    <c r="A66609">
        <v>2104704</v>
      </c>
      <c r="B66609" s="1" t="s">
        <v>1328</v>
      </c>
      <c r="C66609">
        <v>2410</v>
      </c>
      <c r="D66609" s="1" t="s">
        <v>13</v>
      </c>
      <c r="F66609" s="1" t="s">
        <v>13</v>
      </c>
      <c r="H66609" s="1" t="s">
        <v>13</v>
      </c>
      <c r="J66609" s="1" t="s">
        <v>13</v>
      </c>
    </row>
    <row r="66610" spans="1:11" x14ac:dyDescent="0.25">
      <c r="A66610">
        <v>2104705</v>
      </c>
      <c r="B66610" s="1" t="s">
        <v>102</v>
      </c>
      <c r="C66610">
        <v>2410</v>
      </c>
      <c r="D66610" s="1" t="s">
        <v>496</v>
      </c>
      <c r="E66610">
        <v>2410</v>
      </c>
      <c r="F66610" s="1" t="s">
        <v>330</v>
      </c>
      <c r="G66610">
        <v>2410</v>
      </c>
      <c r="H66610" s="1" t="s">
        <v>435</v>
      </c>
      <c r="I66610">
        <v>2410</v>
      </c>
      <c r="J66610" s="1" t="s">
        <v>13</v>
      </c>
    </row>
    <row r="66611" spans="1:11" x14ac:dyDescent="0.25">
      <c r="A66611">
        <v>2104706</v>
      </c>
      <c r="B66611" s="1" t="s">
        <v>38</v>
      </c>
      <c r="C66611">
        <v>2410</v>
      </c>
      <c r="D66611" s="1" t="s">
        <v>214</v>
      </c>
      <c r="E66611">
        <v>2410</v>
      </c>
      <c r="F66611" s="1" t="s">
        <v>72</v>
      </c>
      <c r="G66611">
        <v>2410</v>
      </c>
      <c r="H66611" s="1" t="s">
        <v>69</v>
      </c>
      <c r="I66611">
        <v>2410</v>
      </c>
      <c r="J66611" s="1" t="s">
        <v>76</v>
      </c>
      <c r="K66611">
        <v>2410</v>
      </c>
    </row>
    <row r="66612" spans="1:11" x14ac:dyDescent="0.25">
      <c r="A66612">
        <v>2104706</v>
      </c>
      <c r="B66612" s="1" t="s">
        <v>225</v>
      </c>
      <c r="C66612">
        <v>2410</v>
      </c>
      <c r="D66612" s="1" t="s">
        <v>13</v>
      </c>
      <c r="F66612" s="1" t="s">
        <v>13</v>
      </c>
      <c r="H66612" s="1" t="s">
        <v>13</v>
      </c>
      <c r="J66612" s="1" t="s">
        <v>13</v>
      </c>
    </row>
    <row r="66613" spans="1:11" x14ac:dyDescent="0.25">
      <c r="A66613">
        <v>2104708</v>
      </c>
      <c r="B66613" s="1" t="s">
        <v>262</v>
      </c>
      <c r="C66613">
        <v>2410</v>
      </c>
      <c r="D66613" s="1" t="s">
        <v>13</v>
      </c>
      <c r="F66613" s="1" t="s">
        <v>13</v>
      </c>
      <c r="H66613" s="1" t="s">
        <v>13</v>
      </c>
      <c r="J66613" s="1" t="s">
        <v>13</v>
      </c>
    </row>
    <row r="66614" spans="1:11" x14ac:dyDescent="0.25">
      <c r="A66614">
        <v>2104709</v>
      </c>
      <c r="B66614" s="1" t="s">
        <v>439</v>
      </c>
      <c r="C66614">
        <v>2410</v>
      </c>
      <c r="D66614" s="1" t="s">
        <v>13</v>
      </c>
      <c r="F66614" s="1" t="s">
        <v>13</v>
      </c>
      <c r="H66614" s="1" t="s">
        <v>13</v>
      </c>
      <c r="J66614" s="1" t="s">
        <v>13</v>
      </c>
    </row>
    <row r="66615" spans="1:11" x14ac:dyDescent="0.25">
      <c r="A66615">
        <v>2104710</v>
      </c>
      <c r="B66615" s="1" t="s">
        <v>496</v>
      </c>
      <c r="C66615">
        <v>2410</v>
      </c>
      <c r="D66615" s="1" t="s">
        <v>13</v>
      </c>
      <c r="F66615" s="1" t="s">
        <v>13</v>
      </c>
      <c r="H66615" s="1" t="s">
        <v>13</v>
      </c>
      <c r="J66615" s="1" t="s">
        <v>13</v>
      </c>
    </row>
    <row r="66616" spans="1:11" x14ac:dyDescent="0.25">
      <c r="A66616">
        <v>2104711</v>
      </c>
      <c r="B66616" s="1" t="s">
        <v>102</v>
      </c>
      <c r="C66616">
        <v>2410</v>
      </c>
      <c r="D66616" s="1" t="s">
        <v>330</v>
      </c>
      <c r="E66616">
        <v>2410</v>
      </c>
      <c r="F66616" s="1" t="s">
        <v>13</v>
      </c>
      <c r="H66616" s="1" t="s">
        <v>13</v>
      </c>
      <c r="J66616" s="1" t="s">
        <v>13</v>
      </c>
    </row>
    <row r="66617" spans="1:11" x14ac:dyDescent="0.25">
      <c r="A66617">
        <v>2104712</v>
      </c>
      <c r="B66617" s="1" t="s">
        <v>872</v>
      </c>
      <c r="C66617">
        <v>2410</v>
      </c>
      <c r="D66617" s="1" t="s">
        <v>102</v>
      </c>
      <c r="E66617">
        <v>2410</v>
      </c>
      <c r="F66617" s="1" t="s">
        <v>2120</v>
      </c>
      <c r="G66617">
        <v>2410</v>
      </c>
      <c r="H66617" s="1" t="s">
        <v>550</v>
      </c>
      <c r="I66617">
        <v>2410</v>
      </c>
      <c r="J66617" s="1" t="s">
        <v>330</v>
      </c>
      <c r="K66617">
        <v>2410</v>
      </c>
    </row>
    <row r="66618" spans="1:11" x14ac:dyDescent="0.25">
      <c r="A66618">
        <v>2104713</v>
      </c>
      <c r="B66618" s="1" t="s">
        <v>262</v>
      </c>
      <c r="C66618">
        <v>2410</v>
      </c>
      <c r="D66618" s="1" t="s">
        <v>13</v>
      </c>
      <c r="F66618" s="1" t="s">
        <v>13</v>
      </c>
      <c r="H66618" s="1" t="s">
        <v>13</v>
      </c>
      <c r="J66618" s="1" t="s">
        <v>13</v>
      </c>
    </row>
    <row r="66619" spans="1:11" x14ac:dyDescent="0.25">
      <c r="A66619">
        <v>2104714</v>
      </c>
      <c r="B66619" s="1" t="s">
        <v>102</v>
      </c>
      <c r="C66619">
        <v>2410</v>
      </c>
      <c r="D66619" s="1" t="s">
        <v>496</v>
      </c>
      <c r="E66619">
        <v>2410</v>
      </c>
      <c r="F66619" s="1" t="s">
        <v>330</v>
      </c>
      <c r="G66619">
        <v>2410</v>
      </c>
      <c r="H66619" s="1" t="s">
        <v>435</v>
      </c>
      <c r="I66619">
        <v>2410</v>
      </c>
      <c r="J66619" s="1" t="s">
        <v>13</v>
      </c>
    </row>
    <row r="66620" spans="1:11" x14ac:dyDescent="0.25">
      <c r="A66620">
        <v>2104715</v>
      </c>
      <c r="B66620" s="1" t="s">
        <v>12</v>
      </c>
      <c r="C66620">
        <v>2410</v>
      </c>
      <c r="D66620" s="1" t="s">
        <v>223</v>
      </c>
      <c r="E66620">
        <v>2410</v>
      </c>
      <c r="F66620" s="1" t="s">
        <v>13</v>
      </c>
      <c r="H66620" s="1" t="s">
        <v>13</v>
      </c>
      <c r="J66620" s="1" t="s">
        <v>13</v>
      </c>
    </row>
    <row r="66621" spans="1:11" x14ac:dyDescent="0.25">
      <c r="A66621">
        <v>2104716</v>
      </c>
      <c r="B66621" s="1" t="s">
        <v>102</v>
      </c>
      <c r="C66621">
        <v>2410</v>
      </c>
      <c r="D66621" s="1" t="s">
        <v>330</v>
      </c>
      <c r="E66621">
        <v>2410</v>
      </c>
      <c r="F66621" s="1" t="s">
        <v>13</v>
      </c>
      <c r="H66621" s="1" t="s">
        <v>13</v>
      </c>
      <c r="J66621" s="1" t="s">
        <v>13</v>
      </c>
    </row>
    <row r="66622" spans="1:11" x14ac:dyDescent="0.25">
      <c r="A66622">
        <v>2104717</v>
      </c>
      <c r="B66622" s="1" t="s">
        <v>3500</v>
      </c>
      <c r="C66622">
        <v>2410</v>
      </c>
      <c r="D66622" s="1" t="s">
        <v>231</v>
      </c>
      <c r="E66622">
        <v>2410</v>
      </c>
      <c r="F66622" s="1" t="s">
        <v>13</v>
      </c>
      <c r="H66622" s="1" t="s">
        <v>13</v>
      </c>
      <c r="J66622" s="1" t="s">
        <v>13</v>
      </c>
    </row>
    <row r="66623" spans="1:11" x14ac:dyDescent="0.25">
      <c r="A66623">
        <v>2104718</v>
      </c>
      <c r="B66623" s="1" t="s">
        <v>903</v>
      </c>
      <c r="C66623">
        <v>2410</v>
      </c>
      <c r="D66623" s="1" t="s">
        <v>298</v>
      </c>
      <c r="E66623">
        <v>2410</v>
      </c>
      <c r="F66623" s="1" t="s">
        <v>292</v>
      </c>
      <c r="G66623">
        <v>2410</v>
      </c>
      <c r="H66623" s="1" t="s">
        <v>328</v>
      </c>
      <c r="I66623">
        <v>2410</v>
      </c>
      <c r="J66623" s="1" t="s">
        <v>13</v>
      </c>
    </row>
    <row r="66624" spans="1:11" x14ac:dyDescent="0.25">
      <c r="A66624">
        <v>2104719</v>
      </c>
      <c r="B66624" s="1" t="s">
        <v>102</v>
      </c>
      <c r="C66624">
        <v>2410</v>
      </c>
      <c r="D66624" s="1" t="s">
        <v>685</v>
      </c>
      <c r="E66624">
        <v>2410</v>
      </c>
      <c r="F66624" s="1" t="s">
        <v>497</v>
      </c>
      <c r="G66624">
        <v>2410</v>
      </c>
      <c r="H66624" s="1" t="s">
        <v>13</v>
      </c>
      <c r="J66624" s="1" t="s">
        <v>13</v>
      </c>
    </row>
    <row r="66625" spans="1:11" x14ac:dyDescent="0.25">
      <c r="A66625">
        <v>2104720</v>
      </c>
      <c r="B66625" s="1" t="s">
        <v>893</v>
      </c>
      <c r="C66625">
        <v>2410</v>
      </c>
      <c r="D66625" s="1" t="s">
        <v>124</v>
      </c>
      <c r="E66625">
        <v>2410</v>
      </c>
      <c r="F66625" s="1" t="s">
        <v>170</v>
      </c>
      <c r="G66625">
        <v>2410</v>
      </c>
      <c r="H66625" s="1" t="s">
        <v>392</v>
      </c>
      <c r="I66625">
        <v>2410</v>
      </c>
      <c r="J66625" s="1" t="s">
        <v>59</v>
      </c>
      <c r="K66625">
        <v>2410</v>
      </c>
    </row>
    <row r="66626" spans="1:11" x14ac:dyDescent="0.25">
      <c r="A66626">
        <v>2104720</v>
      </c>
      <c r="B66626" s="1" t="s">
        <v>122</v>
      </c>
      <c r="C66626">
        <v>2410</v>
      </c>
      <c r="D66626" s="1" t="s">
        <v>1031</v>
      </c>
      <c r="E66626">
        <v>2410</v>
      </c>
      <c r="F66626" s="1" t="s">
        <v>1656</v>
      </c>
      <c r="G66626">
        <v>2410</v>
      </c>
      <c r="H66626" s="1" t="s">
        <v>290</v>
      </c>
      <c r="I66626">
        <v>2410</v>
      </c>
      <c r="J66626" s="1" t="s">
        <v>129</v>
      </c>
      <c r="K66626">
        <v>2410</v>
      </c>
    </row>
    <row r="66627" spans="1:11" x14ac:dyDescent="0.25">
      <c r="A66627">
        <v>2104720</v>
      </c>
      <c r="B66627" s="1" t="s">
        <v>2541</v>
      </c>
      <c r="C66627">
        <v>2410</v>
      </c>
      <c r="D66627" s="1" t="s">
        <v>1940</v>
      </c>
      <c r="E66627">
        <v>2410</v>
      </c>
      <c r="F66627" s="1" t="s">
        <v>50</v>
      </c>
      <c r="G66627">
        <v>2410</v>
      </c>
      <c r="H66627" s="1" t="s">
        <v>901</v>
      </c>
      <c r="I66627">
        <v>2410</v>
      </c>
      <c r="J66627" s="1" t="s">
        <v>13</v>
      </c>
    </row>
    <row r="66628" spans="1:11" x14ac:dyDescent="0.25">
      <c r="A66628">
        <v>2104721</v>
      </c>
      <c r="B66628" s="1" t="s">
        <v>496</v>
      </c>
      <c r="C66628">
        <v>2410</v>
      </c>
      <c r="D66628" s="1" t="s">
        <v>13</v>
      </c>
      <c r="F66628" s="1" t="s">
        <v>13</v>
      </c>
      <c r="H66628" s="1" t="s">
        <v>13</v>
      </c>
      <c r="J66628" s="1" t="s">
        <v>13</v>
      </c>
    </row>
    <row r="66629" spans="1:11" x14ac:dyDescent="0.25">
      <c r="A66629">
        <v>2104722</v>
      </c>
      <c r="B66629" s="1" t="s">
        <v>102</v>
      </c>
      <c r="C66629">
        <v>2410</v>
      </c>
      <c r="D66629" s="1" t="s">
        <v>330</v>
      </c>
      <c r="E66629">
        <v>2410</v>
      </c>
      <c r="F66629" s="1" t="s">
        <v>13</v>
      </c>
      <c r="H66629" s="1" t="s">
        <v>13</v>
      </c>
      <c r="J66629" s="1" t="s">
        <v>13</v>
      </c>
    </row>
    <row r="66630" spans="1:11" x14ac:dyDescent="0.25">
      <c r="A66630">
        <v>2104723</v>
      </c>
      <c r="B66630" s="1" t="s">
        <v>262</v>
      </c>
      <c r="C66630">
        <v>2410</v>
      </c>
      <c r="D66630" s="1" t="s">
        <v>13</v>
      </c>
      <c r="F66630" s="1" t="s">
        <v>13</v>
      </c>
      <c r="H66630" s="1" t="s">
        <v>13</v>
      </c>
      <c r="J66630" s="1" t="s">
        <v>13</v>
      </c>
    </row>
    <row r="66631" spans="1:11" x14ac:dyDescent="0.25">
      <c r="A66631">
        <v>2104724</v>
      </c>
      <c r="B66631" s="1" t="s">
        <v>102</v>
      </c>
      <c r="C66631">
        <v>2410</v>
      </c>
      <c r="D66631" s="1" t="s">
        <v>330</v>
      </c>
      <c r="E66631">
        <v>2410</v>
      </c>
      <c r="F66631" s="1" t="s">
        <v>13</v>
      </c>
      <c r="H66631" s="1" t="s">
        <v>13</v>
      </c>
      <c r="J66631" s="1" t="s">
        <v>13</v>
      </c>
    </row>
    <row r="66632" spans="1:11" x14ac:dyDescent="0.25">
      <c r="A66632">
        <v>2104725</v>
      </c>
      <c r="B66632" s="1" t="s">
        <v>977</v>
      </c>
      <c r="C66632">
        <v>2410</v>
      </c>
      <c r="D66632" s="1" t="s">
        <v>123</v>
      </c>
      <c r="E66632">
        <v>2410</v>
      </c>
      <c r="F66632" s="1" t="s">
        <v>478</v>
      </c>
      <c r="G66632">
        <v>2410</v>
      </c>
      <c r="H66632" s="1" t="s">
        <v>23</v>
      </c>
      <c r="I66632">
        <v>2410</v>
      </c>
      <c r="J66632" s="1" t="s">
        <v>35</v>
      </c>
      <c r="K66632">
        <v>2410</v>
      </c>
    </row>
    <row r="66633" spans="1:11" x14ac:dyDescent="0.25">
      <c r="A66633">
        <v>2104725</v>
      </c>
      <c r="B66633" s="1" t="s">
        <v>55</v>
      </c>
      <c r="C66633">
        <v>2410</v>
      </c>
      <c r="D66633" s="1" t="s">
        <v>212</v>
      </c>
      <c r="E66633">
        <v>2410</v>
      </c>
      <c r="F66633" s="1" t="s">
        <v>159</v>
      </c>
      <c r="G66633">
        <v>2410</v>
      </c>
      <c r="H66633" s="1" t="s">
        <v>25</v>
      </c>
      <c r="I66633">
        <v>2410</v>
      </c>
      <c r="J66633" s="1" t="s">
        <v>76</v>
      </c>
      <c r="K66633">
        <v>2410</v>
      </c>
    </row>
    <row r="66634" spans="1:11" x14ac:dyDescent="0.25">
      <c r="A66634">
        <v>2104725</v>
      </c>
      <c r="B66634" s="1" t="s">
        <v>105</v>
      </c>
      <c r="C66634">
        <v>2410</v>
      </c>
      <c r="D66634" s="1" t="s">
        <v>87</v>
      </c>
      <c r="E66634">
        <v>2410</v>
      </c>
      <c r="F66634" s="1" t="s">
        <v>13</v>
      </c>
      <c r="H66634" s="1" t="s">
        <v>13</v>
      </c>
      <c r="J66634" s="1" t="s">
        <v>13</v>
      </c>
    </row>
    <row r="66635" spans="1:11" x14ac:dyDescent="0.25">
      <c r="A66635">
        <v>2104726</v>
      </c>
      <c r="B66635" s="1" t="s">
        <v>102</v>
      </c>
      <c r="C66635">
        <v>2410</v>
      </c>
      <c r="D66635" s="1" t="s">
        <v>330</v>
      </c>
      <c r="E66635">
        <v>2410</v>
      </c>
      <c r="F66635" s="1" t="s">
        <v>13</v>
      </c>
      <c r="H66635" s="1" t="s">
        <v>13</v>
      </c>
      <c r="J66635" s="1" t="s">
        <v>13</v>
      </c>
    </row>
    <row r="66636" spans="1:11" x14ac:dyDescent="0.25">
      <c r="A66636">
        <v>2104727</v>
      </c>
      <c r="B66636" s="1" t="s">
        <v>102</v>
      </c>
      <c r="C66636">
        <v>2410</v>
      </c>
      <c r="D66636" s="1" t="s">
        <v>1372</v>
      </c>
      <c r="E66636">
        <v>2410</v>
      </c>
      <c r="F66636" s="1" t="s">
        <v>13</v>
      </c>
      <c r="H66636" s="1" t="s">
        <v>13</v>
      </c>
      <c r="J66636" s="1" t="s">
        <v>13</v>
      </c>
    </row>
    <row r="66637" spans="1:11" x14ac:dyDescent="0.25">
      <c r="A66637">
        <v>2104728</v>
      </c>
      <c r="B66637" s="1" t="s">
        <v>12</v>
      </c>
      <c r="C66637">
        <v>2410</v>
      </c>
      <c r="D66637" s="1" t="s">
        <v>262</v>
      </c>
      <c r="E66637">
        <v>2410</v>
      </c>
      <c r="F66637" s="1" t="s">
        <v>13</v>
      </c>
      <c r="H66637" s="1" t="s">
        <v>13</v>
      </c>
      <c r="J66637" s="1" t="s">
        <v>13</v>
      </c>
    </row>
    <row r="66638" spans="1:11" x14ac:dyDescent="0.25">
      <c r="A66638">
        <v>2104729</v>
      </c>
      <c r="B66638" s="1" t="s">
        <v>102</v>
      </c>
      <c r="C66638">
        <v>2410</v>
      </c>
      <c r="D66638" s="1" t="s">
        <v>330</v>
      </c>
      <c r="E66638">
        <v>2410</v>
      </c>
      <c r="F66638" s="1" t="s">
        <v>13</v>
      </c>
      <c r="H66638" s="1" t="s">
        <v>13</v>
      </c>
      <c r="J66638" s="1" t="s">
        <v>13</v>
      </c>
    </row>
    <row r="66639" spans="1:11" x14ac:dyDescent="0.25">
      <c r="A66639">
        <v>2104730</v>
      </c>
      <c r="B66639" s="1" t="s">
        <v>1185</v>
      </c>
      <c r="C66639">
        <v>2410</v>
      </c>
      <c r="D66639" s="1" t="s">
        <v>13</v>
      </c>
      <c r="F66639" s="1" t="s">
        <v>13</v>
      </c>
      <c r="H66639" s="1" t="s">
        <v>13</v>
      </c>
      <c r="J66639" s="1" t="s">
        <v>13</v>
      </c>
    </row>
    <row r="66640" spans="1:11" x14ac:dyDescent="0.25">
      <c r="A66640">
        <v>2104731</v>
      </c>
      <c r="B66640" s="1" t="s">
        <v>102</v>
      </c>
      <c r="C66640">
        <v>2410</v>
      </c>
      <c r="D66640" s="1" t="s">
        <v>330</v>
      </c>
      <c r="E66640">
        <v>2410</v>
      </c>
      <c r="F66640" s="1" t="s">
        <v>13</v>
      </c>
      <c r="H66640" s="1" t="s">
        <v>13</v>
      </c>
      <c r="J66640" s="1" t="s">
        <v>13</v>
      </c>
    </row>
    <row r="66641" spans="1:11" x14ac:dyDescent="0.25">
      <c r="A66641">
        <v>2104732</v>
      </c>
      <c r="B66641" s="1" t="s">
        <v>12</v>
      </c>
      <c r="C66641">
        <v>2410</v>
      </c>
      <c r="D66641" s="1" t="s">
        <v>225</v>
      </c>
      <c r="E66641">
        <v>2410</v>
      </c>
      <c r="F66641" s="1" t="s">
        <v>13</v>
      </c>
      <c r="H66641" s="1" t="s">
        <v>13</v>
      </c>
      <c r="J66641" s="1" t="s">
        <v>13</v>
      </c>
    </row>
    <row r="66642" spans="1:11" x14ac:dyDescent="0.25">
      <c r="A66642">
        <v>2104733</v>
      </c>
      <c r="B66642" s="1" t="s">
        <v>439</v>
      </c>
      <c r="C66642">
        <v>2410</v>
      </c>
      <c r="D66642" s="1" t="s">
        <v>13</v>
      </c>
      <c r="F66642" s="1" t="s">
        <v>13</v>
      </c>
      <c r="H66642" s="1" t="s">
        <v>13</v>
      </c>
      <c r="J66642" s="1" t="s">
        <v>13</v>
      </c>
    </row>
    <row r="66643" spans="1:11" x14ac:dyDescent="0.25">
      <c r="A66643">
        <v>2104734</v>
      </c>
      <c r="B66643" s="1" t="s">
        <v>150</v>
      </c>
      <c r="C66643">
        <v>2410</v>
      </c>
      <c r="D66643" s="1" t="s">
        <v>695</v>
      </c>
      <c r="E66643">
        <v>2410</v>
      </c>
      <c r="F66643" s="1" t="s">
        <v>162</v>
      </c>
      <c r="G66643">
        <v>2410</v>
      </c>
      <c r="H66643" s="1" t="s">
        <v>23</v>
      </c>
      <c r="I66643">
        <v>2410</v>
      </c>
      <c r="J66643" s="1" t="s">
        <v>35</v>
      </c>
      <c r="K66643">
        <v>2410</v>
      </c>
    </row>
    <row r="66644" spans="1:11" x14ac:dyDescent="0.25">
      <c r="A66644">
        <v>2104734</v>
      </c>
      <c r="B66644" s="1" t="s">
        <v>290</v>
      </c>
      <c r="C66644">
        <v>2410</v>
      </c>
      <c r="D66644" s="1" t="s">
        <v>45</v>
      </c>
      <c r="E66644">
        <v>2410</v>
      </c>
      <c r="F66644" s="1" t="s">
        <v>174</v>
      </c>
      <c r="G66644">
        <v>2410</v>
      </c>
      <c r="H66644" s="1" t="s">
        <v>13</v>
      </c>
      <c r="J66644" s="1" t="s">
        <v>13</v>
      </c>
    </row>
    <row r="66645" spans="1:11" x14ac:dyDescent="0.25">
      <c r="A66645">
        <v>2104735</v>
      </c>
      <c r="B66645" s="1" t="s">
        <v>102</v>
      </c>
      <c r="C66645">
        <v>2410</v>
      </c>
      <c r="D66645" s="1" t="s">
        <v>330</v>
      </c>
      <c r="E66645">
        <v>2410</v>
      </c>
      <c r="F66645" s="1" t="s">
        <v>13</v>
      </c>
      <c r="H66645" s="1" t="s">
        <v>13</v>
      </c>
      <c r="J66645" s="1" t="s">
        <v>13</v>
      </c>
    </row>
    <row r="66646" spans="1:11" x14ac:dyDescent="0.25">
      <c r="A66646">
        <v>2104736</v>
      </c>
      <c r="B66646" s="1" t="s">
        <v>70</v>
      </c>
      <c r="C66646">
        <v>2410</v>
      </c>
      <c r="D66646" s="1" t="s">
        <v>301</v>
      </c>
      <c r="E66646">
        <v>2410</v>
      </c>
      <c r="F66646" s="1" t="s">
        <v>105</v>
      </c>
      <c r="G66646">
        <v>2410</v>
      </c>
      <c r="H66646" s="1" t="s">
        <v>63</v>
      </c>
      <c r="I66646">
        <v>2410</v>
      </c>
      <c r="J66646" s="1" t="s">
        <v>13</v>
      </c>
    </row>
    <row r="66647" spans="1:11" x14ac:dyDescent="0.25">
      <c r="A66647">
        <v>2104737</v>
      </c>
      <c r="B66647" s="1" t="s">
        <v>12</v>
      </c>
      <c r="C66647">
        <v>2410</v>
      </c>
      <c r="D66647" s="1" t="s">
        <v>225</v>
      </c>
      <c r="E66647">
        <v>2410</v>
      </c>
      <c r="F66647" s="1" t="s">
        <v>13</v>
      </c>
      <c r="H66647" s="1" t="s">
        <v>13</v>
      </c>
      <c r="J66647" s="1" t="s">
        <v>13</v>
      </c>
    </row>
    <row r="66648" spans="1:11" x14ac:dyDescent="0.25">
      <c r="A66648">
        <v>2104738</v>
      </c>
      <c r="B66648" s="1" t="s">
        <v>102</v>
      </c>
      <c r="C66648">
        <v>2410</v>
      </c>
      <c r="D66648" s="1" t="s">
        <v>496</v>
      </c>
      <c r="E66648">
        <v>2410</v>
      </c>
      <c r="F66648" s="1" t="s">
        <v>629</v>
      </c>
      <c r="G66648">
        <v>2410</v>
      </c>
      <c r="H66648" s="1" t="s">
        <v>36</v>
      </c>
      <c r="I66648">
        <v>2410</v>
      </c>
      <c r="J66648" s="1" t="s">
        <v>389</v>
      </c>
      <c r="K66648">
        <v>2410</v>
      </c>
    </row>
    <row r="66649" spans="1:11" x14ac:dyDescent="0.25">
      <c r="A66649">
        <v>2104738</v>
      </c>
      <c r="B66649" s="1" t="s">
        <v>72</v>
      </c>
      <c r="C66649">
        <v>2410</v>
      </c>
      <c r="D66649" s="1" t="s">
        <v>1068</v>
      </c>
      <c r="E66649">
        <v>2410</v>
      </c>
      <c r="F66649" s="1" t="s">
        <v>497</v>
      </c>
      <c r="G66649">
        <v>2410</v>
      </c>
      <c r="H66649" s="1" t="s">
        <v>330</v>
      </c>
      <c r="I66649">
        <v>2410</v>
      </c>
      <c r="J66649" s="1" t="s">
        <v>13</v>
      </c>
    </row>
    <row r="66650" spans="1:11" x14ac:dyDescent="0.25">
      <c r="A66650">
        <v>2104739</v>
      </c>
      <c r="B66650" s="1" t="s">
        <v>262</v>
      </c>
      <c r="C66650">
        <v>2410</v>
      </c>
      <c r="D66650" s="1" t="s">
        <v>198</v>
      </c>
      <c r="E66650">
        <v>2410</v>
      </c>
      <c r="F66650" s="1" t="s">
        <v>13</v>
      </c>
      <c r="H66650" s="1" t="s">
        <v>13</v>
      </c>
      <c r="J66650" s="1" t="s">
        <v>13</v>
      </c>
    </row>
    <row r="66651" spans="1:11" x14ac:dyDescent="0.25">
      <c r="A66651">
        <v>2104740</v>
      </c>
      <c r="B66651" s="1" t="s">
        <v>75</v>
      </c>
      <c r="C66651">
        <v>2410</v>
      </c>
      <c r="D66651" s="1" t="s">
        <v>26</v>
      </c>
      <c r="E66651">
        <v>2410</v>
      </c>
      <c r="F66651" s="1" t="s">
        <v>873</v>
      </c>
      <c r="G66651">
        <v>2410</v>
      </c>
      <c r="H66651" s="1" t="s">
        <v>23</v>
      </c>
      <c r="I66651">
        <v>2410</v>
      </c>
      <c r="J66651" s="1" t="s">
        <v>629</v>
      </c>
      <c r="K66651">
        <v>2410</v>
      </c>
    </row>
    <row r="66652" spans="1:11" x14ac:dyDescent="0.25">
      <c r="A66652">
        <v>2104740</v>
      </c>
      <c r="B66652" s="1" t="s">
        <v>47</v>
      </c>
      <c r="C66652">
        <v>2410</v>
      </c>
      <c r="D66652" s="1" t="s">
        <v>205</v>
      </c>
      <c r="E66652">
        <v>2410</v>
      </c>
      <c r="F66652" s="1" t="s">
        <v>344</v>
      </c>
      <c r="G66652">
        <v>2410</v>
      </c>
      <c r="H66652" s="1" t="s">
        <v>96</v>
      </c>
      <c r="I66652">
        <v>2410</v>
      </c>
      <c r="J66652" s="1" t="s">
        <v>1159</v>
      </c>
      <c r="K66652">
        <v>2410</v>
      </c>
    </row>
    <row r="66653" spans="1:11" x14ac:dyDescent="0.25">
      <c r="A66653">
        <v>2104740</v>
      </c>
      <c r="B66653" s="1" t="s">
        <v>521</v>
      </c>
      <c r="C66653">
        <v>2410</v>
      </c>
      <c r="D66653" s="1" t="s">
        <v>13</v>
      </c>
      <c r="F66653" s="1" t="s">
        <v>13</v>
      </c>
      <c r="H66653" s="1" t="s">
        <v>13</v>
      </c>
      <c r="J66653" s="1" t="s">
        <v>13</v>
      </c>
    </row>
    <row r="66654" spans="1:11" x14ac:dyDescent="0.25">
      <c r="A66654">
        <v>2104741</v>
      </c>
      <c r="B66654" s="1" t="s">
        <v>38</v>
      </c>
      <c r="C66654">
        <v>2410</v>
      </c>
      <c r="D66654" s="1" t="s">
        <v>26</v>
      </c>
      <c r="E66654">
        <v>2410</v>
      </c>
      <c r="F66654" s="1" t="s">
        <v>403</v>
      </c>
      <c r="G66654">
        <v>2410</v>
      </c>
      <c r="H66654" s="1" t="s">
        <v>205</v>
      </c>
      <c r="I66654">
        <v>2410</v>
      </c>
      <c r="J66654" s="1" t="s">
        <v>69</v>
      </c>
      <c r="K66654">
        <v>2410</v>
      </c>
    </row>
    <row r="66655" spans="1:11" x14ac:dyDescent="0.25">
      <c r="A66655">
        <v>2104741</v>
      </c>
      <c r="B66655" s="1" t="s">
        <v>34</v>
      </c>
      <c r="C66655">
        <v>2410</v>
      </c>
      <c r="D66655" s="1" t="s">
        <v>37</v>
      </c>
      <c r="E66655">
        <v>2410</v>
      </c>
      <c r="F66655" s="1" t="s">
        <v>13</v>
      </c>
      <c r="H66655" s="1" t="s">
        <v>13</v>
      </c>
      <c r="J66655" s="1" t="s">
        <v>13</v>
      </c>
    </row>
    <row r="66656" spans="1:11" x14ac:dyDescent="0.25">
      <c r="A66656">
        <v>2104742</v>
      </c>
      <c r="B66656" s="1" t="s">
        <v>141</v>
      </c>
      <c r="C66656">
        <v>2410</v>
      </c>
      <c r="D66656" s="1" t="s">
        <v>12</v>
      </c>
      <c r="E66656">
        <v>2410</v>
      </c>
      <c r="F66656" s="1" t="s">
        <v>13</v>
      </c>
      <c r="H66656" s="1" t="s">
        <v>13</v>
      </c>
      <c r="J66656" s="1" t="s">
        <v>13</v>
      </c>
    </row>
    <row r="66657" spans="1:11" x14ac:dyDescent="0.25">
      <c r="A66657">
        <v>2104743</v>
      </c>
      <c r="B66657" s="1" t="s">
        <v>102</v>
      </c>
      <c r="C66657">
        <v>2410</v>
      </c>
      <c r="D66657" s="1" t="s">
        <v>330</v>
      </c>
      <c r="E66657">
        <v>2410</v>
      </c>
      <c r="F66657" s="1" t="s">
        <v>13</v>
      </c>
      <c r="H66657" s="1" t="s">
        <v>13</v>
      </c>
      <c r="J66657" s="1" t="s">
        <v>13</v>
      </c>
    </row>
    <row r="66658" spans="1:11" x14ac:dyDescent="0.25">
      <c r="A66658">
        <v>2104744</v>
      </c>
      <c r="B66658" s="1" t="s">
        <v>102</v>
      </c>
      <c r="C66658">
        <v>2410</v>
      </c>
      <c r="D66658" s="1" t="s">
        <v>330</v>
      </c>
      <c r="E66658">
        <v>2410</v>
      </c>
      <c r="F66658" s="1" t="s">
        <v>13</v>
      </c>
      <c r="H66658" s="1" t="s">
        <v>13</v>
      </c>
      <c r="J66658" s="1" t="s">
        <v>13</v>
      </c>
    </row>
    <row r="66659" spans="1:11" x14ac:dyDescent="0.25">
      <c r="A66659">
        <v>2104745</v>
      </c>
      <c r="B66659" s="1" t="s">
        <v>102</v>
      </c>
      <c r="C66659">
        <v>2410</v>
      </c>
      <c r="D66659" s="1" t="s">
        <v>330</v>
      </c>
      <c r="E66659">
        <v>2410</v>
      </c>
      <c r="F66659" s="1" t="s">
        <v>13</v>
      </c>
      <c r="H66659" s="1" t="s">
        <v>13</v>
      </c>
      <c r="J66659" s="1" t="s">
        <v>13</v>
      </c>
    </row>
    <row r="66660" spans="1:11" x14ac:dyDescent="0.25">
      <c r="A66660">
        <v>2104746</v>
      </c>
      <c r="B66660" s="1" t="s">
        <v>22</v>
      </c>
      <c r="C66660">
        <v>2410</v>
      </c>
      <c r="D66660" s="1" t="s">
        <v>176</v>
      </c>
      <c r="E66660">
        <v>2410</v>
      </c>
      <c r="F66660" s="1" t="s">
        <v>388</v>
      </c>
      <c r="G66660">
        <v>2410</v>
      </c>
      <c r="H66660" s="1" t="s">
        <v>25</v>
      </c>
      <c r="I66660">
        <v>2410</v>
      </c>
      <c r="J66660" s="1" t="s">
        <v>34</v>
      </c>
      <c r="K66660">
        <v>2410</v>
      </c>
    </row>
    <row r="66661" spans="1:11" x14ac:dyDescent="0.25">
      <c r="A66661">
        <v>2104747</v>
      </c>
      <c r="B66661" s="1" t="s">
        <v>605</v>
      </c>
      <c r="C66661">
        <v>2410</v>
      </c>
      <c r="D66661" s="1" t="s">
        <v>233</v>
      </c>
      <c r="E66661">
        <v>2410</v>
      </c>
      <c r="F66661" s="1" t="s">
        <v>212</v>
      </c>
      <c r="G66661">
        <v>2410</v>
      </c>
      <c r="H66661" s="1" t="s">
        <v>13</v>
      </c>
      <c r="J66661" s="1" t="s">
        <v>13</v>
      </c>
    </row>
    <row r="66662" spans="1:11" x14ac:dyDescent="0.25">
      <c r="A66662">
        <v>2104748</v>
      </c>
      <c r="B66662" s="1" t="s">
        <v>102</v>
      </c>
      <c r="C66662">
        <v>2410</v>
      </c>
      <c r="D66662" s="1" t="s">
        <v>330</v>
      </c>
      <c r="E66662">
        <v>2410</v>
      </c>
      <c r="F66662" s="1" t="s">
        <v>13</v>
      </c>
      <c r="H66662" s="1" t="s">
        <v>13</v>
      </c>
      <c r="J66662" s="1" t="s">
        <v>13</v>
      </c>
    </row>
    <row r="66663" spans="1:11" x14ac:dyDescent="0.25">
      <c r="A66663">
        <v>2104749</v>
      </c>
      <c r="B66663" s="1" t="s">
        <v>102</v>
      </c>
      <c r="C66663">
        <v>2410</v>
      </c>
      <c r="D66663" s="1" t="s">
        <v>330</v>
      </c>
      <c r="E66663">
        <v>2410</v>
      </c>
      <c r="F66663" s="1" t="s">
        <v>13</v>
      </c>
      <c r="H66663" s="1" t="s">
        <v>13</v>
      </c>
      <c r="J66663" s="1" t="s">
        <v>13</v>
      </c>
    </row>
    <row r="66664" spans="1:11" x14ac:dyDescent="0.25">
      <c r="A66664">
        <v>2104750</v>
      </c>
      <c r="B66664" s="1" t="s">
        <v>102</v>
      </c>
      <c r="C66664">
        <v>2410</v>
      </c>
      <c r="D66664" s="1" t="s">
        <v>330</v>
      </c>
      <c r="E66664">
        <v>2410</v>
      </c>
      <c r="F66664" s="1" t="s">
        <v>13</v>
      </c>
      <c r="H66664" s="1" t="s">
        <v>13</v>
      </c>
      <c r="J66664" s="1" t="s">
        <v>13</v>
      </c>
    </row>
    <row r="66665" spans="1:11" x14ac:dyDescent="0.25">
      <c r="A66665">
        <v>2104751</v>
      </c>
      <c r="B66665" s="1" t="s">
        <v>262</v>
      </c>
      <c r="C66665">
        <v>2410</v>
      </c>
      <c r="D66665" s="1" t="s">
        <v>13</v>
      </c>
      <c r="F66665" s="1" t="s">
        <v>13</v>
      </c>
      <c r="H66665" s="1" t="s">
        <v>13</v>
      </c>
      <c r="J66665" s="1" t="s">
        <v>13</v>
      </c>
    </row>
    <row r="66666" spans="1:11" x14ac:dyDescent="0.25">
      <c r="A66666">
        <v>2104752</v>
      </c>
      <c r="B66666" s="1" t="s">
        <v>102</v>
      </c>
      <c r="C66666">
        <v>2410</v>
      </c>
      <c r="D66666" s="1" t="s">
        <v>330</v>
      </c>
      <c r="E66666">
        <v>2410</v>
      </c>
      <c r="F66666" s="1" t="s">
        <v>13</v>
      </c>
      <c r="H66666" s="1" t="s">
        <v>13</v>
      </c>
      <c r="J66666" s="1" t="s">
        <v>13</v>
      </c>
    </row>
    <row r="66667" spans="1:11" x14ac:dyDescent="0.25">
      <c r="A66667">
        <v>2104753</v>
      </c>
      <c r="B66667" s="1" t="s">
        <v>303</v>
      </c>
      <c r="C66667">
        <v>2410</v>
      </c>
      <c r="D66667" s="1" t="s">
        <v>22</v>
      </c>
      <c r="E66667">
        <v>2410</v>
      </c>
      <c r="F66667" s="1" t="s">
        <v>23</v>
      </c>
      <c r="G66667">
        <v>2410</v>
      </c>
      <c r="H66667" s="1" t="s">
        <v>48</v>
      </c>
      <c r="I66667">
        <v>2410</v>
      </c>
      <c r="J66667" s="1" t="s">
        <v>13</v>
      </c>
    </row>
    <row r="66668" spans="1:11" x14ac:dyDescent="0.25">
      <c r="A66668">
        <v>2104754</v>
      </c>
      <c r="B66668" s="1" t="s">
        <v>102</v>
      </c>
      <c r="C66668">
        <v>2410</v>
      </c>
      <c r="D66668" s="1" t="s">
        <v>141</v>
      </c>
      <c r="E66668">
        <v>2410</v>
      </c>
      <c r="F66668" s="1" t="s">
        <v>330</v>
      </c>
      <c r="G66668">
        <v>2410</v>
      </c>
      <c r="H66668" s="1" t="s">
        <v>13</v>
      </c>
      <c r="J66668" s="1" t="s">
        <v>13</v>
      </c>
    </row>
    <row r="66669" spans="1:11" x14ac:dyDescent="0.25">
      <c r="A66669">
        <v>2104755</v>
      </c>
      <c r="B66669" s="1" t="s">
        <v>230</v>
      </c>
      <c r="C66669">
        <v>2410</v>
      </c>
      <c r="D66669" s="1" t="s">
        <v>13</v>
      </c>
      <c r="F66669" s="1" t="s">
        <v>13</v>
      </c>
      <c r="H66669" s="1" t="s">
        <v>13</v>
      </c>
      <c r="J66669" s="1" t="s">
        <v>13</v>
      </c>
    </row>
    <row r="66670" spans="1:11" x14ac:dyDescent="0.25">
      <c r="A66670">
        <v>2104756</v>
      </c>
      <c r="B66670" s="1" t="s">
        <v>297</v>
      </c>
      <c r="C66670">
        <v>2410</v>
      </c>
      <c r="D66670" s="1" t="s">
        <v>13</v>
      </c>
      <c r="F66670" s="1" t="s">
        <v>13</v>
      </c>
      <c r="H66670" s="1" t="s">
        <v>13</v>
      </c>
      <c r="J66670" s="1" t="s">
        <v>13</v>
      </c>
    </row>
    <row r="66671" spans="1:11" x14ac:dyDescent="0.25">
      <c r="A66671">
        <v>2104757</v>
      </c>
      <c r="B66671" s="1" t="s">
        <v>141</v>
      </c>
      <c r="C66671">
        <v>2410</v>
      </c>
      <c r="D66671" s="1" t="s">
        <v>13</v>
      </c>
      <c r="F66671" s="1" t="s">
        <v>13</v>
      </c>
      <c r="H66671" s="1" t="s">
        <v>13</v>
      </c>
      <c r="J66671" s="1" t="s">
        <v>13</v>
      </c>
    </row>
    <row r="66672" spans="1:11" x14ac:dyDescent="0.25">
      <c r="A66672">
        <v>2104758</v>
      </c>
      <c r="B66672" s="1" t="s">
        <v>47</v>
      </c>
      <c r="C66672">
        <v>2410</v>
      </c>
      <c r="D66672" s="1" t="s">
        <v>298</v>
      </c>
      <c r="E66672">
        <v>2410</v>
      </c>
      <c r="F66672" s="1" t="s">
        <v>560</v>
      </c>
      <c r="G66672">
        <v>2410</v>
      </c>
      <c r="H66672" s="1" t="s">
        <v>328</v>
      </c>
      <c r="I66672">
        <v>2410</v>
      </c>
      <c r="J66672" s="1" t="s">
        <v>48</v>
      </c>
      <c r="K66672">
        <v>2410</v>
      </c>
    </row>
    <row r="66673" spans="1:11" x14ac:dyDescent="0.25">
      <c r="A66673">
        <v>2104759</v>
      </c>
      <c r="B66673" s="1" t="s">
        <v>123</v>
      </c>
      <c r="C66673">
        <v>2410</v>
      </c>
      <c r="D66673" s="1" t="s">
        <v>670</v>
      </c>
      <c r="E66673">
        <v>2410</v>
      </c>
      <c r="F66673" s="1" t="s">
        <v>4530</v>
      </c>
      <c r="G66673">
        <v>2410</v>
      </c>
      <c r="H66673" s="1" t="s">
        <v>82</v>
      </c>
      <c r="I66673">
        <v>2410</v>
      </c>
      <c r="J66673" s="1" t="s">
        <v>70</v>
      </c>
      <c r="K66673">
        <v>2410</v>
      </c>
    </row>
    <row r="66674" spans="1:11" x14ac:dyDescent="0.25">
      <c r="A66674">
        <v>2104759</v>
      </c>
      <c r="B66674" s="1" t="s">
        <v>214</v>
      </c>
      <c r="C66674">
        <v>2410</v>
      </c>
      <c r="D66674" s="1" t="s">
        <v>448</v>
      </c>
      <c r="E66674">
        <v>2410</v>
      </c>
      <c r="F66674" s="1" t="s">
        <v>468</v>
      </c>
      <c r="G66674">
        <v>2410</v>
      </c>
      <c r="H66674" s="1" t="s">
        <v>96</v>
      </c>
      <c r="I66674">
        <v>2410</v>
      </c>
      <c r="J66674" s="1" t="s">
        <v>34</v>
      </c>
      <c r="K66674">
        <v>2410</v>
      </c>
    </row>
    <row r="66675" spans="1:11" x14ac:dyDescent="0.25">
      <c r="A66675">
        <v>2104759</v>
      </c>
      <c r="B66675" s="1" t="s">
        <v>375</v>
      </c>
      <c r="C66675">
        <v>2410</v>
      </c>
      <c r="D66675" s="1" t="s">
        <v>13</v>
      </c>
      <c r="F66675" s="1" t="s">
        <v>13</v>
      </c>
      <c r="H66675" s="1" t="s">
        <v>13</v>
      </c>
      <c r="J66675" s="1" t="s">
        <v>13</v>
      </c>
    </row>
    <row r="66676" spans="1:11" x14ac:dyDescent="0.25">
      <c r="A66676">
        <v>2104760</v>
      </c>
      <c r="B66676" s="1" t="s">
        <v>170</v>
      </c>
      <c r="C66676">
        <v>2410</v>
      </c>
      <c r="D66676" s="1" t="s">
        <v>204</v>
      </c>
      <c r="E66676">
        <v>2410</v>
      </c>
      <c r="F66676" s="1" t="s">
        <v>59</v>
      </c>
      <c r="G66676">
        <v>2410</v>
      </c>
      <c r="H66676" s="1" t="s">
        <v>42</v>
      </c>
      <c r="I66676">
        <v>2410</v>
      </c>
      <c r="J66676" s="1" t="s">
        <v>344</v>
      </c>
      <c r="K66676">
        <v>2410</v>
      </c>
    </row>
    <row r="66677" spans="1:11" x14ac:dyDescent="0.25">
      <c r="A66677">
        <v>2104760</v>
      </c>
      <c r="B66677" s="1" t="s">
        <v>86</v>
      </c>
      <c r="C66677">
        <v>2410</v>
      </c>
      <c r="D66677" s="1" t="s">
        <v>46</v>
      </c>
      <c r="E66677">
        <v>2410</v>
      </c>
      <c r="F66677" s="1" t="s">
        <v>1487</v>
      </c>
      <c r="G66677">
        <v>2410</v>
      </c>
      <c r="H66677" s="1" t="s">
        <v>13</v>
      </c>
      <c r="J66677" s="1" t="s">
        <v>13</v>
      </c>
    </row>
    <row r="66678" spans="1:11" x14ac:dyDescent="0.25">
      <c r="A66678">
        <v>2104761</v>
      </c>
      <c r="B66678" s="1" t="s">
        <v>1110</v>
      </c>
      <c r="C66678">
        <v>2410</v>
      </c>
      <c r="D66678" s="1" t="s">
        <v>954</v>
      </c>
      <c r="E66678">
        <v>2410</v>
      </c>
      <c r="F66678" s="1" t="s">
        <v>204</v>
      </c>
      <c r="G66678">
        <v>2410</v>
      </c>
      <c r="H66678" s="1" t="s">
        <v>1060</v>
      </c>
      <c r="I66678">
        <v>2410</v>
      </c>
      <c r="J66678" s="1" t="s">
        <v>2467</v>
      </c>
      <c r="K66678">
        <v>2410</v>
      </c>
    </row>
    <row r="66679" spans="1:11" x14ac:dyDescent="0.25">
      <c r="A66679">
        <v>2104762</v>
      </c>
      <c r="B66679" s="1" t="s">
        <v>123</v>
      </c>
      <c r="C66679">
        <v>2410</v>
      </c>
      <c r="D66679" s="1" t="s">
        <v>193</v>
      </c>
      <c r="E66679">
        <v>2410</v>
      </c>
      <c r="F66679" s="1" t="s">
        <v>13</v>
      </c>
      <c r="H66679" s="1" t="s">
        <v>13</v>
      </c>
      <c r="J66679" s="1" t="s">
        <v>13</v>
      </c>
    </row>
    <row r="66680" spans="1:11" x14ac:dyDescent="0.25">
      <c r="A66680">
        <v>2104764</v>
      </c>
      <c r="B66680" s="1" t="s">
        <v>520</v>
      </c>
      <c r="C66680">
        <v>2410</v>
      </c>
      <c r="D66680" s="1" t="s">
        <v>40</v>
      </c>
      <c r="E66680">
        <v>2410</v>
      </c>
      <c r="F66680" s="1" t="s">
        <v>13</v>
      </c>
      <c r="H66680" s="1" t="s">
        <v>13</v>
      </c>
      <c r="J66680" s="1" t="s">
        <v>13</v>
      </c>
    </row>
    <row r="66681" spans="1:11" x14ac:dyDescent="0.25">
      <c r="A66681">
        <v>2104765</v>
      </c>
      <c r="B66681" s="1" t="s">
        <v>101</v>
      </c>
      <c r="C66681">
        <v>2410</v>
      </c>
      <c r="D66681" s="1" t="s">
        <v>359</v>
      </c>
      <c r="E66681">
        <v>2410</v>
      </c>
      <c r="F66681" s="1" t="s">
        <v>46</v>
      </c>
      <c r="G66681">
        <v>2410</v>
      </c>
      <c r="H66681" s="1" t="s">
        <v>25</v>
      </c>
      <c r="I66681">
        <v>2410</v>
      </c>
      <c r="J66681" s="1" t="s">
        <v>13</v>
      </c>
    </row>
    <row r="66682" spans="1:11" x14ac:dyDescent="0.25">
      <c r="A66682">
        <v>2104766</v>
      </c>
      <c r="B66682" s="1" t="s">
        <v>214</v>
      </c>
      <c r="C66682">
        <v>2410</v>
      </c>
      <c r="D66682" s="1" t="s">
        <v>12</v>
      </c>
      <c r="E66682">
        <v>2410</v>
      </c>
      <c r="F66682" s="1" t="s">
        <v>13</v>
      </c>
      <c r="H66682" s="1" t="s">
        <v>13</v>
      </c>
      <c r="J66682" s="1" t="s">
        <v>13</v>
      </c>
    </row>
    <row r="66683" spans="1:11" x14ac:dyDescent="0.25">
      <c r="A66683">
        <v>2104767</v>
      </c>
      <c r="B66683" s="1" t="s">
        <v>958</v>
      </c>
      <c r="C66683">
        <v>2410</v>
      </c>
      <c r="D66683" s="1" t="s">
        <v>170</v>
      </c>
      <c r="E66683">
        <v>2410</v>
      </c>
      <c r="F66683" s="1" t="s">
        <v>613</v>
      </c>
      <c r="G66683">
        <v>2410</v>
      </c>
      <c r="H66683" s="1" t="s">
        <v>206</v>
      </c>
      <c r="I66683">
        <v>2410</v>
      </c>
      <c r="J66683" s="1" t="s">
        <v>150</v>
      </c>
      <c r="K66683">
        <v>2410</v>
      </c>
    </row>
    <row r="66684" spans="1:11" x14ac:dyDescent="0.25">
      <c r="A66684">
        <v>2104767</v>
      </c>
      <c r="B66684" s="1" t="s">
        <v>274</v>
      </c>
      <c r="C66684">
        <v>2410</v>
      </c>
      <c r="D66684" s="1" t="s">
        <v>176</v>
      </c>
      <c r="E66684">
        <v>2410</v>
      </c>
      <c r="F66684" s="1" t="s">
        <v>59</v>
      </c>
      <c r="G66684">
        <v>2410</v>
      </c>
      <c r="H66684" s="1" t="s">
        <v>308</v>
      </c>
      <c r="I66684">
        <v>2410</v>
      </c>
      <c r="J66684" s="1" t="s">
        <v>151</v>
      </c>
      <c r="K66684">
        <v>2410</v>
      </c>
    </row>
    <row r="66685" spans="1:11" x14ac:dyDescent="0.25">
      <c r="A66685">
        <v>2104767</v>
      </c>
      <c r="B66685" s="1" t="s">
        <v>641</v>
      </c>
      <c r="C66685">
        <v>2410</v>
      </c>
      <c r="D66685" s="1" t="s">
        <v>192</v>
      </c>
      <c r="E66685">
        <v>2410</v>
      </c>
      <c r="F66685" s="1" t="s">
        <v>23</v>
      </c>
      <c r="G66685">
        <v>2410</v>
      </c>
      <c r="H66685" s="1" t="s">
        <v>403</v>
      </c>
      <c r="I66685">
        <v>2410</v>
      </c>
      <c r="J66685" s="1" t="s">
        <v>205</v>
      </c>
      <c r="K66685">
        <v>2410</v>
      </c>
    </row>
    <row r="66686" spans="1:11" x14ac:dyDescent="0.25">
      <c r="A66686">
        <v>2104767</v>
      </c>
      <c r="B66686" s="1" t="s">
        <v>742</v>
      </c>
      <c r="C66686">
        <v>2410</v>
      </c>
      <c r="D66686" s="1" t="s">
        <v>2787</v>
      </c>
      <c r="E66686">
        <v>2410</v>
      </c>
      <c r="F66686" s="1" t="s">
        <v>46</v>
      </c>
      <c r="G66686">
        <v>2410</v>
      </c>
      <c r="H66686" s="1" t="s">
        <v>2368</v>
      </c>
      <c r="I66686">
        <v>2410</v>
      </c>
      <c r="J66686" s="1" t="s">
        <v>50</v>
      </c>
      <c r="K66686">
        <v>2410</v>
      </c>
    </row>
    <row r="66687" spans="1:11" x14ac:dyDescent="0.25">
      <c r="A66687">
        <v>2104767</v>
      </c>
      <c r="B66687" s="1" t="s">
        <v>1036</v>
      </c>
      <c r="C66687">
        <v>2410</v>
      </c>
      <c r="D66687" s="1" t="s">
        <v>13</v>
      </c>
      <c r="F66687" s="1" t="s">
        <v>13</v>
      </c>
      <c r="H66687" s="1" t="s">
        <v>13</v>
      </c>
      <c r="J66687" s="1" t="s">
        <v>13</v>
      </c>
    </row>
    <row r="66688" spans="1:11" x14ac:dyDescent="0.25">
      <c r="A66688">
        <v>2104768</v>
      </c>
      <c r="B66688" s="1" t="s">
        <v>123</v>
      </c>
      <c r="C66688">
        <v>2410</v>
      </c>
      <c r="D66688" s="1" t="s">
        <v>118</v>
      </c>
      <c r="E66688">
        <v>2410</v>
      </c>
      <c r="F66688" s="1" t="s">
        <v>648</v>
      </c>
      <c r="G66688">
        <v>2410</v>
      </c>
      <c r="H66688" s="1" t="s">
        <v>25</v>
      </c>
      <c r="I66688">
        <v>2410</v>
      </c>
      <c r="J66688" s="1" t="s">
        <v>13</v>
      </c>
    </row>
    <row r="66689" spans="1:11" x14ac:dyDescent="0.25">
      <c r="A66689">
        <v>2104769</v>
      </c>
      <c r="B66689" s="1" t="s">
        <v>102</v>
      </c>
      <c r="C66689">
        <v>2410</v>
      </c>
      <c r="D66689" s="1" t="s">
        <v>435</v>
      </c>
      <c r="E66689">
        <v>2410</v>
      </c>
      <c r="F66689" s="1" t="s">
        <v>13</v>
      </c>
      <c r="H66689" s="1" t="s">
        <v>13</v>
      </c>
      <c r="J66689" s="1" t="s">
        <v>13</v>
      </c>
    </row>
    <row r="66690" spans="1:11" x14ac:dyDescent="0.25">
      <c r="A66690">
        <v>2104770</v>
      </c>
      <c r="B66690" s="1" t="s">
        <v>149</v>
      </c>
      <c r="C66690">
        <v>2410</v>
      </c>
      <c r="D66690" s="1" t="s">
        <v>122</v>
      </c>
      <c r="E66690">
        <v>2410</v>
      </c>
      <c r="F66690" s="1" t="s">
        <v>13</v>
      </c>
      <c r="H66690" s="1" t="s">
        <v>13</v>
      </c>
      <c r="J66690" s="1" t="s">
        <v>13</v>
      </c>
    </row>
    <row r="66691" spans="1:11" x14ac:dyDescent="0.25">
      <c r="A66691">
        <v>2104771</v>
      </c>
      <c r="B66691" s="1" t="s">
        <v>102</v>
      </c>
      <c r="C66691">
        <v>2410</v>
      </c>
      <c r="D66691" s="1" t="s">
        <v>22</v>
      </c>
      <c r="E66691">
        <v>2410</v>
      </c>
      <c r="F66691" s="1" t="s">
        <v>98</v>
      </c>
      <c r="G66691">
        <v>2410</v>
      </c>
      <c r="H66691" s="1" t="s">
        <v>67</v>
      </c>
      <c r="I66691">
        <v>2410</v>
      </c>
      <c r="J66691" s="1" t="s">
        <v>69</v>
      </c>
      <c r="K66691">
        <v>2410</v>
      </c>
    </row>
    <row r="66692" spans="1:11" x14ac:dyDescent="0.25">
      <c r="A66692">
        <v>2104771</v>
      </c>
      <c r="B66692" s="1" t="s">
        <v>137</v>
      </c>
      <c r="C66692">
        <v>2410</v>
      </c>
      <c r="D66692" s="1" t="s">
        <v>25</v>
      </c>
      <c r="E66692">
        <v>2410</v>
      </c>
      <c r="F66692" s="1" t="s">
        <v>330</v>
      </c>
      <c r="G66692">
        <v>2410</v>
      </c>
      <c r="H66692" s="1" t="s">
        <v>1682</v>
      </c>
      <c r="I66692">
        <v>2410</v>
      </c>
      <c r="J66692" s="1" t="s">
        <v>37</v>
      </c>
      <c r="K66692">
        <v>2410</v>
      </c>
    </row>
    <row r="66693" spans="1:11" x14ac:dyDescent="0.25">
      <c r="A66693">
        <v>2104772</v>
      </c>
      <c r="B66693" s="1" t="s">
        <v>214</v>
      </c>
      <c r="C66693">
        <v>2410</v>
      </c>
      <c r="D66693" s="1" t="s">
        <v>12</v>
      </c>
      <c r="E66693">
        <v>2410</v>
      </c>
      <c r="F66693" s="1" t="s">
        <v>13</v>
      </c>
      <c r="H66693" s="1" t="s">
        <v>13</v>
      </c>
      <c r="J66693" s="1" t="s">
        <v>13</v>
      </c>
    </row>
    <row r="66694" spans="1:11" x14ac:dyDescent="0.25">
      <c r="A66694">
        <v>2104773</v>
      </c>
      <c r="B66694" s="1" t="s">
        <v>12</v>
      </c>
      <c r="C66694">
        <v>2410</v>
      </c>
      <c r="D66694" s="1" t="s">
        <v>262</v>
      </c>
      <c r="E66694">
        <v>2410</v>
      </c>
      <c r="F66694" s="1" t="s">
        <v>13</v>
      </c>
      <c r="H66694" s="1" t="s">
        <v>13</v>
      </c>
      <c r="J66694" s="1" t="s">
        <v>13</v>
      </c>
    </row>
    <row r="66695" spans="1:11" x14ac:dyDescent="0.25">
      <c r="A66695">
        <v>2104774</v>
      </c>
      <c r="B66695" s="1" t="s">
        <v>298</v>
      </c>
      <c r="C66695">
        <v>2410</v>
      </c>
      <c r="D66695" s="1" t="s">
        <v>193</v>
      </c>
      <c r="E66695">
        <v>2410</v>
      </c>
      <c r="F66695" s="1" t="s">
        <v>34</v>
      </c>
      <c r="G66695">
        <v>2410</v>
      </c>
      <c r="H66695" s="1" t="s">
        <v>13</v>
      </c>
      <c r="J66695" s="1" t="s">
        <v>13</v>
      </c>
    </row>
    <row r="66696" spans="1:11" x14ac:dyDescent="0.25">
      <c r="A66696">
        <v>2104775</v>
      </c>
      <c r="B66696" s="1" t="s">
        <v>25</v>
      </c>
      <c r="C66696">
        <v>2410</v>
      </c>
      <c r="D66696" s="1" t="s">
        <v>3646</v>
      </c>
      <c r="E66696">
        <v>2410</v>
      </c>
      <c r="F66696" s="1" t="s">
        <v>63</v>
      </c>
      <c r="G66696">
        <v>2410</v>
      </c>
      <c r="H66696" s="1" t="s">
        <v>13</v>
      </c>
      <c r="J66696" s="1" t="s">
        <v>13</v>
      </c>
    </row>
    <row r="66697" spans="1:11" x14ac:dyDescent="0.25">
      <c r="A66697">
        <v>2104776</v>
      </c>
      <c r="B66697" s="1" t="s">
        <v>439</v>
      </c>
      <c r="C66697">
        <v>2410</v>
      </c>
      <c r="D66697" s="1" t="s">
        <v>13</v>
      </c>
      <c r="F66697" s="1" t="s">
        <v>13</v>
      </c>
      <c r="H66697" s="1" t="s">
        <v>13</v>
      </c>
      <c r="J66697" s="1" t="s">
        <v>13</v>
      </c>
    </row>
    <row r="66698" spans="1:11" x14ac:dyDescent="0.25">
      <c r="A66698">
        <v>2104777</v>
      </c>
      <c r="B66698" s="1" t="s">
        <v>214</v>
      </c>
      <c r="C66698">
        <v>2410</v>
      </c>
      <c r="D66698" s="1" t="s">
        <v>12</v>
      </c>
      <c r="E66698">
        <v>2410</v>
      </c>
      <c r="F66698" s="1" t="s">
        <v>13</v>
      </c>
      <c r="H66698" s="1" t="s">
        <v>13</v>
      </c>
      <c r="J66698" s="1" t="s">
        <v>13</v>
      </c>
    </row>
    <row r="66699" spans="1:11" x14ac:dyDescent="0.25">
      <c r="A66699">
        <v>2104778</v>
      </c>
      <c r="B66699" s="1" t="s">
        <v>101</v>
      </c>
      <c r="C66699">
        <v>2410</v>
      </c>
      <c r="D66699" s="1" t="s">
        <v>468</v>
      </c>
      <c r="E66699">
        <v>2410</v>
      </c>
      <c r="F66699" s="1" t="s">
        <v>51</v>
      </c>
      <c r="G66699">
        <v>2410</v>
      </c>
      <c r="H66699" s="1" t="s">
        <v>52</v>
      </c>
      <c r="I66699">
        <v>2410</v>
      </c>
      <c r="J66699" s="1" t="s">
        <v>13</v>
      </c>
    </row>
    <row r="66700" spans="1:11" x14ac:dyDescent="0.25">
      <c r="A66700">
        <v>2104779</v>
      </c>
      <c r="B66700" s="1" t="s">
        <v>695</v>
      </c>
      <c r="C66700">
        <v>2410</v>
      </c>
      <c r="D66700" s="1" t="s">
        <v>87</v>
      </c>
      <c r="E66700">
        <v>2410</v>
      </c>
      <c r="F66700" s="1" t="s">
        <v>13</v>
      </c>
      <c r="H66700" s="1" t="s">
        <v>13</v>
      </c>
      <c r="J66700" s="1" t="s">
        <v>13</v>
      </c>
    </row>
    <row r="66701" spans="1:11" x14ac:dyDescent="0.25">
      <c r="A66701">
        <v>2104780</v>
      </c>
      <c r="B66701" s="1" t="s">
        <v>12</v>
      </c>
      <c r="C66701">
        <v>2410</v>
      </c>
      <c r="D66701" s="1" t="s">
        <v>262</v>
      </c>
      <c r="E66701">
        <v>2410</v>
      </c>
      <c r="F66701" s="1" t="s">
        <v>13</v>
      </c>
      <c r="H66701" s="1" t="s">
        <v>13</v>
      </c>
      <c r="J66701" s="1" t="s">
        <v>13</v>
      </c>
    </row>
    <row r="66702" spans="1:11" x14ac:dyDescent="0.25">
      <c r="A66702">
        <v>2104781</v>
      </c>
      <c r="B66702" s="1" t="s">
        <v>430</v>
      </c>
      <c r="C66702">
        <v>2410</v>
      </c>
      <c r="D66702" s="1" t="s">
        <v>59</v>
      </c>
      <c r="E66702">
        <v>2410</v>
      </c>
      <c r="F66702" s="1" t="s">
        <v>35</v>
      </c>
      <c r="G66702">
        <v>2410</v>
      </c>
      <c r="H66702" s="1" t="s">
        <v>282</v>
      </c>
      <c r="I66702">
        <v>2410</v>
      </c>
      <c r="J66702" s="1" t="s">
        <v>197</v>
      </c>
      <c r="K66702">
        <v>2410</v>
      </c>
    </row>
    <row r="66703" spans="1:11" x14ac:dyDescent="0.25">
      <c r="A66703">
        <v>2104782</v>
      </c>
      <c r="B66703" s="1" t="s">
        <v>353</v>
      </c>
      <c r="C66703">
        <v>2410</v>
      </c>
      <c r="D66703" s="1" t="s">
        <v>1383</v>
      </c>
      <c r="E66703">
        <v>2410</v>
      </c>
      <c r="F66703" s="1" t="s">
        <v>14</v>
      </c>
      <c r="G66703">
        <v>2410</v>
      </c>
      <c r="H66703" s="1" t="s">
        <v>435</v>
      </c>
      <c r="I66703">
        <v>2410</v>
      </c>
      <c r="J66703" s="1" t="s">
        <v>13</v>
      </c>
    </row>
    <row r="66704" spans="1:11" x14ac:dyDescent="0.25">
      <c r="A66704">
        <v>2104783</v>
      </c>
      <c r="B66704" s="1" t="s">
        <v>75</v>
      </c>
      <c r="C66704">
        <v>2410</v>
      </c>
      <c r="D66704" s="1" t="s">
        <v>204</v>
      </c>
      <c r="E66704">
        <v>2410</v>
      </c>
      <c r="F66704" s="1" t="s">
        <v>59</v>
      </c>
      <c r="G66704">
        <v>2410</v>
      </c>
      <c r="H66704" s="1" t="s">
        <v>378</v>
      </c>
      <c r="I66704">
        <v>2410</v>
      </c>
      <c r="J66704" s="1" t="s">
        <v>35</v>
      </c>
      <c r="K66704">
        <v>2410</v>
      </c>
    </row>
    <row r="66705" spans="1:11" x14ac:dyDescent="0.25">
      <c r="A66705">
        <v>2104783</v>
      </c>
      <c r="B66705" s="1" t="s">
        <v>344</v>
      </c>
      <c r="C66705">
        <v>2410</v>
      </c>
      <c r="D66705" s="1" t="s">
        <v>86</v>
      </c>
      <c r="E66705">
        <v>2410</v>
      </c>
      <c r="F66705" s="1" t="s">
        <v>13</v>
      </c>
      <c r="H66705" s="1" t="s">
        <v>13</v>
      </c>
      <c r="J66705" s="1" t="s">
        <v>13</v>
      </c>
    </row>
    <row r="66706" spans="1:11" x14ac:dyDescent="0.25">
      <c r="A66706">
        <v>2104784</v>
      </c>
      <c r="B66706" s="1" t="s">
        <v>1061</v>
      </c>
      <c r="C66706">
        <v>2410</v>
      </c>
      <c r="D66706" s="1" t="s">
        <v>439</v>
      </c>
      <c r="E66706">
        <v>2410</v>
      </c>
      <c r="F66706" s="1" t="s">
        <v>13</v>
      </c>
      <c r="H66706" s="1" t="s">
        <v>13</v>
      </c>
      <c r="J66706" s="1" t="s">
        <v>13</v>
      </c>
    </row>
    <row r="66707" spans="1:11" x14ac:dyDescent="0.25">
      <c r="A66707">
        <v>2104785</v>
      </c>
      <c r="B66707" s="1" t="s">
        <v>70</v>
      </c>
      <c r="C66707">
        <v>2410</v>
      </c>
      <c r="D66707" s="1" t="s">
        <v>298</v>
      </c>
      <c r="E66707">
        <v>2410</v>
      </c>
      <c r="F66707" s="1" t="s">
        <v>13</v>
      </c>
      <c r="H66707" s="1" t="s">
        <v>13</v>
      </c>
      <c r="J66707" s="1" t="s">
        <v>13</v>
      </c>
    </row>
    <row r="66708" spans="1:11" x14ac:dyDescent="0.25">
      <c r="A66708">
        <v>2104786</v>
      </c>
      <c r="B66708" s="1" t="s">
        <v>219</v>
      </c>
      <c r="C66708">
        <v>2410</v>
      </c>
      <c r="D66708" s="1" t="s">
        <v>59</v>
      </c>
      <c r="E66708">
        <v>2410</v>
      </c>
      <c r="F66708" s="1" t="s">
        <v>48</v>
      </c>
      <c r="G66708">
        <v>2410</v>
      </c>
      <c r="H66708" s="1" t="s">
        <v>37</v>
      </c>
      <c r="I66708">
        <v>2410</v>
      </c>
      <c r="J66708" s="1" t="s">
        <v>13</v>
      </c>
    </row>
    <row r="66709" spans="1:11" x14ac:dyDescent="0.25">
      <c r="A66709">
        <v>2104787</v>
      </c>
      <c r="B66709" s="1" t="s">
        <v>12</v>
      </c>
      <c r="C66709">
        <v>2410</v>
      </c>
      <c r="D66709" s="1" t="s">
        <v>262</v>
      </c>
      <c r="E66709">
        <v>2410</v>
      </c>
      <c r="F66709" s="1" t="s">
        <v>13</v>
      </c>
      <c r="H66709" s="1" t="s">
        <v>13</v>
      </c>
      <c r="J66709" s="1" t="s">
        <v>13</v>
      </c>
    </row>
    <row r="66710" spans="1:11" x14ac:dyDescent="0.25">
      <c r="A66710">
        <v>2104788</v>
      </c>
      <c r="B66710" s="1" t="s">
        <v>102</v>
      </c>
      <c r="C66710">
        <v>2410</v>
      </c>
      <c r="D66710" s="1" t="s">
        <v>874</v>
      </c>
      <c r="E66710">
        <v>2410</v>
      </c>
      <c r="F66710" s="1" t="s">
        <v>150</v>
      </c>
      <c r="G66710">
        <v>2410</v>
      </c>
      <c r="H66710" s="1" t="s">
        <v>330</v>
      </c>
      <c r="I66710">
        <v>2410</v>
      </c>
      <c r="J66710" s="1" t="s">
        <v>13</v>
      </c>
    </row>
    <row r="66711" spans="1:11" x14ac:dyDescent="0.25">
      <c r="A66711">
        <v>2104790</v>
      </c>
      <c r="B66711" s="1" t="s">
        <v>12</v>
      </c>
      <c r="C66711">
        <v>2410</v>
      </c>
      <c r="D66711" s="1" t="s">
        <v>223</v>
      </c>
      <c r="E66711">
        <v>2410</v>
      </c>
      <c r="F66711" s="1" t="s">
        <v>13</v>
      </c>
      <c r="H66711" s="1" t="s">
        <v>13</v>
      </c>
      <c r="J66711" s="1" t="s">
        <v>13</v>
      </c>
    </row>
    <row r="66712" spans="1:11" x14ac:dyDescent="0.25">
      <c r="A66712">
        <v>2104791</v>
      </c>
      <c r="B66712" s="1" t="s">
        <v>59</v>
      </c>
      <c r="C66712">
        <v>2410</v>
      </c>
      <c r="D66712" s="1" t="s">
        <v>230</v>
      </c>
      <c r="E66712">
        <v>2410</v>
      </c>
      <c r="F66712" s="1" t="s">
        <v>13</v>
      </c>
      <c r="H66712" s="1" t="s">
        <v>13</v>
      </c>
      <c r="J66712" s="1" t="s">
        <v>13</v>
      </c>
    </row>
    <row r="66713" spans="1:11" x14ac:dyDescent="0.25">
      <c r="A66713">
        <v>2104792</v>
      </c>
      <c r="B66713" s="1" t="s">
        <v>102</v>
      </c>
      <c r="C66713">
        <v>2410</v>
      </c>
      <c r="D66713" s="1" t="s">
        <v>13</v>
      </c>
      <c r="F66713" s="1" t="s">
        <v>13</v>
      </c>
      <c r="H66713" s="1" t="s">
        <v>13</v>
      </c>
      <c r="J66713" s="1" t="s">
        <v>13</v>
      </c>
    </row>
    <row r="66714" spans="1:11" x14ac:dyDescent="0.25">
      <c r="A66714">
        <v>2104793</v>
      </c>
      <c r="B66714" s="1" t="s">
        <v>102</v>
      </c>
      <c r="C66714">
        <v>2410</v>
      </c>
      <c r="D66714" s="1" t="s">
        <v>149</v>
      </c>
      <c r="E66714">
        <v>2410</v>
      </c>
      <c r="F66714" s="1" t="s">
        <v>330</v>
      </c>
      <c r="G66714">
        <v>2410</v>
      </c>
      <c r="H66714" s="1" t="s">
        <v>13</v>
      </c>
      <c r="J66714" s="1" t="s">
        <v>13</v>
      </c>
    </row>
    <row r="66715" spans="1:11" x14ac:dyDescent="0.25">
      <c r="A66715">
        <v>2104794</v>
      </c>
      <c r="B66715" s="1" t="s">
        <v>180</v>
      </c>
      <c r="C66715">
        <v>2410</v>
      </c>
      <c r="D66715" s="1" t="s">
        <v>685</v>
      </c>
      <c r="E66715">
        <v>2410</v>
      </c>
      <c r="F66715" s="1" t="s">
        <v>13</v>
      </c>
      <c r="H66715" s="1" t="s">
        <v>13</v>
      </c>
      <c r="J66715" s="1" t="s">
        <v>13</v>
      </c>
    </row>
    <row r="66716" spans="1:11" x14ac:dyDescent="0.25">
      <c r="A66716">
        <v>2104795</v>
      </c>
      <c r="B66716" s="1" t="s">
        <v>74</v>
      </c>
      <c r="C66716">
        <v>2410</v>
      </c>
      <c r="D66716" s="1" t="s">
        <v>952</v>
      </c>
      <c r="E66716">
        <v>2410</v>
      </c>
      <c r="F66716" s="1" t="s">
        <v>2055</v>
      </c>
      <c r="G66716">
        <v>2410</v>
      </c>
      <c r="H66716" s="1" t="s">
        <v>123</v>
      </c>
      <c r="I66716">
        <v>2410</v>
      </c>
      <c r="J66716" s="1" t="s">
        <v>1530</v>
      </c>
      <c r="K66716">
        <v>2410</v>
      </c>
    </row>
    <row r="66717" spans="1:11" x14ac:dyDescent="0.25">
      <c r="A66717">
        <v>2104795</v>
      </c>
      <c r="B66717" s="1" t="s">
        <v>325</v>
      </c>
      <c r="C66717">
        <v>2410</v>
      </c>
      <c r="D66717" s="1" t="s">
        <v>990</v>
      </c>
      <c r="E66717">
        <v>2410</v>
      </c>
      <c r="F66717" s="1" t="s">
        <v>5415</v>
      </c>
      <c r="G66717">
        <v>2410</v>
      </c>
      <c r="H66717" s="1" t="s">
        <v>317</v>
      </c>
      <c r="I66717">
        <v>2410</v>
      </c>
      <c r="J66717" s="1" t="s">
        <v>209</v>
      </c>
      <c r="K66717">
        <v>2410</v>
      </c>
    </row>
    <row r="66718" spans="1:11" x14ac:dyDescent="0.25">
      <c r="A66718">
        <v>2104795</v>
      </c>
      <c r="B66718" s="1" t="s">
        <v>185</v>
      </c>
      <c r="C66718">
        <v>2410</v>
      </c>
      <c r="D66718" s="1" t="s">
        <v>33</v>
      </c>
      <c r="E66718">
        <v>2410</v>
      </c>
      <c r="F66718" s="1" t="s">
        <v>1367</v>
      </c>
      <c r="G66718">
        <v>2410</v>
      </c>
      <c r="H66718" s="1" t="s">
        <v>453</v>
      </c>
      <c r="I66718">
        <v>2410</v>
      </c>
      <c r="J66718" s="1" t="s">
        <v>2844</v>
      </c>
      <c r="K66718">
        <v>2410</v>
      </c>
    </row>
    <row r="66719" spans="1:11" x14ac:dyDescent="0.25">
      <c r="A66719">
        <v>2104795</v>
      </c>
      <c r="B66719" s="1" t="s">
        <v>1537</v>
      </c>
      <c r="C66719">
        <v>2410</v>
      </c>
      <c r="D66719" s="1" t="s">
        <v>573</v>
      </c>
      <c r="E66719">
        <v>2410</v>
      </c>
      <c r="F66719" s="1" t="s">
        <v>13</v>
      </c>
      <c r="H66719" s="1" t="s">
        <v>13</v>
      </c>
      <c r="J66719" s="1" t="s">
        <v>13</v>
      </c>
    </row>
    <row r="66720" spans="1:11" x14ac:dyDescent="0.25">
      <c r="A66720">
        <v>2104796</v>
      </c>
      <c r="B66720" s="1" t="s">
        <v>300</v>
      </c>
      <c r="C66720">
        <v>2410</v>
      </c>
      <c r="D66720" s="1" t="s">
        <v>728</v>
      </c>
      <c r="E66720">
        <v>2410</v>
      </c>
      <c r="F66720" s="1" t="s">
        <v>13</v>
      </c>
      <c r="H66720" s="1" t="s">
        <v>13</v>
      </c>
      <c r="J66720" s="1" t="s">
        <v>13</v>
      </c>
    </row>
    <row r="66721" spans="1:11" x14ac:dyDescent="0.25">
      <c r="A66721">
        <v>2104797</v>
      </c>
      <c r="B66721" s="1" t="s">
        <v>12</v>
      </c>
      <c r="C66721">
        <v>2410</v>
      </c>
      <c r="D66721" s="1" t="s">
        <v>223</v>
      </c>
      <c r="E66721">
        <v>2410</v>
      </c>
      <c r="F66721" s="1" t="s">
        <v>13</v>
      </c>
      <c r="H66721" s="1" t="s">
        <v>13</v>
      </c>
      <c r="J66721" s="1" t="s">
        <v>13</v>
      </c>
    </row>
    <row r="66722" spans="1:11" x14ac:dyDescent="0.25">
      <c r="A66722">
        <v>2104798</v>
      </c>
      <c r="B66722" s="1" t="s">
        <v>12</v>
      </c>
      <c r="C66722">
        <v>2410</v>
      </c>
      <c r="D66722" s="1" t="s">
        <v>262</v>
      </c>
      <c r="E66722">
        <v>2410</v>
      </c>
      <c r="F66722" s="1" t="s">
        <v>13</v>
      </c>
      <c r="H66722" s="1" t="s">
        <v>13</v>
      </c>
      <c r="J66722" s="1" t="s">
        <v>13</v>
      </c>
    </row>
    <row r="66723" spans="1:11" x14ac:dyDescent="0.25">
      <c r="A66723">
        <v>2104799</v>
      </c>
      <c r="B66723" s="1" t="s">
        <v>292</v>
      </c>
      <c r="C66723">
        <v>2410</v>
      </c>
      <c r="D66723" s="1" t="s">
        <v>13</v>
      </c>
      <c r="F66723" s="1" t="s">
        <v>13</v>
      </c>
      <c r="H66723" s="1" t="s">
        <v>13</v>
      </c>
      <c r="J66723" s="1" t="s">
        <v>13</v>
      </c>
    </row>
    <row r="66724" spans="1:11" x14ac:dyDescent="0.25">
      <c r="A66724">
        <v>2104800</v>
      </c>
      <c r="B66724" s="1" t="s">
        <v>12</v>
      </c>
      <c r="C66724">
        <v>2410</v>
      </c>
      <c r="D66724" s="1" t="s">
        <v>223</v>
      </c>
      <c r="E66724">
        <v>2410</v>
      </c>
      <c r="F66724" s="1" t="s">
        <v>13</v>
      </c>
      <c r="H66724" s="1" t="s">
        <v>13</v>
      </c>
      <c r="J66724" s="1" t="s">
        <v>13</v>
      </c>
    </row>
    <row r="66725" spans="1:11" x14ac:dyDescent="0.25">
      <c r="A66725">
        <v>2104801</v>
      </c>
      <c r="B66725" s="1" t="s">
        <v>20</v>
      </c>
      <c r="C66725">
        <v>2410</v>
      </c>
      <c r="D66725" s="1" t="s">
        <v>13</v>
      </c>
      <c r="F66725" s="1" t="s">
        <v>13</v>
      </c>
      <c r="H66725" s="1" t="s">
        <v>13</v>
      </c>
      <c r="J66725" s="1" t="s">
        <v>13</v>
      </c>
    </row>
    <row r="66726" spans="1:11" x14ac:dyDescent="0.25">
      <c r="A66726">
        <v>2104802</v>
      </c>
      <c r="B66726" s="1" t="s">
        <v>447</v>
      </c>
      <c r="C66726">
        <v>2410</v>
      </c>
      <c r="D66726" s="1" t="s">
        <v>13</v>
      </c>
      <c r="F66726" s="1" t="s">
        <v>13</v>
      </c>
      <c r="H66726" s="1" t="s">
        <v>13</v>
      </c>
      <c r="J66726" s="1" t="s">
        <v>13</v>
      </c>
    </row>
    <row r="66727" spans="1:11" x14ac:dyDescent="0.25">
      <c r="A66727">
        <v>2104803</v>
      </c>
      <c r="B66727" s="1" t="s">
        <v>59</v>
      </c>
      <c r="C66727">
        <v>2410</v>
      </c>
      <c r="D66727" s="1" t="s">
        <v>23</v>
      </c>
      <c r="E66727">
        <v>2410</v>
      </c>
      <c r="F66727" s="1" t="s">
        <v>282</v>
      </c>
      <c r="G66727">
        <v>2410</v>
      </c>
      <c r="H66727" s="1" t="s">
        <v>13</v>
      </c>
      <c r="J66727" s="1" t="s">
        <v>13</v>
      </c>
    </row>
    <row r="66728" spans="1:11" x14ac:dyDescent="0.25">
      <c r="A66728">
        <v>2104804</v>
      </c>
      <c r="B66728" s="1" t="s">
        <v>96</v>
      </c>
      <c r="C66728">
        <v>2410</v>
      </c>
      <c r="D66728" s="1" t="s">
        <v>256</v>
      </c>
      <c r="E66728">
        <v>2410</v>
      </c>
      <c r="F66728" s="1" t="s">
        <v>13</v>
      </c>
      <c r="H66728" s="1" t="s">
        <v>13</v>
      </c>
      <c r="J66728" s="1" t="s">
        <v>13</v>
      </c>
    </row>
    <row r="66729" spans="1:11" x14ac:dyDescent="0.25">
      <c r="A66729">
        <v>2104805</v>
      </c>
      <c r="B66729" s="1" t="s">
        <v>262</v>
      </c>
      <c r="C66729">
        <v>2410</v>
      </c>
      <c r="D66729" s="1" t="s">
        <v>13</v>
      </c>
      <c r="F66729" s="1" t="s">
        <v>13</v>
      </c>
      <c r="H66729" s="1" t="s">
        <v>13</v>
      </c>
      <c r="J66729" s="1" t="s">
        <v>13</v>
      </c>
    </row>
    <row r="66730" spans="1:11" x14ac:dyDescent="0.25">
      <c r="A66730">
        <v>2104806</v>
      </c>
      <c r="B66730" s="1" t="s">
        <v>59</v>
      </c>
      <c r="C66730">
        <v>2410</v>
      </c>
      <c r="D66730" s="1" t="s">
        <v>244</v>
      </c>
      <c r="E66730">
        <v>2410</v>
      </c>
      <c r="F66730" s="1" t="s">
        <v>519</v>
      </c>
      <c r="G66730">
        <v>2410</v>
      </c>
      <c r="H66730" s="1" t="s">
        <v>13</v>
      </c>
      <c r="J66730" s="1" t="s">
        <v>13</v>
      </c>
    </row>
    <row r="66731" spans="1:11" x14ac:dyDescent="0.25">
      <c r="A66731">
        <v>2104807</v>
      </c>
      <c r="B66731" s="1" t="s">
        <v>12</v>
      </c>
      <c r="C66731">
        <v>2410</v>
      </c>
      <c r="D66731" s="1" t="s">
        <v>262</v>
      </c>
      <c r="E66731">
        <v>2410</v>
      </c>
      <c r="F66731" s="1" t="s">
        <v>13</v>
      </c>
      <c r="H66731" s="1" t="s">
        <v>13</v>
      </c>
      <c r="J66731" s="1" t="s">
        <v>13</v>
      </c>
    </row>
    <row r="66732" spans="1:11" x14ac:dyDescent="0.25">
      <c r="A66732">
        <v>2104808</v>
      </c>
      <c r="B66732" s="1" t="s">
        <v>12</v>
      </c>
      <c r="C66732">
        <v>2410</v>
      </c>
      <c r="D66732" s="1" t="s">
        <v>223</v>
      </c>
      <c r="E66732">
        <v>2410</v>
      </c>
      <c r="F66732" s="1" t="s">
        <v>13</v>
      </c>
      <c r="H66732" s="1" t="s">
        <v>13</v>
      </c>
      <c r="J66732" s="1" t="s">
        <v>13</v>
      </c>
    </row>
    <row r="66733" spans="1:11" x14ac:dyDescent="0.25">
      <c r="A66733">
        <v>2104809</v>
      </c>
      <c r="B66733" s="1" t="s">
        <v>102</v>
      </c>
      <c r="C66733">
        <v>2410</v>
      </c>
      <c r="D66733" s="1" t="s">
        <v>677</v>
      </c>
      <c r="E66733">
        <v>2410</v>
      </c>
      <c r="F66733" s="1" t="s">
        <v>330</v>
      </c>
      <c r="G66733">
        <v>2410</v>
      </c>
      <c r="H66733" s="1" t="s">
        <v>13</v>
      </c>
      <c r="J66733" s="1" t="s">
        <v>13</v>
      </c>
    </row>
    <row r="66734" spans="1:11" x14ac:dyDescent="0.25">
      <c r="A66734">
        <v>2104810</v>
      </c>
      <c r="B66734" s="1" t="s">
        <v>447</v>
      </c>
      <c r="C66734">
        <v>2410</v>
      </c>
      <c r="D66734" s="1" t="s">
        <v>13</v>
      </c>
      <c r="F66734" s="1" t="s">
        <v>13</v>
      </c>
      <c r="H66734" s="1" t="s">
        <v>13</v>
      </c>
      <c r="J66734" s="1" t="s">
        <v>13</v>
      </c>
    </row>
    <row r="66735" spans="1:11" x14ac:dyDescent="0.25">
      <c r="A66735">
        <v>2104811</v>
      </c>
      <c r="B66735" s="1" t="s">
        <v>292</v>
      </c>
      <c r="C66735">
        <v>2410</v>
      </c>
      <c r="D66735" s="1" t="s">
        <v>1924</v>
      </c>
      <c r="E66735">
        <v>2410</v>
      </c>
      <c r="F66735" s="1" t="s">
        <v>517</v>
      </c>
      <c r="G66735">
        <v>2410</v>
      </c>
      <c r="H66735" s="1" t="s">
        <v>13</v>
      </c>
      <c r="J66735" s="1" t="s">
        <v>13</v>
      </c>
    </row>
    <row r="66736" spans="1:11" x14ac:dyDescent="0.25">
      <c r="A66736">
        <v>2104812</v>
      </c>
      <c r="B66736" s="1" t="s">
        <v>102</v>
      </c>
      <c r="C66736">
        <v>2410</v>
      </c>
      <c r="D66736" s="1" t="s">
        <v>496</v>
      </c>
      <c r="E66736">
        <v>2410</v>
      </c>
      <c r="F66736" s="1" t="s">
        <v>156</v>
      </c>
      <c r="G66736">
        <v>2410</v>
      </c>
      <c r="H66736" s="1" t="s">
        <v>23</v>
      </c>
      <c r="I66736">
        <v>2410</v>
      </c>
      <c r="J66736" s="1" t="s">
        <v>25</v>
      </c>
      <c r="K66736">
        <v>2410</v>
      </c>
    </row>
    <row r="66737" spans="1:11" x14ac:dyDescent="0.25">
      <c r="A66737">
        <v>2104812</v>
      </c>
      <c r="B66737" s="1" t="s">
        <v>330</v>
      </c>
      <c r="C66737">
        <v>2410</v>
      </c>
      <c r="D66737" s="1" t="s">
        <v>13</v>
      </c>
      <c r="F66737" s="1" t="s">
        <v>13</v>
      </c>
      <c r="H66737" s="1" t="s">
        <v>13</v>
      </c>
      <c r="J66737" s="1" t="s">
        <v>13</v>
      </c>
    </row>
    <row r="66738" spans="1:11" x14ac:dyDescent="0.25">
      <c r="A66738">
        <v>2104813</v>
      </c>
      <c r="B66738" s="1" t="s">
        <v>63</v>
      </c>
      <c r="C66738">
        <v>2410</v>
      </c>
      <c r="D66738" s="1" t="s">
        <v>13</v>
      </c>
      <c r="F66738" s="1" t="s">
        <v>13</v>
      </c>
      <c r="H66738" s="1" t="s">
        <v>13</v>
      </c>
      <c r="J66738" s="1" t="s">
        <v>13</v>
      </c>
    </row>
    <row r="66739" spans="1:11" x14ac:dyDescent="0.25">
      <c r="A66739">
        <v>2104814</v>
      </c>
      <c r="B66739" s="1" t="s">
        <v>225</v>
      </c>
      <c r="C66739">
        <v>2410</v>
      </c>
      <c r="D66739" s="1" t="s">
        <v>34</v>
      </c>
      <c r="E66739">
        <v>2410</v>
      </c>
      <c r="F66739" s="1" t="s">
        <v>13</v>
      </c>
      <c r="H66739" s="1" t="s">
        <v>13</v>
      </c>
      <c r="J66739" s="1" t="s">
        <v>13</v>
      </c>
    </row>
    <row r="66740" spans="1:11" x14ac:dyDescent="0.25">
      <c r="A66740">
        <v>2104815</v>
      </c>
      <c r="B66740" s="1" t="s">
        <v>454</v>
      </c>
      <c r="C66740">
        <v>2410</v>
      </c>
      <c r="D66740" s="1" t="s">
        <v>487</v>
      </c>
      <c r="E66740">
        <v>2410</v>
      </c>
      <c r="F66740" s="1" t="s">
        <v>272</v>
      </c>
      <c r="G66740">
        <v>2410</v>
      </c>
      <c r="H66740" s="1" t="s">
        <v>1934</v>
      </c>
      <c r="I66740">
        <v>2410</v>
      </c>
      <c r="J66740" s="1" t="s">
        <v>510</v>
      </c>
      <c r="K66740">
        <v>2410</v>
      </c>
    </row>
    <row r="66741" spans="1:11" x14ac:dyDescent="0.25">
      <c r="A66741">
        <v>2104815</v>
      </c>
      <c r="B66741" s="1" t="s">
        <v>258</v>
      </c>
      <c r="C66741">
        <v>2410</v>
      </c>
      <c r="D66741" s="1" t="s">
        <v>122</v>
      </c>
      <c r="E66741">
        <v>2410</v>
      </c>
      <c r="F66741" s="1" t="s">
        <v>308</v>
      </c>
      <c r="G66741">
        <v>2410</v>
      </c>
      <c r="H66741" s="1" t="s">
        <v>5584</v>
      </c>
      <c r="I66741">
        <v>2410</v>
      </c>
      <c r="J66741" s="1" t="s">
        <v>23</v>
      </c>
      <c r="K66741">
        <v>2410</v>
      </c>
    </row>
    <row r="66742" spans="1:11" x14ac:dyDescent="0.25">
      <c r="A66742">
        <v>2104815</v>
      </c>
      <c r="B66742" s="1" t="s">
        <v>1272</v>
      </c>
      <c r="C66742">
        <v>2410</v>
      </c>
      <c r="D66742" s="1" t="s">
        <v>2364</v>
      </c>
      <c r="E66742">
        <v>2410</v>
      </c>
      <c r="F66742" s="1" t="s">
        <v>13</v>
      </c>
      <c r="H66742" s="1" t="s">
        <v>13</v>
      </c>
      <c r="J66742" s="1" t="s">
        <v>13</v>
      </c>
    </row>
    <row r="66743" spans="1:11" x14ac:dyDescent="0.25">
      <c r="A66743">
        <v>2104816</v>
      </c>
      <c r="B66743" s="1" t="s">
        <v>12</v>
      </c>
      <c r="C66743">
        <v>2410</v>
      </c>
      <c r="D66743" s="1" t="s">
        <v>223</v>
      </c>
      <c r="E66743">
        <v>2410</v>
      </c>
      <c r="F66743" s="1" t="s">
        <v>13</v>
      </c>
      <c r="H66743" s="1" t="s">
        <v>13</v>
      </c>
      <c r="J66743" s="1" t="s">
        <v>13</v>
      </c>
    </row>
    <row r="66744" spans="1:11" x14ac:dyDescent="0.25">
      <c r="A66744">
        <v>2104817</v>
      </c>
      <c r="B66744" s="1" t="s">
        <v>30</v>
      </c>
      <c r="C66744">
        <v>2410</v>
      </c>
      <c r="D66744" s="1" t="s">
        <v>670</v>
      </c>
      <c r="E66744">
        <v>2410</v>
      </c>
      <c r="F66744" s="1" t="s">
        <v>3501</v>
      </c>
      <c r="G66744">
        <v>2410</v>
      </c>
      <c r="H66744" s="1" t="s">
        <v>33</v>
      </c>
      <c r="I66744">
        <v>2410</v>
      </c>
      <c r="J66744" s="1" t="s">
        <v>13</v>
      </c>
    </row>
    <row r="66745" spans="1:11" x14ac:dyDescent="0.25">
      <c r="A66745">
        <v>2104818</v>
      </c>
      <c r="B66745" s="1" t="s">
        <v>102</v>
      </c>
      <c r="C66745">
        <v>2410</v>
      </c>
      <c r="D66745" s="1" t="s">
        <v>544</v>
      </c>
      <c r="E66745">
        <v>2410</v>
      </c>
      <c r="F66745" s="1" t="s">
        <v>724</v>
      </c>
      <c r="G66745">
        <v>2410</v>
      </c>
      <c r="H66745" s="1" t="s">
        <v>98</v>
      </c>
      <c r="I66745">
        <v>2410</v>
      </c>
      <c r="J66745" s="1" t="s">
        <v>185</v>
      </c>
      <c r="K66745">
        <v>2410</v>
      </c>
    </row>
    <row r="66746" spans="1:11" x14ac:dyDescent="0.25">
      <c r="A66746">
        <v>2104818</v>
      </c>
      <c r="B66746" s="1" t="s">
        <v>402</v>
      </c>
      <c r="C66746">
        <v>2410</v>
      </c>
      <c r="D66746" s="1" t="s">
        <v>330</v>
      </c>
      <c r="E66746">
        <v>2410</v>
      </c>
      <c r="F66746" s="1" t="s">
        <v>127</v>
      </c>
      <c r="G66746">
        <v>2410</v>
      </c>
      <c r="H66746" s="1" t="s">
        <v>548</v>
      </c>
      <c r="I66746">
        <v>2410</v>
      </c>
      <c r="J66746" s="1" t="s">
        <v>13</v>
      </c>
    </row>
    <row r="66747" spans="1:11" x14ac:dyDescent="0.25">
      <c r="A66747">
        <v>2104819</v>
      </c>
      <c r="B66747" s="1" t="s">
        <v>447</v>
      </c>
      <c r="C66747">
        <v>2410</v>
      </c>
      <c r="D66747" s="1" t="s">
        <v>13</v>
      </c>
      <c r="F66747" s="1" t="s">
        <v>13</v>
      </c>
      <c r="H66747" s="1" t="s">
        <v>13</v>
      </c>
      <c r="J66747" s="1" t="s">
        <v>13</v>
      </c>
    </row>
    <row r="66748" spans="1:11" x14ac:dyDescent="0.25">
      <c r="A66748">
        <v>2104820</v>
      </c>
      <c r="B66748" s="1" t="s">
        <v>123</v>
      </c>
      <c r="C66748">
        <v>2410</v>
      </c>
      <c r="D66748" s="1" t="s">
        <v>124</v>
      </c>
      <c r="E66748">
        <v>2410</v>
      </c>
      <c r="F66748" s="1" t="s">
        <v>98</v>
      </c>
      <c r="G66748">
        <v>2410</v>
      </c>
      <c r="H66748" s="1" t="s">
        <v>26</v>
      </c>
      <c r="I66748">
        <v>2410</v>
      </c>
      <c r="J66748" s="1" t="s">
        <v>59</v>
      </c>
      <c r="K66748">
        <v>2410</v>
      </c>
    </row>
    <row r="66749" spans="1:11" x14ac:dyDescent="0.25">
      <c r="A66749">
        <v>2104820</v>
      </c>
      <c r="B66749" s="1" t="s">
        <v>478</v>
      </c>
      <c r="C66749">
        <v>2410</v>
      </c>
      <c r="D66749" s="1" t="s">
        <v>23</v>
      </c>
      <c r="E66749">
        <v>2410</v>
      </c>
      <c r="F66749" s="1" t="s">
        <v>83</v>
      </c>
      <c r="G66749">
        <v>2410</v>
      </c>
      <c r="H66749" s="1" t="s">
        <v>35</v>
      </c>
      <c r="I66749">
        <v>2410</v>
      </c>
      <c r="J66749" s="1" t="s">
        <v>193</v>
      </c>
      <c r="K66749">
        <v>2410</v>
      </c>
    </row>
    <row r="66750" spans="1:11" x14ac:dyDescent="0.25">
      <c r="A66750">
        <v>2104820</v>
      </c>
      <c r="B66750" s="1" t="s">
        <v>69</v>
      </c>
      <c r="C66750">
        <v>2410</v>
      </c>
      <c r="D66750" s="1" t="s">
        <v>137</v>
      </c>
      <c r="E66750">
        <v>2410</v>
      </c>
      <c r="F66750" s="1" t="s">
        <v>25</v>
      </c>
      <c r="G66750">
        <v>2410</v>
      </c>
      <c r="H66750" s="1" t="s">
        <v>882</v>
      </c>
      <c r="I66750">
        <v>2410</v>
      </c>
      <c r="J66750" s="1" t="s">
        <v>34</v>
      </c>
      <c r="K66750">
        <v>2410</v>
      </c>
    </row>
    <row r="66751" spans="1:11" x14ac:dyDescent="0.25">
      <c r="A66751">
        <v>2104820</v>
      </c>
      <c r="B66751" s="1" t="s">
        <v>73</v>
      </c>
      <c r="C66751">
        <v>2410</v>
      </c>
      <c r="D66751" s="1" t="s">
        <v>157</v>
      </c>
      <c r="E66751">
        <v>2410</v>
      </c>
      <c r="F66751" s="1" t="s">
        <v>37</v>
      </c>
      <c r="G66751">
        <v>2410</v>
      </c>
      <c r="H66751" s="1" t="s">
        <v>13</v>
      </c>
      <c r="J66751" s="1" t="s">
        <v>13</v>
      </c>
    </row>
    <row r="66752" spans="1:11" x14ac:dyDescent="0.25">
      <c r="A66752">
        <v>2104821</v>
      </c>
      <c r="B66752" s="1" t="s">
        <v>18</v>
      </c>
      <c r="C66752">
        <v>2410</v>
      </c>
      <c r="D66752" s="1" t="s">
        <v>146</v>
      </c>
      <c r="E66752">
        <v>2410</v>
      </c>
      <c r="F66752" s="1" t="s">
        <v>13</v>
      </c>
      <c r="H66752" s="1" t="s">
        <v>13</v>
      </c>
      <c r="J66752" s="1" t="s">
        <v>13</v>
      </c>
    </row>
    <row r="66753" spans="1:11" x14ac:dyDescent="0.25">
      <c r="A66753">
        <v>2104822</v>
      </c>
      <c r="B66753" s="1" t="s">
        <v>102</v>
      </c>
      <c r="C66753">
        <v>2410</v>
      </c>
      <c r="D66753" s="1" t="s">
        <v>13</v>
      </c>
      <c r="F66753" s="1" t="s">
        <v>13</v>
      </c>
      <c r="H66753" s="1" t="s">
        <v>13</v>
      </c>
      <c r="J66753" s="1" t="s">
        <v>13</v>
      </c>
    </row>
    <row r="66754" spans="1:11" x14ac:dyDescent="0.25">
      <c r="A66754">
        <v>2104823</v>
      </c>
      <c r="B66754" s="1" t="s">
        <v>102</v>
      </c>
      <c r="C66754">
        <v>2410</v>
      </c>
      <c r="D66754" s="1" t="s">
        <v>886</v>
      </c>
      <c r="E66754">
        <v>2410</v>
      </c>
      <c r="F66754" s="1" t="s">
        <v>13</v>
      </c>
      <c r="H66754" s="1" t="s">
        <v>13</v>
      </c>
      <c r="J66754" s="1" t="s">
        <v>13</v>
      </c>
    </row>
    <row r="66755" spans="1:11" x14ac:dyDescent="0.25">
      <c r="A66755">
        <v>2104824</v>
      </c>
      <c r="B66755" s="1" t="s">
        <v>124</v>
      </c>
      <c r="C66755">
        <v>2410</v>
      </c>
      <c r="D66755" s="1" t="s">
        <v>59</v>
      </c>
      <c r="E66755">
        <v>2410</v>
      </c>
      <c r="F66755" s="1" t="s">
        <v>70</v>
      </c>
      <c r="G66755">
        <v>2410</v>
      </c>
      <c r="H66755" s="1" t="s">
        <v>23</v>
      </c>
      <c r="I66755">
        <v>2410</v>
      </c>
      <c r="J66755" s="1" t="s">
        <v>193</v>
      </c>
      <c r="K66755">
        <v>2410</v>
      </c>
    </row>
    <row r="66756" spans="1:11" x14ac:dyDescent="0.25">
      <c r="A66756">
        <v>2104824</v>
      </c>
      <c r="B66756" s="1" t="s">
        <v>312</v>
      </c>
      <c r="C66756">
        <v>2410</v>
      </c>
      <c r="D66756" s="1" t="s">
        <v>100</v>
      </c>
      <c r="E66756">
        <v>2410</v>
      </c>
      <c r="F66756" s="1" t="s">
        <v>13</v>
      </c>
      <c r="H66756" s="1" t="s">
        <v>13</v>
      </c>
      <c r="J66756" s="1" t="s">
        <v>13</v>
      </c>
    </row>
    <row r="66757" spans="1:11" x14ac:dyDescent="0.25">
      <c r="A66757">
        <v>2104825</v>
      </c>
      <c r="B66757" s="1" t="s">
        <v>35</v>
      </c>
      <c r="C66757">
        <v>2410</v>
      </c>
      <c r="D66757" s="1" t="s">
        <v>475</v>
      </c>
      <c r="E66757">
        <v>2410</v>
      </c>
      <c r="F66757" s="1" t="s">
        <v>69</v>
      </c>
      <c r="G66757">
        <v>2410</v>
      </c>
      <c r="H66757" s="1" t="s">
        <v>37</v>
      </c>
      <c r="I66757">
        <v>2410</v>
      </c>
      <c r="J66757" s="1" t="s">
        <v>13</v>
      </c>
    </row>
    <row r="66758" spans="1:11" x14ac:dyDescent="0.25">
      <c r="A66758">
        <v>2104826</v>
      </c>
      <c r="B66758" s="1" t="s">
        <v>12</v>
      </c>
      <c r="C66758">
        <v>2410</v>
      </c>
      <c r="D66758" s="1" t="s">
        <v>223</v>
      </c>
      <c r="E66758">
        <v>2410</v>
      </c>
      <c r="F66758" s="1" t="s">
        <v>13</v>
      </c>
      <c r="H66758" s="1" t="s">
        <v>13</v>
      </c>
      <c r="J66758" s="1" t="s">
        <v>13</v>
      </c>
    </row>
    <row r="66759" spans="1:11" x14ac:dyDescent="0.25">
      <c r="A66759">
        <v>2104827</v>
      </c>
      <c r="B66759" s="1" t="s">
        <v>447</v>
      </c>
      <c r="C66759">
        <v>2410</v>
      </c>
      <c r="D66759" s="1" t="s">
        <v>13</v>
      </c>
      <c r="F66759" s="1" t="s">
        <v>13</v>
      </c>
      <c r="H66759" s="1" t="s">
        <v>13</v>
      </c>
      <c r="J66759" s="1" t="s">
        <v>13</v>
      </c>
    </row>
    <row r="66760" spans="1:11" x14ac:dyDescent="0.25">
      <c r="A66760">
        <v>2104828</v>
      </c>
      <c r="B66760" s="1" t="s">
        <v>25</v>
      </c>
      <c r="C66760">
        <v>2410</v>
      </c>
      <c r="D66760" s="1" t="s">
        <v>375</v>
      </c>
      <c r="E66760">
        <v>2410</v>
      </c>
      <c r="F66760" s="1" t="s">
        <v>256</v>
      </c>
      <c r="G66760">
        <v>2410</v>
      </c>
      <c r="H66760" s="1" t="s">
        <v>13</v>
      </c>
      <c r="J66760" s="1" t="s">
        <v>13</v>
      </c>
    </row>
    <row r="66761" spans="1:11" x14ac:dyDescent="0.25">
      <c r="A66761">
        <v>2104829</v>
      </c>
      <c r="B66761" s="1" t="s">
        <v>227</v>
      </c>
      <c r="C66761">
        <v>2410</v>
      </c>
      <c r="D66761" s="1" t="s">
        <v>12</v>
      </c>
      <c r="E66761">
        <v>2410</v>
      </c>
      <c r="F66761" s="1" t="s">
        <v>262</v>
      </c>
      <c r="G66761">
        <v>2410</v>
      </c>
      <c r="H66761" s="1" t="s">
        <v>13</v>
      </c>
      <c r="J66761" s="1" t="s">
        <v>13</v>
      </c>
    </row>
    <row r="66762" spans="1:11" x14ac:dyDescent="0.25">
      <c r="A66762">
        <v>2104830</v>
      </c>
      <c r="B66762" s="1" t="s">
        <v>12</v>
      </c>
      <c r="C66762">
        <v>2410</v>
      </c>
      <c r="D66762" s="1" t="s">
        <v>223</v>
      </c>
      <c r="E66762">
        <v>2410</v>
      </c>
      <c r="F66762" s="1" t="s">
        <v>13</v>
      </c>
      <c r="H66762" s="1" t="s">
        <v>13</v>
      </c>
      <c r="J66762" s="1" t="s">
        <v>13</v>
      </c>
    </row>
    <row r="66763" spans="1:11" x14ac:dyDescent="0.25">
      <c r="A66763">
        <v>2104831</v>
      </c>
      <c r="B66763" s="1" t="s">
        <v>12</v>
      </c>
      <c r="C66763">
        <v>2410</v>
      </c>
      <c r="D66763" s="1" t="s">
        <v>223</v>
      </c>
      <c r="E66763">
        <v>2410</v>
      </c>
      <c r="F66763" s="1" t="s">
        <v>13</v>
      </c>
      <c r="H66763" s="1" t="s">
        <v>13</v>
      </c>
      <c r="J66763" s="1" t="s">
        <v>13</v>
      </c>
    </row>
    <row r="66764" spans="1:11" x14ac:dyDescent="0.25">
      <c r="A66764">
        <v>2104832</v>
      </c>
      <c r="B66764" s="1" t="s">
        <v>98</v>
      </c>
      <c r="C66764">
        <v>2410</v>
      </c>
      <c r="D66764" s="1" t="s">
        <v>402</v>
      </c>
      <c r="E66764">
        <v>2410</v>
      </c>
      <c r="F66764" s="1" t="s">
        <v>13</v>
      </c>
      <c r="H66764" s="1" t="s">
        <v>13</v>
      </c>
      <c r="J66764" s="1" t="s">
        <v>13</v>
      </c>
    </row>
    <row r="66765" spans="1:11" x14ac:dyDescent="0.25">
      <c r="A66765">
        <v>2104833</v>
      </c>
      <c r="B66765" s="1" t="s">
        <v>23</v>
      </c>
      <c r="C66765">
        <v>2410</v>
      </c>
      <c r="D66765" s="1" t="s">
        <v>35</v>
      </c>
      <c r="E66765">
        <v>2410</v>
      </c>
      <c r="F66765" s="1" t="s">
        <v>475</v>
      </c>
      <c r="G66765">
        <v>2410</v>
      </c>
      <c r="H66765" s="1" t="s">
        <v>321</v>
      </c>
      <c r="I66765">
        <v>2410</v>
      </c>
      <c r="J66765" s="1" t="s">
        <v>13</v>
      </c>
    </row>
    <row r="66766" spans="1:11" x14ac:dyDescent="0.25">
      <c r="A66766">
        <v>2104834</v>
      </c>
      <c r="B66766" s="1" t="s">
        <v>5585</v>
      </c>
      <c r="C66766">
        <v>2410</v>
      </c>
      <c r="D66766" s="1" t="s">
        <v>143</v>
      </c>
      <c r="E66766">
        <v>2410</v>
      </c>
      <c r="F66766" s="1" t="s">
        <v>87</v>
      </c>
      <c r="G66766">
        <v>2410</v>
      </c>
      <c r="H66766" s="1" t="s">
        <v>13</v>
      </c>
      <c r="J66766" s="1" t="s">
        <v>13</v>
      </c>
    </row>
    <row r="66767" spans="1:11" x14ac:dyDescent="0.25">
      <c r="A66767">
        <v>2104835</v>
      </c>
      <c r="B66767" s="1" t="s">
        <v>447</v>
      </c>
      <c r="C66767">
        <v>2410</v>
      </c>
      <c r="D66767" s="1" t="s">
        <v>13</v>
      </c>
      <c r="F66767" s="1" t="s">
        <v>13</v>
      </c>
      <c r="H66767" s="1" t="s">
        <v>13</v>
      </c>
      <c r="J66767" s="1" t="s">
        <v>13</v>
      </c>
    </row>
    <row r="66768" spans="1:11" x14ac:dyDescent="0.25">
      <c r="A66768">
        <v>2104836</v>
      </c>
      <c r="B66768" s="1" t="s">
        <v>59</v>
      </c>
      <c r="C66768">
        <v>2410</v>
      </c>
      <c r="D66768" s="1" t="s">
        <v>70</v>
      </c>
      <c r="E66768">
        <v>2410</v>
      </c>
      <c r="F66768" s="1" t="s">
        <v>64</v>
      </c>
      <c r="G66768">
        <v>2410</v>
      </c>
      <c r="H66768" s="1" t="s">
        <v>580</v>
      </c>
      <c r="I66768">
        <v>2410</v>
      </c>
      <c r="J66768" s="1" t="s">
        <v>13</v>
      </c>
    </row>
    <row r="66769" spans="1:11" x14ac:dyDescent="0.25">
      <c r="A66769">
        <v>2104837</v>
      </c>
      <c r="B66769" s="1" t="s">
        <v>35</v>
      </c>
      <c r="C66769">
        <v>2410</v>
      </c>
      <c r="D66769" s="1" t="s">
        <v>72</v>
      </c>
      <c r="E66769">
        <v>2410</v>
      </c>
      <c r="F66769" s="1" t="s">
        <v>69</v>
      </c>
      <c r="G66769">
        <v>2410</v>
      </c>
      <c r="H66769" s="1" t="s">
        <v>25</v>
      </c>
      <c r="I66769">
        <v>2410</v>
      </c>
      <c r="J66769" s="1" t="s">
        <v>34</v>
      </c>
      <c r="K66769">
        <v>2410</v>
      </c>
    </row>
    <row r="66770" spans="1:11" x14ac:dyDescent="0.25">
      <c r="A66770">
        <v>2104837</v>
      </c>
      <c r="B66770" s="1" t="s">
        <v>37</v>
      </c>
      <c r="C66770">
        <v>2410</v>
      </c>
      <c r="D66770" s="1" t="s">
        <v>13</v>
      </c>
      <c r="F66770" s="1" t="s">
        <v>13</v>
      </c>
      <c r="H66770" s="1" t="s">
        <v>13</v>
      </c>
      <c r="J66770" s="1" t="s">
        <v>13</v>
      </c>
    </row>
    <row r="66771" spans="1:11" x14ac:dyDescent="0.25">
      <c r="A66771">
        <v>2104839</v>
      </c>
      <c r="B66771" s="1" t="s">
        <v>676</v>
      </c>
      <c r="C66771">
        <v>2410</v>
      </c>
      <c r="D66771" s="1" t="s">
        <v>158</v>
      </c>
      <c r="E66771">
        <v>2410</v>
      </c>
      <c r="F66771" s="1" t="s">
        <v>1205</v>
      </c>
      <c r="G66771">
        <v>2410</v>
      </c>
      <c r="H66771" s="1" t="s">
        <v>35</v>
      </c>
      <c r="I66771">
        <v>2410</v>
      </c>
      <c r="J66771" s="1" t="s">
        <v>1206</v>
      </c>
      <c r="K66771">
        <v>2410</v>
      </c>
    </row>
    <row r="66772" spans="1:11" x14ac:dyDescent="0.25">
      <c r="A66772">
        <v>2104839</v>
      </c>
      <c r="B66772" s="1" t="s">
        <v>2104</v>
      </c>
      <c r="C66772">
        <v>2410</v>
      </c>
      <c r="D66772" s="1" t="s">
        <v>185</v>
      </c>
      <c r="E66772">
        <v>2410</v>
      </c>
      <c r="F66772" s="1" t="s">
        <v>205</v>
      </c>
      <c r="G66772">
        <v>2410</v>
      </c>
      <c r="H66772" s="1" t="s">
        <v>349</v>
      </c>
      <c r="I66772">
        <v>2410</v>
      </c>
      <c r="J66772" s="1" t="s">
        <v>1035</v>
      </c>
      <c r="K66772">
        <v>2410</v>
      </c>
    </row>
    <row r="66773" spans="1:11" x14ac:dyDescent="0.25">
      <c r="A66773">
        <v>2104840</v>
      </c>
      <c r="B66773" s="1" t="s">
        <v>124</v>
      </c>
      <c r="C66773">
        <v>2410</v>
      </c>
      <c r="D66773" s="1" t="s">
        <v>22</v>
      </c>
      <c r="E66773">
        <v>2410</v>
      </c>
      <c r="F66773" s="1" t="s">
        <v>23</v>
      </c>
      <c r="G66773">
        <v>2410</v>
      </c>
      <c r="H66773" s="1" t="s">
        <v>282</v>
      </c>
      <c r="I66773">
        <v>2410</v>
      </c>
      <c r="J66773" s="1" t="s">
        <v>25</v>
      </c>
      <c r="K66773">
        <v>2410</v>
      </c>
    </row>
    <row r="66774" spans="1:11" x14ac:dyDescent="0.25">
      <c r="A66774">
        <v>2104840</v>
      </c>
      <c r="B66774" s="1" t="s">
        <v>34</v>
      </c>
      <c r="C66774">
        <v>2410</v>
      </c>
      <c r="D66774" s="1" t="s">
        <v>111</v>
      </c>
      <c r="E66774">
        <v>2410</v>
      </c>
      <c r="F66774" s="1" t="s">
        <v>29</v>
      </c>
      <c r="G66774">
        <v>2410</v>
      </c>
      <c r="H66774" s="1" t="s">
        <v>113</v>
      </c>
      <c r="I66774">
        <v>2410</v>
      </c>
      <c r="J66774" s="1" t="s">
        <v>13</v>
      </c>
    </row>
    <row r="66775" spans="1:11" x14ac:dyDescent="0.25">
      <c r="A66775">
        <v>2104841</v>
      </c>
      <c r="B66775" s="1" t="s">
        <v>102</v>
      </c>
      <c r="C66775">
        <v>2410</v>
      </c>
      <c r="D66775" s="1" t="s">
        <v>496</v>
      </c>
      <c r="E66775">
        <v>2410</v>
      </c>
      <c r="F66775" s="1" t="s">
        <v>1035</v>
      </c>
      <c r="G66775">
        <v>2410</v>
      </c>
      <c r="H66775" s="1" t="s">
        <v>13</v>
      </c>
      <c r="J66775" s="1" t="s">
        <v>13</v>
      </c>
    </row>
    <row r="66776" spans="1:11" x14ac:dyDescent="0.25">
      <c r="A66776">
        <v>2104842</v>
      </c>
      <c r="B66776" s="1" t="s">
        <v>447</v>
      </c>
      <c r="C66776">
        <v>2410</v>
      </c>
      <c r="D66776" s="1" t="s">
        <v>13</v>
      </c>
      <c r="F66776" s="1" t="s">
        <v>13</v>
      </c>
      <c r="H66776" s="1" t="s">
        <v>13</v>
      </c>
      <c r="J66776" s="1" t="s">
        <v>13</v>
      </c>
    </row>
    <row r="66777" spans="1:11" x14ac:dyDescent="0.25">
      <c r="A66777">
        <v>2104843</v>
      </c>
      <c r="B66777" s="1" t="s">
        <v>12</v>
      </c>
      <c r="C66777">
        <v>2410</v>
      </c>
      <c r="D66777" s="1" t="s">
        <v>223</v>
      </c>
      <c r="E66777">
        <v>2410</v>
      </c>
      <c r="F66777" s="1" t="s">
        <v>13</v>
      </c>
      <c r="H66777" s="1" t="s">
        <v>13</v>
      </c>
      <c r="J66777" s="1" t="s">
        <v>13</v>
      </c>
    </row>
    <row r="66778" spans="1:11" x14ac:dyDescent="0.25">
      <c r="A66778">
        <v>2104844</v>
      </c>
      <c r="B66778" s="1" t="s">
        <v>123</v>
      </c>
      <c r="C66778">
        <v>2410</v>
      </c>
      <c r="D66778" s="1" t="s">
        <v>102</v>
      </c>
      <c r="E66778">
        <v>2410</v>
      </c>
      <c r="F66778" s="1" t="s">
        <v>98</v>
      </c>
      <c r="G66778">
        <v>2410</v>
      </c>
      <c r="H66778" s="1" t="s">
        <v>171</v>
      </c>
      <c r="I66778">
        <v>2410</v>
      </c>
      <c r="J66778" s="1" t="s">
        <v>23</v>
      </c>
      <c r="K66778">
        <v>2410</v>
      </c>
    </row>
    <row r="66779" spans="1:11" x14ac:dyDescent="0.25">
      <c r="A66779">
        <v>2104844</v>
      </c>
      <c r="B66779" s="1" t="s">
        <v>64</v>
      </c>
      <c r="C66779">
        <v>2410</v>
      </c>
      <c r="D66779" s="1" t="s">
        <v>35</v>
      </c>
      <c r="E66779">
        <v>2410</v>
      </c>
      <c r="F66779" s="1" t="s">
        <v>46</v>
      </c>
      <c r="G66779">
        <v>2410</v>
      </c>
      <c r="H66779" s="1" t="s">
        <v>25</v>
      </c>
      <c r="I66779">
        <v>2410</v>
      </c>
      <c r="J66779" s="1" t="s">
        <v>21</v>
      </c>
      <c r="K66779">
        <v>2410</v>
      </c>
    </row>
    <row r="66780" spans="1:11" x14ac:dyDescent="0.25">
      <c r="A66780">
        <v>2104844</v>
      </c>
      <c r="B66780" s="1" t="s">
        <v>330</v>
      </c>
      <c r="C66780">
        <v>2410</v>
      </c>
      <c r="D66780" s="1" t="s">
        <v>436</v>
      </c>
      <c r="E66780">
        <v>2410</v>
      </c>
      <c r="F66780" s="1" t="s">
        <v>108</v>
      </c>
      <c r="G66780">
        <v>2410</v>
      </c>
      <c r="H66780" s="1" t="s">
        <v>3038</v>
      </c>
      <c r="I66780">
        <v>2410</v>
      </c>
      <c r="J66780" s="1" t="s">
        <v>13</v>
      </c>
    </row>
    <row r="66781" spans="1:11" x14ac:dyDescent="0.25">
      <c r="A66781">
        <v>2104845</v>
      </c>
      <c r="B66781" s="1" t="s">
        <v>386</v>
      </c>
      <c r="C66781">
        <v>2410</v>
      </c>
      <c r="D66781" s="1" t="s">
        <v>327</v>
      </c>
      <c r="E66781">
        <v>2410</v>
      </c>
      <c r="F66781" s="1" t="s">
        <v>13</v>
      </c>
      <c r="H66781" s="1" t="s">
        <v>13</v>
      </c>
      <c r="J66781" s="1" t="s">
        <v>13</v>
      </c>
    </row>
    <row r="66782" spans="1:11" x14ac:dyDescent="0.25">
      <c r="A66782">
        <v>2104846</v>
      </c>
      <c r="B66782" s="1" t="s">
        <v>12</v>
      </c>
      <c r="C66782">
        <v>2410</v>
      </c>
      <c r="D66782" s="1" t="s">
        <v>223</v>
      </c>
      <c r="E66782">
        <v>2410</v>
      </c>
      <c r="F66782" s="1" t="s">
        <v>13</v>
      </c>
      <c r="H66782" s="1" t="s">
        <v>13</v>
      </c>
      <c r="J66782" s="1" t="s">
        <v>13</v>
      </c>
    </row>
    <row r="66783" spans="1:11" x14ac:dyDescent="0.25">
      <c r="A66783">
        <v>2104847</v>
      </c>
      <c r="B66783" s="1" t="s">
        <v>11</v>
      </c>
      <c r="C66783">
        <v>2410</v>
      </c>
      <c r="D66783" s="1" t="s">
        <v>12</v>
      </c>
      <c r="E66783">
        <v>2410</v>
      </c>
      <c r="F66783" s="1" t="s">
        <v>229</v>
      </c>
      <c r="G66783">
        <v>2410</v>
      </c>
      <c r="H66783" s="1" t="s">
        <v>13</v>
      </c>
      <c r="J66783" s="1" t="s">
        <v>13</v>
      </c>
    </row>
    <row r="66784" spans="1:11" x14ac:dyDescent="0.25">
      <c r="A66784">
        <v>2104848</v>
      </c>
      <c r="B66784" s="1" t="s">
        <v>12</v>
      </c>
      <c r="C66784">
        <v>2410</v>
      </c>
      <c r="D66784" s="1" t="s">
        <v>223</v>
      </c>
      <c r="E66784">
        <v>2410</v>
      </c>
      <c r="F66784" s="1" t="s">
        <v>13</v>
      </c>
      <c r="H66784" s="1" t="s">
        <v>13</v>
      </c>
      <c r="J66784" s="1" t="s">
        <v>13</v>
      </c>
    </row>
    <row r="66785" spans="1:11" x14ac:dyDescent="0.25">
      <c r="A66785">
        <v>2104849</v>
      </c>
      <c r="B66785" s="1" t="s">
        <v>23</v>
      </c>
      <c r="C66785">
        <v>2410</v>
      </c>
      <c r="D66785" s="1" t="s">
        <v>35</v>
      </c>
      <c r="E66785">
        <v>2410</v>
      </c>
      <c r="F66785" s="1" t="s">
        <v>34</v>
      </c>
      <c r="G66785">
        <v>2410</v>
      </c>
      <c r="H66785" s="1" t="s">
        <v>13</v>
      </c>
      <c r="J66785" s="1" t="s">
        <v>13</v>
      </c>
    </row>
    <row r="66786" spans="1:11" x14ac:dyDescent="0.25">
      <c r="A66786">
        <v>2104850</v>
      </c>
      <c r="B66786" s="1" t="s">
        <v>12</v>
      </c>
      <c r="C66786">
        <v>2410</v>
      </c>
      <c r="D66786" s="1" t="s">
        <v>223</v>
      </c>
      <c r="E66786">
        <v>2410</v>
      </c>
      <c r="F66786" s="1" t="s">
        <v>13</v>
      </c>
      <c r="H66786" s="1" t="s">
        <v>13</v>
      </c>
      <c r="J66786" s="1" t="s">
        <v>13</v>
      </c>
    </row>
    <row r="66787" spans="1:11" x14ac:dyDescent="0.25">
      <c r="A66787">
        <v>2104851</v>
      </c>
      <c r="B66787" s="1" t="s">
        <v>59</v>
      </c>
      <c r="C66787">
        <v>2410</v>
      </c>
      <c r="D66787" s="1" t="s">
        <v>23</v>
      </c>
      <c r="E66787">
        <v>2410</v>
      </c>
      <c r="F66787" s="1" t="s">
        <v>54</v>
      </c>
      <c r="G66787">
        <v>2410</v>
      </c>
      <c r="H66787" s="1" t="s">
        <v>35</v>
      </c>
      <c r="I66787">
        <v>2410</v>
      </c>
      <c r="J66787" s="1" t="s">
        <v>45</v>
      </c>
      <c r="K66787">
        <v>2410</v>
      </c>
    </row>
    <row r="66788" spans="1:11" x14ac:dyDescent="0.25">
      <c r="A66788">
        <v>2104851</v>
      </c>
      <c r="B66788" s="1" t="s">
        <v>69</v>
      </c>
      <c r="C66788">
        <v>2410</v>
      </c>
      <c r="D66788" s="1" t="s">
        <v>34</v>
      </c>
      <c r="E66788">
        <v>2410</v>
      </c>
      <c r="F66788" s="1" t="s">
        <v>13</v>
      </c>
      <c r="H66788" s="1" t="s">
        <v>13</v>
      </c>
      <c r="J66788" s="1" t="s">
        <v>13</v>
      </c>
    </row>
    <row r="66789" spans="1:11" x14ac:dyDescent="0.25">
      <c r="A66789">
        <v>2104852</v>
      </c>
      <c r="B66789" s="1" t="s">
        <v>447</v>
      </c>
      <c r="C66789">
        <v>2410</v>
      </c>
      <c r="D66789" s="1" t="s">
        <v>13</v>
      </c>
      <c r="F66789" s="1" t="s">
        <v>13</v>
      </c>
      <c r="H66789" s="1" t="s">
        <v>13</v>
      </c>
      <c r="J66789" s="1" t="s">
        <v>13</v>
      </c>
    </row>
    <row r="66790" spans="1:11" x14ac:dyDescent="0.25">
      <c r="A66790">
        <v>2104853</v>
      </c>
      <c r="B66790" s="1" t="s">
        <v>726</v>
      </c>
      <c r="C66790">
        <v>2410</v>
      </c>
      <c r="D66790" s="1" t="s">
        <v>244</v>
      </c>
      <c r="E66790">
        <v>2410</v>
      </c>
      <c r="F66790" s="1" t="s">
        <v>13</v>
      </c>
      <c r="H66790" s="1" t="s">
        <v>13</v>
      </c>
      <c r="J66790" s="1" t="s">
        <v>13</v>
      </c>
    </row>
    <row r="66791" spans="1:11" x14ac:dyDescent="0.25">
      <c r="A66791">
        <v>2104854</v>
      </c>
      <c r="B66791" s="1" t="s">
        <v>12</v>
      </c>
      <c r="C66791">
        <v>2410</v>
      </c>
      <c r="D66791" s="1" t="s">
        <v>223</v>
      </c>
      <c r="E66791">
        <v>2410</v>
      </c>
      <c r="F66791" s="1" t="s">
        <v>13</v>
      </c>
      <c r="H66791" s="1" t="s">
        <v>13</v>
      </c>
      <c r="J66791" s="1" t="s">
        <v>13</v>
      </c>
    </row>
    <row r="66792" spans="1:11" x14ac:dyDescent="0.25">
      <c r="A66792">
        <v>2104855</v>
      </c>
      <c r="B66792" s="1" t="s">
        <v>12</v>
      </c>
      <c r="C66792">
        <v>2410</v>
      </c>
      <c r="D66792" s="1" t="s">
        <v>223</v>
      </c>
      <c r="E66792">
        <v>2410</v>
      </c>
      <c r="F66792" s="1" t="s">
        <v>13</v>
      </c>
      <c r="H66792" s="1" t="s">
        <v>13</v>
      </c>
      <c r="J66792" s="1" t="s">
        <v>13</v>
      </c>
    </row>
    <row r="66793" spans="1:11" x14ac:dyDescent="0.25">
      <c r="A66793">
        <v>2104856</v>
      </c>
      <c r="B66793" s="1" t="s">
        <v>11</v>
      </c>
      <c r="C66793">
        <v>2410</v>
      </c>
      <c r="D66793" s="1" t="s">
        <v>13</v>
      </c>
      <c r="F66793" s="1" t="s">
        <v>13</v>
      </c>
      <c r="H66793" s="1" t="s">
        <v>13</v>
      </c>
      <c r="J66793" s="1" t="s">
        <v>13</v>
      </c>
    </row>
    <row r="66794" spans="1:11" x14ac:dyDescent="0.25">
      <c r="A66794">
        <v>2104857</v>
      </c>
      <c r="B66794" s="1" t="s">
        <v>12</v>
      </c>
      <c r="C66794">
        <v>2410</v>
      </c>
      <c r="D66794" s="1" t="s">
        <v>223</v>
      </c>
      <c r="E66794">
        <v>2410</v>
      </c>
      <c r="F66794" s="1" t="s">
        <v>13</v>
      </c>
      <c r="H66794" s="1" t="s">
        <v>13</v>
      </c>
      <c r="J66794" s="1" t="s">
        <v>13</v>
      </c>
    </row>
    <row r="66795" spans="1:11" x14ac:dyDescent="0.25">
      <c r="A66795">
        <v>2104858</v>
      </c>
      <c r="B66795" s="1" t="s">
        <v>447</v>
      </c>
      <c r="C66795">
        <v>2410</v>
      </c>
      <c r="D66795" s="1" t="s">
        <v>13</v>
      </c>
      <c r="F66795" s="1" t="s">
        <v>13</v>
      </c>
      <c r="H66795" s="1" t="s">
        <v>13</v>
      </c>
      <c r="J66795" s="1" t="s">
        <v>13</v>
      </c>
    </row>
    <row r="66796" spans="1:11" x14ac:dyDescent="0.25">
      <c r="A66796">
        <v>2104859</v>
      </c>
      <c r="B66796" s="1" t="s">
        <v>438</v>
      </c>
      <c r="C66796">
        <v>2410</v>
      </c>
      <c r="D66796" s="1" t="s">
        <v>47</v>
      </c>
      <c r="E66796">
        <v>2410</v>
      </c>
      <c r="F66796" s="1" t="s">
        <v>25</v>
      </c>
      <c r="G66796">
        <v>2410</v>
      </c>
      <c r="H66796" s="1" t="s">
        <v>48</v>
      </c>
      <c r="I66796">
        <v>2410</v>
      </c>
      <c r="J66796" s="1" t="s">
        <v>1112</v>
      </c>
      <c r="K66796">
        <v>2410</v>
      </c>
    </row>
    <row r="66797" spans="1:11" x14ac:dyDescent="0.25">
      <c r="A66797">
        <v>2104860</v>
      </c>
      <c r="B66797" s="1" t="s">
        <v>257</v>
      </c>
      <c r="C66797">
        <v>2410</v>
      </c>
      <c r="D66797" s="1" t="s">
        <v>13</v>
      </c>
      <c r="F66797" s="1" t="s">
        <v>13</v>
      </c>
      <c r="H66797" s="1" t="s">
        <v>13</v>
      </c>
      <c r="J66797" s="1" t="s">
        <v>13</v>
      </c>
    </row>
    <row r="66798" spans="1:11" x14ac:dyDescent="0.25">
      <c r="A66798">
        <v>2104861</v>
      </c>
      <c r="B66798" s="1" t="s">
        <v>12</v>
      </c>
      <c r="C66798">
        <v>2410</v>
      </c>
      <c r="D66798" s="1" t="s">
        <v>223</v>
      </c>
      <c r="E66798">
        <v>2410</v>
      </c>
      <c r="F66798" s="1" t="s">
        <v>13</v>
      </c>
      <c r="H66798" s="1" t="s">
        <v>13</v>
      </c>
      <c r="J66798" s="1" t="s">
        <v>13</v>
      </c>
    </row>
    <row r="66799" spans="1:11" x14ac:dyDescent="0.25">
      <c r="A66799">
        <v>2104862</v>
      </c>
      <c r="B66799" s="1" t="s">
        <v>118</v>
      </c>
      <c r="C66799">
        <v>2410</v>
      </c>
      <c r="D66799" s="1" t="s">
        <v>22</v>
      </c>
      <c r="E66799">
        <v>2410</v>
      </c>
      <c r="F66799" s="1" t="s">
        <v>35</v>
      </c>
      <c r="G66799">
        <v>2410</v>
      </c>
      <c r="H66799" s="1" t="s">
        <v>40</v>
      </c>
      <c r="I66799">
        <v>2410</v>
      </c>
      <c r="J66799" s="1" t="s">
        <v>200</v>
      </c>
      <c r="K66799">
        <v>2410</v>
      </c>
    </row>
    <row r="66800" spans="1:11" x14ac:dyDescent="0.25">
      <c r="A66800">
        <v>2104862</v>
      </c>
      <c r="B66800" s="1" t="s">
        <v>34</v>
      </c>
      <c r="C66800">
        <v>2410</v>
      </c>
      <c r="D66800" s="1" t="s">
        <v>13</v>
      </c>
      <c r="F66800" s="1" t="s">
        <v>13</v>
      </c>
      <c r="H66800" s="1" t="s">
        <v>13</v>
      </c>
      <c r="J66800" s="1" t="s">
        <v>13</v>
      </c>
    </row>
    <row r="66801" spans="1:11" x14ac:dyDescent="0.25">
      <c r="A66801">
        <v>2104863</v>
      </c>
      <c r="B66801" s="1" t="s">
        <v>496</v>
      </c>
      <c r="C66801">
        <v>2410</v>
      </c>
      <c r="D66801" s="1" t="s">
        <v>13</v>
      </c>
      <c r="F66801" s="1" t="s">
        <v>13</v>
      </c>
      <c r="H66801" s="1" t="s">
        <v>13</v>
      </c>
      <c r="J66801" s="1" t="s">
        <v>13</v>
      </c>
    </row>
    <row r="66802" spans="1:11" x14ac:dyDescent="0.25">
      <c r="A66802">
        <v>2104864</v>
      </c>
      <c r="B66802" s="1" t="s">
        <v>307</v>
      </c>
      <c r="C66802">
        <v>2410</v>
      </c>
      <c r="D66802" s="1" t="s">
        <v>23</v>
      </c>
      <c r="E66802">
        <v>2410</v>
      </c>
      <c r="F66802" s="1" t="s">
        <v>685</v>
      </c>
      <c r="G66802">
        <v>2410</v>
      </c>
      <c r="H66802" s="1" t="s">
        <v>72</v>
      </c>
      <c r="I66802">
        <v>2410</v>
      </c>
      <c r="J66802" s="1" t="s">
        <v>13</v>
      </c>
    </row>
    <row r="66803" spans="1:11" x14ac:dyDescent="0.25">
      <c r="A66803">
        <v>2104865</v>
      </c>
      <c r="B66803" s="1" t="s">
        <v>123</v>
      </c>
      <c r="C66803">
        <v>2410</v>
      </c>
      <c r="D66803" s="1" t="s">
        <v>448</v>
      </c>
      <c r="E66803">
        <v>2410</v>
      </c>
      <c r="F66803" s="1" t="s">
        <v>44</v>
      </c>
      <c r="G66803">
        <v>2410</v>
      </c>
      <c r="H66803" s="1" t="s">
        <v>27</v>
      </c>
      <c r="I66803">
        <v>2410</v>
      </c>
      <c r="J66803" s="1" t="s">
        <v>13</v>
      </c>
    </row>
    <row r="66804" spans="1:11" x14ac:dyDescent="0.25">
      <c r="A66804">
        <v>2104866</v>
      </c>
      <c r="B66804" s="1" t="s">
        <v>151</v>
      </c>
      <c r="C66804">
        <v>2410</v>
      </c>
      <c r="D66804" s="1" t="s">
        <v>1623</v>
      </c>
      <c r="E66804">
        <v>2410</v>
      </c>
      <c r="F66804" s="1" t="s">
        <v>270</v>
      </c>
      <c r="G66804">
        <v>2410</v>
      </c>
      <c r="H66804" s="1" t="s">
        <v>86</v>
      </c>
      <c r="I66804">
        <v>2410</v>
      </c>
      <c r="J66804" s="1" t="s">
        <v>25</v>
      </c>
      <c r="K66804">
        <v>2410</v>
      </c>
    </row>
    <row r="66805" spans="1:11" x14ac:dyDescent="0.25">
      <c r="A66805">
        <v>2104866</v>
      </c>
      <c r="B66805" s="1" t="s">
        <v>34</v>
      </c>
      <c r="C66805">
        <v>2410</v>
      </c>
      <c r="D66805" s="1" t="s">
        <v>230</v>
      </c>
      <c r="E66805">
        <v>2410</v>
      </c>
      <c r="F66805" s="1" t="s">
        <v>13</v>
      </c>
      <c r="H66805" s="1" t="s">
        <v>13</v>
      </c>
      <c r="J66805" s="1" t="s">
        <v>13</v>
      </c>
    </row>
    <row r="66806" spans="1:11" x14ac:dyDescent="0.25">
      <c r="A66806">
        <v>2104867</v>
      </c>
      <c r="B66806" s="1" t="s">
        <v>12</v>
      </c>
      <c r="C66806">
        <v>2410</v>
      </c>
      <c r="D66806" s="1" t="s">
        <v>223</v>
      </c>
      <c r="E66806">
        <v>2410</v>
      </c>
      <c r="F66806" s="1" t="s">
        <v>13</v>
      </c>
      <c r="H66806" s="1" t="s">
        <v>13</v>
      </c>
      <c r="J66806" s="1" t="s">
        <v>13</v>
      </c>
    </row>
    <row r="66807" spans="1:11" x14ac:dyDescent="0.25">
      <c r="A66807">
        <v>2104868</v>
      </c>
      <c r="B66807" s="1" t="s">
        <v>12</v>
      </c>
      <c r="C66807">
        <v>2410</v>
      </c>
      <c r="D66807" s="1" t="s">
        <v>223</v>
      </c>
      <c r="E66807">
        <v>2410</v>
      </c>
      <c r="F66807" s="1" t="s">
        <v>13</v>
      </c>
      <c r="H66807" s="1" t="s">
        <v>13</v>
      </c>
      <c r="J66807" s="1" t="s">
        <v>13</v>
      </c>
    </row>
    <row r="66808" spans="1:11" x14ac:dyDescent="0.25">
      <c r="A66808">
        <v>2104869</v>
      </c>
      <c r="B66808" s="1" t="s">
        <v>123</v>
      </c>
      <c r="C66808">
        <v>2410</v>
      </c>
      <c r="D66808" s="1" t="s">
        <v>13</v>
      </c>
      <c r="F66808" s="1" t="s">
        <v>13</v>
      </c>
      <c r="H66808" s="1" t="s">
        <v>13</v>
      </c>
      <c r="J66808" s="1" t="s">
        <v>13</v>
      </c>
    </row>
    <row r="66809" spans="1:11" x14ac:dyDescent="0.25">
      <c r="A66809">
        <v>2104870</v>
      </c>
      <c r="B66809" s="1" t="s">
        <v>447</v>
      </c>
      <c r="C66809">
        <v>2410</v>
      </c>
      <c r="D66809" s="1" t="s">
        <v>13</v>
      </c>
      <c r="F66809" s="1" t="s">
        <v>13</v>
      </c>
      <c r="H66809" s="1" t="s">
        <v>13</v>
      </c>
      <c r="J66809" s="1" t="s">
        <v>13</v>
      </c>
    </row>
    <row r="66810" spans="1:11" x14ac:dyDescent="0.25">
      <c r="A66810">
        <v>2104871</v>
      </c>
      <c r="B66810" s="1" t="s">
        <v>214</v>
      </c>
      <c r="C66810">
        <v>2410</v>
      </c>
      <c r="D66810" s="1" t="s">
        <v>13</v>
      </c>
      <c r="F66810" s="1" t="s">
        <v>13</v>
      </c>
      <c r="H66810" s="1" t="s">
        <v>13</v>
      </c>
      <c r="J66810" s="1" t="s">
        <v>13</v>
      </c>
    </row>
    <row r="66811" spans="1:11" x14ac:dyDescent="0.25">
      <c r="A66811">
        <v>2104872</v>
      </c>
      <c r="B66811" s="1" t="s">
        <v>3029</v>
      </c>
      <c r="C66811">
        <v>2410</v>
      </c>
      <c r="D66811" s="1" t="s">
        <v>5586</v>
      </c>
      <c r="E66811">
        <v>2410</v>
      </c>
      <c r="F66811" s="1" t="s">
        <v>676</v>
      </c>
      <c r="G66811">
        <v>2410</v>
      </c>
      <c r="H66811" s="1" t="s">
        <v>2060</v>
      </c>
      <c r="I66811">
        <v>2410</v>
      </c>
      <c r="J66811" s="1" t="s">
        <v>2594</v>
      </c>
      <c r="K66811">
        <v>2410</v>
      </c>
    </row>
    <row r="66812" spans="1:11" x14ac:dyDescent="0.25">
      <c r="A66812">
        <v>2104873</v>
      </c>
      <c r="B66812" s="1" t="s">
        <v>12</v>
      </c>
      <c r="C66812">
        <v>2410</v>
      </c>
      <c r="D66812" s="1" t="s">
        <v>223</v>
      </c>
      <c r="E66812">
        <v>2410</v>
      </c>
      <c r="F66812" s="1" t="s">
        <v>13</v>
      </c>
      <c r="H66812" s="1" t="s">
        <v>13</v>
      </c>
      <c r="J66812" s="1" t="s">
        <v>13</v>
      </c>
    </row>
    <row r="66813" spans="1:11" x14ac:dyDescent="0.25">
      <c r="A66813">
        <v>2104874</v>
      </c>
      <c r="B66813" s="1" t="s">
        <v>1061</v>
      </c>
      <c r="C66813">
        <v>2410</v>
      </c>
      <c r="D66813" s="1" t="s">
        <v>75</v>
      </c>
      <c r="E66813">
        <v>2410</v>
      </c>
      <c r="F66813" s="1" t="s">
        <v>395</v>
      </c>
      <c r="G66813">
        <v>2410</v>
      </c>
      <c r="H66813" s="1" t="s">
        <v>102</v>
      </c>
      <c r="I66813">
        <v>2410</v>
      </c>
      <c r="J66813" s="1" t="s">
        <v>439</v>
      </c>
      <c r="K66813">
        <v>2410</v>
      </c>
    </row>
    <row r="66814" spans="1:11" x14ac:dyDescent="0.25">
      <c r="A66814">
        <v>2104874</v>
      </c>
      <c r="B66814" s="1" t="s">
        <v>239</v>
      </c>
      <c r="C66814">
        <v>2410</v>
      </c>
      <c r="D66814" s="1" t="s">
        <v>419</v>
      </c>
      <c r="E66814">
        <v>2410</v>
      </c>
      <c r="F66814" s="1" t="s">
        <v>975</v>
      </c>
      <c r="G66814">
        <v>2410</v>
      </c>
      <c r="H66814" s="1" t="s">
        <v>1300</v>
      </c>
      <c r="I66814">
        <v>2410</v>
      </c>
      <c r="J66814" s="1" t="s">
        <v>886</v>
      </c>
      <c r="K66814">
        <v>2410</v>
      </c>
    </row>
    <row r="66815" spans="1:11" x14ac:dyDescent="0.25">
      <c r="A66815">
        <v>2104874</v>
      </c>
      <c r="B66815" s="1" t="s">
        <v>330</v>
      </c>
      <c r="C66815">
        <v>2410</v>
      </c>
      <c r="D66815" s="1" t="s">
        <v>13</v>
      </c>
      <c r="F66815" s="1" t="s">
        <v>13</v>
      </c>
      <c r="H66815" s="1" t="s">
        <v>13</v>
      </c>
      <c r="J66815" s="1" t="s">
        <v>13</v>
      </c>
    </row>
    <row r="66816" spans="1:11" x14ac:dyDescent="0.25">
      <c r="A66816">
        <v>2104875</v>
      </c>
      <c r="B66816" s="1" t="s">
        <v>12</v>
      </c>
      <c r="C66816">
        <v>2410</v>
      </c>
      <c r="D66816" s="1" t="s">
        <v>223</v>
      </c>
      <c r="E66816">
        <v>2410</v>
      </c>
      <c r="F66816" s="1" t="s">
        <v>13</v>
      </c>
      <c r="H66816" s="1" t="s">
        <v>13</v>
      </c>
      <c r="J66816" s="1" t="s">
        <v>13</v>
      </c>
    </row>
    <row r="66817" spans="1:11" x14ac:dyDescent="0.25">
      <c r="A66817">
        <v>2104876</v>
      </c>
      <c r="B66817" s="1" t="s">
        <v>12</v>
      </c>
      <c r="C66817">
        <v>2410</v>
      </c>
      <c r="D66817" s="1" t="s">
        <v>223</v>
      </c>
      <c r="E66817">
        <v>2410</v>
      </c>
      <c r="F66817" s="1" t="s">
        <v>13</v>
      </c>
      <c r="H66817" s="1" t="s">
        <v>13</v>
      </c>
      <c r="J66817" s="1" t="s">
        <v>13</v>
      </c>
    </row>
    <row r="66818" spans="1:11" x14ac:dyDescent="0.25">
      <c r="A66818">
        <v>2104877</v>
      </c>
      <c r="B66818" s="1" t="s">
        <v>447</v>
      </c>
      <c r="C66818">
        <v>2410</v>
      </c>
      <c r="D66818" s="1" t="s">
        <v>13</v>
      </c>
      <c r="F66818" s="1" t="s">
        <v>13</v>
      </c>
      <c r="H66818" s="1" t="s">
        <v>13</v>
      </c>
      <c r="J66818" s="1" t="s">
        <v>13</v>
      </c>
    </row>
    <row r="66819" spans="1:11" x14ac:dyDescent="0.25">
      <c r="A66819">
        <v>2104878</v>
      </c>
      <c r="B66819" s="1" t="s">
        <v>223</v>
      </c>
      <c r="C66819">
        <v>2410</v>
      </c>
      <c r="D66819" s="1" t="s">
        <v>13</v>
      </c>
      <c r="F66819" s="1" t="s">
        <v>13</v>
      </c>
      <c r="H66819" s="1" t="s">
        <v>13</v>
      </c>
      <c r="J66819" s="1" t="s">
        <v>13</v>
      </c>
    </row>
    <row r="66820" spans="1:11" x14ac:dyDescent="0.25">
      <c r="A66820">
        <v>2104879</v>
      </c>
      <c r="B66820" s="1" t="s">
        <v>98</v>
      </c>
      <c r="C66820">
        <v>2410</v>
      </c>
      <c r="D66820" s="1" t="s">
        <v>162</v>
      </c>
      <c r="E66820">
        <v>2410</v>
      </c>
      <c r="F66820" s="1" t="s">
        <v>231</v>
      </c>
      <c r="G66820">
        <v>2410</v>
      </c>
      <c r="H66820" s="1" t="s">
        <v>54</v>
      </c>
      <c r="I66820">
        <v>2410</v>
      </c>
      <c r="J66820" s="1" t="s">
        <v>355</v>
      </c>
      <c r="K66820">
        <v>2410</v>
      </c>
    </row>
    <row r="66821" spans="1:11" x14ac:dyDescent="0.25">
      <c r="A66821">
        <v>2104879</v>
      </c>
      <c r="B66821" s="1" t="s">
        <v>60</v>
      </c>
      <c r="C66821">
        <v>2410</v>
      </c>
      <c r="D66821" s="1" t="s">
        <v>21</v>
      </c>
      <c r="E66821">
        <v>2410</v>
      </c>
      <c r="F66821" s="1" t="s">
        <v>321</v>
      </c>
      <c r="G66821">
        <v>2410</v>
      </c>
      <c r="H66821" s="1" t="s">
        <v>13</v>
      </c>
      <c r="J66821" s="1" t="s">
        <v>13</v>
      </c>
    </row>
    <row r="66822" spans="1:11" x14ac:dyDescent="0.25">
      <c r="A66822">
        <v>2104881</v>
      </c>
      <c r="B66822" s="1" t="s">
        <v>98</v>
      </c>
      <c r="C66822">
        <v>2410</v>
      </c>
      <c r="D66822" s="1" t="s">
        <v>122</v>
      </c>
      <c r="E66822">
        <v>2410</v>
      </c>
      <c r="F66822" s="1" t="s">
        <v>35</v>
      </c>
      <c r="G66822">
        <v>2410</v>
      </c>
      <c r="H66822" s="1" t="s">
        <v>137</v>
      </c>
      <c r="I66822">
        <v>2410</v>
      </c>
      <c r="J66822" s="1" t="s">
        <v>25</v>
      </c>
      <c r="K66822">
        <v>2410</v>
      </c>
    </row>
    <row r="66823" spans="1:11" x14ac:dyDescent="0.25">
      <c r="A66823">
        <v>2104881</v>
      </c>
      <c r="B66823" s="1" t="s">
        <v>1682</v>
      </c>
      <c r="C66823">
        <v>2410</v>
      </c>
      <c r="D66823" s="1" t="s">
        <v>436</v>
      </c>
      <c r="E66823">
        <v>2410</v>
      </c>
      <c r="F66823" s="1" t="s">
        <v>13</v>
      </c>
      <c r="H66823" s="1" t="s">
        <v>13</v>
      </c>
      <c r="J66823" s="1" t="s">
        <v>13</v>
      </c>
    </row>
    <row r="66824" spans="1:11" x14ac:dyDescent="0.25">
      <c r="A66824">
        <v>2104882</v>
      </c>
      <c r="B66824" s="1" t="s">
        <v>12</v>
      </c>
      <c r="C66824">
        <v>2410</v>
      </c>
      <c r="D66824" s="1" t="s">
        <v>223</v>
      </c>
      <c r="E66824">
        <v>2410</v>
      </c>
      <c r="F66824" s="1" t="s">
        <v>13</v>
      </c>
      <c r="H66824" s="1" t="s">
        <v>13</v>
      </c>
      <c r="J66824" s="1" t="s">
        <v>13</v>
      </c>
    </row>
    <row r="66825" spans="1:11" x14ac:dyDescent="0.25">
      <c r="A66825">
        <v>2104883</v>
      </c>
      <c r="B66825" s="1" t="s">
        <v>447</v>
      </c>
      <c r="C66825">
        <v>2410</v>
      </c>
      <c r="D66825" s="1" t="s">
        <v>13</v>
      </c>
      <c r="F66825" s="1" t="s">
        <v>13</v>
      </c>
      <c r="H66825" s="1" t="s">
        <v>13</v>
      </c>
      <c r="J66825" s="1" t="s">
        <v>13</v>
      </c>
    </row>
    <row r="66826" spans="1:11" x14ac:dyDescent="0.25">
      <c r="A66826">
        <v>2104884</v>
      </c>
      <c r="B66826" s="1" t="s">
        <v>12</v>
      </c>
      <c r="C66826">
        <v>2410</v>
      </c>
      <c r="D66826" s="1" t="s">
        <v>223</v>
      </c>
      <c r="E66826">
        <v>2410</v>
      </c>
      <c r="F66826" s="1" t="s">
        <v>13</v>
      </c>
      <c r="H66826" s="1" t="s">
        <v>13</v>
      </c>
      <c r="J66826" s="1" t="s">
        <v>13</v>
      </c>
    </row>
    <row r="66827" spans="1:11" x14ac:dyDescent="0.25">
      <c r="A66827">
        <v>2104885</v>
      </c>
      <c r="B66827" s="1" t="s">
        <v>447</v>
      </c>
      <c r="C66827">
        <v>2410</v>
      </c>
      <c r="D66827" s="1" t="s">
        <v>13</v>
      </c>
      <c r="F66827" s="1" t="s">
        <v>13</v>
      </c>
      <c r="H66827" s="1" t="s">
        <v>13</v>
      </c>
      <c r="J66827" s="1" t="s">
        <v>13</v>
      </c>
    </row>
    <row r="66828" spans="1:11" x14ac:dyDescent="0.25">
      <c r="A66828">
        <v>2104886</v>
      </c>
      <c r="B66828" s="1" t="s">
        <v>224</v>
      </c>
      <c r="C66828">
        <v>2410</v>
      </c>
      <c r="D66828" s="1" t="s">
        <v>76</v>
      </c>
      <c r="E66828">
        <v>2410</v>
      </c>
      <c r="F66828" s="1" t="s">
        <v>96</v>
      </c>
      <c r="G66828">
        <v>2410</v>
      </c>
      <c r="H66828" s="1" t="s">
        <v>13</v>
      </c>
      <c r="J66828" s="1" t="s">
        <v>13</v>
      </c>
    </row>
    <row r="66829" spans="1:11" x14ac:dyDescent="0.25">
      <c r="A66829">
        <v>2104887</v>
      </c>
      <c r="B66829" s="1" t="s">
        <v>12</v>
      </c>
      <c r="C66829">
        <v>2410</v>
      </c>
      <c r="D66829" s="1" t="s">
        <v>223</v>
      </c>
      <c r="E66829">
        <v>2410</v>
      </c>
      <c r="F66829" s="1" t="s">
        <v>13</v>
      </c>
      <c r="H66829" s="1" t="s">
        <v>13</v>
      </c>
      <c r="J66829" s="1" t="s">
        <v>13</v>
      </c>
    </row>
    <row r="66830" spans="1:11" x14ac:dyDescent="0.25">
      <c r="A66830">
        <v>2104888</v>
      </c>
      <c r="B66830" s="1" t="s">
        <v>12</v>
      </c>
      <c r="C66830">
        <v>2410</v>
      </c>
      <c r="D66830" s="1" t="s">
        <v>223</v>
      </c>
      <c r="E66830">
        <v>2410</v>
      </c>
      <c r="F66830" s="1" t="s">
        <v>13</v>
      </c>
      <c r="H66830" s="1" t="s">
        <v>13</v>
      </c>
      <c r="J66830" s="1" t="s">
        <v>13</v>
      </c>
    </row>
    <row r="66831" spans="1:11" x14ac:dyDescent="0.25">
      <c r="A66831">
        <v>2104889</v>
      </c>
      <c r="B66831" s="1" t="s">
        <v>447</v>
      </c>
      <c r="C66831">
        <v>2410</v>
      </c>
      <c r="D66831" s="1" t="s">
        <v>13</v>
      </c>
      <c r="F66831" s="1" t="s">
        <v>13</v>
      </c>
      <c r="H66831" s="1" t="s">
        <v>13</v>
      </c>
      <c r="J66831" s="1" t="s">
        <v>13</v>
      </c>
    </row>
    <row r="66832" spans="1:11" x14ac:dyDescent="0.25">
      <c r="A66832">
        <v>2104890</v>
      </c>
      <c r="B66832" s="1" t="s">
        <v>102</v>
      </c>
      <c r="C66832">
        <v>2410</v>
      </c>
      <c r="D66832" s="1" t="s">
        <v>239</v>
      </c>
      <c r="E66832">
        <v>2410</v>
      </c>
      <c r="F66832" s="1" t="s">
        <v>22</v>
      </c>
      <c r="G66832">
        <v>2410</v>
      </c>
      <c r="H66832" s="1" t="s">
        <v>975</v>
      </c>
      <c r="I66832">
        <v>2410</v>
      </c>
      <c r="J66832" s="1" t="s">
        <v>1035</v>
      </c>
      <c r="K66832">
        <v>2410</v>
      </c>
    </row>
    <row r="66833" spans="1:11" x14ac:dyDescent="0.25">
      <c r="A66833">
        <v>2104890</v>
      </c>
      <c r="B66833" s="1" t="s">
        <v>34</v>
      </c>
      <c r="C66833">
        <v>2410</v>
      </c>
      <c r="D66833" s="1" t="s">
        <v>330</v>
      </c>
      <c r="E66833">
        <v>2410</v>
      </c>
      <c r="F66833" s="1" t="s">
        <v>13</v>
      </c>
      <c r="H66833" s="1" t="s">
        <v>13</v>
      </c>
      <c r="J66833" s="1" t="s">
        <v>13</v>
      </c>
    </row>
    <row r="66834" spans="1:11" x14ac:dyDescent="0.25">
      <c r="A66834">
        <v>2104891</v>
      </c>
      <c r="B66834" s="1" t="s">
        <v>134</v>
      </c>
      <c r="C66834">
        <v>2410</v>
      </c>
      <c r="D66834" s="1" t="s">
        <v>122</v>
      </c>
      <c r="E66834">
        <v>2410</v>
      </c>
      <c r="F66834" s="1" t="s">
        <v>105</v>
      </c>
      <c r="G66834">
        <v>2410</v>
      </c>
      <c r="H66834" s="1" t="s">
        <v>33</v>
      </c>
      <c r="I66834">
        <v>2410</v>
      </c>
      <c r="J66834" s="1" t="s">
        <v>13</v>
      </c>
    </row>
    <row r="66835" spans="1:11" x14ac:dyDescent="0.25">
      <c r="A66835">
        <v>2104892</v>
      </c>
      <c r="B66835" s="1" t="s">
        <v>124</v>
      </c>
      <c r="C66835">
        <v>2410</v>
      </c>
      <c r="D66835" s="1" t="s">
        <v>133</v>
      </c>
      <c r="E66835">
        <v>2410</v>
      </c>
      <c r="F66835" s="1" t="s">
        <v>35</v>
      </c>
      <c r="G66835">
        <v>2410</v>
      </c>
      <c r="H66835" s="1" t="s">
        <v>475</v>
      </c>
      <c r="I66835">
        <v>2410</v>
      </c>
      <c r="J66835" s="1" t="s">
        <v>67</v>
      </c>
      <c r="K66835">
        <v>2410</v>
      </c>
    </row>
    <row r="66836" spans="1:11" x14ac:dyDescent="0.25">
      <c r="A66836">
        <v>2104892</v>
      </c>
      <c r="B66836" s="1" t="s">
        <v>72</v>
      </c>
      <c r="C66836">
        <v>2410</v>
      </c>
      <c r="D66836" s="1" t="s">
        <v>25</v>
      </c>
      <c r="E66836">
        <v>2410</v>
      </c>
      <c r="F66836" s="1" t="s">
        <v>16</v>
      </c>
      <c r="G66836">
        <v>2410</v>
      </c>
      <c r="H66836" s="1" t="s">
        <v>13</v>
      </c>
      <c r="J66836" s="1" t="s">
        <v>13</v>
      </c>
    </row>
    <row r="66837" spans="1:11" x14ac:dyDescent="0.25">
      <c r="A66837">
        <v>2104893</v>
      </c>
      <c r="B66837" s="1" t="s">
        <v>12</v>
      </c>
      <c r="C66837">
        <v>2410</v>
      </c>
      <c r="D66837" s="1" t="s">
        <v>223</v>
      </c>
      <c r="E66837">
        <v>2410</v>
      </c>
      <c r="F66837" s="1" t="s">
        <v>13</v>
      </c>
      <c r="H66837" s="1" t="s">
        <v>13</v>
      </c>
      <c r="J66837" s="1" t="s">
        <v>13</v>
      </c>
    </row>
    <row r="66838" spans="1:11" x14ac:dyDescent="0.25">
      <c r="A66838">
        <v>2104894</v>
      </c>
      <c r="B66838" s="1" t="s">
        <v>158</v>
      </c>
      <c r="C66838">
        <v>2410</v>
      </c>
      <c r="D66838" s="1" t="s">
        <v>129</v>
      </c>
      <c r="E66838">
        <v>2410</v>
      </c>
      <c r="F66838" s="1" t="s">
        <v>13</v>
      </c>
      <c r="H66838" s="1" t="s">
        <v>13</v>
      </c>
      <c r="J66838" s="1" t="s">
        <v>13</v>
      </c>
    </row>
    <row r="66839" spans="1:11" x14ac:dyDescent="0.25">
      <c r="A66839">
        <v>2104895</v>
      </c>
      <c r="B66839" s="1" t="s">
        <v>447</v>
      </c>
      <c r="C66839">
        <v>2410</v>
      </c>
      <c r="D66839" s="1" t="s">
        <v>13</v>
      </c>
      <c r="F66839" s="1" t="s">
        <v>13</v>
      </c>
      <c r="H66839" s="1" t="s">
        <v>13</v>
      </c>
      <c r="J66839" s="1" t="s">
        <v>13</v>
      </c>
    </row>
    <row r="66840" spans="1:11" x14ac:dyDescent="0.25">
      <c r="A66840">
        <v>2104896</v>
      </c>
      <c r="B66840" s="1" t="s">
        <v>12</v>
      </c>
      <c r="C66840">
        <v>2410</v>
      </c>
      <c r="D66840" s="1" t="s">
        <v>223</v>
      </c>
      <c r="E66840">
        <v>2410</v>
      </c>
      <c r="F66840" s="1" t="s">
        <v>13</v>
      </c>
      <c r="H66840" s="1" t="s">
        <v>13</v>
      </c>
      <c r="J66840" s="1" t="s">
        <v>13</v>
      </c>
    </row>
    <row r="66841" spans="1:11" x14ac:dyDescent="0.25">
      <c r="A66841">
        <v>2104898</v>
      </c>
      <c r="B66841" s="1" t="s">
        <v>12</v>
      </c>
      <c r="C66841">
        <v>2410</v>
      </c>
      <c r="D66841" s="1" t="s">
        <v>223</v>
      </c>
      <c r="E66841">
        <v>2410</v>
      </c>
      <c r="F66841" s="1" t="s">
        <v>13</v>
      </c>
      <c r="H66841" s="1" t="s">
        <v>13</v>
      </c>
      <c r="J66841" s="1" t="s">
        <v>13</v>
      </c>
    </row>
    <row r="66842" spans="1:11" x14ac:dyDescent="0.25">
      <c r="A66842">
        <v>2104899</v>
      </c>
      <c r="B66842" s="1" t="s">
        <v>23</v>
      </c>
      <c r="C66842">
        <v>2410</v>
      </c>
      <c r="D66842" s="1" t="s">
        <v>35</v>
      </c>
      <c r="E66842">
        <v>2410</v>
      </c>
      <c r="F66842" s="1" t="s">
        <v>34</v>
      </c>
      <c r="G66842">
        <v>2410</v>
      </c>
      <c r="H66842" s="1" t="s">
        <v>37</v>
      </c>
      <c r="I66842">
        <v>2410</v>
      </c>
      <c r="J66842" s="1" t="s">
        <v>13</v>
      </c>
    </row>
    <row r="66843" spans="1:11" x14ac:dyDescent="0.25">
      <c r="A66843">
        <v>2104900</v>
      </c>
      <c r="B66843" s="1" t="s">
        <v>4583</v>
      </c>
      <c r="C66843">
        <v>2410</v>
      </c>
      <c r="D66843" s="1" t="s">
        <v>544</v>
      </c>
      <c r="E66843">
        <v>2410</v>
      </c>
      <c r="F66843" s="1" t="s">
        <v>266</v>
      </c>
      <c r="G66843">
        <v>2410</v>
      </c>
      <c r="H66843" s="1" t="s">
        <v>349</v>
      </c>
      <c r="I66843">
        <v>2410</v>
      </c>
      <c r="J66843" s="1" t="s">
        <v>13</v>
      </c>
    </row>
    <row r="66844" spans="1:11" x14ac:dyDescent="0.25">
      <c r="A66844">
        <v>2104901</v>
      </c>
      <c r="B66844" s="1" t="s">
        <v>75</v>
      </c>
      <c r="C66844">
        <v>2410</v>
      </c>
      <c r="D66844" s="1" t="s">
        <v>1734</v>
      </c>
      <c r="E66844">
        <v>2410</v>
      </c>
      <c r="F66844" s="1" t="s">
        <v>604</v>
      </c>
      <c r="G66844">
        <v>2410</v>
      </c>
      <c r="H66844" s="1" t="s">
        <v>150</v>
      </c>
      <c r="I66844">
        <v>2410</v>
      </c>
      <c r="J66844" s="1" t="s">
        <v>289</v>
      </c>
      <c r="K66844">
        <v>2410</v>
      </c>
    </row>
    <row r="66845" spans="1:11" x14ac:dyDescent="0.25">
      <c r="A66845">
        <v>2104901</v>
      </c>
      <c r="B66845" s="1" t="s">
        <v>1060</v>
      </c>
      <c r="C66845">
        <v>2410</v>
      </c>
      <c r="D66845" s="1" t="s">
        <v>25</v>
      </c>
      <c r="E66845">
        <v>2410</v>
      </c>
      <c r="F66845" s="1" t="s">
        <v>153</v>
      </c>
      <c r="G66845">
        <v>2410</v>
      </c>
      <c r="H66845" s="1" t="s">
        <v>13</v>
      </c>
      <c r="J66845" s="1" t="s">
        <v>13</v>
      </c>
    </row>
    <row r="66846" spans="1:11" x14ac:dyDescent="0.25">
      <c r="A66846">
        <v>2104902</v>
      </c>
      <c r="B66846" s="1" t="s">
        <v>102</v>
      </c>
      <c r="C66846">
        <v>2410</v>
      </c>
      <c r="D66846" s="1" t="s">
        <v>98</v>
      </c>
      <c r="E66846">
        <v>2410</v>
      </c>
      <c r="F66846" s="1" t="s">
        <v>122</v>
      </c>
      <c r="G66846">
        <v>2410</v>
      </c>
      <c r="H66846" s="1" t="s">
        <v>3997</v>
      </c>
      <c r="I66846">
        <v>2410</v>
      </c>
      <c r="J66846" s="1" t="s">
        <v>330</v>
      </c>
      <c r="K66846">
        <v>2410</v>
      </c>
    </row>
    <row r="66847" spans="1:11" x14ac:dyDescent="0.25">
      <c r="A66847">
        <v>2104902</v>
      </c>
      <c r="B66847" s="1" t="s">
        <v>139</v>
      </c>
      <c r="C66847">
        <v>2410</v>
      </c>
      <c r="D66847" s="1" t="s">
        <v>13</v>
      </c>
      <c r="F66847" s="1" t="s">
        <v>13</v>
      </c>
      <c r="H66847" s="1" t="s">
        <v>13</v>
      </c>
      <c r="J66847" s="1" t="s">
        <v>13</v>
      </c>
    </row>
    <row r="66848" spans="1:11" x14ac:dyDescent="0.25">
      <c r="A66848">
        <v>2104903</v>
      </c>
      <c r="B66848" s="1" t="s">
        <v>87</v>
      </c>
      <c r="C66848">
        <v>2410</v>
      </c>
      <c r="D66848" s="1" t="s">
        <v>13</v>
      </c>
      <c r="F66848" s="1" t="s">
        <v>13</v>
      </c>
      <c r="H66848" s="1" t="s">
        <v>13</v>
      </c>
      <c r="J66848" s="1" t="s">
        <v>13</v>
      </c>
    </row>
    <row r="66849" spans="1:11" x14ac:dyDescent="0.25">
      <c r="A66849">
        <v>2104904</v>
      </c>
      <c r="B66849" s="1" t="s">
        <v>1586</v>
      </c>
      <c r="C66849">
        <v>2410</v>
      </c>
      <c r="D66849" s="1" t="s">
        <v>359</v>
      </c>
      <c r="E66849">
        <v>2410</v>
      </c>
      <c r="F66849" s="1" t="s">
        <v>69</v>
      </c>
      <c r="G66849">
        <v>2410</v>
      </c>
      <c r="H66849" s="1" t="s">
        <v>169</v>
      </c>
      <c r="I66849">
        <v>2410</v>
      </c>
      <c r="J66849" s="1" t="s">
        <v>257</v>
      </c>
      <c r="K66849">
        <v>2410</v>
      </c>
    </row>
    <row r="66850" spans="1:11" x14ac:dyDescent="0.25">
      <c r="A66850">
        <v>2104905</v>
      </c>
      <c r="B66850" s="1" t="s">
        <v>12</v>
      </c>
      <c r="C66850">
        <v>2410</v>
      </c>
      <c r="D66850" s="1" t="s">
        <v>223</v>
      </c>
      <c r="E66850">
        <v>2410</v>
      </c>
      <c r="F66850" s="1" t="s">
        <v>13</v>
      </c>
      <c r="H66850" s="1" t="s">
        <v>13</v>
      </c>
      <c r="J66850" s="1" t="s">
        <v>13</v>
      </c>
    </row>
    <row r="66851" spans="1:11" x14ac:dyDescent="0.25">
      <c r="A66851">
        <v>2104906</v>
      </c>
      <c r="B66851" s="1" t="s">
        <v>118</v>
      </c>
      <c r="C66851">
        <v>2410</v>
      </c>
      <c r="D66851" s="1" t="s">
        <v>70</v>
      </c>
      <c r="E66851">
        <v>2410</v>
      </c>
      <c r="F66851" s="1" t="s">
        <v>67</v>
      </c>
      <c r="G66851">
        <v>2410</v>
      </c>
      <c r="H66851" s="1" t="s">
        <v>105</v>
      </c>
      <c r="I66851">
        <v>2410</v>
      </c>
      <c r="J66851" s="1" t="s">
        <v>245</v>
      </c>
      <c r="K66851">
        <v>2410</v>
      </c>
    </row>
    <row r="66852" spans="1:11" x14ac:dyDescent="0.25">
      <c r="A66852">
        <v>2104906</v>
      </c>
      <c r="B66852" s="1" t="s">
        <v>729</v>
      </c>
      <c r="C66852">
        <v>2410</v>
      </c>
      <c r="D66852" s="1" t="s">
        <v>13</v>
      </c>
      <c r="F66852" s="1" t="s">
        <v>13</v>
      </c>
      <c r="H66852" s="1" t="s">
        <v>13</v>
      </c>
      <c r="J66852" s="1" t="s">
        <v>13</v>
      </c>
    </row>
    <row r="66853" spans="1:11" x14ac:dyDescent="0.25">
      <c r="A66853">
        <v>2104907</v>
      </c>
      <c r="B66853" s="1" t="s">
        <v>12</v>
      </c>
      <c r="C66853">
        <v>2410</v>
      </c>
      <c r="D66853" s="1" t="s">
        <v>223</v>
      </c>
      <c r="E66853">
        <v>2410</v>
      </c>
      <c r="F66853" s="1" t="s">
        <v>13</v>
      </c>
      <c r="H66853" s="1" t="s">
        <v>13</v>
      </c>
      <c r="J66853" s="1" t="s">
        <v>13</v>
      </c>
    </row>
    <row r="66854" spans="1:11" x14ac:dyDescent="0.25">
      <c r="A66854">
        <v>2104908</v>
      </c>
      <c r="B66854" s="1" t="s">
        <v>12</v>
      </c>
      <c r="C66854">
        <v>2410</v>
      </c>
      <c r="D66854" s="1" t="s">
        <v>223</v>
      </c>
      <c r="E66854">
        <v>2410</v>
      </c>
      <c r="F66854" s="1" t="s">
        <v>13</v>
      </c>
      <c r="H66854" s="1" t="s">
        <v>13</v>
      </c>
      <c r="J66854" s="1" t="s">
        <v>13</v>
      </c>
    </row>
    <row r="66855" spans="1:11" x14ac:dyDescent="0.25">
      <c r="A66855">
        <v>2104909</v>
      </c>
      <c r="B66855" s="1" t="s">
        <v>12</v>
      </c>
      <c r="C66855">
        <v>2410</v>
      </c>
      <c r="D66855" s="1" t="s">
        <v>223</v>
      </c>
      <c r="E66855">
        <v>2410</v>
      </c>
      <c r="F66855" s="1" t="s">
        <v>13</v>
      </c>
      <c r="H66855" s="1" t="s">
        <v>13</v>
      </c>
      <c r="J66855" s="1" t="s">
        <v>13</v>
      </c>
    </row>
    <row r="66856" spans="1:11" x14ac:dyDescent="0.25">
      <c r="A66856">
        <v>2104910</v>
      </c>
      <c r="B66856" s="1" t="s">
        <v>12</v>
      </c>
      <c r="C66856">
        <v>2410</v>
      </c>
      <c r="D66856" s="1" t="s">
        <v>223</v>
      </c>
      <c r="E66856">
        <v>2410</v>
      </c>
      <c r="F66856" s="1" t="s">
        <v>13</v>
      </c>
      <c r="H66856" s="1" t="s">
        <v>13</v>
      </c>
      <c r="J66856" s="1" t="s">
        <v>13</v>
      </c>
    </row>
    <row r="66857" spans="1:11" x14ac:dyDescent="0.25">
      <c r="A66857">
        <v>2104911</v>
      </c>
      <c r="B66857" s="1" t="s">
        <v>98</v>
      </c>
      <c r="C66857">
        <v>2410</v>
      </c>
      <c r="D66857" s="1" t="s">
        <v>26</v>
      </c>
      <c r="E66857">
        <v>2410</v>
      </c>
      <c r="F66857" s="1" t="s">
        <v>21</v>
      </c>
      <c r="G66857">
        <v>2410</v>
      </c>
      <c r="H66857" s="1" t="s">
        <v>139</v>
      </c>
      <c r="I66857">
        <v>2410</v>
      </c>
      <c r="J66857" s="1" t="s">
        <v>436</v>
      </c>
      <c r="K66857">
        <v>2410</v>
      </c>
    </row>
    <row r="66858" spans="1:11" x14ac:dyDescent="0.25">
      <c r="A66858">
        <v>2104911</v>
      </c>
      <c r="B66858" s="1" t="s">
        <v>1103</v>
      </c>
      <c r="C66858">
        <v>2410</v>
      </c>
      <c r="D66858" s="1" t="s">
        <v>13</v>
      </c>
      <c r="F66858" s="1" t="s">
        <v>13</v>
      </c>
      <c r="H66858" s="1" t="s">
        <v>13</v>
      </c>
      <c r="J66858" s="1" t="s">
        <v>13</v>
      </c>
    </row>
    <row r="66859" spans="1:11" x14ac:dyDescent="0.25">
      <c r="A66859">
        <v>2104912</v>
      </c>
      <c r="B66859" s="1" t="s">
        <v>12</v>
      </c>
      <c r="C66859">
        <v>2410</v>
      </c>
      <c r="D66859" s="1" t="s">
        <v>223</v>
      </c>
      <c r="E66859">
        <v>2410</v>
      </c>
      <c r="F66859" s="1" t="s">
        <v>13</v>
      </c>
      <c r="H66859" s="1" t="s">
        <v>13</v>
      </c>
      <c r="J66859" s="1" t="s">
        <v>13</v>
      </c>
    </row>
    <row r="66860" spans="1:11" x14ac:dyDescent="0.25">
      <c r="A66860">
        <v>2104913</v>
      </c>
      <c r="B66860" s="1" t="s">
        <v>439</v>
      </c>
      <c r="C66860">
        <v>2410</v>
      </c>
      <c r="D66860" s="1" t="s">
        <v>122</v>
      </c>
      <c r="E66860">
        <v>2410</v>
      </c>
      <c r="F66860" s="1" t="s">
        <v>733</v>
      </c>
      <c r="G66860">
        <v>2410</v>
      </c>
      <c r="H66860" s="1" t="s">
        <v>72</v>
      </c>
      <c r="I66860">
        <v>2410</v>
      </c>
      <c r="J66860" s="1" t="s">
        <v>3019</v>
      </c>
      <c r="K66860">
        <v>2410</v>
      </c>
    </row>
    <row r="66861" spans="1:11" x14ac:dyDescent="0.25">
      <c r="A66861">
        <v>2104913</v>
      </c>
      <c r="B66861" s="1" t="s">
        <v>34</v>
      </c>
      <c r="C66861">
        <v>2410</v>
      </c>
      <c r="D66861" s="1" t="s">
        <v>13</v>
      </c>
      <c r="F66861" s="1" t="s">
        <v>13</v>
      </c>
      <c r="H66861" s="1" t="s">
        <v>13</v>
      </c>
      <c r="J66861" s="1" t="s">
        <v>13</v>
      </c>
    </row>
    <row r="66862" spans="1:11" x14ac:dyDescent="0.25">
      <c r="A66862">
        <v>2104914</v>
      </c>
      <c r="B66862" s="1" t="s">
        <v>3236</v>
      </c>
      <c r="C66862">
        <v>2410</v>
      </c>
      <c r="D66862" s="1" t="s">
        <v>670</v>
      </c>
      <c r="E66862">
        <v>2410</v>
      </c>
      <c r="F66862" s="1" t="s">
        <v>158</v>
      </c>
      <c r="G66862">
        <v>2410</v>
      </c>
      <c r="H66862" s="1" t="s">
        <v>3501</v>
      </c>
      <c r="I66862">
        <v>2410</v>
      </c>
      <c r="J66862" s="1" t="s">
        <v>2965</v>
      </c>
      <c r="K66862">
        <v>2410</v>
      </c>
    </row>
    <row r="66863" spans="1:11" x14ac:dyDescent="0.25">
      <c r="A66863">
        <v>2104914</v>
      </c>
      <c r="B66863" s="1" t="s">
        <v>37</v>
      </c>
      <c r="C66863">
        <v>2410</v>
      </c>
      <c r="D66863" s="1" t="s">
        <v>13</v>
      </c>
      <c r="F66863" s="1" t="s">
        <v>13</v>
      </c>
      <c r="H66863" s="1" t="s">
        <v>13</v>
      </c>
      <c r="J66863" s="1" t="s">
        <v>13</v>
      </c>
    </row>
    <row r="66864" spans="1:11" x14ac:dyDescent="0.25">
      <c r="A66864">
        <v>2104915</v>
      </c>
      <c r="B66864" s="1" t="s">
        <v>12</v>
      </c>
      <c r="C66864">
        <v>2410</v>
      </c>
      <c r="D66864" s="1" t="s">
        <v>223</v>
      </c>
      <c r="E66864">
        <v>2410</v>
      </c>
      <c r="F66864" s="1" t="s">
        <v>13</v>
      </c>
      <c r="H66864" s="1" t="s">
        <v>13</v>
      </c>
      <c r="J66864" s="1" t="s">
        <v>13</v>
      </c>
    </row>
    <row r="66865" spans="1:11" x14ac:dyDescent="0.25">
      <c r="A66865">
        <v>2104916</v>
      </c>
      <c r="B66865" s="1" t="s">
        <v>12</v>
      </c>
      <c r="C66865">
        <v>2410</v>
      </c>
      <c r="D66865" s="1" t="s">
        <v>223</v>
      </c>
      <c r="E66865">
        <v>2410</v>
      </c>
      <c r="F66865" s="1" t="s">
        <v>13</v>
      </c>
      <c r="H66865" s="1" t="s">
        <v>13</v>
      </c>
      <c r="J66865" s="1" t="s">
        <v>13</v>
      </c>
    </row>
    <row r="66866" spans="1:11" x14ac:dyDescent="0.25">
      <c r="A66866">
        <v>2104917</v>
      </c>
      <c r="B66866" s="1" t="s">
        <v>298</v>
      </c>
      <c r="C66866">
        <v>2410</v>
      </c>
      <c r="D66866" s="1" t="s">
        <v>560</v>
      </c>
      <c r="E66866">
        <v>2410</v>
      </c>
      <c r="F66866" s="1" t="s">
        <v>34</v>
      </c>
      <c r="G66866">
        <v>2410</v>
      </c>
      <c r="H66866" s="1" t="s">
        <v>13</v>
      </c>
      <c r="J66866" s="1" t="s">
        <v>13</v>
      </c>
    </row>
    <row r="66867" spans="1:11" x14ac:dyDescent="0.25">
      <c r="A66867">
        <v>2104918</v>
      </c>
      <c r="B66867" s="1" t="s">
        <v>12</v>
      </c>
      <c r="C66867">
        <v>2410</v>
      </c>
      <c r="D66867" s="1" t="s">
        <v>223</v>
      </c>
      <c r="E66867">
        <v>2410</v>
      </c>
      <c r="F66867" s="1" t="s">
        <v>13</v>
      </c>
      <c r="H66867" s="1" t="s">
        <v>13</v>
      </c>
      <c r="J66867" s="1" t="s">
        <v>13</v>
      </c>
    </row>
    <row r="66868" spans="1:11" x14ac:dyDescent="0.25">
      <c r="A66868">
        <v>2104919</v>
      </c>
      <c r="B66868" s="1" t="s">
        <v>12</v>
      </c>
      <c r="C66868">
        <v>2410</v>
      </c>
      <c r="D66868" s="1" t="s">
        <v>223</v>
      </c>
      <c r="E66868">
        <v>2410</v>
      </c>
      <c r="F66868" s="1" t="s">
        <v>13</v>
      </c>
      <c r="H66868" s="1" t="s">
        <v>13</v>
      </c>
      <c r="J66868" s="1" t="s">
        <v>13</v>
      </c>
    </row>
    <row r="66869" spans="1:11" x14ac:dyDescent="0.25">
      <c r="A66869">
        <v>2104920</v>
      </c>
      <c r="B66869" s="1" t="s">
        <v>903</v>
      </c>
      <c r="C66869">
        <v>2410</v>
      </c>
      <c r="D66869" s="1" t="s">
        <v>70</v>
      </c>
      <c r="E66869">
        <v>2410</v>
      </c>
      <c r="F66869" s="1" t="s">
        <v>76</v>
      </c>
      <c r="G66869">
        <v>2410</v>
      </c>
      <c r="H66869" s="1" t="s">
        <v>96</v>
      </c>
      <c r="I66869">
        <v>2410</v>
      </c>
      <c r="J66869" s="1" t="s">
        <v>375</v>
      </c>
      <c r="K66869">
        <v>2410</v>
      </c>
    </row>
    <row r="66870" spans="1:11" x14ac:dyDescent="0.25">
      <c r="A66870">
        <v>2104921</v>
      </c>
      <c r="B66870" s="1" t="s">
        <v>952</v>
      </c>
      <c r="C66870">
        <v>2410</v>
      </c>
      <c r="D66870" s="1" t="s">
        <v>209</v>
      </c>
      <c r="E66870">
        <v>2410</v>
      </c>
      <c r="F66870" s="1" t="s">
        <v>185</v>
      </c>
      <c r="G66870">
        <v>2410</v>
      </c>
      <c r="H66870" s="1" t="s">
        <v>301</v>
      </c>
      <c r="I66870">
        <v>2410</v>
      </c>
      <c r="J66870" s="1" t="s">
        <v>105</v>
      </c>
      <c r="K66870">
        <v>2410</v>
      </c>
    </row>
    <row r="66871" spans="1:11" x14ac:dyDescent="0.25">
      <c r="A66871">
        <v>2104921</v>
      </c>
      <c r="B66871" s="1" t="s">
        <v>33</v>
      </c>
      <c r="C66871">
        <v>2410</v>
      </c>
      <c r="D66871" s="1" t="s">
        <v>1041</v>
      </c>
      <c r="E66871">
        <v>2410</v>
      </c>
      <c r="F66871" s="1" t="s">
        <v>61</v>
      </c>
      <c r="G66871">
        <v>2410</v>
      </c>
      <c r="H66871" s="1" t="s">
        <v>63</v>
      </c>
      <c r="I66871">
        <v>2410</v>
      </c>
      <c r="J66871" s="1" t="s">
        <v>13</v>
      </c>
    </row>
    <row r="66872" spans="1:11" x14ac:dyDescent="0.25">
      <c r="A66872">
        <v>2104922</v>
      </c>
      <c r="B66872" s="1" t="s">
        <v>223</v>
      </c>
      <c r="C66872">
        <v>2410</v>
      </c>
      <c r="D66872" s="1" t="s">
        <v>13</v>
      </c>
      <c r="F66872" s="1" t="s">
        <v>13</v>
      </c>
      <c r="H66872" s="1" t="s">
        <v>13</v>
      </c>
      <c r="J66872" s="1" t="s">
        <v>13</v>
      </c>
    </row>
    <row r="66873" spans="1:11" x14ac:dyDescent="0.25">
      <c r="A66873">
        <v>2104923</v>
      </c>
      <c r="B66873" s="1" t="s">
        <v>150</v>
      </c>
      <c r="C66873">
        <v>2410</v>
      </c>
      <c r="D66873" s="1" t="s">
        <v>122</v>
      </c>
      <c r="E66873">
        <v>2410</v>
      </c>
      <c r="F66873" s="1" t="s">
        <v>76</v>
      </c>
      <c r="G66873">
        <v>2410</v>
      </c>
      <c r="H66873" s="1" t="s">
        <v>268</v>
      </c>
      <c r="I66873">
        <v>2410</v>
      </c>
      <c r="J66873" s="1" t="s">
        <v>13</v>
      </c>
    </row>
    <row r="66874" spans="1:11" x14ac:dyDescent="0.25">
      <c r="A66874">
        <v>2104924</v>
      </c>
      <c r="B66874" s="1" t="s">
        <v>158</v>
      </c>
      <c r="C66874">
        <v>2410</v>
      </c>
      <c r="D66874" s="1" t="s">
        <v>35</v>
      </c>
      <c r="E66874">
        <v>2410</v>
      </c>
      <c r="F66874" s="1" t="s">
        <v>36</v>
      </c>
      <c r="G66874">
        <v>2410</v>
      </c>
      <c r="H66874" s="1" t="s">
        <v>86</v>
      </c>
      <c r="I66874">
        <v>2410</v>
      </c>
      <c r="J66874" s="1" t="s">
        <v>46</v>
      </c>
      <c r="K66874">
        <v>2410</v>
      </c>
    </row>
    <row r="66875" spans="1:11" x14ac:dyDescent="0.25">
      <c r="A66875">
        <v>2104924</v>
      </c>
      <c r="B66875" s="1" t="s">
        <v>69</v>
      </c>
      <c r="C66875">
        <v>2410</v>
      </c>
      <c r="D66875" s="1" t="s">
        <v>13</v>
      </c>
      <c r="F66875" s="1" t="s">
        <v>13</v>
      </c>
      <c r="H66875" s="1" t="s">
        <v>13</v>
      </c>
      <c r="J66875" s="1" t="s">
        <v>13</v>
      </c>
    </row>
    <row r="66876" spans="1:11" x14ac:dyDescent="0.25">
      <c r="A66876">
        <v>2104927</v>
      </c>
      <c r="B66876" s="1" t="s">
        <v>12</v>
      </c>
      <c r="C66876">
        <v>2410</v>
      </c>
      <c r="D66876" s="1" t="s">
        <v>223</v>
      </c>
      <c r="E66876">
        <v>2410</v>
      </c>
      <c r="F66876" s="1" t="s">
        <v>13</v>
      </c>
      <c r="H66876" s="1" t="s">
        <v>13</v>
      </c>
      <c r="J66876" s="1" t="s">
        <v>13</v>
      </c>
    </row>
    <row r="66877" spans="1:11" x14ac:dyDescent="0.25">
      <c r="A66877">
        <v>2104928</v>
      </c>
      <c r="B66877" s="1" t="s">
        <v>141</v>
      </c>
      <c r="C66877">
        <v>2410</v>
      </c>
      <c r="D66877" s="1" t="s">
        <v>13</v>
      </c>
      <c r="F66877" s="1" t="s">
        <v>13</v>
      </c>
      <c r="H66877" s="1" t="s">
        <v>13</v>
      </c>
      <c r="J66877" s="1" t="s">
        <v>13</v>
      </c>
    </row>
    <row r="66878" spans="1:11" x14ac:dyDescent="0.25">
      <c r="A66878">
        <v>2104929</v>
      </c>
      <c r="B66878" s="1" t="s">
        <v>141</v>
      </c>
      <c r="C66878">
        <v>2410</v>
      </c>
      <c r="D66878" s="1" t="s">
        <v>103</v>
      </c>
      <c r="E66878">
        <v>2410</v>
      </c>
      <c r="F66878" s="1" t="s">
        <v>13</v>
      </c>
      <c r="H66878" s="1" t="s">
        <v>13</v>
      </c>
      <c r="J66878" s="1" t="s">
        <v>13</v>
      </c>
    </row>
    <row r="66879" spans="1:11" x14ac:dyDescent="0.25">
      <c r="A66879">
        <v>2104930</v>
      </c>
      <c r="B66879" s="1" t="s">
        <v>840</v>
      </c>
      <c r="C66879">
        <v>2410</v>
      </c>
      <c r="D66879" s="1" t="s">
        <v>13</v>
      </c>
      <c r="F66879" s="1" t="s">
        <v>13</v>
      </c>
      <c r="H66879" s="1" t="s">
        <v>13</v>
      </c>
      <c r="J66879" s="1" t="s">
        <v>13</v>
      </c>
    </row>
    <row r="66880" spans="1:11" x14ac:dyDescent="0.25">
      <c r="A66880">
        <v>2104931</v>
      </c>
      <c r="B66880" s="1" t="s">
        <v>63</v>
      </c>
      <c r="C66880">
        <v>2410</v>
      </c>
      <c r="D66880" s="1" t="s">
        <v>13</v>
      </c>
      <c r="F66880" s="1" t="s">
        <v>13</v>
      </c>
      <c r="H66880" s="1" t="s">
        <v>13</v>
      </c>
      <c r="J66880" s="1" t="s">
        <v>13</v>
      </c>
    </row>
    <row r="66881" spans="1:11" x14ac:dyDescent="0.25">
      <c r="A66881">
        <v>2104932</v>
      </c>
      <c r="B66881" s="1" t="s">
        <v>2108</v>
      </c>
      <c r="C66881">
        <v>2410</v>
      </c>
      <c r="D66881" s="1" t="s">
        <v>431</v>
      </c>
      <c r="E66881">
        <v>2410</v>
      </c>
      <c r="F66881" s="1" t="s">
        <v>2530</v>
      </c>
      <c r="G66881">
        <v>2410</v>
      </c>
      <c r="H66881" s="1" t="s">
        <v>13</v>
      </c>
      <c r="J66881" s="1" t="s">
        <v>13</v>
      </c>
    </row>
    <row r="66882" spans="1:11" x14ac:dyDescent="0.25">
      <c r="A66882">
        <v>2104933</v>
      </c>
      <c r="B66882" s="1" t="s">
        <v>2514</v>
      </c>
      <c r="C66882">
        <v>2410</v>
      </c>
      <c r="D66882" s="1" t="s">
        <v>75</v>
      </c>
      <c r="E66882">
        <v>2410</v>
      </c>
      <c r="F66882" s="1" t="s">
        <v>308</v>
      </c>
      <c r="G66882">
        <v>2410</v>
      </c>
      <c r="H66882" s="1" t="s">
        <v>151</v>
      </c>
      <c r="I66882">
        <v>2410</v>
      </c>
      <c r="J66882" s="1" t="s">
        <v>309</v>
      </c>
      <c r="K66882">
        <v>2410</v>
      </c>
    </row>
    <row r="66883" spans="1:11" x14ac:dyDescent="0.25">
      <c r="A66883">
        <v>2104933</v>
      </c>
      <c r="B66883" s="1" t="s">
        <v>268</v>
      </c>
      <c r="C66883">
        <v>2410</v>
      </c>
      <c r="D66883" s="1" t="s">
        <v>13</v>
      </c>
      <c r="F66883" s="1" t="s">
        <v>13</v>
      </c>
      <c r="H66883" s="1" t="s">
        <v>13</v>
      </c>
      <c r="J66883" s="1" t="s">
        <v>13</v>
      </c>
    </row>
    <row r="66884" spans="1:11" x14ac:dyDescent="0.25">
      <c r="A66884">
        <v>2104934</v>
      </c>
      <c r="B66884" s="1" t="s">
        <v>377</v>
      </c>
      <c r="C66884">
        <v>2410</v>
      </c>
      <c r="D66884" s="1" t="s">
        <v>241</v>
      </c>
      <c r="E66884">
        <v>2410</v>
      </c>
      <c r="F66884" s="1" t="s">
        <v>1159</v>
      </c>
      <c r="G66884">
        <v>2410</v>
      </c>
      <c r="H66884" s="1" t="s">
        <v>5372</v>
      </c>
      <c r="I66884">
        <v>2410</v>
      </c>
      <c r="J66884" s="1" t="s">
        <v>14</v>
      </c>
      <c r="K66884">
        <v>2410</v>
      </c>
    </row>
    <row r="66885" spans="1:11" x14ac:dyDescent="0.25">
      <c r="A66885">
        <v>2104934</v>
      </c>
      <c r="B66885" s="1" t="s">
        <v>435</v>
      </c>
      <c r="C66885">
        <v>2410</v>
      </c>
      <c r="D66885" s="1" t="s">
        <v>13</v>
      </c>
      <c r="F66885" s="1" t="s">
        <v>13</v>
      </c>
      <c r="H66885" s="1" t="s">
        <v>13</v>
      </c>
      <c r="J66885" s="1" t="s">
        <v>13</v>
      </c>
    </row>
    <row r="66886" spans="1:11" x14ac:dyDescent="0.25">
      <c r="A66886">
        <v>2104935</v>
      </c>
      <c r="B66886" s="1" t="s">
        <v>262</v>
      </c>
      <c r="C66886">
        <v>2410</v>
      </c>
      <c r="D66886" s="1" t="s">
        <v>13</v>
      </c>
      <c r="F66886" s="1" t="s">
        <v>13</v>
      </c>
      <c r="H66886" s="1" t="s">
        <v>13</v>
      </c>
      <c r="J66886" s="1" t="s">
        <v>13</v>
      </c>
    </row>
    <row r="66887" spans="1:11" x14ac:dyDescent="0.25">
      <c r="A66887">
        <v>2104936</v>
      </c>
      <c r="B66887" s="1" t="s">
        <v>35</v>
      </c>
      <c r="C66887">
        <v>2410</v>
      </c>
      <c r="D66887" s="1" t="s">
        <v>193</v>
      </c>
      <c r="E66887">
        <v>2410</v>
      </c>
      <c r="F66887" s="1" t="s">
        <v>69</v>
      </c>
      <c r="G66887">
        <v>2410</v>
      </c>
      <c r="H66887" s="1" t="s">
        <v>13</v>
      </c>
      <c r="J66887" s="1" t="s">
        <v>13</v>
      </c>
    </row>
    <row r="66888" spans="1:11" x14ac:dyDescent="0.25">
      <c r="A66888">
        <v>2104937</v>
      </c>
      <c r="B66888" s="1" t="s">
        <v>1707</v>
      </c>
      <c r="C66888">
        <v>2410</v>
      </c>
      <c r="D66888" s="1" t="s">
        <v>762</v>
      </c>
      <c r="E66888">
        <v>2410</v>
      </c>
      <c r="F66888" s="1" t="s">
        <v>13</v>
      </c>
      <c r="H66888" s="1" t="s">
        <v>13</v>
      </c>
      <c r="J66888" s="1" t="s">
        <v>13</v>
      </c>
    </row>
    <row r="66889" spans="1:11" x14ac:dyDescent="0.25">
      <c r="A66889">
        <v>2104938</v>
      </c>
      <c r="B66889" s="1" t="s">
        <v>180</v>
      </c>
      <c r="C66889">
        <v>2410</v>
      </c>
      <c r="D66889" s="1" t="s">
        <v>158</v>
      </c>
      <c r="E66889">
        <v>2410</v>
      </c>
      <c r="F66889" s="1" t="s">
        <v>496</v>
      </c>
      <c r="G66889">
        <v>2410</v>
      </c>
      <c r="H66889" s="1" t="s">
        <v>13</v>
      </c>
      <c r="J66889" s="1" t="s">
        <v>13</v>
      </c>
    </row>
    <row r="66890" spans="1:11" x14ac:dyDescent="0.25">
      <c r="A66890">
        <v>2104939</v>
      </c>
      <c r="B66890" s="1" t="s">
        <v>11</v>
      </c>
      <c r="C66890">
        <v>2410</v>
      </c>
      <c r="D66890" s="1" t="s">
        <v>13</v>
      </c>
      <c r="F66890" s="1" t="s">
        <v>13</v>
      </c>
      <c r="H66890" s="1" t="s">
        <v>13</v>
      </c>
      <c r="J66890" s="1" t="s">
        <v>13</v>
      </c>
    </row>
    <row r="66891" spans="1:11" x14ac:dyDescent="0.25">
      <c r="A66891">
        <v>2104940</v>
      </c>
      <c r="B66891" s="1" t="s">
        <v>18</v>
      </c>
      <c r="C66891">
        <v>2410</v>
      </c>
      <c r="D66891" s="1" t="s">
        <v>605</v>
      </c>
      <c r="E66891">
        <v>2410</v>
      </c>
      <c r="F66891" s="1" t="s">
        <v>233</v>
      </c>
      <c r="G66891">
        <v>2410</v>
      </c>
      <c r="H66891" s="1" t="s">
        <v>13</v>
      </c>
      <c r="J66891" s="1" t="s">
        <v>13</v>
      </c>
    </row>
    <row r="66892" spans="1:11" x14ac:dyDescent="0.25">
      <c r="A66892">
        <v>2104941</v>
      </c>
      <c r="B66892" s="1" t="s">
        <v>520</v>
      </c>
      <c r="C66892">
        <v>2410</v>
      </c>
      <c r="D66892" s="1" t="s">
        <v>150</v>
      </c>
      <c r="E66892">
        <v>2410</v>
      </c>
      <c r="F66892" s="1" t="s">
        <v>23</v>
      </c>
      <c r="G66892">
        <v>2410</v>
      </c>
      <c r="H66892" s="1" t="s">
        <v>184</v>
      </c>
      <c r="I66892">
        <v>2410</v>
      </c>
      <c r="J66892" s="1" t="s">
        <v>35</v>
      </c>
      <c r="K66892">
        <v>2410</v>
      </c>
    </row>
    <row r="66893" spans="1:11" x14ac:dyDescent="0.25">
      <c r="A66893">
        <v>2104941</v>
      </c>
      <c r="B66893" s="1" t="s">
        <v>310</v>
      </c>
      <c r="C66893">
        <v>2410</v>
      </c>
      <c r="D66893" s="1" t="s">
        <v>289</v>
      </c>
      <c r="E66893">
        <v>2410</v>
      </c>
      <c r="F66893" s="1" t="s">
        <v>72</v>
      </c>
      <c r="G66893">
        <v>2410</v>
      </c>
      <c r="H66893" s="1" t="s">
        <v>46</v>
      </c>
      <c r="I66893">
        <v>2410</v>
      </c>
      <c r="J66893" s="1" t="s">
        <v>69</v>
      </c>
      <c r="K66893">
        <v>2410</v>
      </c>
    </row>
    <row r="66894" spans="1:11" x14ac:dyDescent="0.25">
      <c r="A66894">
        <v>2104941</v>
      </c>
      <c r="B66894" s="1" t="s">
        <v>1477</v>
      </c>
      <c r="C66894">
        <v>2410</v>
      </c>
      <c r="D66894" s="1" t="s">
        <v>437</v>
      </c>
      <c r="E66894">
        <v>2410</v>
      </c>
      <c r="F66894" s="1" t="s">
        <v>25</v>
      </c>
      <c r="G66894">
        <v>2410</v>
      </c>
      <c r="H66894" s="1" t="s">
        <v>43</v>
      </c>
      <c r="I66894">
        <v>2410</v>
      </c>
      <c r="J66894" s="1" t="s">
        <v>34</v>
      </c>
      <c r="K66894">
        <v>2410</v>
      </c>
    </row>
    <row r="66895" spans="1:11" x14ac:dyDescent="0.25">
      <c r="A66895">
        <v>2104941</v>
      </c>
      <c r="B66895" s="1" t="s">
        <v>100</v>
      </c>
      <c r="C66895">
        <v>2410</v>
      </c>
      <c r="D66895" s="1" t="s">
        <v>13</v>
      </c>
      <c r="F66895" s="1" t="s">
        <v>13</v>
      </c>
      <c r="H66895" s="1" t="s">
        <v>13</v>
      </c>
      <c r="J66895" s="1" t="s">
        <v>13</v>
      </c>
    </row>
    <row r="66896" spans="1:11" x14ac:dyDescent="0.25">
      <c r="A66896">
        <v>2104942</v>
      </c>
      <c r="B66896" s="1" t="s">
        <v>198</v>
      </c>
      <c r="C66896">
        <v>2410</v>
      </c>
      <c r="D66896" s="1" t="s">
        <v>13</v>
      </c>
      <c r="F66896" s="1" t="s">
        <v>13</v>
      </c>
      <c r="H66896" s="1" t="s">
        <v>13</v>
      </c>
      <c r="J66896" s="1" t="s">
        <v>13</v>
      </c>
    </row>
    <row r="66897" spans="1:11" x14ac:dyDescent="0.25">
      <c r="A66897">
        <v>2104944</v>
      </c>
      <c r="B66897" s="1" t="s">
        <v>22</v>
      </c>
      <c r="C66897">
        <v>2410</v>
      </c>
      <c r="D66897" s="1" t="s">
        <v>23</v>
      </c>
      <c r="E66897">
        <v>2410</v>
      </c>
      <c r="F66897" s="1" t="s">
        <v>35</v>
      </c>
      <c r="G66897">
        <v>2410</v>
      </c>
      <c r="H66897" s="1" t="s">
        <v>44</v>
      </c>
      <c r="I66897">
        <v>2410</v>
      </c>
      <c r="J66897" s="1" t="s">
        <v>27</v>
      </c>
      <c r="K66897">
        <v>2410</v>
      </c>
    </row>
    <row r="66898" spans="1:11" x14ac:dyDescent="0.25">
      <c r="A66898">
        <v>2104944</v>
      </c>
      <c r="B66898" s="1" t="s">
        <v>25</v>
      </c>
      <c r="C66898">
        <v>2410</v>
      </c>
      <c r="D66898" s="1" t="s">
        <v>34</v>
      </c>
      <c r="E66898">
        <v>2410</v>
      </c>
      <c r="F66898" s="1" t="s">
        <v>13</v>
      </c>
      <c r="H66898" s="1" t="s">
        <v>13</v>
      </c>
      <c r="J66898" s="1" t="s">
        <v>13</v>
      </c>
    </row>
    <row r="66899" spans="1:11" x14ac:dyDescent="0.25">
      <c r="A66899">
        <v>2104945</v>
      </c>
      <c r="B66899" s="1" t="s">
        <v>124</v>
      </c>
      <c r="C66899">
        <v>2410</v>
      </c>
      <c r="D66899" s="1" t="s">
        <v>22</v>
      </c>
      <c r="E66899">
        <v>2410</v>
      </c>
      <c r="F66899" s="1" t="s">
        <v>23</v>
      </c>
      <c r="G66899">
        <v>2410</v>
      </c>
      <c r="H66899" s="1" t="s">
        <v>54</v>
      </c>
      <c r="I66899">
        <v>2410</v>
      </c>
      <c r="J66899" s="1" t="s">
        <v>282</v>
      </c>
      <c r="K66899">
        <v>2410</v>
      </c>
    </row>
    <row r="66900" spans="1:11" x14ac:dyDescent="0.25">
      <c r="A66900">
        <v>2104945</v>
      </c>
      <c r="B66900" s="1" t="s">
        <v>69</v>
      </c>
      <c r="C66900">
        <v>2410</v>
      </c>
      <c r="D66900" s="1" t="s">
        <v>34</v>
      </c>
      <c r="E66900">
        <v>2410</v>
      </c>
      <c r="F66900" s="1" t="s">
        <v>230</v>
      </c>
      <c r="G66900">
        <v>2410</v>
      </c>
      <c r="H66900" s="1" t="s">
        <v>13</v>
      </c>
      <c r="J66900" s="1" t="s">
        <v>13</v>
      </c>
    </row>
    <row r="66901" spans="1:11" x14ac:dyDescent="0.25">
      <c r="A66901">
        <v>2104946</v>
      </c>
      <c r="B66901" s="1" t="s">
        <v>22</v>
      </c>
      <c r="C66901">
        <v>2410</v>
      </c>
      <c r="D66901" s="1" t="s">
        <v>25</v>
      </c>
      <c r="E66901">
        <v>2410</v>
      </c>
      <c r="F66901" s="1" t="s">
        <v>34</v>
      </c>
      <c r="G66901">
        <v>2410</v>
      </c>
      <c r="H66901" s="1" t="s">
        <v>13</v>
      </c>
      <c r="J66901" s="1" t="s">
        <v>13</v>
      </c>
    </row>
    <row r="66902" spans="1:11" x14ac:dyDescent="0.25">
      <c r="A66902">
        <v>2104947</v>
      </c>
      <c r="B66902" s="1" t="s">
        <v>212</v>
      </c>
      <c r="C66902">
        <v>2410</v>
      </c>
      <c r="D66902" s="1" t="s">
        <v>33</v>
      </c>
      <c r="E66902">
        <v>2410</v>
      </c>
      <c r="F66902" s="1" t="s">
        <v>13</v>
      </c>
      <c r="H66902" s="1" t="s">
        <v>13</v>
      </c>
      <c r="J66902" s="1" t="s">
        <v>13</v>
      </c>
    </row>
    <row r="66903" spans="1:11" x14ac:dyDescent="0.25">
      <c r="A66903">
        <v>2104948</v>
      </c>
      <c r="B66903" s="1" t="s">
        <v>1255</v>
      </c>
      <c r="C66903">
        <v>2410</v>
      </c>
      <c r="D66903" s="1" t="s">
        <v>1954</v>
      </c>
      <c r="E66903">
        <v>2410</v>
      </c>
      <c r="F66903" s="1" t="s">
        <v>496</v>
      </c>
      <c r="G66903">
        <v>2410</v>
      </c>
      <c r="H66903" s="1" t="s">
        <v>420</v>
      </c>
      <c r="I66903">
        <v>2410</v>
      </c>
      <c r="J66903" s="1" t="s">
        <v>5587</v>
      </c>
      <c r="K66903">
        <v>2410</v>
      </c>
    </row>
    <row r="66904" spans="1:11" x14ac:dyDescent="0.25">
      <c r="A66904">
        <v>2104948</v>
      </c>
      <c r="B66904" s="1" t="s">
        <v>2141</v>
      </c>
      <c r="C66904">
        <v>2410</v>
      </c>
      <c r="D66904" s="1" t="s">
        <v>1073</v>
      </c>
      <c r="E66904">
        <v>2410</v>
      </c>
      <c r="F66904" s="1" t="s">
        <v>3411</v>
      </c>
      <c r="G66904">
        <v>2410</v>
      </c>
      <c r="H66904" s="1" t="s">
        <v>4167</v>
      </c>
      <c r="I66904">
        <v>2410</v>
      </c>
      <c r="J66904" s="1" t="s">
        <v>13</v>
      </c>
    </row>
    <row r="66905" spans="1:11" x14ac:dyDescent="0.25">
      <c r="A66905">
        <v>2104949</v>
      </c>
      <c r="B66905" s="1" t="s">
        <v>102</v>
      </c>
      <c r="C66905">
        <v>2410</v>
      </c>
      <c r="D66905" s="1" t="s">
        <v>330</v>
      </c>
      <c r="E66905">
        <v>2410</v>
      </c>
      <c r="F66905" s="1" t="s">
        <v>13</v>
      </c>
      <c r="H66905" s="1" t="s">
        <v>13</v>
      </c>
      <c r="J66905" s="1" t="s">
        <v>13</v>
      </c>
    </row>
    <row r="66906" spans="1:11" x14ac:dyDescent="0.25">
      <c r="A66906">
        <v>2104950</v>
      </c>
      <c r="B66906" s="1" t="s">
        <v>63</v>
      </c>
      <c r="C66906">
        <v>2410</v>
      </c>
      <c r="D66906" s="1" t="s">
        <v>988</v>
      </c>
      <c r="E66906">
        <v>2410</v>
      </c>
      <c r="F66906" s="1" t="s">
        <v>13</v>
      </c>
      <c r="H66906" s="1" t="s">
        <v>13</v>
      </c>
      <c r="J66906" s="1" t="s">
        <v>13</v>
      </c>
    </row>
    <row r="66907" spans="1:11" x14ac:dyDescent="0.25">
      <c r="A66907">
        <v>2104951</v>
      </c>
      <c r="B66907" s="1" t="s">
        <v>22</v>
      </c>
      <c r="C66907">
        <v>2410</v>
      </c>
      <c r="D66907" s="1" t="s">
        <v>23</v>
      </c>
      <c r="E66907">
        <v>2410</v>
      </c>
      <c r="F66907" s="1" t="s">
        <v>54</v>
      </c>
      <c r="G66907">
        <v>2410</v>
      </c>
      <c r="H66907" s="1" t="s">
        <v>35</v>
      </c>
      <c r="I66907">
        <v>2410</v>
      </c>
      <c r="J66907" s="1" t="s">
        <v>247</v>
      </c>
      <c r="K66907">
        <v>2410</v>
      </c>
    </row>
    <row r="66908" spans="1:11" x14ac:dyDescent="0.25">
      <c r="A66908">
        <v>2104951</v>
      </c>
      <c r="B66908" s="1" t="s">
        <v>45</v>
      </c>
      <c r="C66908">
        <v>2410</v>
      </c>
      <c r="D66908" s="1" t="s">
        <v>34</v>
      </c>
      <c r="E66908">
        <v>2410</v>
      </c>
      <c r="F66908" s="1" t="s">
        <v>13</v>
      </c>
      <c r="H66908" s="1" t="s">
        <v>13</v>
      </c>
      <c r="J66908" s="1" t="s">
        <v>13</v>
      </c>
    </row>
    <row r="66909" spans="1:11" x14ac:dyDescent="0.25">
      <c r="A66909">
        <v>2104952</v>
      </c>
      <c r="B66909" s="1" t="s">
        <v>14</v>
      </c>
      <c r="C66909">
        <v>2410</v>
      </c>
      <c r="D66909" s="1" t="s">
        <v>435</v>
      </c>
      <c r="E66909">
        <v>2410</v>
      </c>
      <c r="F66909" s="1" t="s">
        <v>13</v>
      </c>
      <c r="H66909" s="1" t="s">
        <v>13</v>
      </c>
      <c r="J66909" s="1" t="s">
        <v>13</v>
      </c>
    </row>
    <row r="66910" spans="1:11" x14ac:dyDescent="0.25">
      <c r="A66910">
        <v>2104953</v>
      </c>
      <c r="B66910" s="1" t="s">
        <v>12</v>
      </c>
      <c r="C66910">
        <v>2410</v>
      </c>
      <c r="D66910" s="1" t="s">
        <v>13</v>
      </c>
      <c r="F66910" s="1" t="s">
        <v>13</v>
      </c>
      <c r="H66910" s="1" t="s">
        <v>13</v>
      </c>
      <c r="J66910" s="1" t="s">
        <v>13</v>
      </c>
    </row>
    <row r="66911" spans="1:11" x14ac:dyDescent="0.25">
      <c r="A66911">
        <v>2104954</v>
      </c>
      <c r="B66911" s="1" t="s">
        <v>11</v>
      </c>
      <c r="C66911">
        <v>2410</v>
      </c>
      <c r="D66911" s="1" t="s">
        <v>13</v>
      </c>
      <c r="F66911" s="1" t="s">
        <v>13</v>
      </c>
      <c r="H66911" s="1" t="s">
        <v>13</v>
      </c>
      <c r="J66911" s="1" t="s">
        <v>13</v>
      </c>
    </row>
    <row r="66912" spans="1:11" x14ac:dyDescent="0.25">
      <c r="A66912">
        <v>2104955</v>
      </c>
      <c r="B66912" s="1" t="s">
        <v>101</v>
      </c>
      <c r="C66912">
        <v>2410</v>
      </c>
      <c r="D66912" s="1" t="s">
        <v>149</v>
      </c>
      <c r="E66912">
        <v>2410</v>
      </c>
      <c r="F66912" s="1" t="s">
        <v>150</v>
      </c>
      <c r="G66912">
        <v>2410</v>
      </c>
      <c r="H66912" s="1" t="s">
        <v>308</v>
      </c>
      <c r="I66912">
        <v>2410</v>
      </c>
      <c r="J66912" s="1" t="s">
        <v>344</v>
      </c>
      <c r="K66912">
        <v>2410</v>
      </c>
    </row>
    <row r="66913" spans="1:11" x14ac:dyDescent="0.25">
      <c r="A66913">
        <v>2104955</v>
      </c>
      <c r="B66913" s="1" t="s">
        <v>561</v>
      </c>
      <c r="C66913">
        <v>2410</v>
      </c>
      <c r="D66913" s="1" t="s">
        <v>92</v>
      </c>
      <c r="E66913">
        <v>2410</v>
      </c>
      <c r="F66913" s="1" t="s">
        <v>13</v>
      </c>
      <c r="H66913" s="1" t="s">
        <v>13</v>
      </c>
      <c r="J66913" s="1" t="s">
        <v>13</v>
      </c>
    </row>
    <row r="66914" spans="1:11" x14ac:dyDescent="0.25">
      <c r="A66914">
        <v>2104956</v>
      </c>
      <c r="B66914" s="1" t="s">
        <v>676</v>
      </c>
      <c r="C66914">
        <v>2410</v>
      </c>
      <c r="D66914" s="1" t="s">
        <v>176</v>
      </c>
      <c r="E66914">
        <v>2410</v>
      </c>
      <c r="F66914" s="1" t="s">
        <v>501</v>
      </c>
      <c r="G66914">
        <v>2410</v>
      </c>
      <c r="H66914" s="1" t="s">
        <v>611</v>
      </c>
      <c r="I66914">
        <v>2410</v>
      </c>
      <c r="J66914" s="1" t="s">
        <v>282</v>
      </c>
      <c r="K66914">
        <v>2410</v>
      </c>
    </row>
    <row r="66915" spans="1:11" x14ac:dyDescent="0.25">
      <c r="A66915">
        <v>2104956</v>
      </c>
      <c r="B66915" s="1" t="s">
        <v>27</v>
      </c>
      <c r="C66915">
        <v>2410</v>
      </c>
      <c r="D66915" s="1" t="s">
        <v>72</v>
      </c>
      <c r="E66915">
        <v>2410</v>
      </c>
      <c r="F66915" s="1" t="s">
        <v>200</v>
      </c>
      <c r="G66915">
        <v>2410</v>
      </c>
      <c r="H66915" s="1" t="s">
        <v>43</v>
      </c>
      <c r="I66915">
        <v>2410</v>
      </c>
      <c r="J66915" s="1" t="s">
        <v>96</v>
      </c>
      <c r="K66915">
        <v>2410</v>
      </c>
    </row>
    <row r="66916" spans="1:11" x14ac:dyDescent="0.25">
      <c r="A66916">
        <v>2104956</v>
      </c>
      <c r="B66916" s="1" t="s">
        <v>100</v>
      </c>
      <c r="C66916">
        <v>2410</v>
      </c>
      <c r="D66916" s="1" t="s">
        <v>87</v>
      </c>
      <c r="E66916">
        <v>2410</v>
      </c>
      <c r="F66916" s="1" t="s">
        <v>13</v>
      </c>
      <c r="H66916" s="1" t="s">
        <v>13</v>
      </c>
      <c r="J66916" s="1" t="s">
        <v>13</v>
      </c>
    </row>
    <row r="66917" spans="1:11" x14ac:dyDescent="0.25">
      <c r="A66917">
        <v>2104957</v>
      </c>
      <c r="B66917" s="1" t="s">
        <v>170</v>
      </c>
      <c r="C66917">
        <v>2410</v>
      </c>
      <c r="D66917" s="1" t="s">
        <v>75</v>
      </c>
      <c r="E66917">
        <v>2410</v>
      </c>
      <c r="F66917" s="1" t="s">
        <v>501</v>
      </c>
      <c r="G66917">
        <v>2410</v>
      </c>
      <c r="H66917" s="1" t="s">
        <v>35</v>
      </c>
      <c r="I66917">
        <v>2410</v>
      </c>
      <c r="J66917" s="1" t="s">
        <v>13</v>
      </c>
    </row>
    <row r="66918" spans="1:11" x14ac:dyDescent="0.25">
      <c r="A66918">
        <v>2104958</v>
      </c>
      <c r="B66918" s="1" t="s">
        <v>22</v>
      </c>
      <c r="C66918">
        <v>2410</v>
      </c>
      <c r="D66918" s="1" t="s">
        <v>98</v>
      </c>
      <c r="E66918">
        <v>2410</v>
      </c>
      <c r="F66918" s="1" t="s">
        <v>156</v>
      </c>
      <c r="G66918">
        <v>2410</v>
      </c>
      <c r="H66918" s="1" t="s">
        <v>23</v>
      </c>
      <c r="I66918">
        <v>2410</v>
      </c>
      <c r="J66918" s="1" t="s">
        <v>54</v>
      </c>
      <c r="K66918">
        <v>2410</v>
      </c>
    </row>
    <row r="66919" spans="1:11" x14ac:dyDescent="0.25">
      <c r="A66919">
        <v>2104958</v>
      </c>
      <c r="B66919" s="1" t="s">
        <v>1599</v>
      </c>
      <c r="C66919">
        <v>2410</v>
      </c>
      <c r="D66919" s="1" t="s">
        <v>35</v>
      </c>
      <c r="E66919">
        <v>2410</v>
      </c>
      <c r="F66919" s="1" t="s">
        <v>166</v>
      </c>
      <c r="G66919">
        <v>2410</v>
      </c>
      <c r="H66919" s="1" t="s">
        <v>46</v>
      </c>
      <c r="I66919">
        <v>2410</v>
      </c>
      <c r="J66919" s="1" t="s">
        <v>200</v>
      </c>
      <c r="K66919">
        <v>2410</v>
      </c>
    </row>
    <row r="66920" spans="1:11" x14ac:dyDescent="0.25">
      <c r="A66920">
        <v>2104958</v>
      </c>
      <c r="B66920" s="1" t="s">
        <v>25</v>
      </c>
      <c r="C66920">
        <v>2410</v>
      </c>
      <c r="D66920" s="1" t="s">
        <v>688</v>
      </c>
      <c r="E66920">
        <v>2410</v>
      </c>
      <c r="F66920" s="1" t="s">
        <v>34</v>
      </c>
      <c r="G66920">
        <v>2410</v>
      </c>
      <c r="H66920" s="1" t="s">
        <v>302</v>
      </c>
      <c r="I66920">
        <v>2410</v>
      </c>
      <c r="J66920" s="1" t="s">
        <v>21</v>
      </c>
      <c r="K66920">
        <v>2410</v>
      </c>
    </row>
    <row r="66921" spans="1:11" x14ac:dyDescent="0.25">
      <c r="A66921">
        <v>2104958</v>
      </c>
      <c r="B66921" s="1" t="s">
        <v>177</v>
      </c>
      <c r="C66921">
        <v>2410</v>
      </c>
      <c r="D66921" s="1" t="s">
        <v>37</v>
      </c>
      <c r="E66921">
        <v>2410</v>
      </c>
      <c r="F66921" s="1" t="s">
        <v>13</v>
      </c>
      <c r="H66921" s="1" t="s">
        <v>13</v>
      </c>
      <c r="J66921" s="1" t="s">
        <v>13</v>
      </c>
    </row>
    <row r="66922" spans="1:11" x14ac:dyDescent="0.25">
      <c r="A66922">
        <v>2104959</v>
      </c>
      <c r="B66922" s="1" t="s">
        <v>11</v>
      </c>
      <c r="C66922">
        <v>2410</v>
      </c>
      <c r="D66922" s="1" t="s">
        <v>12</v>
      </c>
      <c r="E66922">
        <v>2410</v>
      </c>
      <c r="F66922" s="1" t="s">
        <v>13</v>
      </c>
      <c r="H66922" s="1" t="s">
        <v>13</v>
      </c>
      <c r="J66922" s="1" t="s">
        <v>13</v>
      </c>
    </row>
    <row r="66923" spans="1:11" x14ac:dyDescent="0.25">
      <c r="A66923">
        <v>2104960</v>
      </c>
      <c r="B66923" s="1" t="s">
        <v>87</v>
      </c>
      <c r="C66923">
        <v>2410</v>
      </c>
      <c r="D66923" s="1" t="s">
        <v>13</v>
      </c>
      <c r="F66923" s="1" t="s">
        <v>13</v>
      </c>
      <c r="H66923" s="1" t="s">
        <v>13</v>
      </c>
      <c r="J66923" s="1" t="s">
        <v>13</v>
      </c>
    </row>
    <row r="66924" spans="1:11" x14ac:dyDescent="0.25">
      <c r="A66924">
        <v>2104961</v>
      </c>
      <c r="B66924" s="1" t="s">
        <v>12</v>
      </c>
      <c r="C66924">
        <v>2410</v>
      </c>
      <c r="D66924" s="1" t="s">
        <v>223</v>
      </c>
      <c r="E66924">
        <v>2410</v>
      </c>
      <c r="F66924" s="1" t="s">
        <v>13</v>
      </c>
      <c r="H66924" s="1" t="s">
        <v>13</v>
      </c>
      <c r="J66924" s="1" t="s">
        <v>13</v>
      </c>
    </row>
    <row r="66925" spans="1:11" x14ac:dyDescent="0.25">
      <c r="A66925">
        <v>2104962</v>
      </c>
      <c r="B66925" s="1" t="s">
        <v>652</v>
      </c>
      <c r="C66925">
        <v>2410</v>
      </c>
      <c r="D66925" s="1" t="s">
        <v>245</v>
      </c>
      <c r="E66925">
        <v>2410</v>
      </c>
      <c r="F66925" s="1" t="s">
        <v>37</v>
      </c>
      <c r="G66925">
        <v>2410</v>
      </c>
      <c r="H66925" s="1" t="s">
        <v>13</v>
      </c>
      <c r="J66925" s="1" t="s">
        <v>13</v>
      </c>
    </row>
    <row r="66926" spans="1:11" x14ac:dyDescent="0.25">
      <c r="A66926">
        <v>2104963</v>
      </c>
      <c r="B66926" s="1" t="s">
        <v>102</v>
      </c>
      <c r="C66926">
        <v>2410</v>
      </c>
      <c r="D66926" s="1" t="s">
        <v>98</v>
      </c>
      <c r="E66926">
        <v>2410</v>
      </c>
      <c r="F66926" s="1" t="s">
        <v>26</v>
      </c>
      <c r="G66926">
        <v>2410</v>
      </c>
      <c r="H66926" s="1" t="s">
        <v>162</v>
      </c>
      <c r="I66926">
        <v>2410</v>
      </c>
      <c r="J66926" s="1" t="s">
        <v>23</v>
      </c>
      <c r="K66926">
        <v>2410</v>
      </c>
    </row>
    <row r="66927" spans="1:11" x14ac:dyDescent="0.25">
      <c r="A66927">
        <v>2104963</v>
      </c>
      <c r="B66927" s="1" t="s">
        <v>54</v>
      </c>
      <c r="C66927">
        <v>2410</v>
      </c>
      <c r="D66927" s="1" t="s">
        <v>28</v>
      </c>
      <c r="E66927">
        <v>2410</v>
      </c>
      <c r="F66927" s="1" t="s">
        <v>330</v>
      </c>
      <c r="G66927">
        <v>2410</v>
      </c>
      <c r="H66927" s="1" t="s">
        <v>13</v>
      </c>
      <c r="J66927" s="1" t="s">
        <v>13</v>
      </c>
    </row>
    <row r="66928" spans="1:11" x14ac:dyDescent="0.25">
      <c r="A66928">
        <v>2104964</v>
      </c>
      <c r="B66928" s="1" t="s">
        <v>238</v>
      </c>
      <c r="C66928">
        <v>2410</v>
      </c>
      <c r="D66928" s="1" t="s">
        <v>620</v>
      </c>
      <c r="E66928">
        <v>2410</v>
      </c>
      <c r="F66928" s="1" t="s">
        <v>254</v>
      </c>
      <c r="G66928">
        <v>2410</v>
      </c>
      <c r="H66928" s="1" t="s">
        <v>377</v>
      </c>
      <c r="I66928">
        <v>2410</v>
      </c>
      <c r="J66928" s="1" t="s">
        <v>3890</v>
      </c>
      <c r="K66928">
        <v>2410</v>
      </c>
    </row>
    <row r="66929" spans="1:11" x14ac:dyDescent="0.25">
      <c r="A66929">
        <v>2104964</v>
      </c>
      <c r="B66929" s="1" t="s">
        <v>220</v>
      </c>
      <c r="C66929">
        <v>2410</v>
      </c>
      <c r="D66929" s="1" t="s">
        <v>384</v>
      </c>
      <c r="E66929">
        <v>2410</v>
      </c>
      <c r="F66929" s="1" t="s">
        <v>3037</v>
      </c>
      <c r="G66929">
        <v>2410</v>
      </c>
      <c r="H66929" s="1" t="s">
        <v>13</v>
      </c>
      <c r="J66929" s="1" t="s">
        <v>13</v>
      </c>
    </row>
    <row r="66930" spans="1:11" x14ac:dyDescent="0.25">
      <c r="A66930">
        <v>2104965</v>
      </c>
      <c r="B66930" s="1" t="s">
        <v>5588</v>
      </c>
      <c r="C66930">
        <v>2410</v>
      </c>
      <c r="D66930" s="1" t="s">
        <v>767</v>
      </c>
      <c r="E66930">
        <v>2410</v>
      </c>
      <c r="F66930" s="1" t="s">
        <v>227</v>
      </c>
      <c r="G66930">
        <v>2410</v>
      </c>
      <c r="H66930" s="1" t="s">
        <v>1809</v>
      </c>
      <c r="I66930">
        <v>2410</v>
      </c>
      <c r="J66930" s="1" t="s">
        <v>13</v>
      </c>
    </row>
    <row r="66931" spans="1:11" x14ac:dyDescent="0.25">
      <c r="A66931">
        <v>2104966</v>
      </c>
      <c r="B66931" s="1" t="s">
        <v>22</v>
      </c>
      <c r="C66931">
        <v>2410</v>
      </c>
      <c r="D66931" s="1" t="s">
        <v>23</v>
      </c>
      <c r="E66931">
        <v>2410</v>
      </c>
      <c r="F66931" s="1" t="s">
        <v>35</v>
      </c>
      <c r="G66931">
        <v>2410</v>
      </c>
      <c r="H66931" s="1" t="s">
        <v>25</v>
      </c>
      <c r="I66931">
        <v>2410</v>
      </c>
      <c r="J66931" s="1" t="s">
        <v>34</v>
      </c>
      <c r="K66931">
        <v>2410</v>
      </c>
    </row>
    <row r="66932" spans="1:11" x14ac:dyDescent="0.25">
      <c r="A66932">
        <v>2104967</v>
      </c>
      <c r="B66932" s="1" t="s">
        <v>35</v>
      </c>
      <c r="C66932">
        <v>2410</v>
      </c>
      <c r="D66932" s="1" t="s">
        <v>475</v>
      </c>
      <c r="E66932">
        <v>2410</v>
      </c>
      <c r="F66932" s="1" t="s">
        <v>247</v>
      </c>
      <c r="G66932">
        <v>2410</v>
      </c>
      <c r="H66932" s="1" t="s">
        <v>105</v>
      </c>
      <c r="I66932">
        <v>2410</v>
      </c>
      <c r="J66932" s="1" t="s">
        <v>264</v>
      </c>
      <c r="K66932">
        <v>2410</v>
      </c>
    </row>
    <row r="66933" spans="1:11" x14ac:dyDescent="0.25">
      <c r="A66933">
        <v>2104968</v>
      </c>
      <c r="B66933" s="1" t="s">
        <v>203</v>
      </c>
      <c r="C66933">
        <v>2410</v>
      </c>
      <c r="D66933" s="1" t="s">
        <v>2109</v>
      </c>
      <c r="E66933">
        <v>2410</v>
      </c>
      <c r="F66933" s="1" t="s">
        <v>123</v>
      </c>
      <c r="G66933">
        <v>2410</v>
      </c>
      <c r="H66933" s="1" t="s">
        <v>473</v>
      </c>
      <c r="I66933">
        <v>2410</v>
      </c>
      <c r="J66933" s="1" t="s">
        <v>656</v>
      </c>
      <c r="K66933">
        <v>2410</v>
      </c>
    </row>
    <row r="66934" spans="1:11" x14ac:dyDescent="0.25">
      <c r="A66934">
        <v>2104968</v>
      </c>
      <c r="B66934" s="1" t="s">
        <v>193</v>
      </c>
      <c r="C66934">
        <v>2410</v>
      </c>
      <c r="D66934" s="1" t="s">
        <v>46</v>
      </c>
      <c r="E66934">
        <v>2410</v>
      </c>
      <c r="F66934" s="1" t="s">
        <v>45</v>
      </c>
      <c r="G66934">
        <v>2410</v>
      </c>
      <c r="H66934" s="1" t="s">
        <v>25</v>
      </c>
      <c r="I66934">
        <v>2410</v>
      </c>
      <c r="J66934" s="1" t="s">
        <v>34</v>
      </c>
      <c r="K66934">
        <v>2410</v>
      </c>
    </row>
    <row r="66935" spans="1:11" x14ac:dyDescent="0.25">
      <c r="A66935">
        <v>2104969</v>
      </c>
      <c r="B66935" s="1" t="s">
        <v>893</v>
      </c>
      <c r="C66935">
        <v>2410</v>
      </c>
      <c r="D66935" s="1" t="s">
        <v>99</v>
      </c>
      <c r="E66935">
        <v>2410</v>
      </c>
      <c r="F66935" s="1" t="s">
        <v>657</v>
      </c>
      <c r="G66935">
        <v>2410</v>
      </c>
      <c r="H66935" s="1" t="s">
        <v>102</v>
      </c>
      <c r="I66935">
        <v>2410</v>
      </c>
      <c r="J66935" s="1" t="s">
        <v>22</v>
      </c>
      <c r="K66935">
        <v>2410</v>
      </c>
    </row>
    <row r="66936" spans="1:11" x14ac:dyDescent="0.25">
      <c r="A66936">
        <v>2104969</v>
      </c>
      <c r="B66936" s="1" t="s">
        <v>610</v>
      </c>
      <c r="C66936">
        <v>2410</v>
      </c>
      <c r="D66936" s="1" t="s">
        <v>587</v>
      </c>
      <c r="E66936">
        <v>2410</v>
      </c>
      <c r="F66936" s="1" t="s">
        <v>23</v>
      </c>
      <c r="G66936">
        <v>2410</v>
      </c>
      <c r="H66936" s="1" t="s">
        <v>54</v>
      </c>
      <c r="I66936">
        <v>2410</v>
      </c>
      <c r="J66936" s="1" t="s">
        <v>35</v>
      </c>
      <c r="K66936">
        <v>2410</v>
      </c>
    </row>
    <row r="66937" spans="1:11" x14ac:dyDescent="0.25">
      <c r="A66937">
        <v>2104969</v>
      </c>
      <c r="B66937" s="1" t="s">
        <v>42</v>
      </c>
      <c r="C66937">
        <v>2410</v>
      </c>
      <c r="D66937" s="1" t="s">
        <v>1006</v>
      </c>
      <c r="E66937">
        <v>2410</v>
      </c>
      <c r="F66937" s="1" t="s">
        <v>76</v>
      </c>
      <c r="G66937">
        <v>2410</v>
      </c>
      <c r="H66937" s="1" t="s">
        <v>34</v>
      </c>
      <c r="I66937">
        <v>2410</v>
      </c>
      <c r="J66937" s="1" t="s">
        <v>28</v>
      </c>
      <c r="K66937">
        <v>2410</v>
      </c>
    </row>
    <row r="66938" spans="1:11" x14ac:dyDescent="0.25">
      <c r="A66938">
        <v>2104969</v>
      </c>
      <c r="B66938" s="1" t="s">
        <v>330</v>
      </c>
      <c r="C66938">
        <v>2410</v>
      </c>
      <c r="D66938" s="1" t="s">
        <v>139</v>
      </c>
      <c r="E66938">
        <v>2410</v>
      </c>
      <c r="F66938" s="1" t="s">
        <v>351</v>
      </c>
      <c r="G66938">
        <v>2410</v>
      </c>
      <c r="H66938" s="1" t="s">
        <v>13</v>
      </c>
      <c r="J66938" s="1" t="s">
        <v>13</v>
      </c>
    </row>
    <row r="66939" spans="1:11" x14ac:dyDescent="0.25">
      <c r="A66939">
        <v>2104970</v>
      </c>
      <c r="B66939" s="1" t="s">
        <v>251</v>
      </c>
      <c r="C66939">
        <v>2410</v>
      </c>
      <c r="D66939" s="1" t="s">
        <v>22</v>
      </c>
      <c r="E66939">
        <v>2410</v>
      </c>
      <c r="F66939" s="1" t="s">
        <v>23</v>
      </c>
      <c r="G66939">
        <v>2410</v>
      </c>
      <c r="H66939" s="1" t="s">
        <v>54</v>
      </c>
      <c r="I66939">
        <v>2410</v>
      </c>
      <c r="J66939" s="1" t="s">
        <v>35</v>
      </c>
      <c r="K66939">
        <v>2410</v>
      </c>
    </row>
    <row r="66940" spans="1:11" x14ac:dyDescent="0.25">
      <c r="A66940">
        <v>2104970</v>
      </c>
      <c r="B66940" s="1" t="s">
        <v>129</v>
      </c>
      <c r="C66940">
        <v>2410</v>
      </c>
      <c r="D66940" s="1" t="s">
        <v>69</v>
      </c>
      <c r="E66940">
        <v>2410</v>
      </c>
      <c r="F66940" s="1" t="s">
        <v>25</v>
      </c>
      <c r="G66940">
        <v>2410</v>
      </c>
      <c r="H66940" s="1" t="s">
        <v>523</v>
      </c>
      <c r="I66940">
        <v>2410</v>
      </c>
      <c r="J66940" s="1" t="s">
        <v>213</v>
      </c>
      <c r="K66940">
        <v>2410</v>
      </c>
    </row>
    <row r="66941" spans="1:11" x14ac:dyDescent="0.25">
      <c r="A66941">
        <v>2104970</v>
      </c>
      <c r="B66941" s="1" t="s">
        <v>100</v>
      </c>
      <c r="C66941">
        <v>2410</v>
      </c>
      <c r="D66941" s="1" t="s">
        <v>13</v>
      </c>
      <c r="F66941" s="1" t="s">
        <v>13</v>
      </c>
      <c r="H66941" s="1" t="s">
        <v>13</v>
      </c>
      <c r="J66941" s="1" t="s">
        <v>13</v>
      </c>
    </row>
    <row r="66942" spans="1:11" x14ac:dyDescent="0.25">
      <c r="A66942">
        <v>2104971</v>
      </c>
      <c r="B66942" s="1" t="s">
        <v>1881</v>
      </c>
      <c r="C66942">
        <v>2410</v>
      </c>
      <c r="D66942" s="1" t="s">
        <v>13</v>
      </c>
      <c r="F66942" s="1" t="s">
        <v>13</v>
      </c>
      <c r="H66942" s="1" t="s">
        <v>13</v>
      </c>
      <c r="J66942" s="1" t="s">
        <v>13</v>
      </c>
    </row>
    <row r="66943" spans="1:11" x14ac:dyDescent="0.25">
      <c r="A66943">
        <v>2104972</v>
      </c>
      <c r="B66943" s="1" t="s">
        <v>145</v>
      </c>
      <c r="C66943">
        <v>2410</v>
      </c>
      <c r="D66943" s="1" t="s">
        <v>13</v>
      </c>
      <c r="F66943" s="1" t="s">
        <v>13</v>
      </c>
      <c r="H66943" s="1" t="s">
        <v>13</v>
      </c>
      <c r="J66943" s="1" t="s">
        <v>13</v>
      </c>
    </row>
    <row r="66944" spans="1:11" x14ac:dyDescent="0.25">
      <c r="A66944">
        <v>2104973</v>
      </c>
      <c r="B66944" s="1" t="s">
        <v>102</v>
      </c>
      <c r="C66944">
        <v>2410</v>
      </c>
      <c r="D66944" s="1" t="s">
        <v>1126</v>
      </c>
      <c r="E66944">
        <v>2410</v>
      </c>
      <c r="F66944" s="1" t="s">
        <v>2570</v>
      </c>
      <c r="G66944">
        <v>2410</v>
      </c>
      <c r="H66944" s="1" t="s">
        <v>330</v>
      </c>
      <c r="I66944">
        <v>2410</v>
      </c>
      <c r="J66944" s="1" t="s">
        <v>13</v>
      </c>
    </row>
    <row r="66945" spans="1:11" x14ac:dyDescent="0.25">
      <c r="A66945">
        <v>2104974</v>
      </c>
      <c r="B66945" s="1" t="s">
        <v>123</v>
      </c>
      <c r="C66945">
        <v>2410</v>
      </c>
      <c r="D66945" s="1" t="s">
        <v>101</v>
      </c>
      <c r="E66945">
        <v>2410</v>
      </c>
      <c r="F66945" s="1" t="s">
        <v>171</v>
      </c>
      <c r="G66945">
        <v>2410</v>
      </c>
      <c r="H66945" s="1" t="s">
        <v>47</v>
      </c>
      <c r="I66945">
        <v>2410</v>
      </c>
      <c r="J66945" s="1" t="s">
        <v>51</v>
      </c>
      <c r="K66945">
        <v>2410</v>
      </c>
    </row>
    <row r="66946" spans="1:11" x14ac:dyDescent="0.25">
      <c r="A66946">
        <v>2104975</v>
      </c>
      <c r="B66946" s="1" t="s">
        <v>430</v>
      </c>
      <c r="C66946">
        <v>2410</v>
      </c>
      <c r="D66946" s="1" t="s">
        <v>4390</v>
      </c>
      <c r="E66946">
        <v>2410</v>
      </c>
      <c r="F66946" s="1" t="s">
        <v>620</v>
      </c>
      <c r="G66946">
        <v>2410</v>
      </c>
      <c r="H66946" s="1" t="s">
        <v>1471</v>
      </c>
      <c r="I66946">
        <v>2410</v>
      </c>
      <c r="J66946" s="1" t="s">
        <v>1414</v>
      </c>
      <c r="K66946">
        <v>2410</v>
      </c>
    </row>
    <row r="66947" spans="1:11" x14ac:dyDescent="0.25">
      <c r="A66947">
        <v>2104976</v>
      </c>
      <c r="B66947" s="1" t="s">
        <v>530</v>
      </c>
      <c r="C66947">
        <v>2410</v>
      </c>
      <c r="D66947" s="1" t="s">
        <v>549</v>
      </c>
      <c r="E66947">
        <v>2410</v>
      </c>
      <c r="F66947" s="1" t="s">
        <v>13</v>
      </c>
      <c r="H66947" s="1" t="s">
        <v>13</v>
      </c>
      <c r="J66947" s="1" t="s">
        <v>13</v>
      </c>
    </row>
    <row r="66948" spans="1:11" x14ac:dyDescent="0.25">
      <c r="A66948">
        <v>2104977</v>
      </c>
      <c r="B66948" s="1" t="s">
        <v>14</v>
      </c>
      <c r="C66948">
        <v>2410</v>
      </c>
      <c r="D66948" s="1" t="s">
        <v>435</v>
      </c>
      <c r="E66948">
        <v>2410</v>
      </c>
      <c r="F66948" s="1" t="s">
        <v>13</v>
      </c>
      <c r="H66948" s="1" t="s">
        <v>13</v>
      </c>
      <c r="J66948" s="1" t="s">
        <v>13</v>
      </c>
    </row>
    <row r="66949" spans="1:11" x14ac:dyDescent="0.25">
      <c r="A66949">
        <v>2104978</v>
      </c>
      <c r="B66949" s="1" t="s">
        <v>2352</v>
      </c>
      <c r="C66949">
        <v>2410</v>
      </c>
      <c r="D66949" s="1" t="s">
        <v>13</v>
      </c>
      <c r="F66949" s="1" t="s">
        <v>13</v>
      </c>
      <c r="H66949" s="1" t="s">
        <v>13</v>
      </c>
      <c r="J66949" s="1" t="s">
        <v>13</v>
      </c>
    </row>
    <row r="66950" spans="1:11" x14ac:dyDescent="0.25">
      <c r="A66950">
        <v>2104979</v>
      </c>
      <c r="B66950" s="1" t="s">
        <v>59</v>
      </c>
      <c r="C66950">
        <v>2410</v>
      </c>
      <c r="D66950" s="1" t="s">
        <v>359</v>
      </c>
      <c r="E66950">
        <v>2410</v>
      </c>
      <c r="F66950" s="1" t="s">
        <v>35</v>
      </c>
      <c r="G66950">
        <v>2410</v>
      </c>
      <c r="H66950" s="1" t="s">
        <v>25</v>
      </c>
      <c r="I66950">
        <v>2410</v>
      </c>
      <c r="J66950" s="1" t="s">
        <v>13</v>
      </c>
    </row>
    <row r="66951" spans="1:11" x14ac:dyDescent="0.25">
      <c r="A66951">
        <v>2104980</v>
      </c>
      <c r="B66951" s="1" t="s">
        <v>399</v>
      </c>
      <c r="C66951">
        <v>2410</v>
      </c>
      <c r="D66951" s="1" t="s">
        <v>33</v>
      </c>
      <c r="E66951">
        <v>2410</v>
      </c>
      <c r="F66951" s="1" t="s">
        <v>13</v>
      </c>
      <c r="H66951" s="1" t="s">
        <v>13</v>
      </c>
      <c r="J66951" s="1" t="s">
        <v>13</v>
      </c>
    </row>
    <row r="66952" spans="1:11" x14ac:dyDescent="0.25">
      <c r="A66952">
        <v>2104981</v>
      </c>
      <c r="B66952" s="1" t="s">
        <v>12</v>
      </c>
      <c r="C66952">
        <v>2410</v>
      </c>
      <c r="D66952" s="1" t="s">
        <v>262</v>
      </c>
      <c r="E66952">
        <v>2410</v>
      </c>
      <c r="F66952" s="1" t="s">
        <v>13</v>
      </c>
      <c r="H66952" s="1" t="s">
        <v>13</v>
      </c>
      <c r="J66952" s="1" t="s">
        <v>13</v>
      </c>
    </row>
    <row r="66953" spans="1:11" x14ac:dyDescent="0.25">
      <c r="A66953">
        <v>2104982</v>
      </c>
      <c r="B66953" s="1" t="s">
        <v>123</v>
      </c>
      <c r="C66953">
        <v>2410</v>
      </c>
      <c r="D66953" s="1" t="s">
        <v>101</v>
      </c>
      <c r="E66953">
        <v>2410</v>
      </c>
      <c r="F66953" s="1" t="s">
        <v>75</v>
      </c>
      <c r="G66953">
        <v>2410</v>
      </c>
      <c r="H66953" s="1" t="s">
        <v>501</v>
      </c>
      <c r="I66953">
        <v>2410</v>
      </c>
      <c r="J66953" s="1" t="s">
        <v>35</v>
      </c>
      <c r="K66953">
        <v>2410</v>
      </c>
    </row>
    <row r="66954" spans="1:11" x14ac:dyDescent="0.25">
      <c r="A66954">
        <v>2104982</v>
      </c>
      <c r="B66954" s="1" t="s">
        <v>344</v>
      </c>
      <c r="C66954">
        <v>2410</v>
      </c>
      <c r="D66954" s="1" t="s">
        <v>46</v>
      </c>
      <c r="E66954">
        <v>2410</v>
      </c>
      <c r="F66954" s="1" t="s">
        <v>52</v>
      </c>
      <c r="G66954">
        <v>2410</v>
      </c>
      <c r="H66954" s="1" t="s">
        <v>159</v>
      </c>
      <c r="I66954">
        <v>2410</v>
      </c>
      <c r="J66954" s="1" t="s">
        <v>25</v>
      </c>
      <c r="K66954">
        <v>2410</v>
      </c>
    </row>
    <row r="66955" spans="1:11" x14ac:dyDescent="0.25">
      <c r="A66955">
        <v>2104982</v>
      </c>
      <c r="B66955" s="1" t="s">
        <v>76</v>
      </c>
      <c r="C66955">
        <v>2410</v>
      </c>
      <c r="D66955" s="1" t="s">
        <v>13</v>
      </c>
      <c r="F66955" s="1" t="s">
        <v>13</v>
      </c>
      <c r="H66955" s="1" t="s">
        <v>13</v>
      </c>
      <c r="J66955" s="1" t="s">
        <v>13</v>
      </c>
    </row>
    <row r="66956" spans="1:11" x14ac:dyDescent="0.25">
      <c r="A66956">
        <v>2104983</v>
      </c>
      <c r="B66956" s="1" t="s">
        <v>102</v>
      </c>
      <c r="C66956">
        <v>2410</v>
      </c>
      <c r="D66956" s="1" t="s">
        <v>1035</v>
      </c>
      <c r="E66956">
        <v>2410</v>
      </c>
      <c r="F66956" s="1" t="s">
        <v>25</v>
      </c>
      <c r="G66956">
        <v>2410</v>
      </c>
      <c r="H66956" s="1" t="s">
        <v>330</v>
      </c>
      <c r="I66956">
        <v>2410</v>
      </c>
      <c r="J66956" s="1" t="s">
        <v>13</v>
      </c>
    </row>
    <row r="66957" spans="1:11" x14ac:dyDescent="0.25">
      <c r="A66957">
        <v>2104984</v>
      </c>
      <c r="B66957" s="1" t="s">
        <v>455</v>
      </c>
      <c r="C66957">
        <v>2410</v>
      </c>
      <c r="D66957" s="1" t="s">
        <v>487</v>
      </c>
      <c r="E66957">
        <v>2410</v>
      </c>
      <c r="F66957" s="1" t="s">
        <v>156</v>
      </c>
      <c r="G66957">
        <v>2410</v>
      </c>
      <c r="H66957" s="1" t="s">
        <v>23</v>
      </c>
      <c r="I66957">
        <v>2410</v>
      </c>
      <c r="J66957" s="1" t="s">
        <v>35</v>
      </c>
      <c r="K66957">
        <v>2410</v>
      </c>
    </row>
    <row r="66958" spans="1:11" x14ac:dyDescent="0.25">
      <c r="A66958">
        <v>2104984</v>
      </c>
      <c r="B66958" s="1" t="s">
        <v>48</v>
      </c>
      <c r="C66958">
        <v>2410</v>
      </c>
      <c r="D66958" s="1" t="s">
        <v>5114</v>
      </c>
      <c r="E66958">
        <v>2410</v>
      </c>
      <c r="F66958" s="1" t="s">
        <v>13</v>
      </c>
      <c r="H66958" s="1" t="s">
        <v>13</v>
      </c>
      <c r="J66958" s="1" t="s">
        <v>13</v>
      </c>
    </row>
    <row r="66959" spans="1:11" x14ac:dyDescent="0.25">
      <c r="A66959">
        <v>2104985</v>
      </c>
      <c r="B66959" s="1" t="s">
        <v>3176</v>
      </c>
      <c r="C66959">
        <v>2410</v>
      </c>
      <c r="D66959" s="1" t="s">
        <v>13</v>
      </c>
      <c r="F66959" s="1" t="s">
        <v>13</v>
      </c>
      <c r="H66959" s="1" t="s">
        <v>13</v>
      </c>
      <c r="J66959" s="1" t="s">
        <v>13</v>
      </c>
    </row>
    <row r="66960" spans="1:11" x14ac:dyDescent="0.25">
      <c r="A66960">
        <v>2104986</v>
      </c>
      <c r="B66960" s="1" t="s">
        <v>123</v>
      </c>
      <c r="C66960">
        <v>2410</v>
      </c>
      <c r="D66960" s="1" t="s">
        <v>54</v>
      </c>
      <c r="E66960">
        <v>2410</v>
      </c>
      <c r="F66960" s="1" t="s">
        <v>35</v>
      </c>
      <c r="G66960">
        <v>2410</v>
      </c>
      <c r="H66960" s="1" t="s">
        <v>248</v>
      </c>
      <c r="I66960">
        <v>2410</v>
      </c>
      <c r="J66960" s="1" t="s">
        <v>76</v>
      </c>
      <c r="K66960">
        <v>2410</v>
      </c>
    </row>
    <row r="66961" spans="1:11" x14ac:dyDescent="0.25">
      <c r="A66961">
        <v>2104986</v>
      </c>
      <c r="B66961" s="1" t="s">
        <v>400</v>
      </c>
      <c r="C66961">
        <v>2410</v>
      </c>
      <c r="D66961" s="1" t="s">
        <v>63</v>
      </c>
      <c r="E66961">
        <v>2410</v>
      </c>
      <c r="F66961" s="1" t="s">
        <v>13</v>
      </c>
      <c r="H66961" s="1" t="s">
        <v>13</v>
      </c>
      <c r="J66961" s="1" t="s">
        <v>13</v>
      </c>
    </row>
    <row r="66962" spans="1:11" x14ac:dyDescent="0.25">
      <c r="A66962">
        <v>2104987</v>
      </c>
      <c r="B66962" s="1" t="s">
        <v>74</v>
      </c>
      <c r="C66962">
        <v>2410</v>
      </c>
      <c r="D66962" s="1" t="s">
        <v>945</v>
      </c>
      <c r="E66962">
        <v>2410</v>
      </c>
      <c r="F66962" s="1" t="s">
        <v>1394</v>
      </c>
      <c r="G66962">
        <v>2410</v>
      </c>
      <c r="H66962" s="1" t="s">
        <v>5589</v>
      </c>
      <c r="I66962">
        <v>2410</v>
      </c>
      <c r="J66962" s="1" t="s">
        <v>334</v>
      </c>
      <c r="K66962">
        <v>2410</v>
      </c>
    </row>
    <row r="66963" spans="1:11" x14ac:dyDescent="0.25">
      <c r="A66963">
        <v>2104987</v>
      </c>
      <c r="B66963" s="1" t="s">
        <v>158</v>
      </c>
      <c r="C66963">
        <v>2410</v>
      </c>
      <c r="D66963" s="1" t="s">
        <v>136</v>
      </c>
      <c r="E66963">
        <v>2410</v>
      </c>
      <c r="F66963" s="1" t="s">
        <v>982</v>
      </c>
      <c r="G66963">
        <v>2410</v>
      </c>
      <c r="H66963" s="1" t="s">
        <v>185</v>
      </c>
      <c r="I66963">
        <v>2410</v>
      </c>
      <c r="J66963" s="1" t="s">
        <v>1536</v>
      </c>
      <c r="K66963">
        <v>2410</v>
      </c>
    </row>
    <row r="66964" spans="1:11" x14ac:dyDescent="0.25">
      <c r="A66964">
        <v>2104987</v>
      </c>
      <c r="B66964" s="1" t="s">
        <v>43</v>
      </c>
      <c r="C66964">
        <v>2410</v>
      </c>
      <c r="D66964" s="1" t="s">
        <v>2900</v>
      </c>
      <c r="E66964">
        <v>2410</v>
      </c>
      <c r="F66964" s="1" t="s">
        <v>1396</v>
      </c>
      <c r="G66964">
        <v>2410</v>
      </c>
      <c r="H66964" s="1" t="s">
        <v>85</v>
      </c>
      <c r="I66964">
        <v>2410</v>
      </c>
      <c r="J66964" s="1" t="s">
        <v>4334</v>
      </c>
      <c r="K66964">
        <v>2410</v>
      </c>
    </row>
    <row r="66965" spans="1:11" x14ac:dyDescent="0.25">
      <c r="A66965">
        <v>2104987</v>
      </c>
      <c r="B66965" s="1" t="s">
        <v>351</v>
      </c>
      <c r="C66965">
        <v>2410</v>
      </c>
      <c r="D66965" s="1" t="s">
        <v>13</v>
      </c>
      <c r="F66965" s="1" t="s">
        <v>13</v>
      </c>
      <c r="H66965" s="1" t="s">
        <v>13</v>
      </c>
      <c r="J66965" s="1" t="s">
        <v>13</v>
      </c>
    </row>
    <row r="66966" spans="1:11" x14ac:dyDescent="0.25">
      <c r="A66966">
        <v>2104988</v>
      </c>
      <c r="B66966" s="1" t="s">
        <v>1425</v>
      </c>
      <c r="C66966">
        <v>2410</v>
      </c>
      <c r="D66966" s="1" t="s">
        <v>158</v>
      </c>
      <c r="E66966">
        <v>2410</v>
      </c>
      <c r="F66966" s="1" t="s">
        <v>13</v>
      </c>
      <c r="H66966" s="1" t="s">
        <v>13</v>
      </c>
      <c r="J66966" s="1" t="s">
        <v>13</v>
      </c>
    </row>
    <row r="66967" spans="1:11" x14ac:dyDescent="0.25">
      <c r="A66967">
        <v>2104989</v>
      </c>
      <c r="B66967" s="1" t="s">
        <v>204</v>
      </c>
      <c r="C66967">
        <v>2410</v>
      </c>
      <c r="D66967" s="1" t="s">
        <v>80</v>
      </c>
      <c r="E66967">
        <v>2410</v>
      </c>
      <c r="F66967" s="1" t="s">
        <v>159</v>
      </c>
      <c r="G66967">
        <v>2410</v>
      </c>
      <c r="H66967" s="1" t="s">
        <v>13</v>
      </c>
      <c r="J66967" s="1" t="s">
        <v>13</v>
      </c>
    </row>
    <row r="66968" spans="1:11" x14ac:dyDescent="0.25">
      <c r="A66968">
        <v>2104990</v>
      </c>
      <c r="B66968" s="1" t="s">
        <v>1071</v>
      </c>
      <c r="C66968">
        <v>2410</v>
      </c>
      <c r="D66968" s="1" t="s">
        <v>13</v>
      </c>
      <c r="F66968" s="1" t="s">
        <v>13</v>
      </c>
      <c r="H66968" s="1" t="s">
        <v>13</v>
      </c>
      <c r="J66968" s="1" t="s">
        <v>13</v>
      </c>
    </row>
    <row r="66969" spans="1:11" x14ac:dyDescent="0.25">
      <c r="A66969">
        <v>2104991</v>
      </c>
      <c r="B66969" s="1" t="s">
        <v>122</v>
      </c>
      <c r="C66969">
        <v>2410</v>
      </c>
      <c r="D66969" s="1" t="s">
        <v>42</v>
      </c>
      <c r="E66969">
        <v>2410</v>
      </c>
      <c r="F66969" s="1" t="s">
        <v>143</v>
      </c>
      <c r="G66969">
        <v>2410</v>
      </c>
      <c r="H66969" s="1" t="s">
        <v>351</v>
      </c>
      <c r="I66969">
        <v>2410</v>
      </c>
      <c r="J66969" s="1" t="s">
        <v>13</v>
      </c>
    </row>
    <row r="66970" spans="1:11" x14ac:dyDescent="0.25">
      <c r="A66970">
        <v>2104992</v>
      </c>
      <c r="B66970" s="1" t="s">
        <v>14</v>
      </c>
      <c r="C66970">
        <v>2410</v>
      </c>
      <c r="D66970" s="1" t="s">
        <v>435</v>
      </c>
      <c r="E66970">
        <v>2410</v>
      </c>
      <c r="F66970" s="1" t="s">
        <v>13</v>
      </c>
      <c r="H66970" s="1" t="s">
        <v>13</v>
      </c>
      <c r="J66970" s="1" t="s">
        <v>13</v>
      </c>
    </row>
    <row r="66971" spans="1:11" x14ac:dyDescent="0.25">
      <c r="A66971">
        <v>2104993</v>
      </c>
      <c r="B66971" s="1" t="s">
        <v>1513</v>
      </c>
      <c r="C66971">
        <v>2410</v>
      </c>
      <c r="D66971" s="1" t="s">
        <v>64</v>
      </c>
      <c r="E66971">
        <v>2410</v>
      </c>
      <c r="F66971" s="1" t="s">
        <v>282</v>
      </c>
      <c r="G66971">
        <v>2410</v>
      </c>
      <c r="H66971" s="1" t="s">
        <v>47</v>
      </c>
      <c r="I66971">
        <v>2410</v>
      </c>
      <c r="J66971" s="1" t="s">
        <v>4107</v>
      </c>
      <c r="K66971">
        <v>2410</v>
      </c>
    </row>
    <row r="66972" spans="1:11" x14ac:dyDescent="0.25">
      <c r="A66972">
        <v>2104993</v>
      </c>
      <c r="B66972" s="1" t="s">
        <v>212</v>
      </c>
      <c r="C66972">
        <v>2410</v>
      </c>
      <c r="D66972" s="1" t="s">
        <v>48</v>
      </c>
      <c r="E66972">
        <v>2410</v>
      </c>
      <c r="F66972" s="1" t="s">
        <v>262</v>
      </c>
      <c r="G66972">
        <v>2410</v>
      </c>
      <c r="H66972" s="1" t="s">
        <v>5590</v>
      </c>
      <c r="I66972">
        <v>2410</v>
      </c>
      <c r="J66972" s="1" t="s">
        <v>447</v>
      </c>
      <c r="K66972">
        <v>2410</v>
      </c>
    </row>
    <row r="66973" spans="1:11" x14ac:dyDescent="0.25">
      <c r="A66973">
        <v>2104994</v>
      </c>
      <c r="B66973" s="1" t="s">
        <v>102</v>
      </c>
      <c r="C66973">
        <v>2410</v>
      </c>
      <c r="D66973" s="1" t="s">
        <v>180</v>
      </c>
      <c r="E66973">
        <v>2410</v>
      </c>
      <c r="F66973" s="1" t="s">
        <v>13</v>
      </c>
      <c r="H66973" s="1" t="s">
        <v>13</v>
      </c>
      <c r="J66973" s="1" t="s">
        <v>13</v>
      </c>
    </row>
    <row r="66974" spans="1:11" x14ac:dyDescent="0.25">
      <c r="A66974">
        <v>2104995</v>
      </c>
      <c r="B66974" s="1" t="s">
        <v>102</v>
      </c>
      <c r="C66974">
        <v>2410</v>
      </c>
      <c r="D66974" s="1" t="s">
        <v>98</v>
      </c>
      <c r="E66974">
        <v>2410</v>
      </c>
      <c r="F66974" s="1" t="s">
        <v>23</v>
      </c>
      <c r="G66974">
        <v>2410</v>
      </c>
      <c r="H66974" s="1" t="s">
        <v>35</v>
      </c>
      <c r="I66974">
        <v>2410</v>
      </c>
      <c r="J66974" s="1" t="s">
        <v>355</v>
      </c>
      <c r="K66974">
        <v>2410</v>
      </c>
    </row>
    <row r="66975" spans="1:11" x14ac:dyDescent="0.25">
      <c r="A66975">
        <v>2104995</v>
      </c>
      <c r="B66975" s="1" t="s">
        <v>329</v>
      </c>
      <c r="C66975">
        <v>2410</v>
      </c>
      <c r="D66975" s="1" t="s">
        <v>330</v>
      </c>
      <c r="E66975">
        <v>2410</v>
      </c>
      <c r="F66975" s="1" t="s">
        <v>73</v>
      </c>
      <c r="G66975">
        <v>2410</v>
      </c>
      <c r="H66975" s="1" t="s">
        <v>13</v>
      </c>
      <c r="J66975" s="1" t="s">
        <v>13</v>
      </c>
    </row>
    <row r="66976" spans="1:11" x14ac:dyDescent="0.25">
      <c r="A66976">
        <v>2104996</v>
      </c>
      <c r="B66976" s="1" t="s">
        <v>150</v>
      </c>
      <c r="C66976">
        <v>2410</v>
      </c>
      <c r="D66976" s="1" t="s">
        <v>268</v>
      </c>
      <c r="E66976">
        <v>2410</v>
      </c>
      <c r="F66976" s="1" t="s">
        <v>13</v>
      </c>
      <c r="H66976" s="1" t="s">
        <v>13</v>
      </c>
      <c r="J66976" s="1" t="s">
        <v>13</v>
      </c>
    </row>
    <row r="66977" spans="1:11" x14ac:dyDescent="0.25">
      <c r="A66977">
        <v>2104997</v>
      </c>
      <c r="B66977" s="1" t="s">
        <v>22</v>
      </c>
      <c r="C66977">
        <v>2410</v>
      </c>
      <c r="D66977" s="1" t="s">
        <v>59</v>
      </c>
      <c r="E66977">
        <v>2410</v>
      </c>
      <c r="F66977" s="1" t="s">
        <v>359</v>
      </c>
      <c r="G66977">
        <v>2410</v>
      </c>
      <c r="H66977" s="1" t="s">
        <v>69</v>
      </c>
      <c r="I66977">
        <v>2410</v>
      </c>
      <c r="J66977" s="1" t="s">
        <v>25</v>
      </c>
      <c r="K66977">
        <v>2410</v>
      </c>
    </row>
    <row r="66978" spans="1:11" x14ac:dyDescent="0.25">
      <c r="A66978">
        <v>2104997</v>
      </c>
      <c r="B66978" s="1" t="s">
        <v>34</v>
      </c>
      <c r="C66978">
        <v>2410</v>
      </c>
      <c r="D66978" s="1" t="s">
        <v>13</v>
      </c>
      <c r="F66978" s="1" t="s">
        <v>13</v>
      </c>
      <c r="H66978" s="1" t="s">
        <v>13</v>
      </c>
      <c r="J66978" s="1" t="s">
        <v>13</v>
      </c>
    </row>
    <row r="66979" spans="1:11" x14ac:dyDescent="0.25">
      <c r="A66979">
        <v>2104998</v>
      </c>
      <c r="B66979" s="1" t="s">
        <v>4184</v>
      </c>
      <c r="C66979">
        <v>2410</v>
      </c>
      <c r="D66979" s="1" t="s">
        <v>239</v>
      </c>
      <c r="E66979">
        <v>2410</v>
      </c>
      <c r="F66979" s="1" t="s">
        <v>1137</v>
      </c>
      <c r="G66979">
        <v>2410</v>
      </c>
      <c r="H66979" s="1" t="s">
        <v>4310</v>
      </c>
      <c r="I66979">
        <v>2410</v>
      </c>
      <c r="J66979" s="1" t="s">
        <v>5591</v>
      </c>
      <c r="K66979">
        <v>2410</v>
      </c>
    </row>
    <row r="66980" spans="1:11" x14ac:dyDescent="0.25">
      <c r="A66980">
        <v>2104998</v>
      </c>
      <c r="B66980" s="1" t="s">
        <v>955</v>
      </c>
      <c r="C66980">
        <v>2410</v>
      </c>
      <c r="D66980" s="1" t="s">
        <v>289</v>
      </c>
      <c r="E66980">
        <v>2410</v>
      </c>
      <c r="F66980" s="1" t="s">
        <v>389</v>
      </c>
      <c r="G66980">
        <v>2410</v>
      </c>
      <c r="H66980" s="1" t="s">
        <v>5592</v>
      </c>
      <c r="I66980">
        <v>2410</v>
      </c>
      <c r="J66980" s="1" t="s">
        <v>3460</v>
      </c>
      <c r="K66980">
        <v>2410</v>
      </c>
    </row>
    <row r="66981" spans="1:11" x14ac:dyDescent="0.25">
      <c r="A66981">
        <v>2104998</v>
      </c>
      <c r="B66981" s="1" t="s">
        <v>940</v>
      </c>
      <c r="C66981">
        <v>2410</v>
      </c>
      <c r="D66981" s="1" t="s">
        <v>3646</v>
      </c>
      <c r="E66981">
        <v>2410</v>
      </c>
      <c r="F66981" s="1" t="s">
        <v>536</v>
      </c>
      <c r="G66981">
        <v>2410</v>
      </c>
      <c r="H66981" s="1" t="s">
        <v>13</v>
      </c>
      <c r="J66981" s="1" t="s">
        <v>13</v>
      </c>
    </row>
    <row r="66982" spans="1:11" x14ac:dyDescent="0.25">
      <c r="A66982">
        <v>2104999</v>
      </c>
      <c r="B66982" s="1" t="s">
        <v>12</v>
      </c>
      <c r="C66982">
        <v>2410</v>
      </c>
      <c r="D66982" s="1" t="s">
        <v>223</v>
      </c>
      <c r="E66982">
        <v>2410</v>
      </c>
      <c r="F66982" s="1" t="s">
        <v>13</v>
      </c>
      <c r="H66982" s="1" t="s">
        <v>13</v>
      </c>
      <c r="J66982" s="1" t="s">
        <v>13</v>
      </c>
    </row>
    <row r="66983" spans="1:11" x14ac:dyDescent="0.25">
      <c r="A66983">
        <v>2105000</v>
      </c>
      <c r="B66983" s="1" t="s">
        <v>214</v>
      </c>
      <c r="C66983">
        <v>2410</v>
      </c>
      <c r="D66983" s="1" t="s">
        <v>12</v>
      </c>
      <c r="E66983">
        <v>2410</v>
      </c>
      <c r="F66983" s="1" t="s">
        <v>13</v>
      </c>
      <c r="H66983" s="1" t="s">
        <v>13</v>
      </c>
      <c r="J66983" s="1" t="s">
        <v>13</v>
      </c>
    </row>
    <row r="66984" spans="1:11" x14ac:dyDescent="0.25">
      <c r="A66984">
        <v>2105001</v>
      </c>
      <c r="B66984" s="1" t="s">
        <v>48</v>
      </c>
      <c r="C66984">
        <v>2410</v>
      </c>
      <c r="D66984" s="1" t="s">
        <v>13</v>
      </c>
      <c r="F66984" s="1" t="s">
        <v>13</v>
      </c>
      <c r="H66984" s="1" t="s">
        <v>13</v>
      </c>
      <c r="J66984" s="1" t="s">
        <v>13</v>
      </c>
    </row>
    <row r="66985" spans="1:11" x14ac:dyDescent="0.25">
      <c r="A66985">
        <v>2105002</v>
      </c>
      <c r="B66985" s="1" t="s">
        <v>124</v>
      </c>
      <c r="C66985">
        <v>2410</v>
      </c>
      <c r="D66985" s="1" t="s">
        <v>59</v>
      </c>
      <c r="E66985">
        <v>2410</v>
      </c>
      <c r="F66985" s="1" t="s">
        <v>185</v>
      </c>
      <c r="G66985">
        <v>2410</v>
      </c>
      <c r="H66985" s="1" t="s">
        <v>1477</v>
      </c>
      <c r="I66985">
        <v>2410</v>
      </c>
      <c r="J66985" s="1" t="s">
        <v>13</v>
      </c>
    </row>
    <row r="66986" spans="1:11" x14ac:dyDescent="0.25">
      <c r="A66986">
        <v>2105003</v>
      </c>
      <c r="B66986" s="1" t="s">
        <v>102</v>
      </c>
      <c r="C66986">
        <v>2410</v>
      </c>
      <c r="D66986" s="1" t="s">
        <v>330</v>
      </c>
      <c r="E66986">
        <v>2410</v>
      </c>
      <c r="F66986" s="1" t="s">
        <v>13</v>
      </c>
      <c r="H66986" s="1" t="s">
        <v>13</v>
      </c>
      <c r="J66986" s="1" t="s">
        <v>13</v>
      </c>
    </row>
    <row r="66987" spans="1:11" x14ac:dyDescent="0.25">
      <c r="A66987">
        <v>2105004</v>
      </c>
      <c r="B66987" s="1" t="s">
        <v>23</v>
      </c>
      <c r="C66987">
        <v>2410</v>
      </c>
      <c r="D66987" s="1" t="s">
        <v>76</v>
      </c>
      <c r="E66987">
        <v>2410</v>
      </c>
      <c r="F66987" s="1" t="s">
        <v>13</v>
      </c>
      <c r="H66987" s="1" t="s">
        <v>13</v>
      </c>
      <c r="J66987" s="1" t="s">
        <v>13</v>
      </c>
    </row>
    <row r="66988" spans="1:11" x14ac:dyDescent="0.25">
      <c r="A66988">
        <v>2105005</v>
      </c>
      <c r="B66988" s="1" t="s">
        <v>223</v>
      </c>
      <c r="C66988">
        <v>2410</v>
      </c>
      <c r="D66988" s="1" t="s">
        <v>13</v>
      </c>
      <c r="F66988" s="1" t="s">
        <v>13</v>
      </c>
      <c r="H66988" s="1" t="s">
        <v>13</v>
      </c>
      <c r="J66988" s="1" t="s">
        <v>13</v>
      </c>
    </row>
    <row r="66989" spans="1:11" x14ac:dyDescent="0.25">
      <c r="A66989">
        <v>2105006</v>
      </c>
      <c r="B66989" s="1" t="s">
        <v>12</v>
      </c>
      <c r="C66989">
        <v>2410</v>
      </c>
      <c r="D66989" s="1" t="s">
        <v>223</v>
      </c>
      <c r="E66989">
        <v>2410</v>
      </c>
      <c r="F66989" s="1" t="s">
        <v>13</v>
      </c>
      <c r="H66989" s="1" t="s">
        <v>13</v>
      </c>
      <c r="J66989" s="1" t="s">
        <v>13</v>
      </c>
    </row>
    <row r="66990" spans="1:11" x14ac:dyDescent="0.25">
      <c r="A66990">
        <v>2105008</v>
      </c>
      <c r="B66990" s="1" t="s">
        <v>12</v>
      </c>
      <c r="C66990">
        <v>2410</v>
      </c>
      <c r="D66990" s="1" t="s">
        <v>223</v>
      </c>
      <c r="E66990">
        <v>2410</v>
      </c>
      <c r="F66990" s="1" t="s">
        <v>13</v>
      </c>
      <c r="H66990" s="1" t="s">
        <v>13</v>
      </c>
      <c r="J66990" s="1" t="s">
        <v>13</v>
      </c>
    </row>
    <row r="66991" spans="1:11" x14ac:dyDescent="0.25">
      <c r="A66991">
        <v>2105009</v>
      </c>
      <c r="B66991" s="1" t="s">
        <v>35</v>
      </c>
      <c r="C66991">
        <v>2410</v>
      </c>
      <c r="D66991" s="1" t="s">
        <v>13</v>
      </c>
      <c r="F66991" s="1" t="s">
        <v>13</v>
      </c>
      <c r="H66991" s="1" t="s">
        <v>13</v>
      </c>
      <c r="J66991" s="1" t="s">
        <v>13</v>
      </c>
    </row>
    <row r="66992" spans="1:11" x14ac:dyDescent="0.25">
      <c r="A66992">
        <v>2105010</v>
      </c>
      <c r="B66992" s="1" t="s">
        <v>223</v>
      </c>
      <c r="C66992">
        <v>2410</v>
      </c>
      <c r="D66992" s="1" t="s">
        <v>13</v>
      </c>
      <c r="F66992" s="1" t="s">
        <v>13</v>
      </c>
      <c r="H66992" s="1" t="s">
        <v>13</v>
      </c>
      <c r="J66992" s="1" t="s">
        <v>13</v>
      </c>
    </row>
    <row r="66993" spans="1:11" x14ac:dyDescent="0.25">
      <c r="A66993">
        <v>2105011</v>
      </c>
      <c r="B66993" s="1" t="s">
        <v>238</v>
      </c>
      <c r="C66993">
        <v>2410</v>
      </c>
      <c r="D66993" s="1" t="s">
        <v>75</v>
      </c>
      <c r="E66993">
        <v>2410</v>
      </c>
      <c r="F66993" s="1" t="s">
        <v>102</v>
      </c>
      <c r="G66993">
        <v>2410</v>
      </c>
      <c r="H66993" s="1" t="s">
        <v>1421</v>
      </c>
      <c r="I66993">
        <v>2410</v>
      </c>
      <c r="J66993" s="1" t="s">
        <v>323</v>
      </c>
      <c r="K66993">
        <v>2410</v>
      </c>
    </row>
    <row r="66994" spans="1:11" x14ac:dyDescent="0.25">
      <c r="A66994">
        <v>2105011</v>
      </c>
      <c r="B66994" s="1" t="s">
        <v>98</v>
      </c>
      <c r="C66994">
        <v>2410</v>
      </c>
      <c r="D66994" s="1" t="s">
        <v>122</v>
      </c>
      <c r="E66994">
        <v>2410</v>
      </c>
      <c r="F66994" s="1" t="s">
        <v>23</v>
      </c>
      <c r="G66994">
        <v>2410</v>
      </c>
      <c r="H66994" s="1" t="s">
        <v>314</v>
      </c>
      <c r="I66994">
        <v>2410</v>
      </c>
      <c r="J66994" s="1" t="s">
        <v>1273</v>
      </c>
      <c r="K66994">
        <v>2410</v>
      </c>
    </row>
    <row r="66995" spans="1:11" x14ac:dyDescent="0.25">
      <c r="A66995">
        <v>2105011</v>
      </c>
      <c r="B66995" s="1" t="s">
        <v>145</v>
      </c>
      <c r="C66995">
        <v>2410</v>
      </c>
      <c r="D66995" s="1" t="s">
        <v>330</v>
      </c>
      <c r="E66995">
        <v>2410</v>
      </c>
      <c r="F66995" s="1" t="s">
        <v>435</v>
      </c>
      <c r="G66995">
        <v>2410</v>
      </c>
      <c r="H66995" s="1" t="s">
        <v>13</v>
      </c>
      <c r="J66995" s="1" t="s">
        <v>13</v>
      </c>
    </row>
    <row r="66996" spans="1:11" x14ac:dyDescent="0.25">
      <c r="A66996">
        <v>2105012</v>
      </c>
      <c r="B66996" s="1" t="s">
        <v>59</v>
      </c>
      <c r="C66996">
        <v>2410</v>
      </c>
      <c r="D66996" s="1" t="s">
        <v>122</v>
      </c>
      <c r="E66996">
        <v>2410</v>
      </c>
      <c r="F66996" s="1" t="s">
        <v>70</v>
      </c>
      <c r="G66996">
        <v>2410</v>
      </c>
      <c r="H66996" s="1" t="s">
        <v>69</v>
      </c>
      <c r="I66996">
        <v>2410</v>
      </c>
      <c r="J66996" s="1" t="s">
        <v>105</v>
      </c>
      <c r="K66996">
        <v>2410</v>
      </c>
    </row>
    <row r="66997" spans="1:11" x14ac:dyDescent="0.25">
      <c r="A66997">
        <v>2105012</v>
      </c>
      <c r="B66997" s="1" t="s">
        <v>34</v>
      </c>
      <c r="C66997">
        <v>2410</v>
      </c>
      <c r="D66997" s="1" t="s">
        <v>63</v>
      </c>
      <c r="E66997">
        <v>2410</v>
      </c>
      <c r="F66997" s="1" t="s">
        <v>13</v>
      </c>
      <c r="H66997" s="1" t="s">
        <v>13</v>
      </c>
      <c r="J66997" s="1" t="s">
        <v>13</v>
      </c>
    </row>
    <row r="66998" spans="1:11" x14ac:dyDescent="0.25">
      <c r="A66998">
        <v>2105013</v>
      </c>
      <c r="B66998" s="1" t="s">
        <v>223</v>
      </c>
      <c r="C66998">
        <v>2410</v>
      </c>
      <c r="D66998" s="1" t="s">
        <v>13</v>
      </c>
      <c r="F66998" s="1" t="s">
        <v>13</v>
      </c>
      <c r="H66998" s="1" t="s">
        <v>13</v>
      </c>
      <c r="J66998" s="1" t="s">
        <v>13</v>
      </c>
    </row>
    <row r="66999" spans="1:11" x14ac:dyDescent="0.25">
      <c r="A66999">
        <v>2105014</v>
      </c>
      <c r="B66999" s="1" t="s">
        <v>38</v>
      </c>
      <c r="C66999">
        <v>2410</v>
      </c>
      <c r="D66999" s="1" t="s">
        <v>26</v>
      </c>
      <c r="E66999">
        <v>2410</v>
      </c>
      <c r="F66999" s="1" t="s">
        <v>403</v>
      </c>
      <c r="G66999">
        <v>2410</v>
      </c>
      <c r="H66999" s="1" t="s">
        <v>205</v>
      </c>
      <c r="I66999">
        <v>2410</v>
      </c>
      <c r="J66999" s="1" t="s">
        <v>69</v>
      </c>
      <c r="K66999">
        <v>2410</v>
      </c>
    </row>
    <row r="67000" spans="1:11" x14ac:dyDescent="0.25">
      <c r="A67000">
        <v>2105014</v>
      </c>
      <c r="B67000" s="1" t="s">
        <v>34</v>
      </c>
      <c r="C67000">
        <v>2410</v>
      </c>
      <c r="D67000" s="1" t="s">
        <v>37</v>
      </c>
      <c r="E67000">
        <v>2410</v>
      </c>
      <c r="F67000" s="1" t="s">
        <v>13</v>
      </c>
      <c r="H67000" s="1" t="s">
        <v>13</v>
      </c>
      <c r="J67000" s="1" t="s">
        <v>13</v>
      </c>
    </row>
    <row r="67001" spans="1:11" x14ac:dyDescent="0.25">
      <c r="A67001">
        <v>2105015</v>
      </c>
      <c r="B67001" s="1" t="s">
        <v>223</v>
      </c>
      <c r="C67001">
        <v>2410</v>
      </c>
      <c r="D67001" s="1" t="s">
        <v>13</v>
      </c>
      <c r="F67001" s="1" t="s">
        <v>13</v>
      </c>
      <c r="H67001" s="1" t="s">
        <v>13</v>
      </c>
      <c r="J67001" s="1" t="s">
        <v>13</v>
      </c>
    </row>
    <row r="67002" spans="1:11" x14ac:dyDescent="0.25">
      <c r="A67002">
        <v>2105016</v>
      </c>
      <c r="B67002" s="1" t="s">
        <v>303</v>
      </c>
      <c r="C67002">
        <v>2410</v>
      </c>
      <c r="D67002" s="1" t="s">
        <v>641</v>
      </c>
      <c r="E67002">
        <v>2410</v>
      </c>
      <c r="F67002" s="1" t="s">
        <v>370</v>
      </c>
      <c r="G67002">
        <v>2410</v>
      </c>
      <c r="H67002" s="1" t="s">
        <v>1487</v>
      </c>
      <c r="I67002">
        <v>2410</v>
      </c>
      <c r="J67002" s="1" t="s">
        <v>371</v>
      </c>
      <c r="K67002">
        <v>2410</v>
      </c>
    </row>
    <row r="67003" spans="1:11" x14ac:dyDescent="0.25">
      <c r="A67003">
        <v>2105017</v>
      </c>
      <c r="B67003" s="1" t="s">
        <v>223</v>
      </c>
      <c r="C67003">
        <v>2410</v>
      </c>
      <c r="D67003" s="1" t="s">
        <v>13</v>
      </c>
      <c r="F67003" s="1" t="s">
        <v>13</v>
      </c>
      <c r="H67003" s="1" t="s">
        <v>13</v>
      </c>
      <c r="J67003" s="1" t="s">
        <v>13</v>
      </c>
    </row>
    <row r="67004" spans="1:11" x14ac:dyDescent="0.25">
      <c r="A67004">
        <v>2105018</v>
      </c>
      <c r="B67004" s="1" t="s">
        <v>47</v>
      </c>
      <c r="C67004">
        <v>2410</v>
      </c>
      <c r="D67004" s="1" t="s">
        <v>161</v>
      </c>
      <c r="E67004">
        <v>2410</v>
      </c>
      <c r="F67004" s="1" t="s">
        <v>13</v>
      </c>
      <c r="H67004" s="1" t="s">
        <v>13</v>
      </c>
      <c r="J67004" s="1" t="s">
        <v>13</v>
      </c>
    </row>
    <row r="67005" spans="1:11" x14ac:dyDescent="0.25">
      <c r="A67005">
        <v>2105019</v>
      </c>
      <c r="B67005" s="1" t="s">
        <v>102</v>
      </c>
      <c r="C67005">
        <v>2410</v>
      </c>
      <c r="D67005" s="1" t="s">
        <v>122</v>
      </c>
      <c r="E67005">
        <v>2410</v>
      </c>
      <c r="F67005" s="1" t="s">
        <v>307</v>
      </c>
      <c r="G67005">
        <v>2410</v>
      </c>
      <c r="H67005" s="1" t="s">
        <v>330</v>
      </c>
      <c r="I67005">
        <v>2410</v>
      </c>
      <c r="J67005" s="1" t="s">
        <v>13</v>
      </c>
    </row>
    <row r="67006" spans="1:11" x14ac:dyDescent="0.25">
      <c r="A67006">
        <v>2105020</v>
      </c>
      <c r="B67006" s="1" t="s">
        <v>123</v>
      </c>
      <c r="C67006">
        <v>2410</v>
      </c>
      <c r="D67006" s="1" t="s">
        <v>75</v>
      </c>
      <c r="E67006">
        <v>2410</v>
      </c>
      <c r="F67006" s="1" t="s">
        <v>395</v>
      </c>
      <c r="G67006">
        <v>2410</v>
      </c>
      <c r="H67006" s="1" t="s">
        <v>289</v>
      </c>
      <c r="I67006">
        <v>2410</v>
      </c>
      <c r="J67006" s="1" t="s">
        <v>55</v>
      </c>
      <c r="K67006">
        <v>2410</v>
      </c>
    </row>
    <row r="67007" spans="1:11" x14ac:dyDescent="0.25">
      <c r="A67007">
        <v>2105020</v>
      </c>
      <c r="B67007" s="1" t="s">
        <v>46</v>
      </c>
      <c r="C67007">
        <v>2410</v>
      </c>
      <c r="D67007" s="1" t="s">
        <v>76</v>
      </c>
      <c r="E67007">
        <v>2410</v>
      </c>
      <c r="F67007" s="1" t="s">
        <v>13</v>
      </c>
      <c r="H67007" s="1" t="s">
        <v>13</v>
      </c>
      <c r="J67007" s="1" t="s">
        <v>13</v>
      </c>
    </row>
    <row r="67008" spans="1:11" x14ac:dyDescent="0.25">
      <c r="A67008">
        <v>2105021</v>
      </c>
      <c r="B67008" s="1" t="s">
        <v>223</v>
      </c>
      <c r="C67008">
        <v>2410</v>
      </c>
      <c r="D67008" s="1" t="s">
        <v>13</v>
      </c>
      <c r="F67008" s="1" t="s">
        <v>13</v>
      </c>
      <c r="H67008" s="1" t="s">
        <v>13</v>
      </c>
      <c r="J67008" s="1" t="s">
        <v>13</v>
      </c>
    </row>
    <row r="67009" spans="1:11" x14ac:dyDescent="0.25">
      <c r="A67009">
        <v>2105022</v>
      </c>
      <c r="B67009" s="1" t="s">
        <v>262</v>
      </c>
      <c r="C67009">
        <v>2410</v>
      </c>
      <c r="D67009" s="1" t="s">
        <v>13</v>
      </c>
      <c r="F67009" s="1" t="s">
        <v>13</v>
      </c>
      <c r="H67009" s="1" t="s">
        <v>13</v>
      </c>
      <c r="J67009" s="1" t="s">
        <v>13</v>
      </c>
    </row>
    <row r="67010" spans="1:11" x14ac:dyDescent="0.25">
      <c r="A67010">
        <v>2105023</v>
      </c>
      <c r="B67010" s="1" t="s">
        <v>223</v>
      </c>
      <c r="C67010">
        <v>2410</v>
      </c>
      <c r="D67010" s="1" t="s">
        <v>13</v>
      </c>
      <c r="F67010" s="1" t="s">
        <v>13</v>
      </c>
      <c r="H67010" s="1" t="s">
        <v>13</v>
      </c>
      <c r="J67010" s="1" t="s">
        <v>13</v>
      </c>
    </row>
    <row r="67011" spans="1:11" x14ac:dyDescent="0.25">
      <c r="A67011">
        <v>2105024</v>
      </c>
      <c r="B67011" s="1" t="s">
        <v>324</v>
      </c>
      <c r="C67011">
        <v>2410</v>
      </c>
      <c r="D67011" s="1" t="s">
        <v>19</v>
      </c>
      <c r="E67011">
        <v>2410</v>
      </c>
      <c r="F67011" s="1" t="s">
        <v>243</v>
      </c>
      <c r="G67011">
        <v>2410</v>
      </c>
      <c r="H67011" s="1" t="s">
        <v>13</v>
      </c>
      <c r="J67011" s="1" t="s">
        <v>13</v>
      </c>
    </row>
    <row r="67012" spans="1:11" x14ac:dyDescent="0.25">
      <c r="A67012">
        <v>2105025</v>
      </c>
      <c r="B67012" s="1" t="s">
        <v>158</v>
      </c>
      <c r="C67012">
        <v>2410</v>
      </c>
      <c r="D67012" s="1" t="s">
        <v>23</v>
      </c>
      <c r="E67012">
        <v>2410</v>
      </c>
      <c r="F67012" s="1" t="s">
        <v>46</v>
      </c>
      <c r="G67012">
        <v>2410</v>
      </c>
      <c r="H67012" s="1" t="s">
        <v>25</v>
      </c>
      <c r="I67012">
        <v>2410</v>
      </c>
      <c r="J67012" s="1" t="s">
        <v>13</v>
      </c>
    </row>
    <row r="67013" spans="1:11" x14ac:dyDescent="0.25">
      <c r="A67013">
        <v>2105026</v>
      </c>
      <c r="B67013" s="1" t="s">
        <v>223</v>
      </c>
      <c r="C67013">
        <v>2410</v>
      </c>
      <c r="D67013" s="1" t="s">
        <v>13</v>
      </c>
      <c r="F67013" s="1" t="s">
        <v>13</v>
      </c>
      <c r="H67013" s="1" t="s">
        <v>13</v>
      </c>
      <c r="J67013" s="1" t="s">
        <v>13</v>
      </c>
    </row>
    <row r="67014" spans="1:11" x14ac:dyDescent="0.25">
      <c r="A67014">
        <v>2105027</v>
      </c>
      <c r="B67014" s="1" t="s">
        <v>223</v>
      </c>
      <c r="C67014">
        <v>2410</v>
      </c>
      <c r="D67014" s="1" t="s">
        <v>13</v>
      </c>
      <c r="F67014" s="1" t="s">
        <v>13</v>
      </c>
      <c r="H67014" s="1" t="s">
        <v>13</v>
      </c>
      <c r="J67014" s="1" t="s">
        <v>13</v>
      </c>
    </row>
    <row r="67015" spans="1:11" x14ac:dyDescent="0.25">
      <c r="A67015">
        <v>2105028</v>
      </c>
      <c r="B67015" s="1" t="s">
        <v>214</v>
      </c>
      <c r="C67015">
        <v>2410</v>
      </c>
      <c r="D67015" s="1" t="s">
        <v>13</v>
      </c>
      <c r="F67015" s="1" t="s">
        <v>13</v>
      </c>
      <c r="H67015" s="1" t="s">
        <v>13</v>
      </c>
      <c r="J67015" s="1" t="s">
        <v>13</v>
      </c>
    </row>
    <row r="67016" spans="1:11" x14ac:dyDescent="0.25">
      <c r="A67016">
        <v>2105029</v>
      </c>
      <c r="B67016" s="1" t="s">
        <v>102</v>
      </c>
      <c r="C67016">
        <v>2410</v>
      </c>
      <c r="D67016" s="1" t="s">
        <v>150</v>
      </c>
      <c r="E67016">
        <v>2410</v>
      </c>
      <c r="F67016" s="1" t="s">
        <v>330</v>
      </c>
      <c r="G67016">
        <v>2410</v>
      </c>
      <c r="H67016" s="1" t="s">
        <v>13</v>
      </c>
      <c r="J67016" s="1" t="s">
        <v>13</v>
      </c>
    </row>
    <row r="67017" spans="1:11" x14ac:dyDescent="0.25">
      <c r="A67017">
        <v>2105030</v>
      </c>
      <c r="B67017" s="1" t="s">
        <v>102</v>
      </c>
      <c r="C67017">
        <v>2410</v>
      </c>
      <c r="D67017" s="1" t="s">
        <v>330</v>
      </c>
      <c r="E67017">
        <v>2410</v>
      </c>
      <c r="F67017" s="1" t="s">
        <v>13</v>
      </c>
      <c r="H67017" s="1" t="s">
        <v>13</v>
      </c>
      <c r="J67017" s="1" t="s">
        <v>13</v>
      </c>
    </row>
    <row r="67018" spans="1:11" x14ac:dyDescent="0.25">
      <c r="A67018">
        <v>2105031</v>
      </c>
      <c r="B67018" s="1" t="s">
        <v>223</v>
      </c>
      <c r="C67018">
        <v>2410</v>
      </c>
      <c r="D67018" s="1" t="s">
        <v>13</v>
      </c>
      <c r="F67018" s="1" t="s">
        <v>13</v>
      </c>
      <c r="H67018" s="1" t="s">
        <v>13</v>
      </c>
      <c r="J67018" s="1" t="s">
        <v>13</v>
      </c>
    </row>
    <row r="67019" spans="1:11" x14ac:dyDescent="0.25">
      <c r="A67019">
        <v>2105032</v>
      </c>
      <c r="B67019" s="1" t="s">
        <v>797</v>
      </c>
      <c r="C67019">
        <v>2410</v>
      </c>
      <c r="D67019" s="1" t="s">
        <v>325</v>
      </c>
      <c r="E67019">
        <v>2410</v>
      </c>
      <c r="F67019" s="1" t="s">
        <v>59</v>
      </c>
      <c r="G67019">
        <v>2410</v>
      </c>
      <c r="H67019" s="1" t="s">
        <v>266</v>
      </c>
      <c r="I67019">
        <v>2410</v>
      </c>
      <c r="J67019" s="1" t="s">
        <v>23</v>
      </c>
      <c r="K67019">
        <v>2410</v>
      </c>
    </row>
    <row r="67020" spans="1:11" x14ac:dyDescent="0.25">
      <c r="A67020">
        <v>2105032</v>
      </c>
      <c r="B67020" s="1" t="s">
        <v>54</v>
      </c>
      <c r="C67020">
        <v>2410</v>
      </c>
      <c r="D67020" s="1" t="s">
        <v>366</v>
      </c>
      <c r="E67020">
        <v>2410</v>
      </c>
      <c r="F67020" s="1" t="s">
        <v>359</v>
      </c>
      <c r="G67020">
        <v>2410</v>
      </c>
      <c r="H67020" s="1" t="s">
        <v>282</v>
      </c>
      <c r="I67020">
        <v>2410</v>
      </c>
      <c r="J67020" s="1" t="s">
        <v>47</v>
      </c>
      <c r="K67020">
        <v>2410</v>
      </c>
    </row>
    <row r="67021" spans="1:11" x14ac:dyDescent="0.25">
      <c r="A67021">
        <v>2105032</v>
      </c>
      <c r="B67021" s="1" t="s">
        <v>185</v>
      </c>
      <c r="C67021">
        <v>2410</v>
      </c>
      <c r="D67021" s="1" t="s">
        <v>69</v>
      </c>
      <c r="E67021">
        <v>2410</v>
      </c>
      <c r="F67021" s="1" t="s">
        <v>43</v>
      </c>
      <c r="G67021">
        <v>2410</v>
      </c>
      <c r="H67021" s="1" t="s">
        <v>1092</v>
      </c>
      <c r="I67021">
        <v>2410</v>
      </c>
      <c r="J67021" s="1" t="s">
        <v>13</v>
      </c>
    </row>
    <row r="67022" spans="1:11" x14ac:dyDescent="0.25">
      <c r="A67022">
        <v>2105033</v>
      </c>
      <c r="B67022" s="1" t="s">
        <v>23</v>
      </c>
      <c r="C67022">
        <v>2410</v>
      </c>
      <c r="D67022" s="1" t="s">
        <v>54</v>
      </c>
      <c r="E67022">
        <v>2410</v>
      </c>
      <c r="F67022" s="1" t="s">
        <v>728</v>
      </c>
      <c r="G67022">
        <v>2410</v>
      </c>
      <c r="H67022" s="1" t="s">
        <v>34</v>
      </c>
      <c r="I67022">
        <v>2410</v>
      </c>
      <c r="J67022" s="1" t="s">
        <v>33</v>
      </c>
      <c r="K67022">
        <v>2410</v>
      </c>
    </row>
    <row r="67023" spans="1:11" x14ac:dyDescent="0.25">
      <c r="A67023">
        <v>2105034</v>
      </c>
      <c r="B67023" s="1" t="s">
        <v>105</v>
      </c>
      <c r="C67023">
        <v>2410</v>
      </c>
      <c r="D67023" s="1" t="s">
        <v>33</v>
      </c>
      <c r="E67023">
        <v>2410</v>
      </c>
      <c r="F67023" s="1" t="s">
        <v>256</v>
      </c>
      <c r="G67023">
        <v>2410</v>
      </c>
      <c r="H67023" s="1" t="s">
        <v>13</v>
      </c>
      <c r="J67023" s="1" t="s">
        <v>13</v>
      </c>
    </row>
    <row r="67024" spans="1:11" x14ac:dyDescent="0.25">
      <c r="A67024">
        <v>2105035</v>
      </c>
      <c r="B67024" s="1" t="s">
        <v>105</v>
      </c>
      <c r="C67024">
        <v>2410</v>
      </c>
      <c r="D67024" s="1" t="s">
        <v>33</v>
      </c>
      <c r="E67024">
        <v>2410</v>
      </c>
      <c r="F67024" s="1" t="s">
        <v>13</v>
      </c>
      <c r="H67024" s="1" t="s">
        <v>13</v>
      </c>
      <c r="J67024" s="1" t="s">
        <v>13</v>
      </c>
    </row>
    <row r="67025" spans="1:11" x14ac:dyDescent="0.25">
      <c r="A67025">
        <v>2105036</v>
      </c>
      <c r="B67025" s="1" t="s">
        <v>223</v>
      </c>
      <c r="C67025">
        <v>2410</v>
      </c>
      <c r="D67025" s="1" t="s">
        <v>13</v>
      </c>
      <c r="F67025" s="1" t="s">
        <v>13</v>
      </c>
      <c r="H67025" s="1" t="s">
        <v>13</v>
      </c>
      <c r="J67025" s="1" t="s">
        <v>13</v>
      </c>
    </row>
    <row r="67026" spans="1:11" x14ac:dyDescent="0.25">
      <c r="A67026">
        <v>2105037</v>
      </c>
      <c r="B67026" s="1" t="s">
        <v>1186</v>
      </c>
      <c r="C67026">
        <v>2410</v>
      </c>
      <c r="D67026" s="1" t="s">
        <v>5593</v>
      </c>
      <c r="E67026">
        <v>2410</v>
      </c>
      <c r="F67026" s="1" t="s">
        <v>2055</v>
      </c>
      <c r="G67026">
        <v>2410</v>
      </c>
      <c r="H67026" s="1" t="s">
        <v>170</v>
      </c>
      <c r="I67026">
        <v>2410</v>
      </c>
      <c r="J67026" s="1" t="s">
        <v>790</v>
      </c>
      <c r="K67026">
        <v>2410</v>
      </c>
    </row>
    <row r="67027" spans="1:11" x14ac:dyDescent="0.25">
      <c r="A67027">
        <v>2105037</v>
      </c>
      <c r="B67027" s="1" t="s">
        <v>2675</v>
      </c>
      <c r="C67027">
        <v>2410</v>
      </c>
      <c r="D67027" s="1" t="s">
        <v>868</v>
      </c>
      <c r="E67027">
        <v>2410</v>
      </c>
      <c r="F67027" s="1" t="s">
        <v>3167</v>
      </c>
      <c r="G67027">
        <v>2410</v>
      </c>
      <c r="H67027" s="1" t="s">
        <v>120</v>
      </c>
      <c r="I67027">
        <v>2410</v>
      </c>
      <c r="J67027" s="1" t="s">
        <v>438</v>
      </c>
      <c r="K67027">
        <v>2410</v>
      </c>
    </row>
    <row r="67028" spans="1:11" x14ac:dyDescent="0.25">
      <c r="A67028">
        <v>2105037</v>
      </c>
      <c r="B67028" s="1" t="s">
        <v>1259</v>
      </c>
      <c r="C67028">
        <v>2410</v>
      </c>
      <c r="D67028" s="1" t="s">
        <v>4567</v>
      </c>
      <c r="E67028">
        <v>2410</v>
      </c>
      <c r="F67028" s="1" t="s">
        <v>2154</v>
      </c>
      <c r="G67028">
        <v>2410</v>
      </c>
      <c r="H67028" s="1" t="s">
        <v>2315</v>
      </c>
      <c r="I67028">
        <v>2410</v>
      </c>
      <c r="J67028" s="1" t="s">
        <v>800</v>
      </c>
      <c r="K67028">
        <v>2410</v>
      </c>
    </row>
    <row r="67029" spans="1:11" x14ac:dyDescent="0.25">
      <c r="A67029">
        <v>2105037</v>
      </c>
      <c r="B67029" s="1" t="s">
        <v>1522</v>
      </c>
      <c r="C67029">
        <v>2410</v>
      </c>
      <c r="D67029" s="1" t="s">
        <v>2165</v>
      </c>
      <c r="E67029">
        <v>2410</v>
      </c>
      <c r="F67029" s="1" t="s">
        <v>576</v>
      </c>
      <c r="G67029">
        <v>2410</v>
      </c>
      <c r="H67029" s="1" t="s">
        <v>804</v>
      </c>
      <c r="I67029">
        <v>2410</v>
      </c>
      <c r="J67029" s="1" t="s">
        <v>209</v>
      </c>
      <c r="K67029">
        <v>2410</v>
      </c>
    </row>
    <row r="67030" spans="1:11" x14ac:dyDescent="0.25">
      <c r="A67030">
        <v>2105037</v>
      </c>
      <c r="B67030" s="1" t="s">
        <v>2494</v>
      </c>
      <c r="C67030">
        <v>2410</v>
      </c>
      <c r="D67030" s="1" t="s">
        <v>94</v>
      </c>
      <c r="E67030">
        <v>2410</v>
      </c>
      <c r="F67030" s="1" t="s">
        <v>5594</v>
      </c>
      <c r="G67030">
        <v>2410</v>
      </c>
      <c r="H67030" s="1" t="s">
        <v>47</v>
      </c>
      <c r="I67030">
        <v>2410</v>
      </c>
      <c r="J67030" s="1" t="s">
        <v>1416</v>
      </c>
      <c r="K67030">
        <v>2410</v>
      </c>
    </row>
    <row r="67031" spans="1:11" x14ac:dyDescent="0.25">
      <c r="A67031">
        <v>2105037</v>
      </c>
      <c r="B67031" s="1" t="s">
        <v>1917</v>
      </c>
      <c r="C67031">
        <v>2410</v>
      </c>
      <c r="D67031" s="1" t="s">
        <v>812</v>
      </c>
      <c r="E67031">
        <v>2410</v>
      </c>
      <c r="F67031" s="1" t="s">
        <v>1132</v>
      </c>
      <c r="G67031">
        <v>2410</v>
      </c>
      <c r="H67031" s="1" t="s">
        <v>1194</v>
      </c>
      <c r="I67031">
        <v>2410</v>
      </c>
      <c r="J67031" s="1" t="s">
        <v>318</v>
      </c>
      <c r="K67031">
        <v>2410</v>
      </c>
    </row>
    <row r="67032" spans="1:11" x14ac:dyDescent="0.25">
      <c r="A67032">
        <v>2105037</v>
      </c>
      <c r="B67032" s="1" t="s">
        <v>2792</v>
      </c>
      <c r="C67032">
        <v>2410</v>
      </c>
      <c r="D67032" s="1" t="s">
        <v>558</v>
      </c>
      <c r="E67032">
        <v>2410</v>
      </c>
      <c r="F67032" s="1" t="s">
        <v>48</v>
      </c>
      <c r="G67032">
        <v>2410</v>
      </c>
      <c r="H67032" s="1" t="s">
        <v>949</v>
      </c>
      <c r="I67032">
        <v>2410</v>
      </c>
      <c r="J67032" s="1" t="s">
        <v>5595</v>
      </c>
      <c r="K67032">
        <v>2410</v>
      </c>
    </row>
    <row r="67033" spans="1:11" x14ac:dyDescent="0.25">
      <c r="A67033">
        <v>2105037</v>
      </c>
      <c r="B67033" s="1" t="s">
        <v>1229</v>
      </c>
      <c r="C67033">
        <v>2410</v>
      </c>
      <c r="D67033" s="1" t="s">
        <v>1230</v>
      </c>
      <c r="E67033">
        <v>2410</v>
      </c>
      <c r="F67033" s="1" t="s">
        <v>2430</v>
      </c>
      <c r="G67033">
        <v>2410</v>
      </c>
      <c r="H67033" s="1" t="s">
        <v>13</v>
      </c>
      <c r="J67033" s="1" t="s">
        <v>13</v>
      </c>
    </row>
    <row r="67034" spans="1:11" x14ac:dyDescent="0.25">
      <c r="A67034">
        <v>2105038</v>
      </c>
      <c r="B67034" s="1" t="s">
        <v>70</v>
      </c>
      <c r="C67034">
        <v>2410</v>
      </c>
      <c r="D67034" s="1" t="s">
        <v>96</v>
      </c>
      <c r="E67034">
        <v>2410</v>
      </c>
      <c r="F67034" s="1" t="s">
        <v>13</v>
      </c>
      <c r="H67034" s="1" t="s">
        <v>13</v>
      </c>
      <c r="J67034" s="1" t="s">
        <v>13</v>
      </c>
    </row>
    <row r="67035" spans="1:11" x14ac:dyDescent="0.25">
      <c r="A67035">
        <v>2105039</v>
      </c>
      <c r="B67035" s="1" t="s">
        <v>227</v>
      </c>
      <c r="C67035">
        <v>2410</v>
      </c>
      <c r="D67035" s="1" t="s">
        <v>12</v>
      </c>
      <c r="E67035">
        <v>2410</v>
      </c>
      <c r="F67035" s="1" t="s">
        <v>262</v>
      </c>
      <c r="G67035">
        <v>2410</v>
      </c>
      <c r="H67035" s="1" t="s">
        <v>13</v>
      </c>
      <c r="J67035" s="1" t="s">
        <v>13</v>
      </c>
    </row>
    <row r="67036" spans="1:11" x14ac:dyDescent="0.25">
      <c r="A67036">
        <v>2105040</v>
      </c>
      <c r="B67036" s="1" t="s">
        <v>12</v>
      </c>
      <c r="C67036">
        <v>2410</v>
      </c>
      <c r="D67036" s="1" t="s">
        <v>223</v>
      </c>
      <c r="E67036">
        <v>2410</v>
      </c>
      <c r="F67036" s="1" t="s">
        <v>13</v>
      </c>
      <c r="H67036" s="1" t="s">
        <v>13</v>
      </c>
      <c r="J67036" s="1" t="s">
        <v>13</v>
      </c>
    </row>
    <row r="67037" spans="1:11" x14ac:dyDescent="0.25">
      <c r="A67037">
        <v>2105041</v>
      </c>
      <c r="B67037" s="1" t="s">
        <v>22</v>
      </c>
      <c r="C67037">
        <v>2410</v>
      </c>
      <c r="D67037" s="1" t="s">
        <v>35</v>
      </c>
      <c r="E67037">
        <v>2410</v>
      </c>
      <c r="F67037" s="1" t="s">
        <v>25</v>
      </c>
      <c r="G67037">
        <v>2410</v>
      </c>
      <c r="H67037" s="1" t="s">
        <v>1454</v>
      </c>
      <c r="I67037">
        <v>2410</v>
      </c>
      <c r="J67037" s="1" t="s">
        <v>13</v>
      </c>
    </row>
    <row r="67038" spans="1:11" x14ac:dyDescent="0.25">
      <c r="A67038">
        <v>2105042</v>
      </c>
      <c r="B67038" s="1" t="s">
        <v>225</v>
      </c>
      <c r="C67038">
        <v>2410</v>
      </c>
      <c r="D67038" s="1" t="s">
        <v>13</v>
      </c>
      <c r="F67038" s="1" t="s">
        <v>13</v>
      </c>
      <c r="H67038" s="1" t="s">
        <v>13</v>
      </c>
      <c r="J67038" s="1" t="s">
        <v>13</v>
      </c>
    </row>
    <row r="67039" spans="1:11" x14ac:dyDescent="0.25">
      <c r="A67039">
        <v>2105043</v>
      </c>
      <c r="B67039" s="1" t="s">
        <v>11</v>
      </c>
      <c r="C67039">
        <v>2410</v>
      </c>
      <c r="D67039" s="1" t="s">
        <v>13</v>
      </c>
      <c r="F67039" s="1" t="s">
        <v>13</v>
      </c>
      <c r="H67039" s="1" t="s">
        <v>13</v>
      </c>
      <c r="J67039" s="1" t="s">
        <v>13</v>
      </c>
    </row>
    <row r="67040" spans="1:11" x14ac:dyDescent="0.25">
      <c r="A67040">
        <v>2105044</v>
      </c>
      <c r="B67040" s="1" t="s">
        <v>342</v>
      </c>
      <c r="C67040">
        <v>2410</v>
      </c>
      <c r="D67040" s="1" t="s">
        <v>75</v>
      </c>
      <c r="E67040">
        <v>2410</v>
      </c>
      <c r="F67040" s="1" t="s">
        <v>510</v>
      </c>
      <c r="G67040">
        <v>2410</v>
      </c>
      <c r="H67040" s="1" t="s">
        <v>206</v>
      </c>
      <c r="I67040">
        <v>2410</v>
      </c>
      <c r="J67040" s="1" t="s">
        <v>149</v>
      </c>
      <c r="K67040">
        <v>2410</v>
      </c>
    </row>
    <row r="67041" spans="1:11" x14ac:dyDescent="0.25">
      <c r="A67041">
        <v>2105044</v>
      </c>
      <c r="B67041" s="1" t="s">
        <v>150</v>
      </c>
      <c r="C67041">
        <v>2410</v>
      </c>
      <c r="D67041" s="1" t="s">
        <v>204</v>
      </c>
      <c r="E67041">
        <v>2410</v>
      </c>
      <c r="F67041" s="1" t="s">
        <v>171</v>
      </c>
      <c r="G67041">
        <v>2410</v>
      </c>
      <c r="H67041" s="1" t="s">
        <v>122</v>
      </c>
      <c r="I67041">
        <v>2410</v>
      </c>
      <c r="J67041" s="1" t="s">
        <v>308</v>
      </c>
      <c r="K67041">
        <v>2410</v>
      </c>
    </row>
    <row r="67042" spans="1:11" x14ac:dyDescent="0.25">
      <c r="A67042">
        <v>2105044</v>
      </c>
      <c r="B67042" s="1" t="s">
        <v>151</v>
      </c>
      <c r="C67042">
        <v>2410</v>
      </c>
      <c r="D67042" s="1" t="s">
        <v>289</v>
      </c>
      <c r="E67042">
        <v>2410</v>
      </c>
      <c r="F67042" s="1" t="s">
        <v>4693</v>
      </c>
      <c r="G67042">
        <v>2410</v>
      </c>
      <c r="H67042" s="1" t="s">
        <v>27</v>
      </c>
      <c r="I67042">
        <v>2410</v>
      </c>
      <c r="J67042" s="1" t="s">
        <v>437</v>
      </c>
      <c r="K67042">
        <v>2410</v>
      </c>
    </row>
    <row r="67043" spans="1:11" x14ac:dyDescent="0.25">
      <c r="A67043">
        <v>2105044</v>
      </c>
      <c r="B67043" s="1" t="s">
        <v>100</v>
      </c>
      <c r="C67043">
        <v>2410</v>
      </c>
      <c r="D67043" s="1" t="s">
        <v>13</v>
      </c>
      <c r="F67043" s="1" t="s">
        <v>13</v>
      </c>
      <c r="H67043" s="1" t="s">
        <v>13</v>
      </c>
      <c r="J67043" s="1" t="s">
        <v>13</v>
      </c>
    </row>
    <row r="67044" spans="1:11" x14ac:dyDescent="0.25">
      <c r="A67044">
        <v>2105045</v>
      </c>
      <c r="B67044" s="1" t="s">
        <v>223</v>
      </c>
      <c r="C67044">
        <v>2410</v>
      </c>
      <c r="D67044" s="1" t="s">
        <v>13</v>
      </c>
      <c r="F67044" s="1" t="s">
        <v>13</v>
      </c>
      <c r="H67044" s="1" t="s">
        <v>13</v>
      </c>
      <c r="J67044" s="1" t="s">
        <v>13</v>
      </c>
    </row>
    <row r="67045" spans="1:11" x14ac:dyDescent="0.25">
      <c r="A67045">
        <v>2105046</v>
      </c>
      <c r="B67045" s="1" t="s">
        <v>262</v>
      </c>
      <c r="C67045">
        <v>2410</v>
      </c>
      <c r="D67045" s="1" t="s">
        <v>13</v>
      </c>
      <c r="F67045" s="1" t="s">
        <v>13</v>
      </c>
      <c r="H67045" s="1" t="s">
        <v>13</v>
      </c>
      <c r="J67045" s="1" t="s">
        <v>13</v>
      </c>
    </row>
    <row r="67046" spans="1:11" x14ac:dyDescent="0.25">
      <c r="A67046">
        <v>2105047</v>
      </c>
      <c r="B67046" s="1" t="s">
        <v>525</v>
      </c>
      <c r="C67046">
        <v>2410</v>
      </c>
      <c r="D67046" s="1" t="s">
        <v>105</v>
      </c>
      <c r="E67046">
        <v>2410</v>
      </c>
      <c r="F67046" s="1" t="s">
        <v>13</v>
      </c>
      <c r="H67046" s="1" t="s">
        <v>13</v>
      </c>
      <c r="J67046" s="1" t="s">
        <v>13</v>
      </c>
    </row>
    <row r="67047" spans="1:11" x14ac:dyDescent="0.25">
      <c r="A67047">
        <v>2105048</v>
      </c>
      <c r="B67047" s="1" t="s">
        <v>627</v>
      </c>
      <c r="C67047">
        <v>2410</v>
      </c>
      <c r="D67047" s="1" t="s">
        <v>123</v>
      </c>
      <c r="E67047">
        <v>2410</v>
      </c>
      <c r="F67047" s="1" t="s">
        <v>170</v>
      </c>
      <c r="G67047">
        <v>2410</v>
      </c>
      <c r="H67047" s="1" t="s">
        <v>2358</v>
      </c>
      <c r="I67047">
        <v>2410</v>
      </c>
      <c r="J67047" s="1" t="s">
        <v>118</v>
      </c>
      <c r="K67047">
        <v>2410</v>
      </c>
    </row>
    <row r="67048" spans="1:11" x14ac:dyDescent="0.25">
      <c r="A67048">
        <v>2105048</v>
      </c>
      <c r="B67048" s="1" t="s">
        <v>964</v>
      </c>
      <c r="C67048">
        <v>2410</v>
      </c>
      <c r="D67048" s="1" t="s">
        <v>171</v>
      </c>
      <c r="E67048">
        <v>2410</v>
      </c>
      <c r="F67048" s="1" t="s">
        <v>59</v>
      </c>
      <c r="G67048">
        <v>2410</v>
      </c>
      <c r="H67048" s="1" t="s">
        <v>135</v>
      </c>
      <c r="I67048">
        <v>2410</v>
      </c>
      <c r="J67048" s="1" t="s">
        <v>122</v>
      </c>
      <c r="K67048">
        <v>2410</v>
      </c>
    </row>
    <row r="67049" spans="1:11" x14ac:dyDescent="0.25">
      <c r="A67049">
        <v>2105048</v>
      </c>
      <c r="B67049" s="1" t="s">
        <v>64</v>
      </c>
      <c r="C67049">
        <v>2410</v>
      </c>
      <c r="D67049" s="1" t="s">
        <v>35</v>
      </c>
      <c r="E67049">
        <v>2410</v>
      </c>
      <c r="F67049" s="1" t="s">
        <v>40</v>
      </c>
      <c r="G67049">
        <v>2410</v>
      </c>
      <c r="H67049" s="1" t="s">
        <v>270</v>
      </c>
      <c r="I67049">
        <v>2410</v>
      </c>
      <c r="J67049" s="1" t="s">
        <v>281</v>
      </c>
      <c r="K67049">
        <v>2410</v>
      </c>
    </row>
    <row r="67050" spans="1:11" x14ac:dyDescent="0.25">
      <c r="A67050">
        <v>2105048</v>
      </c>
      <c r="B67050" s="1" t="s">
        <v>69</v>
      </c>
      <c r="C67050">
        <v>2410</v>
      </c>
      <c r="D67050" s="1" t="s">
        <v>25</v>
      </c>
      <c r="E67050">
        <v>2410</v>
      </c>
      <c r="F67050" s="1" t="s">
        <v>76</v>
      </c>
      <c r="G67050">
        <v>2410</v>
      </c>
      <c r="H67050" s="1" t="s">
        <v>34</v>
      </c>
      <c r="I67050">
        <v>2410</v>
      </c>
      <c r="J67050" s="1" t="s">
        <v>375</v>
      </c>
      <c r="K67050">
        <v>2410</v>
      </c>
    </row>
    <row r="67051" spans="1:11" x14ac:dyDescent="0.25">
      <c r="A67051">
        <v>2105048</v>
      </c>
      <c r="B67051" s="1" t="s">
        <v>2070</v>
      </c>
      <c r="C67051">
        <v>2410</v>
      </c>
      <c r="D67051" s="1" t="s">
        <v>100</v>
      </c>
      <c r="E67051">
        <v>2410</v>
      </c>
      <c r="F67051" s="1" t="s">
        <v>179</v>
      </c>
      <c r="G67051">
        <v>2410</v>
      </c>
      <c r="H67051" s="1" t="s">
        <v>92</v>
      </c>
      <c r="I67051">
        <v>2410</v>
      </c>
      <c r="J67051" s="1" t="s">
        <v>13</v>
      </c>
    </row>
    <row r="67052" spans="1:11" x14ac:dyDescent="0.25">
      <c r="A67052">
        <v>2105049</v>
      </c>
      <c r="B67052" s="1" t="s">
        <v>2487</v>
      </c>
      <c r="C67052">
        <v>2410</v>
      </c>
      <c r="D67052" s="1" t="s">
        <v>100</v>
      </c>
      <c r="E67052">
        <v>2410</v>
      </c>
      <c r="F67052" s="1" t="s">
        <v>256</v>
      </c>
      <c r="G67052">
        <v>2410</v>
      </c>
      <c r="H67052" s="1" t="s">
        <v>13</v>
      </c>
      <c r="J67052" s="1" t="s">
        <v>13</v>
      </c>
    </row>
    <row r="67053" spans="1:11" x14ac:dyDescent="0.25">
      <c r="A67053">
        <v>2105050</v>
      </c>
      <c r="B67053" s="1" t="s">
        <v>262</v>
      </c>
      <c r="C67053">
        <v>2410</v>
      </c>
      <c r="D67053" s="1" t="s">
        <v>13</v>
      </c>
      <c r="F67053" s="1" t="s">
        <v>13</v>
      </c>
      <c r="H67053" s="1" t="s">
        <v>13</v>
      </c>
      <c r="J67053" s="1" t="s">
        <v>13</v>
      </c>
    </row>
    <row r="67054" spans="1:11" x14ac:dyDescent="0.25">
      <c r="A67054">
        <v>2105051</v>
      </c>
      <c r="B67054" s="1" t="s">
        <v>23</v>
      </c>
      <c r="C67054">
        <v>2410</v>
      </c>
      <c r="D67054" s="1" t="s">
        <v>54</v>
      </c>
      <c r="E67054">
        <v>2410</v>
      </c>
      <c r="F67054" s="1" t="s">
        <v>728</v>
      </c>
      <c r="G67054">
        <v>2410</v>
      </c>
      <c r="H67054" s="1" t="s">
        <v>34</v>
      </c>
      <c r="I67054">
        <v>2410</v>
      </c>
      <c r="J67054" s="1" t="s">
        <v>100</v>
      </c>
      <c r="K67054">
        <v>2410</v>
      </c>
    </row>
    <row r="67055" spans="1:11" x14ac:dyDescent="0.25">
      <c r="A67055">
        <v>2105052</v>
      </c>
      <c r="B67055" s="1" t="s">
        <v>12</v>
      </c>
      <c r="C67055">
        <v>2410</v>
      </c>
      <c r="D67055" s="1" t="s">
        <v>225</v>
      </c>
      <c r="E67055">
        <v>2410</v>
      </c>
      <c r="F67055" s="1" t="s">
        <v>13</v>
      </c>
      <c r="H67055" s="1" t="s">
        <v>13</v>
      </c>
      <c r="J67055" s="1" t="s">
        <v>13</v>
      </c>
    </row>
    <row r="67056" spans="1:11" x14ac:dyDescent="0.25">
      <c r="A67056">
        <v>2105053</v>
      </c>
      <c r="B67056" s="1" t="s">
        <v>102</v>
      </c>
      <c r="C67056">
        <v>2410</v>
      </c>
      <c r="D67056" s="1" t="s">
        <v>330</v>
      </c>
      <c r="E67056">
        <v>2410</v>
      </c>
      <c r="F67056" s="1" t="s">
        <v>1880</v>
      </c>
      <c r="G67056">
        <v>2410</v>
      </c>
      <c r="H67056" s="1" t="s">
        <v>2809</v>
      </c>
      <c r="I67056">
        <v>2410</v>
      </c>
      <c r="J67056" s="1" t="s">
        <v>13</v>
      </c>
    </row>
    <row r="67057" spans="1:11" x14ac:dyDescent="0.25">
      <c r="A67057">
        <v>2105054</v>
      </c>
      <c r="B67057" s="1" t="s">
        <v>200</v>
      </c>
      <c r="C67057">
        <v>2410</v>
      </c>
      <c r="D67057" s="1" t="s">
        <v>33</v>
      </c>
      <c r="E67057">
        <v>2410</v>
      </c>
      <c r="F67057" s="1" t="s">
        <v>13</v>
      </c>
      <c r="H67057" s="1" t="s">
        <v>13</v>
      </c>
      <c r="J67057" s="1" t="s">
        <v>13</v>
      </c>
    </row>
    <row r="67058" spans="1:11" x14ac:dyDescent="0.25">
      <c r="A67058">
        <v>2105055</v>
      </c>
      <c r="B67058" s="1" t="s">
        <v>252</v>
      </c>
      <c r="C67058">
        <v>2410</v>
      </c>
      <c r="D67058" s="1" t="s">
        <v>2083</v>
      </c>
      <c r="E67058">
        <v>2410</v>
      </c>
      <c r="F67058" s="1" t="s">
        <v>63</v>
      </c>
      <c r="G67058">
        <v>2410</v>
      </c>
      <c r="H67058" s="1" t="s">
        <v>13</v>
      </c>
      <c r="J67058" s="1" t="s">
        <v>13</v>
      </c>
    </row>
    <row r="67059" spans="1:11" x14ac:dyDescent="0.25">
      <c r="A67059">
        <v>2105056</v>
      </c>
      <c r="B67059" s="1" t="s">
        <v>214</v>
      </c>
      <c r="C67059">
        <v>2410</v>
      </c>
      <c r="D67059" s="1" t="s">
        <v>13</v>
      </c>
      <c r="F67059" s="1" t="s">
        <v>13</v>
      </c>
      <c r="H67059" s="1" t="s">
        <v>13</v>
      </c>
      <c r="J67059" s="1" t="s">
        <v>13</v>
      </c>
    </row>
    <row r="67060" spans="1:11" x14ac:dyDescent="0.25">
      <c r="A67060">
        <v>2105057</v>
      </c>
      <c r="B67060" s="1" t="s">
        <v>11</v>
      </c>
      <c r="C67060">
        <v>2410</v>
      </c>
      <c r="D67060" s="1" t="s">
        <v>13</v>
      </c>
      <c r="F67060" s="1" t="s">
        <v>13</v>
      </c>
      <c r="H67060" s="1" t="s">
        <v>13</v>
      </c>
      <c r="J67060" s="1" t="s">
        <v>13</v>
      </c>
    </row>
    <row r="67061" spans="1:11" x14ac:dyDescent="0.25">
      <c r="A67061">
        <v>2105058</v>
      </c>
      <c r="B67061" s="1" t="s">
        <v>12</v>
      </c>
      <c r="C67061">
        <v>2410</v>
      </c>
      <c r="D67061" s="1" t="s">
        <v>223</v>
      </c>
      <c r="E67061">
        <v>2410</v>
      </c>
      <c r="F67061" s="1" t="s">
        <v>13</v>
      </c>
      <c r="H67061" s="1" t="s">
        <v>13</v>
      </c>
      <c r="J67061" s="1" t="s">
        <v>13</v>
      </c>
    </row>
    <row r="67062" spans="1:11" x14ac:dyDescent="0.25">
      <c r="A67062">
        <v>2105059</v>
      </c>
      <c r="B67062" s="1" t="s">
        <v>223</v>
      </c>
      <c r="C67062">
        <v>2410</v>
      </c>
      <c r="D67062" s="1" t="s">
        <v>13</v>
      </c>
      <c r="F67062" s="1" t="s">
        <v>13</v>
      </c>
      <c r="H67062" s="1" t="s">
        <v>13</v>
      </c>
      <c r="J67062" s="1" t="s">
        <v>13</v>
      </c>
    </row>
    <row r="67063" spans="1:11" x14ac:dyDescent="0.25">
      <c r="A67063">
        <v>2105060</v>
      </c>
      <c r="B67063" s="1" t="s">
        <v>59</v>
      </c>
      <c r="C67063">
        <v>2410</v>
      </c>
      <c r="D67063" s="1" t="s">
        <v>379</v>
      </c>
      <c r="E67063">
        <v>2410</v>
      </c>
      <c r="F67063" s="1" t="s">
        <v>577</v>
      </c>
      <c r="G67063">
        <v>2410</v>
      </c>
      <c r="H67063" s="1" t="s">
        <v>86</v>
      </c>
      <c r="I67063">
        <v>2410</v>
      </c>
      <c r="J67063" s="1" t="s">
        <v>1487</v>
      </c>
      <c r="K67063">
        <v>2410</v>
      </c>
    </row>
    <row r="67064" spans="1:11" x14ac:dyDescent="0.25">
      <c r="A67064">
        <v>2105060</v>
      </c>
      <c r="B67064" s="1" t="s">
        <v>382</v>
      </c>
      <c r="C67064">
        <v>2410</v>
      </c>
      <c r="D67064" s="1" t="s">
        <v>50</v>
      </c>
      <c r="E67064">
        <v>2410</v>
      </c>
      <c r="F67064" s="1" t="s">
        <v>13</v>
      </c>
      <c r="H67064" s="1" t="s">
        <v>13</v>
      </c>
      <c r="J67064" s="1" t="s">
        <v>13</v>
      </c>
    </row>
    <row r="67065" spans="1:11" x14ac:dyDescent="0.25">
      <c r="A67065">
        <v>2105061</v>
      </c>
      <c r="B67065" s="1" t="s">
        <v>301</v>
      </c>
      <c r="C67065">
        <v>2410</v>
      </c>
      <c r="D67065" s="1" t="s">
        <v>33</v>
      </c>
      <c r="E67065">
        <v>2410</v>
      </c>
      <c r="F67065" s="1" t="s">
        <v>63</v>
      </c>
      <c r="G67065">
        <v>2410</v>
      </c>
      <c r="H67065" s="1" t="s">
        <v>13</v>
      </c>
      <c r="J67065" s="1" t="s">
        <v>13</v>
      </c>
    </row>
    <row r="67066" spans="1:11" x14ac:dyDescent="0.25">
      <c r="A67066">
        <v>2105062</v>
      </c>
      <c r="B67066" s="1" t="s">
        <v>141</v>
      </c>
      <c r="C67066">
        <v>2410</v>
      </c>
      <c r="D67066" s="1" t="s">
        <v>13</v>
      </c>
      <c r="F67066" s="1" t="s">
        <v>13</v>
      </c>
      <c r="H67066" s="1" t="s">
        <v>13</v>
      </c>
      <c r="J67066" s="1" t="s">
        <v>13</v>
      </c>
    </row>
    <row r="67067" spans="1:11" x14ac:dyDescent="0.25">
      <c r="A67067">
        <v>2105063</v>
      </c>
      <c r="B67067" s="1" t="s">
        <v>122</v>
      </c>
      <c r="C67067">
        <v>2410</v>
      </c>
      <c r="D67067" s="1" t="s">
        <v>1148</v>
      </c>
      <c r="E67067">
        <v>2410</v>
      </c>
      <c r="F67067" s="1" t="s">
        <v>3914</v>
      </c>
      <c r="G67067">
        <v>2410</v>
      </c>
      <c r="H67067" s="1" t="s">
        <v>63</v>
      </c>
      <c r="I67067">
        <v>2410</v>
      </c>
      <c r="J67067" s="1" t="s">
        <v>13</v>
      </c>
    </row>
    <row r="67068" spans="1:11" x14ac:dyDescent="0.25">
      <c r="A67068">
        <v>2105064</v>
      </c>
      <c r="B67068" s="1" t="s">
        <v>223</v>
      </c>
      <c r="C67068">
        <v>2410</v>
      </c>
      <c r="D67068" s="1" t="s">
        <v>13</v>
      </c>
      <c r="F67068" s="1" t="s">
        <v>13</v>
      </c>
      <c r="H67068" s="1" t="s">
        <v>13</v>
      </c>
      <c r="J67068" s="1" t="s">
        <v>13</v>
      </c>
    </row>
    <row r="67069" spans="1:11" x14ac:dyDescent="0.25">
      <c r="A67069">
        <v>2105065</v>
      </c>
      <c r="B67069" s="1" t="s">
        <v>1061</v>
      </c>
      <c r="C67069">
        <v>2410</v>
      </c>
      <c r="D67069" s="1" t="s">
        <v>395</v>
      </c>
      <c r="E67069">
        <v>2410</v>
      </c>
      <c r="F67069" s="1" t="s">
        <v>102</v>
      </c>
      <c r="G67069">
        <v>2410</v>
      </c>
      <c r="H67069" s="1" t="s">
        <v>239</v>
      </c>
      <c r="I67069">
        <v>2410</v>
      </c>
      <c r="J67069" s="1" t="s">
        <v>419</v>
      </c>
      <c r="K67069">
        <v>2410</v>
      </c>
    </row>
    <row r="67070" spans="1:11" x14ac:dyDescent="0.25">
      <c r="A67070">
        <v>2105065</v>
      </c>
      <c r="B67070" s="1" t="s">
        <v>389</v>
      </c>
      <c r="C67070">
        <v>2410</v>
      </c>
      <c r="D67070" s="1" t="s">
        <v>975</v>
      </c>
      <c r="E67070">
        <v>2410</v>
      </c>
      <c r="F67070" s="1" t="s">
        <v>330</v>
      </c>
      <c r="G67070">
        <v>2410</v>
      </c>
      <c r="H67070" s="1" t="s">
        <v>13</v>
      </c>
      <c r="J67070" s="1" t="s">
        <v>13</v>
      </c>
    </row>
    <row r="67071" spans="1:11" x14ac:dyDescent="0.25">
      <c r="A67071">
        <v>2105066</v>
      </c>
      <c r="B67071" s="1" t="s">
        <v>11</v>
      </c>
      <c r="C67071">
        <v>2410</v>
      </c>
      <c r="D67071" s="1" t="s">
        <v>13</v>
      </c>
      <c r="F67071" s="1" t="s">
        <v>13</v>
      </c>
      <c r="H67071" s="1" t="s">
        <v>13</v>
      </c>
      <c r="J67071" s="1" t="s">
        <v>13</v>
      </c>
    </row>
    <row r="67072" spans="1:11" x14ac:dyDescent="0.25">
      <c r="A67072">
        <v>2105067</v>
      </c>
      <c r="B67072" s="1" t="s">
        <v>223</v>
      </c>
      <c r="C67072">
        <v>2410</v>
      </c>
      <c r="D67072" s="1" t="s">
        <v>13</v>
      </c>
      <c r="F67072" s="1" t="s">
        <v>13</v>
      </c>
      <c r="H67072" s="1" t="s">
        <v>13</v>
      </c>
      <c r="J67072" s="1" t="s">
        <v>13</v>
      </c>
    </row>
    <row r="67073" spans="1:11" x14ac:dyDescent="0.25">
      <c r="A67073">
        <v>2105068</v>
      </c>
      <c r="B67073" s="1" t="s">
        <v>101</v>
      </c>
      <c r="C67073">
        <v>2410</v>
      </c>
      <c r="D67073" s="1" t="s">
        <v>620</v>
      </c>
      <c r="E67073">
        <v>2410</v>
      </c>
      <c r="F67073" s="1" t="s">
        <v>150</v>
      </c>
      <c r="G67073">
        <v>2410</v>
      </c>
      <c r="H67073" s="1" t="s">
        <v>146</v>
      </c>
      <c r="I67073">
        <v>2410</v>
      </c>
      <c r="J67073" s="1" t="s">
        <v>13</v>
      </c>
    </row>
    <row r="67074" spans="1:11" x14ac:dyDescent="0.25">
      <c r="A67074">
        <v>2105069</v>
      </c>
      <c r="B67074" s="1" t="s">
        <v>923</v>
      </c>
      <c r="C67074">
        <v>2410</v>
      </c>
      <c r="D67074" s="1" t="s">
        <v>22</v>
      </c>
      <c r="E67074">
        <v>2410</v>
      </c>
      <c r="F67074" s="1" t="s">
        <v>98</v>
      </c>
      <c r="G67074">
        <v>2410</v>
      </c>
      <c r="H67074" s="1" t="s">
        <v>726</v>
      </c>
      <c r="I67074">
        <v>2410</v>
      </c>
      <c r="J67074" s="1" t="s">
        <v>122</v>
      </c>
      <c r="K67074">
        <v>2410</v>
      </c>
    </row>
    <row r="67075" spans="1:11" x14ac:dyDescent="0.25">
      <c r="A67075">
        <v>2105069</v>
      </c>
      <c r="B67075" s="1" t="s">
        <v>205</v>
      </c>
      <c r="C67075">
        <v>2410</v>
      </c>
      <c r="D67075" s="1" t="s">
        <v>34</v>
      </c>
      <c r="E67075">
        <v>2410</v>
      </c>
      <c r="F67075" s="1" t="s">
        <v>37</v>
      </c>
      <c r="G67075">
        <v>2410</v>
      </c>
      <c r="H67075" s="1" t="s">
        <v>13</v>
      </c>
      <c r="J67075" s="1" t="s">
        <v>13</v>
      </c>
    </row>
    <row r="67076" spans="1:11" x14ac:dyDescent="0.25">
      <c r="A67076">
        <v>2105070</v>
      </c>
      <c r="B67076" s="1" t="s">
        <v>1794</v>
      </c>
      <c r="C67076">
        <v>2410</v>
      </c>
      <c r="D67076" s="1" t="s">
        <v>102</v>
      </c>
      <c r="E67076">
        <v>2410</v>
      </c>
      <c r="F67076" s="1" t="s">
        <v>330</v>
      </c>
      <c r="G67076">
        <v>2410</v>
      </c>
      <c r="H67076" s="1" t="s">
        <v>13</v>
      </c>
      <c r="J67076" s="1" t="s">
        <v>13</v>
      </c>
    </row>
    <row r="67077" spans="1:11" x14ac:dyDescent="0.25">
      <c r="A67077">
        <v>2105071</v>
      </c>
      <c r="B67077" s="1" t="s">
        <v>299</v>
      </c>
      <c r="C67077">
        <v>2410</v>
      </c>
      <c r="D67077" s="1" t="s">
        <v>23</v>
      </c>
      <c r="E67077">
        <v>2410</v>
      </c>
      <c r="F67077" s="1" t="s">
        <v>136</v>
      </c>
      <c r="G67077">
        <v>2410</v>
      </c>
      <c r="H67077" s="1" t="s">
        <v>105</v>
      </c>
      <c r="I67077">
        <v>2410</v>
      </c>
      <c r="J67077" s="1" t="s">
        <v>13</v>
      </c>
    </row>
    <row r="67078" spans="1:11" x14ac:dyDescent="0.25">
      <c r="A67078">
        <v>2105072</v>
      </c>
      <c r="B67078" s="1" t="s">
        <v>12</v>
      </c>
      <c r="C67078">
        <v>2410</v>
      </c>
      <c r="D67078" s="1" t="s">
        <v>223</v>
      </c>
      <c r="E67078">
        <v>2410</v>
      </c>
      <c r="F67078" s="1" t="s">
        <v>13</v>
      </c>
      <c r="H67078" s="1" t="s">
        <v>13</v>
      </c>
      <c r="J67078" s="1" t="s">
        <v>13</v>
      </c>
    </row>
    <row r="67079" spans="1:11" x14ac:dyDescent="0.25">
      <c r="A67079">
        <v>2105073</v>
      </c>
      <c r="B67079" s="1" t="s">
        <v>103</v>
      </c>
      <c r="C67079">
        <v>2410</v>
      </c>
      <c r="D67079" s="1" t="s">
        <v>13</v>
      </c>
      <c r="F67079" s="1" t="s">
        <v>13</v>
      </c>
      <c r="H67079" s="1" t="s">
        <v>13</v>
      </c>
      <c r="J67079" s="1" t="s">
        <v>13</v>
      </c>
    </row>
    <row r="67080" spans="1:11" x14ac:dyDescent="0.25">
      <c r="A67080">
        <v>2105074</v>
      </c>
      <c r="B67080" s="1" t="s">
        <v>2619</v>
      </c>
      <c r="C67080">
        <v>2410</v>
      </c>
      <c r="D67080" s="1" t="s">
        <v>13</v>
      </c>
      <c r="F67080" s="1" t="s">
        <v>13</v>
      </c>
      <c r="H67080" s="1" t="s">
        <v>13</v>
      </c>
      <c r="J67080" s="1" t="s">
        <v>13</v>
      </c>
    </row>
    <row r="67081" spans="1:11" x14ac:dyDescent="0.25">
      <c r="A67081">
        <v>2105075</v>
      </c>
      <c r="B67081" s="1" t="s">
        <v>780</v>
      </c>
      <c r="C67081">
        <v>2410</v>
      </c>
      <c r="D67081" s="1" t="s">
        <v>238</v>
      </c>
      <c r="E67081">
        <v>2410</v>
      </c>
      <c r="F67081" s="1" t="s">
        <v>1913</v>
      </c>
      <c r="G67081">
        <v>2410</v>
      </c>
      <c r="H67081" s="1" t="s">
        <v>1555</v>
      </c>
      <c r="I67081">
        <v>2410</v>
      </c>
      <c r="J67081" s="1" t="s">
        <v>2246</v>
      </c>
      <c r="K67081">
        <v>2410</v>
      </c>
    </row>
    <row r="67082" spans="1:11" x14ac:dyDescent="0.25">
      <c r="A67082">
        <v>2105075</v>
      </c>
      <c r="B67082" s="1" t="s">
        <v>3404</v>
      </c>
      <c r="C67082">
        <v>2410</v>
      </c>
      <c r="D67082" s="1" t="s">
        <v>855</v>
      </c>
      <c r="E67082">
        <v>2410</v>
      </c>
      <c r="F67082" s="1" t="s">
        <v>781</v>
      </c>
      <c r="G67082">
        <v>2410</v>
      </c>
      <c r="H67082" s="1" t="s">
        <v>1016</v>
      </c>
      <c r="I67082">
        <v>2410</v>
      </c>
      <c r="J67082" s="1" t="s">
        <v>3510</v>
      </c>
      <c r="K67082">
        <v>2410</v>
      </c>
    </row>
    <row r="67083" spans="1:11" x14ac:dyDescent="0.25">
      <c r="A67083">
        <v>2105075</v>
      </c>
      <c r="B67083" s="1" t="s">
        <v>3658</v>
      </c>
      <c r="C67083">
        <v>2410</v>
      </c>
      <c r="D67083" s="1" t="s">
        <v>722</v>
      </c>
      <c r="E67083">
        <v>2410</v>
      </c>
      <c r="F67083" s="1" t="s">
        <v>3520</v>
      </c>
      <c r="G67083">
        <v>2410</v>
      </c>
      <c r="H67083" s="1" t="s">
        <v>544</v>
      </c>
      <c r="I67083">
        <v>2410</v>
      </c>
      <c r="J67083" s="1" t="s">
        <v>347</v>
      </c>
      <c r="K67083">
        <v>2410</v>
      </c>
    </row>
    <row r="67084" spans="1:11" x14ac:dyDescent="0.25">
      <c r="A67084">
        <v>2105075</v>
      </c>
      <c r="B67084" s="1" t="s">
        <v>1590</v>
      </c>
      <c r="C67084">
        <v>2410</v>
      </c>
      <c r="D67084" s="1" t="s">
        <v>724</v>
      </c>
      <c r="E67084">
        <v>2410</v>
      </c>
      <c r="F67084" s="1" t="s">
        <v>158</v>
      </c>
      <c r="G67084">
        <v>2410</v>
      </c>
      <c r="H67084" s="1" t="s">
        <v>1474</v>
      </c>
      <c r="I67084">
        <v>2410</v>
      </c>
      <c r="J67084" s="1" t="s">
        <v>1205</v>
      </c>
      <c r="K67084">
        <v>2410</v>
      </c>
    </row>
    <row r="67085" spans="1:11" x14ac:dyDescent="0.25">
      <c r="A67085">
        <v>2105075</v>
      </c>
      <c r="B67085" s="1" t="s">
        <v>596</v>
      </c>
      <c r="C67085">
        <v>2410</v>
      </c>
      <c r="D67085" s="1" t="s">
        <v>1202</v>
      </c>
      <c r="E67085">
        <v>2410</v>
      </c>
      <c r="F67085" s="1" t="s">
        <v>2861</v>
      </c>
      <c r="G67085">
        <v>2410</v>
      </c>
      <c r="H67085" s="1" t="s">
        <v>1020</v>
      </c>
      <c r="I67085">
        <v>2410</v>
      </c>
      <c r="J67085" s="1" t="s">
        <v>5596</v>
      </c>
      <c r="K67085">
        <v>2410</v>
      </c>
    </row>
    <row r="67086" spans="1:11" x14ac:dyDescent="0.25">
      <c r="A67086">
        <v>2105075</v>
      </c>
      <c r="B67086" s="1" t="s">
        <v>784</v>
      </c>
      <c r="C67086">
        <v>2410</v>
      </c>
      <c r="D67086" s="1" t="s">
        <v>742</v>
      </c>
      <c r="E67086">
        <v>2410</v>
      </c>
      <c r="F67086" s="1" t="s">
        <v>1269</v>
      </c>
      <c r="G67086">
        <v>2410</v>
      </c>
      <c r="H67086" s="1" t="s">
        <v>431</v>
      </c>
      <c r="I67086">
        <v>2410</v>
      </c>
      <c r="J67086" s="1" t="s">
        <v>2197</v>
      </c>
      <c r="K67086">
        <v>2410</v>
      </c>
    </row>
    <row r="67087" spans="1:11" x14ac:dyDescent="0.25">
      <c r="A67087">
        <v>2105075</v>
      </c>
      <c r="B67087" s="1" t="s">
        <v>3562</v>
      </c>
      <c r="C67087">
        <v>2410</v>
      </c>
      <c r="D67087" s="1" t="s">
        <v>242</v>
      </c>
      <c r="E67087">
        <v>2410</v>
      </c>
      <c r="F67087" s="1" t="s">
        <v>3134</v>
      </c>
      <c r="G67087">
        <v>2410</v>
      </c>
      <c r="H67087" s="1" t="s">
        <v>766</v>
      </c>
      <c r="I67087">
        <v>2410</v>
      </c>
      <c r="J67087" s="1" t="s">
        <v>1279</v>
      </c>
      <c r="K67087">
        <v>2410</v>
      </c>
    </row>
    <row r="67088" spans="1:11" x14ac:dyDescent="0.25">
      <c r="A67088">
        <v>2105075</v>
      </c>
      <c r="B67088" s="1" t="s">
        <v>5597</v>
      </c>
      <c r="C67088">
        <v>2410</v>
      </c>
      <c r="D67088" s="1" t="s">
        <v>13</v>
      </c>
      <c r="F67088" s="1" t="s">
        <v>13</v>
      </c>
      <c r="H67088" s="1" t="s">
        <v>13</v>
      </c>
      <c r="J67088" s="1" t="s">
        <v>13</v>
      </c>
    </row>
    <row r="67089" spans="1:11" x14ac:dyDescent="0.25">
      <c r="A67089">
        <v>2105076</v>
      </c>
      <c r="B67089" s="1" t="s">
        <v>223</v>
      </c>
      <c r="C67089">
        <v>2410</v>
      </c>
      <c r="D67089" s="1" t="s">
        <v>13</v>
      </c>
      <c r="F67089" s="1" t="s">
        <v>13</v>
      </c>
      <c r="H67089" s="1" t="s">
        <v>13</v>
      </c>
      <c r="J67089" s="1" t="s">
        <v>13</v>
      </c>
    </row>
    <row r="67090" spans="1:11" x14ac:dyDescent="0.25">
      <c r="A67090">
        <v>2105077</v>
      </c>
      <c r="B67090" s="1" t="s">
        <v>102</v>
      </c>
      <c r="C67090">
        <v>2410</v>
      </c>
      <c r="D67090" s="1" t="s">
        <v>330</v>
      </c>
      <c r="E67090">
        <v>2410</v>
      </c>
      <c r="F67090" s="1" t="s">
        <v>13</v>
      </c>
      <c r="H67090" s="1" t="s">
        <v>13</v>
      </c>
      <c r="J67090" s="1" t="s">
        <v>13</v>
      </c>
    </row>
    <row r="67091" spans="1:11" x14ac:dyDescent="0.25">
      <c r="A67091">
        <v>2105078</v>
      </c>
      <c r="B67091" s="1" t="s">
        <v>223</v>
      </c>
      <c r="C67091">
        <v>2410</v>
      </c>
      <c r="D67091" s="1" t="s">
        <v>13</v>
      </c>
      <c r="F67091" s="1" t="s">
        <v>13</v>
      </c>
      <c r="H67091" s="1" t="s">
        <v>13</v>
      </c>
      <c r="J67091" s="1" t="s">
        <v>13</v>
      </c>
    </row>
    <row r="67092" spans="1:11" x14ac:dyDescent="0.25">
      <c r="A67092">
        <v>2105079</v>
      </c>
      <c r="B67092" s="1" t="s">
        <v>44</v>
      </c>
      <c r="C67092">
        <v>2410</v>
      </c>
      <c r="D67092" s="1" t="s">
        <v>27</v>
      </c>
      <c r="E67092">
        <v>2410</v>
      </c>
      <c r="F67092" s="1" t="s">
        <v>4201</v>
      </c>
      <c r="G67092">
        <v>2410</v>
      </c>
      <c r="H67092" s="1" t="s">
        <v>13</v>
      </c>
      <c r="J67092" s="1" t="s">
        <v>13</v>
      </c>
    </row>
    <row r="67093" spans="1:11" x14ac:dyDescent="0.25">
      <c r="A67093">
        <v>2105080</v>
      </c>
      <c r="B67093" s="1" t="s">
        <v>214</v>
      </c>
      <c r="C67093">
        <v>2410</v>
      </c>
      <c r="D67093" s="1" t="s">
        <v>13</v>
      </c>
      <c r="F67093" s="1" t="s">
        <v>13</v>
      </c>
      <c r="H67093" s="1" t="s">
        <v>13</v>
      </c>
      <c r="J67093" s="1" t="s">
        <v>13</v>
      </c>
    </row>
    <row r="67094" spans="1:11" x14ac:dyDescent="0.25">
      <c r="A67094">
        <v>2105081</v>
      </c>
      <c r="B67094" s="1" t="s">
        <v>23</v>
      </c>
      <c r="C67094">
        <v>2410</v>
      </c>
      <c r="D67094" s="1" t="s">
        <v>35</v>
      </c>
      <c r="E67094">
        <v>2410</v>
      </c>
      <c r="F67094" s="1" t="s">
        <v>185</v>
      </c>
      <c r="G67094">
        <v>2410</v>
      </c>
      <c r="H67094" s="1" t="s">
        <v>25</v>
      </c>
      <c r="I67094">
        <v>2410</v>
      </c>
      <c r="J67094" s="1" t="s">
        <v>33</v>
      </c>
      <c r="K67094">
        <v>2410</v>
      </c>
    </row>
    <row r="67095" spans="1:11" x14ac:dyDescent="0.25">
      <c r="A67095">
        <v>2105081</v>
      </c>
      <c r="B67095" s="1" t="s">
        <v>245</v>
      </c>
      <c r="C67095">
        <v>2410</v>
      </c>
      <c r="D67095" s="1" t="s">
        <v>736</v>
      </c>
      <c r="E67095">
        <v>2410</v>
      </c>
      <c r="F67095" s="1" t="s">
        <v>13</v>
      </c>
      <c r="H67095" s="1" t="s">
        <v>13</v>
      </c>
      <c r="J67095" s="1" t="s">
        <v>13</v>
      </c>
    </row>
    <row r="67096" spans="1:11" x14ac:dyDescent="0.25">
      <c r="A67096">
        <v>2105082</v>
      </c>
      <c r="B67096" s="1" t="s">
        <v>214</v>
      </c>
      <c r="C67096">
        <v>2410</v>
      </c>
      <c r="D67096" s="1" t="s">
        <v>13</v>
      </c>
      <c r="F67096" s="1" t="s">
        <v>13</v>
      </c>
      <c r="H67096" s="1" t="s">
        <v>13</v>
      </c>
      <c r="J67096" s="1" t="s">
        <v>13</v>
      </c>
    </row>
    <row r="67097" spans="1:11" x14ac:dyDescent="0.25">
      <c r="A67097">
        <v>2105083</v>
      </c>
      <c r="B67097" s="1" t="s">
        <v>223</v>
      </c>
      <c r="C67097">
        <v>2410</v>
      </c>
      <c r="D67097" s="1" t="s">
        <v>13</v>
      </c>
      <c r="F67097" s="1" t="s">
        <v>13</v>
      </c>
      <c r="H67097" s="1" t="s">
        <v>13</v>
      </c>
      <c r="J67097" s="1" t="s">
        <v>13</v>
      </c>
    </row>
    <row r="67098" spans="1:11" x14ac:dyDescent="0.25">
      <c r="A67098">
        <v>2105084</v>
      </c>
      <c r="B67098" s="1" t="s">
        <v>141</v>
      </c>
      <c r="C67098">
        <v>2410</v>
      </c>
      <c r="D67098" s="1" t="s">
        <v>13</v>
      </c>
      <c r="F67098" s="1" t="s">
        <v>13</v>
      </c>
      <c r="H67098" s="1" t="s">
        <v>13</v>
      </c>
      <c r="J67098" s="1" t="s">
        <v>13</v>
      </c>
    </row>
    <row r="67099" spans="1:11" x14ac:dyDescent="0.25">
      <c r="A67099">
        <v>2105085</v>
      </c>
      <c r="B67099" s="1" t="s">
        <v>349</v>
      </c>
      <c r="C67099">
        <v>2410</v>
      </c>
      <c r="D67099" s="1" t="s">
        <v>13</v>
      </c>
      <c r="F67099" s="1" t="s">
        <v>13</v>
      </c>
      <c r="H67099" s="1" t="s">
        <v>13</v>
      </c>
      <c r="J67099" s="1" t="s">
        <v>13</v>
      </c>
    </row>
    <row r="67100" spans="1:11" x14ac:dyDescent="0.25">
      <c r="A67100">
        <v>2105086</v>
      </c>
      <c r="B67100" s="1" t="s">
        <v>12</v>
      </c>
      <c r="C67100">
        <v>2410</v>
      </c>
      <c r="D67100" s="1" t="s">
        <v>223</v>
      </c>
      <c r="E67100">
        <v>2410</v>
      </c>
      <c r="F67100" s="1" t="s">
        <v>13</v>
      </c>
      <c r="H67100" s="1" t="s">
        <v>13</v>
      </c>
      <c r="J67100" s="1" t="s">
        <v>13</v>
      </c>
    </row>
    <row r="67101" spans="1:11" x14ac:dyDescent="0.25">
      <c r="A67101">
        <v>2105087</v>
      </c>
      <c r="B67101" s="1" t="s">
        <v>12</v>
      </c>
      <c r="C67101">
        <v>2410</v>
      </c>
      <c r="D67101" s="1" t="s">
        <v>223</v>
      </c>
      <c r="E67101">
        <v>2410</v>
      </c>
      <c r="F67101" s="1" t="s">
        <v>13</v>
      </c>
      <c r="H67101" s="1" t="s">
        <v>13</v>
      </c>
      <c r="J67101" s="1" t="s">
        <v>13</v>
      </c>
    </row>
    <row r="67102" spans="1:11" x14ac:dyDescent="0.25">
      <c r="A67102">
        <v>2105088</v>
      </c>
      <c r="B67102" s="1" t="s">
        <v>980</v>
      </c>
      <c r="C67102">
        <v>2410</v>
      </c>
      <c r="D67102" s="1" t="s">
        <v>149</v>
      </c>
      <c r="E67102">
        <v>2410</v>
      </c>
      <c r="F67102" s="1" t="s">
        <v>150</v>
      </c>
      <c r="G67102">
        <v>2410</v>
      </c>
      <c r="H67102" s="1" t="s">
        <v>158</v>
      </c>
      <c r="I67102">
        <v>2410</v>
      </c>
      <c r="J67102" s="1" t="s">
        <v>59</v>
      </c>
      <c r="K67102">
        <v>2410</v>
      </c>
    </row>
    <row r="67103" spans="1:11" x14ac:dyDescent="0.25">
      <c r="A67103">
        <v>2105088</v>
      </c>
      <c r="B67103" s="1" t="s">
        <v>35</v>
      </c>
      <c r="C67103">
        <v>2410</v>
      </c>
      <c r="D67103" s="1" t="s">
        <v>379</v>
      </c>
      <c r="E67103">
        <v>2410</v>
      </c>
      <c r="F67103" s="1" t="s">
        <v>382</v>
      </c>
      <c r="G67103">
        <v>2410</v>
      </c>
      <c r="H67103" s="1" t="s">
        <v>50</v>
      </c>
      <c r="I67103">
        <v>2410</v>
      </c>
      <c r="J67103" s="1" t="s">
        <v>13</v>
      </c>
    </row>
    <row r="67104" spans="1:11" x14ac:dyDescent="0.25">
      <c r="A67104">
        <v>2105089</v>
      </c>
      <c r="B67104" s="1" t="s">
        <v>223</v>
      </c>
      <c r="C67104">
        <v>2410</v>
      </c>
      <c r="D67104" s="1" t="s">
        <v>13</v>
      </c>
      <c r="F67104" s="1" t="s">
        <v>13</v>
      </c>
      <c r="H67104" s="1" t="s">
        <v>13</v>
      </c>
      <c r="J67104" s="1" t="s">
        <v>13</v>
      </c>
    </row>
    <row r="67105" spans="1:11" x14ac:dyDescent="0.25">
      <c r="A67105">
        <v>2105090</v>
      </c>
      <c r="B67105" s="1" t="s">
        <v>11</v>
      </c>
      <c r="C67105">
        <v>2410</v>
      </c>
      <c r="D67105" s="1" t="s">
        <v>13</v>
      </c>
      <c r="F67105" s="1" t="s">
        <v>13</v>
      </c>
      <c r="H67105" s="1" t="s">
        <v>13</v>
      </c>
      <c r="J67105" s="1" t="s">
        <v>13</v>
      </c>
    </row>
    <row r="67106" spans="1:11" x14ac:dyDescent="0.25">
      <c r="A67106">
        <v>2105091</v>
      </c>
      <c r="B67106" s="1" t="s">
        <v>22</v>
      </c>
      <c r="C67106">
        <v>2410</v>
      </c>
      <c r="D67106" s="1" t="s">
        <v>23</v>
      </c>
      <c r="E67106">
        <v>2410</v>
      </c>
      <c r="F67106" s="1" t="s">
        <v>34</v>
      </c>
      <c r="G67106">
        <v>2410</v>
      </c>
      <c r="H67106" s="1" t="s">
        <v>13</v>
      </c>
      <c r="J67106" s="1" t="s">
        <v>13</v>
      </c>
    </row>
    <row r="67107" spans="1:11" x14ac:dyDescent="0.25">
      <c r="A67107">
        <v>2105092</v>
      </c>
      <c r="B67107" s="1" t="s">
        <v>223</v>
      </c>
      <c r="C67107">
        <v>2410</v>
      </c>
      <c r="D67107" s="1" t="s">
        <v>13</v>
      </c>
      <c r="F67107" s="1" t="s">
        <v>13</v>
      </c>
      <c r="H67107" s="1" t="s">
        <v>13</v>
      </c>
      <c r="J67107" s="1" t="s">
        <v>13</v>
      </c>
    </row>
    <row r="67108" spans="1:11" x14ac:dyDescent="0.25">
      <c r="A67108">
        <v>2105093</v>
      </c>
      <c r="B67108" s="1" t="s">
        <v>192</v>
      </c>
      <c r="C67108">
        <v>2410</v>
      </c>
      <c r="D67108" s="1" t="s">
        <v>648</v>
      </c>
      <c r="E67108">
        <v>2410</v>
      </c>
      <c r="F67108" s="1" t="s">
        <v>281</v>
      </c>
      <c r="G67108">
        <v>2410</v>
      </c>
      <c r="H67108" s="1" t="s">
        <v>92</v>
      </c>
      <c r="I67108">
        <v>2410</v>
      </c>
      <c r="J67108" s="1" t="s">
        <v>13</v>
      </c>
    </row>
    <row r="67109" spans="1:11" x14ac:dyDescent="0.25">
      <c r="A67109">
        <v>2105094</v>
      </c>
      <c r="B67109" s="1" t="s">
        <v>102</v>
      </c>
      <c r="C67109">
        <v>2410</v>
      </c>
      <c r="D67109" s="1" t="s">
        <v>903</v>
      </c>
      <c r="E67109">
        <v>2410</v>
      </c>
      <c r="F67109" s="1" t="s">
        <v>330</v>
      </c>
      <c r="G67109">
        <v>2410</v>
      </c>
      <c r="H67109" s="1" t="s">
        <v>13</v>
      </c>
      <c r="J67109" s="1" t="s">
        <v>13</v>
      </c>
    </row>
    <row r="67110" spans="1:11" x14ac:dyDescent="0.25">
      <c r="A67110">
        <v>2105095</v>
      </c>
      <c r="B67110" s="1" t="s">
        <v>102</v>
      </c>
      <c r="C67110">
        <v>2410</v>
      </c>
      <c r="D67110" s="1" t="s">
        <v>98</v>
      </c>
      <c r="E67110">
        <v>2410</v>
      </c>
      <c r="F67110" s="1" t="s">
        <v>35</v>
      </c>
      <c r="G67110">
        <v>2410</v>
      </c>
      <c r="H67110" s="1" t="s">
        <v>137</v>
      </c>
      <c r="I67110">
        <v>2410</v>
      </c>
      <c r="J67110" s="1" t="s">
        <v>28</v>
      </c>
      <c r="K67110">
        <v>2410</v>
      </c>
    </row>
    <row r="67111" spans="1:11" x14ac:dyDescent="0.25">
      <c r="A67111">
        <v>2105095</v>
      </c>
      <c r="B67111" s="1" t="s">
        <v>330</v>
      </c>
      <c r="C67111">
        <v>2410</v>
      </c>
      <c r="D67111" s="1" t="s">
        <v>13</v>
      </c>
      <c r="F67111" s="1" t="s">
        <v>13</v>
      </c>
      <c r="H67111" s="1" t="s">
        <v>13</v>
      </c>
      <c r="J67111" s="1" t="s">
        <v>13</v>
      </c>
    </row>
    <row r="67112" spans="1:11" x14ac:dyDescent="0.25">
      <c r="A67112">
        <v>2105096</v>
      </c>
      <c r="B67112" s="1" t="s">
        <v>193</v>
      </c>
      <c r="C67112">
        <v>2410</v>
      </c>
      <c r="D67112" s="1" t="s">
        <v>292</v>
      </c>
      <c r="E67112">
        <v>2410</v>
      </c>
      <c r="F67112" s="1" t="s">
        <v>328</v>
      </c>
      <c r="G67112">
        <v>2410</v>
      </c>
      <c r="H67112" s="1" t="s">
        <v>302</v>
      </c>
      <c r="I67112">
        <v>2410</v>
      </c>
      <c r="J67112" s="1" t="s">
        <v>13</v>
      </c>
    </row>
    <row r="67113" spans="1:11" x14ac:dyDescent="0.25">
      <c r="A67113">
        <v>2105097</v>
      </c>
      <c r="B67113" s="1" t="s">
        <v>223</v>
      </c>
      <c r="C67113">
        <v>2410</v>
      </c>
      <c r="D67113" s="1" t="s">
        <v>13</v>
      </c>
      <c r="F67113" s="1" t="s">
        <v>13</v>
      </c>
      <c r="H67113" s="1" t="s">
        <v>13</v>
      </c>
      <c r="J67113" s="1" t="s">
        <v>13</v>
      </c>
    </row>
    <row r="67114" spans="1:11" x14ac:dyDescent="0.25">
      <c r="A67114">
        <v>2105098</v>
      </c>
      <c r="B67114" s="1" t="s">
        <v>11</v>
      </c>
      <c r="C67114">
        <v>2410</v>
      </c>
      <c r="D67114" s="1" t="s">
        <v>13</v>
      </c>
      <c r="F67114" s="1" t="s">
        <v>13</v>
      </c>
      <c r="H67114" s="1" t="s">
        <v>13</v>
      </c>
      <c r="J67114" s="1" t="s">
        <v>13</v>
      </c>
    </row>
    <row r="67115" spans="1:11" x14ac:dyDescent="0.25">
      <c r="A67115">
        <v>2105099</v>
      </c>
      <c r="B67115" s="1" t="s">
        <v>12</v>
      </c>
      <c r="C67115">
        <v>2410</v>
      </c>
      <c r="D67115" s="1" t="s">
        <v>223</v>
      </c>
      <c r="E67115">
        <v>2410</v>
      </c>
      <c r="F67115" s="1" t="s">
        <v>13</v>
      </c>
      <c r="H67115" s="1" t="s">
        <v>13</v>
      </c>
      <c r="J67115" s="1" t="s">
        <v>13</v>
      </c>
    </row>
    <row r="67116" spans="1:11" x14ac:dyDescent="0.25">
      <c r="A67116">
        <v>2105100</v>
      </c>
      <c r="B67116" s="1" t="s">
        <v>75</v>
      </c>
      <c r="C67116">
        <v>2410</v>
      </c>
      <c r="D67116" s="1" t="s">
        <v>22</v>
      </c>
      <c r="E67116">
        <v>2410</v>
      </c>
      <c r="F67116" s="1" t="s">
        <v>726</v>
      </c>
      <c r="G67116">
        <v>2410</v>
      </c>
      <c r="H67116" s="1" t="s">
        <v>59</v>
      </c>
      <c r="I67116">
        <v>2410</v>
      </c>
      <c r="J67116" s="1" t="s">
        <v>151</v>
      </c>
      <c r="K67116">
        <v>2410</v>
      </c>
    </row>
    <row r="67117" spans="1:11" x14ac:dyDescent="0.25">
      <c r="A67117">
        <v>2105100</v>
      </c>
      <c r="B67117" s="1" t="s">
        <v>359</v>
      </c>
      <c r="C67117">
        <v>2410</v>
      </c>
      <c r="D67117" s="1" t="s">
        <v>129</v>
      </c>
      <c r="E67117">
        <v>2410</v>
      </c>
      <c r="F67117" s="1" t="s">
        <v>34</v>
      </c>
      <c r="G67117">
        <v>2410</v>
      </c>
      <c r="H67117" s="1" t="s">
        <v>13</v>
      </c>
      <c r="J67117" s="1" t="s">
        <v>13</v>
      </c>
    </row>
    <row r="67118" spans="1:11" x14ac:dyDescent="0.25">
      <c r="A67118">
        <v>2105101</v>
      </c>
      <c r="B67118" s="1" t="s">
        <v>223</v>
      </c>
      <c r="C67118">
        <v>2410</v>
      </c>
      <c r="D67118" s="1" t="s">
        <v>13</v>
      </c>
      <c r="F67118" s="1" t="s">
        <v>13</v>
      </c>
      <c r="H67118" s="1" t="s">
        <v>13</v>
      </c>
      <c r="J67118" s="1" t="s">
        <v>13</v>
      </c>
    </row>
    <row r="67119" spans="1:11" x14ac:dyDescent="0.25">
      <c r="A67119">
        <v>2105102</v>
      </c>
      <c r="B67119" s="1" t="s">
        <v>430</v>
      </c>
      <c r="C67119">
        <v>2410</v>
      </c>
      <c r="D67119" s="1" t="s">
        <v>604</v>
      </c>
      <c r="E67119">
        <v>2410</v>
      </c>
      <c r="F67119" s="1" t="s">
        <v>954</v>
      </c>
      <c r="G67119">
        <v>2410</v>
      </c>
      <c r="H67119" s="1" t="s">
        <v>150</v>
      </c>
      <c r="I67119">
        <v>2410</v>
      </c>
      <c r="J67119" s="1" t="s">
        <v>42</v>
      </c>
      <c r="K67119">
        <v>2410</v>
      </c>
    </row>
    <row r="67120" spans="1:11" x14ac:dyDescent="0.25">
      <c r="A67120">
        <v>2105102</v>
      </c>
      <c r="B67120" s="1" t="s">
        <v>310</v>
      </c>
      <c r="C67120">
        <v>2410</v>
      </c>
      <c r="D67120" s="1" t="s">
        <v>27</v>
      </c>
      <c r="E67120">
        <v>2410</v>
      </c>
      <c r="F67120" s="1" t="s">
        <v>19</v>
      </c>
      <c r="G67120">
        <v>2410</v>
      </c>
      <c r="H67120" s="1" t="s">
        <v>3260</v>
      </c>
      <c r="I67120">
        <v>2410</v>
      </c>
      <c r="J67120" s="1" t="s">
        <v>1448</v>
      </c>
      <c r="K67120">
        <v>2410</v>
      </c>
    </row>
    <row r="67121" spans="1:11" x14ac:dyDescent="0.25">
      <c r="A67121">
        <v>2105102</v>
      </c>
      <c r="B67121" s="1" t="s">
        <v>901</v>
      </c>
      <c r="C67121">
        <v>2410</v>
      </c>
      <c r="D67121" s="1" t="s">
        <v>13</v>
      </c>
      <c r="F67121" s="1" t="s">
        <v>13</v>
      </c>
      <c r="H67121" s="1" t="s">
        <v>13</v>
      </c>
      <c r="J67121" s="1" t="s">
        <v>13</v>
      </c>
    </row>
    <row r="67122" spans="1:11" x14ac:dyDescent="0.25">
      <c r="A67122">
        <v>2105103</v>
      </c>
      <c r="B67122" s="1" t="s">
        <v>11</v>
      </c>
      <c r="C67122">
        <v>2410</v>
      </c>
      <c r="D67122" s="1" t="s">
        <v>13</v>
      </c>
      <c r="F67122" s="1" t="s">
        <v>13</v>
      </c>
      <c r="H67122" s="1" t="s">
        <v>13</v>
      </c>
      <c r="J67122" s="1" t="s">
        <v>13</v>
      </c>
    </row>
    <row r="67123" spans="1:11" x14ac:dyDescent="0.25">
      <c r="A67123">
        <v>2105104</v>
      </c>
      <c r="B67123" s="1" t="s">
        <v>223</v>
      </c>
      <c r="C67123">
        <v>2410</v>
      </c>
      <c r="D67123" s="1" t="s">
        <v>13</v>
      </c>
      <c r="F67123" s="1" t="s">
        <v>13</v>
      </c>
      <c r="H67123" s="1" t="s">
        <v>13</v>
      </c>
      <c r="J67123" s="1" t="s">
        <v>13</v>
      </c>
    </row>
    <row r="67124" spans="1:11" x14ac:dyDescent="0.25">
      <c r="A67124">
        <v>2105105</v>
      </c>
      <c r="B67124" s="1" t="s">
        <v>2458</v>
      </c>
      <c r="C67124">
        <v>2410</v>
      </c>
      <c r="D67124" s="1" t="s">
        <v>958</v>
      </c>
      <c r="E67124">
        <v>2410</v>
      </c>
      <c r="F67124" s="1" t="s">
        <v>1469</v>
      </c>
      <c r="G67124">
        <v>2410</v>
      </c>
      <c r="H67124" s="1" t="s">
        <v>1044</v>
      </c>
      <c r="I67124">
        <v>2410</v>
      </c>
      <c r="J67124" s="1" t="s">
        <v>315</v>
      </c>
      <c r="K67124">
        <v>2410</v>
      </c>
    </row>
    <row r="67125" spans="1:11" x14ac:dyDescent="0.25">
      <c r="A67125">
        <v>2105105</v>
      </c>
      <c r="B67125" s="1" t="s">
        <v>75</v>
      </c>
      <c r="C67125">
        <v>2410</v>
      </c>
      <c r="D67125" s="1" t="s">
        <v>325</v>
      </c>
      <c r="E67125">
        <v>2410</v>
      </c>
      <c r="F67125" s="1" t="s">
        <v>1004</v>
      </c>
      <c r="G67125">
        <v>2410</v>
      </c>
      <c r="H67125" s="1" t="s">
        <v>1503</v>
      </c>
      <c r="I67125">
        <v>2410</v>
      </c>
      <c r="J67125" s="1" t="s">
        <v>655</v>
      </c>
      <c r="K67125">
        <v>2410</v>
      </c>
    </row>
    <row r="67126" spans="1:11" x14ac:dyDescent="0.25">
      <c r="A67126">
        <v>2105105</v>
      </c>
      <c r="B67126" s="1" t="s">
        <v>544</v>
      </c>
      <c r="C67126">
        <v>2410</v>
      </c>
      <c r="D67126" s="1" t="s">
        <v>204</v>
      </c>
      <c r="E67126">
        <v>2410</v>
      </c>
      <c r="F67126" s="1" t="s">
        <v>724</v>
      </c>
      <c r="G67126">
        <v>2410</v>
      </c>
      <c r="H67126" s="1" t="s">
        <v>308</v>
      </c>
      <c r="I67126">
        <v>2410</v>
      </c>
      <c r="J67126" s="1" t="s">
        <v>70</v>
      </c>
      <c r="K67126">
        <v>2410</v>
      </c>
    </row>
    <row r="67127" spans="1:11" x14ac:dyDescent="0.25">
      <c r="A67127">
        <v>2105105</v>
      </c>
      <c r="B67127" s="1" t="s">
        <v>209</v>
      </c>
      <c r="C67127">
        <v>2410</v>
      </c>
      <c r="D67127" s="1" t="s">
        <v>1020</v>
      </c>
      <c r="E67127">
        <v>2410</v>
      </c>
      <c r="F67127" s="1" t="s">
        <v>88</v>
      </c>
      <c r="G67127">
        <v>2410</v>
      </c>
      <c r="H67127" s="1" t="s">
        <v>185</v>
      </c>
      <c r="I67127">
        <v>2410</v>
      </c>
      <c r="J67127" s="1" t="s">
        <v>1447</v>
      </c>
      <c r="K67127">
        <v>2410</v>
      </c>
    </row>
    <row r="67128" spans="1:11" x14ac:dyDescent="0.25">
      <c r="A67128">
        <v>2105105</v>
      </c>
      <c r="B67128" s="1" t="s">
        <v>1525</v>
      </c>
      <c r="C67128">
        <v>2410</v>
      </c>
      <c r="D67128" s="1" t="s">
        <v>129</v>
      </c>
      <c r="E67128">
        <v>2410</v>
      </c>
      <c r="F67128" s="1" t="s">
        <v>344</v>
      </c>
      <c r="G67128">
        <v>2410</v>
      </c>
      <c r="H67128" s="1" t="s">
        <v>96</v>
      </c>
      <c r="I67128">
        <v>2410</v>
      </c>
      <c r="J67128" s="1" t="s">
        <v>232</v>
      </c>
      <c r="K67128">
        <v>2410</v>
      </c>
    </row>
    <row r="67129" spans="1:11" x14ac:dyDescent="0.25">
      <c r="A67129">
        <v>2105105</v>
      </c>
      <c r="B67129" s="1" t="s">
        <v>91</v>
      </c>
      <c r="C67129">
        <v>2410</v>
      </c>
      <c r="D67129" s="1" t="s">
        <v>375</v>
      </c>
      <c r="E67129">
        <v>2410</v>
      </c>
      <c r="F67129" s="1" t="s">
        <v>157</v>
      </c>
      <c r="G67129">
        <v>2410</v>
      </c>
      <c r="H67129" s="1" t="s">
        <v>50</v>
      </c>
      <c r="I67129">
        <v>2410</v>
      </c>
      <c r="J67129" s="1" t="s">
        <v>13</v>
      </c>
    </row>
    <row r="67130" spans="1:11" x14ac:dyDescent="0.25">
      <c r="A67130">
        <v>2105106</v>
      </c>
      <c r="B67130" s="1" t="s">
        <v>223</v>
      </c>
      <c r="C67130">
        <v>2410</v>
      </c>
      <c r="D67130" s="1" t="s">
        <v>13</v>
      </c>
      <c r="F67130" s="1" t="s">
        <v>13</v>
      </c>
      <c r="H67130" s="1" t="s">
        <v>13</v>
      </c>
      <c r="J67130" s="1" t="s">
        <v>13</v>
      </c>
    </row>
    <row r="67131" spans="1:11" x14ac:dyDescent="0.25">
      <c r="A67131">
        <v>2105107</v>
      </c>
      <c r="B67131" s="1" t="s">
        <v>102</v>
      </c>
      <c r="C67131">
        <v>2410</v>
      </c>
      <c r="D67131" s="1" t="s">
        <v>1707</v>
      </c>
      <c r="E67131">
        <v>2410</v>
      </c>
      <c r="F67131" s="1" t="s">
        <v>1372</v>
      </c>
      <c r="G67131">
        <v>2410</v>
      </c>
      <c r="H67131" s="1" t="s">
        <v>1137</v>
      </c>
      <c r="I67131">
        <v>2410</v>
      </c>
      <c r="J67131" s="1" t="s">
        <v>762</v>
      </c>
      <c r="K67131">
        <v>2410</v>
      </c>
    </row>
    <row r="67132" spans="1:11" x14ac:dyDescent="0.25">
      <c r="A67132">
        <v>2105107</v>
      </c>
      <c r="B67132" s="1" t="s">
        <v>21</v>
      </c>
      <c r="C67132">
        <v>2410</v>
      </c>
      <c r="D67132" s="1" t="s">
        <v>330</v>
      </c>
      <c r="E67132">
        <v>2410</v>
      </c>
      <c r="F67132" s="1" t="s">
        <v>13</v>
      </c>
      <c r="H67132" s="1" t="s">
        <v>13</v>
      </c>
      <c r="J67132" s="1" t="s">
        <v>13</v>
      </c>
    </row>
    <row r="67133" spans="1:11" x14ac:dyDescent="0.25">
      <c r="A67133">
        <v>2105108</v>
      </c>
      <c r="B67133" s="1" t="s">
        <v>759</v>
      </c>
      <c r="C67133">
        <v>2410</v>
      </c>
      <c r="D67133" s="1" t="s">
        <v>70</v>
      </c>
      <c r="E67133">
        <v>2410</v>
      </c>
      <c r="F67133" s="1" t="s">
        <v>299</v>
      </c>
      <c r="G67133">
        <v>2410</v>
      </c>
      <c r="H67133" s="1" t="s">
        <v>35</v>
      </c>
      <c r="I67133">
        <v>2410</v>
      </c>
      <c r="J67133" s="1" t="s">
        <v>69</v>
      </c>
      <c r="K67133">
        <v>2410</v>
      </c>
    </row>
    <row r="67134" spans="1:11" x14ac:dyDescent="0.25">
      <c r="A67134">
        <v>2105108</v>
      </c>
      <c r="B67134" s="1" t="s">
        <v>105</v>
      </c>
      <c r="C67134">
        <v>2410</v>
      </c>
      <c r="D67134" s="1" t="s">
        <v>34</v>
      </c>
      <c r="E67134">
        <v>2410</v>
      </c>
      <c r="F67134" s="1" t="s">
        <v>143</v>
      </c>
      <c r="G67134">
        <v>2410</v>
      </c>
      <c r="H67134" s="1" t="s">
        <v>63</v>
      </c>
      <c r="I67134">
        <v>2410</v>
      </c>
      <c r="J67134" s="1" t="s">
        <v>50</v>
      </c>
      <c r="K67134">
        <v>2410</v>
      </c>
    </row>
    <row r="67135" spans="1:11" x14ac:dyDescent="0.25">
      <c r="A67135">
        <v>2105108</v>
      </c>
      <c r="B67135" s="1" t="s">
        <v>37</v>
      </c>
      <c r="C67135">
        <v>2410</v>
      </c>
      <c r="D67135" s="1" t="s">
        <v>13</v>
      </c>
      <c r="F67135" s="1" t="s">
        <v>13</v>
      </c>
      <c r="H67135" s="1" t="s">
        <v>13</v>
      </c>
      <c r="J67135" s="1" t="s">
        <v>13</v>
      </c>
    </row>
    <row r="67136" spans="1:11" x14ac:dyDescent="0.25">
      <c r="A67136">
        <v>2105109</v>
      </c>
      <c r="B67136" s="1" t="s">
        <v>141</v>
      </c>
      <c r="C67136">
        <v>2410</v>
      </c>
      <c r="D67136" s="1" t="s">
        <v>12</v>
      </c>
      <c r="E67136">
        <v>2410</v>
      </c>
      <c r="F67136" s="1" t="s">
        <v>13</v>
      </c>
      <c r="H67136" s="1" t="s">
        <v>13</v>
      </c>
      <c r="J67136" s="1" t="s">
        <v>13</v>
      </c>
    </row>
    <row r="67137" spans="1:11" x14ac:dyDescent="0.25">
      <c r="A67137">
        <v>2105110</v>
      </c>
      <c r="B67137" s="1" t="s">
        <v>30</v>
      </c>
      <c r="C67137">
        <v>2410</v>
      </c>
      <c r="D67137" s="1" t="s">
        <v>204</v>
      </c>
      <c r="E67137">
        <v>2410</v>
      </c>
      <c r="F67137" s="1" t="s">
        <v>2215</v>
      </c>
      <c r="G67137">
        <v>2410</v>
      </c>
      <c r="H67137" s="1" t="s">
        <v>2959</v>
      </c>
      <c r="I67137">
        <v>2410</v>
      </c>
      <c r="J67137" s="1" t="s">
        <v>5598</v>
      </c>
      <c r="K67137">
        <v>2410</v>
      </c>
    </row>
    <row r="67138" spans="1:11" x14ac:dyDescent="0.25">
      <c r="A67138">
        <v>2105110</v>
      </c>
      <c r="B67138" s="1" t="s">
        <v>25</v>
      </c>
      <c r="C67138">
        <v>2410</v>
      </c>
      <c r="D67138" s="1" t="s">
        <v>153</v>
      </c>
      <c r="E67138">
        <v>2410</v>
      </c>
      <c r="F67138" s="1" t="s">
        <v>13</v>
      </c>
      <c r="H67138" s="1" t="s">
        <v>13</v>
      </c>
      <c r="J67138" s="1" t="s">
        <v>13</v>
      </c>
    </row>
    <row r="67139" spans="1:11" x14ac:dyDescent="0.25">
      <c r="A67139">
        <v>2105111</v>
      </c>
      <c r="B67139" s="1" t="s">
        <v>23</v>
      </c>
      <c r="C67139">
        <v>2410</v>
      </c>
      <c r="D67139" s="1" t="s">
        <v>54</v>
      </c>
      <c r="E67139">
        <v>2410</v>
      </c>
      <c r="F67139" s="1" t="s">
        <v>35</v>
      </c>
      <c r="G67139">
        <v>2410</v>
      </c>
      <c r="H67139" s="1" t="s">
        <v>475</v>
      </c>
      <c r="I67139">
        <v>2410</v>
      </c>
      <c r="J67139" s="1" t="s">
        <v>103</v>
      </c>
      <c r="K67139">
        <v>2410</v>
      </c>
    </row>
    <row r="67140" spans="1:11" x14ac:dyDescent="0.25">
      <c r="A67140">
        <v>2105111</v>
      </c>
      <c r="B67140" s="1" t="s">
        <v>125</v>
      </c>
      <c r="C67140">
        <v>2410</v>
      </c>
      <c r="D67140" s="1" t="s">
        <v>46</v>
      </c>
      <c r="E67140">
        <v>2410</v>
      </c>
      <c r="F67140" s="1" t="s">
        <v>13</v>
      </c>
      <c r="H67140" s="1" t="s">
        <v>13</v>
      </c>
      <c r="J67140" s="1" t="s">
        <v>13</v>
      </c>
    </row>
    <row r="67141" spans="1:11" x14ac:dyDescent="0.25">
      <c r="A67141">
        <v>2105112</v>
      </c>
      <c r="B67141" s="1" t="s">
        <v>12</v>
      </c>
      <c r="C67141">
        <v>2410</v>
      </c>
      <c r="D67141" s="1" t="s">
        <v>223</v>
      </c>
      <c r="E67141">
        <v>2410</v>
      </c>
      <c r="F67141" s="1" t="s">
        <v>13</v>
      </c>
      <c r="H67141" s="1" t="s">
        <v>13</v>
      </c>
      <c r="J67141" s="1" t="s">
        <v>13</v>
      </c>
    </row>
    <row r="67142" spans="1:11" x14ac:dyDescent="0.25">
      <c r="A67142">
        <v>2105113</v>
      </c>
      <c r="B67142" s="1" t="s">
        <v>1031</v>
      </c>
      <c r="C67142">
        <v>2410</v>
      </c>
      <c r="D67142" s="1" t="s">
        <v>286</v>
      </c>
      <c r="E67142">
        <v>2410</v>
      </c>
      <c r="F67142" s="1" t="s">
        <v>105</v>
      </c>
      <c r="G67142">
        <v>2410</v>
      </c>
      <c r="H67142" s="1" t="s">
        <v>33</v>
      </c>
      <c r="I67142">
        <v>2410</v>
      </c>
      <c r="J67142" s="1" t="s">
        <v>13</v>
      </c>
    </row>
    <row r="67143" spans="1:11" x14ac:dyDescent="0.25">
      <c r="A67143">
        <v>2105114</v>
      </c>
      <c r="B67143" s="1" t="s">
        <v>38</v>
      </c>
      <c r="C67143">
        <v>2410</v>
      </c>
      <c r="D67143" s="1" t="s">
        <v>414</v>
      </c>
      <c r="E67143">
        <v>2410</v>
      </c>
      <c r="F67143" s="1" t="s">
        <v>2215</v>
      </c>
      <c r="G67143">
        <v>2410</v>
      </c>
      <c r="H67143" s="1" t="s">
        <v>156</v>
      </c>
      <c r="I67143">
        <v>2410</v>
      </c>
      <c r="J67143" s="1" t="s">
        <v>26</v>
      </c>
      <c r="K67143">
        <v>2410</v>
      </c>
    </row>
    <row r="67144" spans="1:11" x14ac:dyDescent="0.25">
      <c r="A67144">
        <v>2105114</v>
      </c>
      <c r="B67144" s="1" t="s">
        <v>388</v>
      </c>
      <c r="C67144">
        <v>2410</v>
      </c>
      <c r="D67144" s="1" t="s">
        <v>873</v>
      </c>
      <c r="E67144">
        <v>2410</v>
      </c>
      <c r="F67144" s="1" t="s">
        <v>23</v>
      </c>
      <c r="G67144">
        <v>2410</v>
      </c>
      <c r="H67144" s="1" t="s">
        <v>185</v>
      </c>
      <c r="I67144">
        <v>2410</v>
      </c>
      <c r="J67144" s="1" t="s">
        <v>69</v>
      </c>
      <c r="K67144">
        <v>2410</v>
      </c>
    </row>
    <row r="67145" spans="1:11" x14ac:dyDescent="0.25">
      <c r="A67145">
        <v>2105114</v>
      </c>
      <c r="B67145" s="1" t="s">
        <v>351</v>
      </c>
      <c r="C67145">
        <v>2410</v>
      </c>
      <c r="D67145" s="1" t="s">
        <v>5303</v>
      </c>
      <c r="E67145">
        <v>2410</v>
      </c>
      <c r="F67145" s="1" t="s">
        <v>13</v>
      </c>
      <c r="H67145" s="1" t="s">
        <v>13</v>
      </c>
      <c r="J67145" s="1" t="s">
        <v>13</v>
      </c>
    </row>
    <row r="67146" spans="1:11" x14ac:dyDescent="0.25">
      <c r="A67146">
        <v>2105115</v>
      </c>
      <c r="B67146" s="1" t="s">
        <v>223</v>
      </c>
      <c r="C67146">
        <v>2410</v>
      </c>
      <c r="D67146" s="1" t="s">
        <v>13</v>
      </c>
      <c r="F67146" s="1" t="s">
        <v>13</v>
      </c>
      <c r="H67146" s="1" t="s">
        <v>13</v>
      </c>
      <c r="J67146" s="1" t="s">
        <v>13</v>
      </c>
    </row>
    <row r="67147" spans="1:11" x14ac:dyDescent="0.25">
      <c r="A67147">
        <v>2105116</v>
      </c>
      <c r="B67147" s="1" t="s">
        <v>440</v>
      </c>
      <c r="C67147">
        <v>2410</v>
      </c>
      <c r="D67147" s="1" t="s">
        <v>75</v>
      </c>
      <c r="E67147">
        <v>2410</v>
      </c>
      <c r="F67147" s="1" t="s">
        <v>316</v>
      </c>
      <c r="G67147">
        <v>2410</v>
      </c>
      <c r="H67147" s="1" t="s">
        <v>990</v>
      </c>
      <c r="I67147">
        <v>2410</v>
      </c>
      <c r="J67147" s="1" t="s">
        <v>1013</v>
      </c>
      <c r="K67147">
        <v>2410</v>
      </c>
    </row>
    <row r="67148" spans="1:11" x14ac:dyDescent="0.25">
      <c r="A67148">
        <v>2105116</v>
      </c>
      <c r="B67148" s="1" t="s">
        <v>150</v>
      </c>
      <c r="C67148">
        <v>2410</v>
      </c>
      <c r="D67148" s="1" t="s">
        <v>596</v>
      </c>
      <c r="E67148">
        <v>2410</v>
      </c>
      <c r="F67148" s="1" t="s">
        <v>1202</v>
      </c>
      <c r="G67148">
        <v>2410</v>
      </c>
      <c r="H67148" s="1" t="s">
        <v>918</v>
      </c>
      <c r="I67148">
        <v>2410</v>
      </c>
      <c r="J67148" s="1" t="s">
        <v>1355</v>
      </c>
      <c r="K67148">
        <v>2410</v>
      </c>
    </row>
    <row r="67149" spans="1:11" x14ac:dyDescent="0.25">
      <c r="A67149">
        <v>2105116</v>
      </c>
      <c r="B67149" s="1" t="s">
        <v>295</v>
      </c>
      <c r="C67149">
        <v>2410</v>
      </c>
      <c r="D67149" s="1" t="s">
        <v>549</v>
      </c>
      <c r="E67149">
        <v>2410</v>
      </c>
      <c r="F67149" s="1" t="s">
        <v>960</v>
      </c>
      <c r="G67149">
        <v>2410</v>
      </c>
      <c r="H67149" s="1" t="s">
        <v>1549</v>
      </c>
      <c r="I67149">
        <v>2410</v>
      </c>
      <c r="J67149" s="1" t="s">
        <v>13</v>
      </c>
    </row>
    <row r="67150" spans="1:11" x14ac:dyDescent="0.25">
      <c r="A67150">
        <v>2105117</v>
      </c>
      <c r="B67150" s="1" t="s">
        <v>141</v>
      </c>
      <c r="C67150">
        <v>2410</v>
      </c>
      <c r="D67150" s="1" t="s">
        <v>103</v>
      </c>
      <c r="E67150">
        <v>2410</v>
      </c>
      <c r="F67150" s="1" t="s">
        <v>13</v>
      </c>
      <c r="H67150" s="1" t="s">
        <v>13</v>
      </c>
      <c r="J67150" s="1" t="s">
        <v>13</v>
      </c>
    </row>
    <row r="67151" spans="1:11" x14ac:dyDescent="0.25">
      <c r="A67151">
        <v>2105118</v>
      </c>
      <c r="B67151" s="1" t="s">
        <v>70</v>
      </c>
      <c r="C67151">
        <v>2410</v>
      </c>
      <c r="D67151" s="1" t="s">
        <v>301</v>
      </c>
      <c r="E67151">
        <v>2410</v>
      </c>
      <c r="F67151" s="1" t="s">
        <v>105</v>
      </c>
      <c r="G67151">
        <v>2410</v>
      </c>
      <c r="H67151" s="1" t="s">
        <v>340</v>
      </c>
      <c r="I67151">
        <v>2410</v>
      </c>
      <c r="J67151" s="1" t="s">
        <v>13</v>
      </c>
    </row>
    <row r="67152" spans="1:11" x14ac:dyDescent="0.25">
      <c r="A67152">
        <v>2105119</v>
      </c>
      <c r="B67152" s="1" t="s">
        <v>23</v>
      </c>
      <c r="C67152">
        <v>2410</v>
      </c>
      <c r="D67152" s="1" t="s">
        <v>67</v>
      </c>
      <c r="E67152">
        <v>2410</v>
      </c>
      <c r="F67152" s="1" t="s">
        <v>25</v>
      </c>
      <c r="G67152">
        <v>2410</v>
      </c>
      <c r="H67152" s="1" t="s">
        <v>13</v>
      </c>
      <c r="J67152" s="1" t="s">
        <v>13</v>
      </c>
    </row>
    <row r="67153" spans="1:11" x14ac:dyDescent="0.25">
      <c r="A67153">
        <v>2105120</v>
      </c>
      <c r="B67153" s="1" t="s">
        <v>727</v>
      </c>
      <c r="C67153">
        <v>2410</v>
      </c>
      <c r="D67153" s="1" t="s">
        <v>70</v>
      </c>
      <c r="E67153">
        <v>2410</v>
      </c>
      <c r="F67153" s="1" t="s">
        <v>300</v>
      </c>
      <c r="G67153">
        <v>2410</v>
      </c>
      <c r="H67153" s="1" t="s">
        <v>105</v>
      </c>
      <c r="I67153">
        <v>2410</v>
      </c>
      <c r="J67153" s="1" t="s">
        <v>256</v>
      </c>
      <c r="K67153">
        <v>2410</v>
      </c>
    </row>
    <row r="67154" spans="1:11" x14ac:dyDescent="0.25">
      <c r="A67154">
        <v>2105121</v>
      </c>
      <c r="B67154" s="1" t="s">
        <v>123</v>
      </c>
      <c r="C67154">
        <v>2410</v>
      </c>
      <c r="D67154" s="1" t="s">
        <v>193</v>
      </c>
      <c r="E67154">
        <v>2410</v>
      </c>
      <c r="F67154" s="1" t="s">
        <v>46</v>
      </c>
      <c r="G67154">
        <v>2410</v>
      </c>
      <c r="H67154" s="1" t="s">
        <v>13</v>
      </c>
      <c r="J67154" s="1" t="s">
        <v>13</v>
      </c>
    </row>
    <row r="67155" spans="1:11" x14ac:dyDescent="0.25">
      <c r="A67155">
        <v>2105122</v>
      </c>
      <c r="B67155" s="1" t="s">
        <v>123</v>
      </c>
      <c r="C67155">
        <v>2410</v>
      </c>
      <c r="D67155" s="1" t="s">
        <v>3519</v>
      </c>
      <c r="E67155">
        <v>2410</v>
      </c>
      <c r="F67155" s="1" t="s">
        <v>204</v>
      </c>
      <c r="G67155">
        <v>2410</v>
      </c>
      <c r="H67155" s="1" t="s">
        <v>726</v>
      </c>
      <c r="I67155">
        <v>2410</v>
      </c>
      <c r="J67155" s="1" t="s">
        <v>151</v>
      </c>
      <c r="K67155">
        <v>2410</v>
      </c>
    </row>
    <row r="67156" spans="1:11" x14ac:dyDescent="0.25">
      <c r="A67156">
        <v>2105122</v>
      </c>
      <c r="B67156" s="1" t="s">
        <v>389</v>
      </c>
      <c r="C67156">
        <v>2410</v>
      </c>
      <c r="D67156" s="1" t="s">
        <v>230</v>
      </c>
      <c r="E67156">
        <v>2410</v>
      </c>
      <c r="F67156" s="1" t="s">
        <v>13</v>
      </c>
      <c r="H67156" s="1" t="s">
        <v>13</v>
      </c>
      <c r="J67156" s="1" t="s">
        <v>13</v>
      </c>
    </row>
    <row r="67157" spans="1:11" x14ac:dyDescent="0.25">
      <c r="A67157">
        <v>2105123</v>
      </c>
      <c r="B67157" s="1" t="s">
        <v>1061</v>
      </c>
      <c r="C67157">
        <v>2410</v>
      </c>
      <c r="D67157" s="1" t="s">
        <v>124</v>
      </c>
      <c r="E67157">
        <v>2410</v>
      </c>
      <c r="F67157" s="1" t="s">
        <v>102</v>
      </c>
      <c r="G67157">
        <v>2410</v>
      </c>
      <c r="H67157" s="1" t="s">
        <v>439</v>
      </c>
      <c r="I67157">
        <v>2410</v>
      </c>
      <c r="J67157" s="1" t="s">
        <v>347</v>
      </c>
      <c r="K67157">
        <v>2410</v>
      </c>
    </row>
    <row r="67158" spans="1:11" x14ac:dyDescent="0.25">
      <c r="A67158">
        <v>2105123</v>
      </c>
      <c r="B67158" s="1" t="s">
        <v>22</v>
      </c>
      <c r="C67158">
        <v>2410</v>
      </c>
      <c r="D67158" s="1" t="s">
        <v>98</v>
      </c>
      <c r="E67158">
        <v>2410</v>
      </c>
      <c r="F67158" s="1" t="s">
        <v>207</v>
      </c>
      <c r="G67158">
        <v>2410</v>
      </c>
      <c r="H67158" s="1" t="s">
        <v>759</v>
      </c>
      <c r="I67158">
        <v>2410</v>
      </c>
      <c r="J67158" s="1" t="s">
        <v>359</v>
      </c>
      <c r="K67158">
        <v>2410</v>
      </c>
    </row>
    <row r="67159" spans="1:11" x14ac:dyDescent="0.25">
      <c r="A67159">
        <v>2105123</v>
      </c>
      <c r="B67159" s="1" t="s">
        <v>1087</v>
      </c>
      <c r="C67159">
        <v>2410</v>
      </c>
      <c r="D67159" s="1" t="s">
        <v>40</v>
      </c>
      <c r="E67159">
        <v>2410</v>
      </c>
      <c r="F67159" s="1" t="s">
        <v>1403</v>
      </c>
      <c r="G67159">
        <v>2410</v>
      </c>
      <c r="H67159" s="1" t="s">
        <v>137</v>
      </c>
      <c r="I67159">
        <v>2410</v>
      </c>
      <c r="J67159" s="1" t="s">
        <v>402</v>
      </c>
      <c r="K67159">
        <v>2410</v>
      </c>
    </row>
    <row r="67160" spans="1:11" x14ac:dyDescent="0.25">
      <c r="A67160">
        <v>2105123</v>
      </c>
      <c r="B67160" s="1" t="s">
        <v>885</v>
      </c>
      <c r="C67160">
        <v>2410</v>
      </c>
      <c r="D67160" s="1" t="s">
        <v>34</v>
      </c>
      <c r="E67160">
        <v>2410</v>
      </c>
      <c r="F67160" s="1" t="s">
        <v>13</v>
      </c>
      <c r="H67160" s="1" t="s">
        <v>13</v>
      </c>
      <c r="J67160" s="1" t="s">
        <v>13</v>
      </c>
    </row>
    <row r="67161" spans="1:11" x14ac:dyDescent="0.25">
      <c r="A67161">
        <v>2105124</v>
      </c>
      <c r="B67161" s="1" t="s">
        <v>59</v>
      </c>
      <c r="C67161">
        <v>2410</v>
      </c>
      <c r="D67161" s="1" t="s">
        <v>122</v>
      </c>
      <c r="E67161">
        <v>2410</v>
      </c>
      <c r="F67161" s="1" t="s">
        <v>23</v>
      </c>
      <c r="G67161">
        <v>2410</v>
      </c>
      <c r="H67161" s="1" t="s">
        <v>54</v>
      </c>
      <c r="I67161">
        <v>2410</v>
      </c>
      <c r="J67161" s="1" t="s">
        <v>35</v>
      </c>
      <c r="K67161">
        <v>2410</v>
      </c>
    </row>
    <row r="67162" spans="1:11" x14ac:dyDescent="0.25">
      <c r="A67162">
        <v>2105125</v>
      </c>
      <c r="B67162" s="1" t="s">
        <v>17</v>
      </c>
      <c r="C67162">
        <v>2410</v>
      </c>
      <c r="D67162" s="1" t="s">
        <v>1456</v>
      </c>
      <c r="E67162">
        <v>2410</v>
      </c>
      <c r="F67162" s="1" t="s">
        <v>18</v>
      </c>
      <c r="G67162">
        <v>2410</v>
      </c>
      <c r="H67162" s="1" t="s">
        <v>3469</v>
      </c>
      <c r="I67162">
        <v>2410</v>
      </c>
      <c r="J67162" s="1" t="s">
        <v>247</v>
      </c>
      <c r="K67162">
        <v>2410</v>
      </c>
    </row>
    <row r="67163" spans="1:11" x14ac:dyDescent="0.25">
      <c r="A67163">
        <v>2105125</v>
      </c>
      <c r="B67163" s="1" t="s">
        <v>233</v>
      </c>
      <c r="C67163">
        <v>2410</v>
      </c>
      <c r="D67163" s="1" t="s">
        <v>25</v>
      </c>
      <c r="E67163">
        <v>2410</v>
      </c>
      <c r="F67163" s="1" t="s">
        <v>5599</v>
      </c>
      <c r="G67163">
        <v>2410</v>
      </c>
      <c r="H67163" s="1" t="s">
        <v>13</v>
      </c>
      <c r="J67163" s="1" t="s">
        <v>13</v>
      </c>
    </row>
    <row r="67164" spans="1:11" x14ac:dyDescent="0.25">
      <c r="A67164">
        <v>2105126</v>
      </c>
      <c r="B67164" s="1" t="s">
        <v>12</v>
      </c>
      <c r="C67164">
        <v>2410</v>
      </c>
      <c r="D67164" s="1" t="s">
        <v>223</v>
      </c>
      <c r="E67164">
        <v>2410</v>
      </c>
      <c r="F67164" s="1" t="s">
        <v>13</v>
      </c>
      <c r="H67164" s="1" t="s">
        <v>13</v>
      </c>
      <c r="J67164" s="1" t="s">
        <v>13</v>
      </c>
    </row>
    <row r="67165" spans="1:11" x14ac:dyDescent="0.25">
      <c r="A67165">
        <v>2105127</v>
      </c>
      <c r="B67165" s="1" t="s">
        <v>872</v>
      </c>
      <c r="C67165">
        <v>2410</v>
      </c>
      <c r="D67165" s="1" t="s">
        <v>124</v>
      </c>
      <c r="E67165">
        <v>2410</v>
      </c>
      <c r="F67165" s="1" t="s">
        <v>1382</v>
      </c>
      <c r="G67165">
        <v>2410</v>
      </c>
      <c r="H67165" s="1" t="s">
        <v>631</v>
      </c>
      <c r="I67165">
        <v>2410</v>
      </c>
      <c r="J67165" s="1" t="s">
        <v>1585</v>
      </c>
      <c r="K67165">
        <v>2410</v>
      </c>
    </row>
    <row r="67166" spans="1:11" x14ac:dyDescent="0.25">
      <c r="A67166">
        <v>2105127</v>
      </c>
      <c r="B67166" s="1" t="s">
        <v>59</v>
      </c>
      <c r="C67166">
        <v>2410</v>
      </c>
      <c r="D67166" s="1" t="s">
        <v>754</v>
      </c>
      <c r="E67166">
        <v>2410</v>
      </c>
      <c r="F67166" s="1" t="s">
        <v>307</v>
      </c>
      <c r="G67166">
        <v>2410</v>
      </c>
      <c r="H67166" s="1" t="s">
        <v>1160</v>
      </c>
      <c r="I67166">
        <v>2410</v>
      </c>
      <c r="J67166" s="1" t="s">
        <v>421</v>
      </c>
      <c r="K67166">
        <v>2410</v>
      </c>
    </row>
    <row r="67167" spans="1:11" x14ac:dyDescent="0.25">
      <c r="A67167">
        <v>2105127</v>
      </c>
      <c r="B67167" s="1" t="s">
        <v>270</v>
      </c>
      <c r="C67167">
        <v>2410</v>
      </c>
      <c r="D67167" s="1" t="s">
        <v>685</v>
      </c>
      <c r="E67167">
        <v>2410</v>
      </c>
      <c r="F67167" s="1" t="s">
        <v>4471</v>
      </c>
      <c r="G67167">
        <v>2410</v>
      </c>
      <c r="H67167" s="1" t="s">
        <v>2406</v>
      </c>
      <c r="I67167">
        <v>2410</v>
      </c>
      <c r="J67167" s="1" t="s">
        <v>393</v>
      </c>
      <c r="K67167">
        <v>2410</v>
      </c>
    </row>
    <row r="67168" spans="1:11" x14ac:dyDescent="0.25">
      <c r="A67168">
        <v>2105127</v>
      </c>
      <c r="B67168" s="1" t="s">
        <v>1100</v>
      </c>
      <c r="C67168">
        <v>2410</v>
      </c>
      <c r="D67168" s="1" t="s">
        <v>1139</v>
      </c>
      <c r="E67168">
        <v>2410</v>
      </c>
      <c r="F67168" s="1" t="s">
        <v>428</v>
      </c>
      <c r="G67168">
        <v>2410</v>
      </c>
      <c r="H67168" s="1" t="s">
        <v>852</v>
      </c>
      <c r="I67168">
        <v>2410</v>
      </c>
      <c r="J67168" s="1" t="s">
        <v>13</v>
      </c>
    </row>
    <row r="67169" spans="1:11" x14ac:dyDescent="0.25">
      <c r="A67169">
        <v>2105128</v>
      </c>
      <c r="B67169" s="1" t="s">
        <v>11</v>
      </c>
      <c r="C67169">
        <v>2410</v>
      </c>
      <c r="D67169" s="1" t="s">
        <v>193</v>
      </c>
      <c r="E67169">
        <v>2410</v>
      </c>
      <c r="F67169" s="1" t="s">
        <v>13</v>
      </c>
      <c r="H67169" s="1" t="s">
        <v>13</v>
      </c>
      <c r="J67169" s="1" t="s">
        <v>13</v>
      </c>
    </row>
    <row r="67170" spans="1:11" x14ac:dyDescent="0.25">
      <c r="A67170">
        <v>2105129</v>
      </c>
      <c r="B67170" s="1" t="s">
        <v>223</v>
      </c>
      <c r="C67170">
        <v>2410</v>
      </c>
      <c r="D67170" s="1" t="s">
        <v>13</v>
      </c>
      <c r="F67170" s="1" t="s">
        <v>13</v>
      </c>
      <c r="H67170" s="1" t="s">
        <v>13</v>
      </c>
      <c r="J67170" s="1" t="s">
        <v>13</v>
      </c>
    </row>
    <row r="67171" spans="1:11" x14ac:dyDescent="0.25">
      <c r="A67171">
        <v>2105130</v>
      </c>
      <c r="B67171" s="1" t="s">
        <v>223</v>
      </c>
      <c r="C67171">
        <v>2410</v>
      </c>
      <c r="D67171" s="1" t="s">
        <v>13</v>
      </c>
      <c r="F67171" s="1" t="s">
        <v>13</v>
      </c>
      <c r="H67171" s="1" t="s">
        <v>13</v>
      </c>
      <c r="J67171" s="1" t="s">
        <v>13</v>
      </c>
    </row>
    <row r="67172" spans="1:11" x14ac:dyDescent="0.25">
      <c r="A67172">
        <v>2105131</v>
      </c>
      <c r="B67172" s="1" t="s">
        <v>12</v>
      </c>
      <c r="C67172">
        <v>2410</v>
      </c>
      <c r="D67172" s="1" t="s">
        <v>223</v>
      </c>
      <c r="E67172">
        <v>2410</v>
      </c>
      <c r="F67172" s="1" t="s">
        <v>13</v>
      </c>
      <c r="H67172" s="1" t="s">
        <v>13</v>
      </c>
      <c r="J67172" s="1" t="s">
        <v>13</v>
      </c>
    </row>
    <row r="67173" spans="1:11" x14ac:dyDescent="0.25">
      <c r="A67173">
        <v>2105132</v>
      </c>
      <c r="B67173" s="1" t="s">
        <v>262</v>
      </c>
      <c r="C67173">
        <v>2410</v>
      </c>
      <c r="D67173" s="1" t="s">
        <v>13</v>
      </c>
      <c r="F67173" s="1" t="s">
        <v>13</v>
      </c>
      <c r="H67173" s="1" t="s">
        <v>13</v>
      </c>
      <c r="J67173" s="1" t="s">
        <v>13</v>
      </c>
    </row>
    <row r="67174" spans="1:11" x14ac:dyDescent="0.25">
      <c r="A67174">
        <v>2105133</v>
      </c>
      <c r="B67174" s="1" t="s">
        <v>12</v>
      </c>
      <c r="C67174">
        <v>2410</v>
      </c>
      <c r="D67174" s="1" t="s">
        <v>198</v>
      </c>
      <c r="E67174">
        <v>2410</v>
      </c>
      <c r="F67174" s="1" t="s">
        <v>13</v>
      </c>
      <c r="H67174" s="1" t="s">
        <v>13</v>
      </c>
      <c r="J67174" s="1" t="s">
        <v>13</v>
      </c>
    </row>
    <row r="67175" spans="1:11" x14ac:dyDescent="0.25">
      <c r="A67175">
        <v>2105134</v>
      </c>
      <c r="B67175" s="1" t="s">
        <v>303</v>
      </c>
      <c r="C67175">
        <v>2410</v>
      </c>
      <c r="D67175" s="1" t="s">
        <v>344</v>
      </c>
      <c r="E67175">
        <v>2410</v>
      </c>
      <c r="F67175" s="1" t="s">
        <v>13</v>
      </c>
      <c r="H67175" s="1" t="s">
        <v>13</v>
      </c>
      <c r="J67175" s="1" t="s">
        <v>13</v>
      </c>
    </row>
    <row r="67176" spans="1:11" x14ac:dyDescent="0.25">
      <c r="A67176">
        <v>2105135</v>
      </c>
      <c r="B67176" s="1" t="s">
        <v>223</v>
      </c>
      <c r="C67176">
        <v>2410</v>
      </c>
      <c r="D67176" s="1" t="s">
        <v>13</v>
      </c>
      <c r="F67176" s="1" t="s">
        <v>13</v>
      </c>
      <c r="H67176" s="1" t="s">
        <v>13</v>
      </c>
      <c r="J67176" s="1" t="s">
        <v>13</v>
      </c>
    </row>
    <row r="67177" spans="1:11" x14ac:dyDescent="0.25">
      <c r="A67177">
        <v>2105136</v>
      </c>
      <c r="B67177" s="1" t="s">
        <v>251</v>
      </c>
      <c r="C67177">
        <v>2410</v>
      </c>
      <c r="D67177" s="1" t="s">
        <v>22</v>
      </c>
      <c r="E67177">
        <v>2410</v>
      </c>
      <c r="F67177" s="1" t="s">
        <v>23</v>
      </c>
      <c r="G67177">
        <v>2410</v>
      </c>
      <c r="H67177" s="1" t="s">
        <v>475</v>
      </c>
      <c r="I67177">
        <v>2410</v>
      </c>
      <c r="J67177" s="1" t="s">
        <v>45</v>
      </c>
      <c r="K67177">
        <v>2410</v>
      </c>
    </row>
    <row r="67178" spans="1:11" x14ac:dyDescent="0.25">
      <c r="A67178">
        <v>2105136</v>
      </c>
      <c r="B67178" s="1" t="s">
        <v>69</v>
      </c>
      <c r="C67178">
        <v>2410</v>
      </c>
      <c r="D67178" s="1" t="s">
        <v>34</v>
      </c>
      <c r="E67178">
        <v>2410</v>
      </c>
      <c r="F67178" s="1" t="s">
        <v>13</v>
      </c>
      <c r="H67178" s="1" t="s">
        <v>13</v>
      </c>
      <c r="J67178" s="1" t="s">
        <v>13</v>
      </c>
    </row>
    <row r="67179" spans="1:11" x14ac:dyDescent="0.25">
      <c r="A67179">
        <v>2105137</v>
      </c>
      <c r="B67179" s="1" t="s">
        <v>223</v>
      </c>
      <c r="C67179">
        <v>2410</v>
      </c>
      <c r="D67179" s="1" t="s">
        <v>13</v>
      </c>
      <c r="F67179" s="1" t="s">
        <v>13</v>
      </c>
      <c r="H67179" s="1" t="s">
        <v>13</v>
      </c>
      <c r="J67179" s="1" t="s">
        <v>13</v>
      </c>
    </row>
    <row r="67180" spans="1:11" x14ac:dyDescent="0.25">
      <c r="A67180">
        <v>2105138</v>
      </c>
      <c r="B67180" s="1" t="s">
        <v>46</v>
      </c>
      <c r="C67180">
        <v>2410</v>
      </c>
      <c r="D67180" s="1" t="s">
        <v>25</v>
      </c>
      <c r="E67180">
        <v>2410</v>
      </c>
      <c r="F67180" s="1" t="s">
        <v>100</v>
      </c>
      <c r="G67180">
        <v>2410</v>
      </c>
      <c r="H67180" s="1" t="s">
        <v>2579</v>
      </c>
      <c r="I67180">
        <v>2410</v>
      </c>
      <c r="J67180" s="1" t="s">
        <v>13</v>
      </c>
    </row>
    <row r="67181" spans="1:11" x14ac:dyDescent="0.25">
      <c r="A67181">
        <v>2105139</v>
      </c>
      <c r="B67181" s="1" t="s">
        <v>33</v>
      </c>
      <c r="C67181">
        <v>2410</v>
      </c>
      <c r="D67181" s="1" t="s">
        <v>245</v>
      </c>
      <c r="E67181">
        <v>2410</v>
      </c>
      <c r="F67181" s="1" t="s">
        <v>331</v>
      </c>
      <c r="G67181">
        <v>2410</v>
      </c>
      <c r="H67181" s="1" t="s">
        <v>375</v>
      </c>
      <c r="I67181">
        <v>2410</v>
      </c>
      <c r="J67181" s="1" t="s">
        <v>13</v>
      </c>
    </row>
    <row r="67182" spans="1:11" x14ac:dyDescent="0.25">
      <c r="A67182">
        <v>2105140</v>
      </c>
      <c r="B67182" s="1" t="s">
        <v>203</v>
      </c>
      <c r="C67182">
        <v>2410</v>
      </c>
      <c r="D67182" s="1" t="s">
        <v>124</v>
      </c>
      <c r="E67182">
        <v>2410</v>
      </c>
      <c r="F67182" s="1" t="s">
        <v>22</v>
      </c>
      <c r="G67182">
        <v>2410</v>
      </c>
      <c r="H67182" s="1" t="s">
        <v>726</v>
      </c>
      <c r="I67182">
        <v>2410</v>
      </c>
      <c r="J67182" s="1" t="s">
        <v>282</v>
      </c>
      <c r="K67182">
        <v>2410</v>
      </c>
    </row>
    <row r="67183" spans="1:11" x14ac:dyDescent="0.25">
      <c r="A67183">
        <v>2105140</v>
      </c>
      <c r="B67183" s="1" t="s">
        <v>25</v>
      </c>
      <c r="C67183">
        <v>2410</v>
      </c>
      <c r="D67183" s="1" t="s">
        <v>34</v>
      </c>
      <c r="E67183">
        <v>2410</v>
      </c>
      <c r="F67183" s="1" t="s">
        <v>479</v>
      </c>
      <c r="G67183">
        <v>2410</v>
      </c>
      <c r="H67183" s="1" t="s">
        <v>85</v>
      </c>
      <c r="I67183">
        <v>2410</v>
      </c>
      <c r="J67183" s="1" t="s">
        <v>13</v>
      </c>
    </row>
    <row r="67184" spans="1:11" x14ac:dyDescent="0.25">
      <c r="A67184">
        <v>2105141</v>
      </c>
      <c r="B67184" s="1" t="s">
        <v>223</v>
      </c>
      <c r="C67184">
        <v>2410</v>
      </c>
      <c r="D67184" s="1" t="s">
        <v>13</v>
      </c>
      <c r="F67184" s="1" t="s">
        <v>13</v>
      </c>
      <c r="H67184" s="1" t="s">
        <v>13</v>
      </c>
      <c r="J67184" s="1" t="s">
        <v>13</v>
      </c>
    </row>
    <row r="67185" spans="1:11" x14ac:dyDescent="0.25">
      <c r="A67185">
        <v>2105142</v>
      </c>
      <c r="B67185" s="1" t="s">
        <v>12</v>
      </c>
      <c r="C67185">
        <v>2410</v>
      </c>
      <c r="D67185" s="1" t="s">
        <v>223</v>
      </c>
      <c r="E67185">
        <v>2410</v>
      </c>
      <c r="F67185" s="1" t="s">
        <v>13</v>
      </c>
      <c r="H67185" s="1" t="s">
        <v>13</v>
      </c>
      <c r="J67185" s="1" t="s">
        <v>13</v>
      </c>
    </row>
    <row r="67186" spans="1:11" x14ac:dyDescent="0.25">
      <c r="A67186">
        <v>2105143</v>
      </c>
      <c r="B67186" s="1" t="s">
        <v>214</v>
      </c>
      <c r="C67186">
        <v>2410</v>
      </c>
      <c r="D67186" s="1" t="s">
        <v>12</v>
      </c>
      <c r="E67186">
        <v>2410</v>
      </c>
      <c r="F67186" s="1" t="s">
        <v>13</v>
      </c>
      <c r="H67186" s="1" t="s">
        <v>13</v>
      </c>
      <c r="J67186" s="1" t="s">
        <v>13</v>
      </c>
    </row>
    <row r="67187" spans="1:11" x14ac:dyDescent="0.25">
      <c r="A67187">
        <v>2105144</v>
      </c>
      <c r="B67187" s="1" t="s">
        <v>392</v>
      </c>
      <c r="C67187">
        <v>2410</v>
      </c>
      <c r="D67187" s="1" t="s">
        <v>102</v>
      </c>
      <c r="E67187">
        <v>2410</v>
      </c>
      <c r="F67187" s="1" t="s">
        <v>347</v>
      </c>
      <c r="G67187">
        <v>2410</v>
      </c>
      <c r="H67187" s="1" t="s">
        <v>150</v>
      </c>
      <c r="I67187">
        <v>2410</v>
      </c>
      <c r="J67187" s="1" t="s">
        <v>122</v>
      </c>
      <c r="K67187">
        <v>2410</v>
      </c>
    </row>
    <row r="67188" spans="1:11" x14ac:dyDescent="0.25">
      <c r="A67188">
        <v>2105144</v>
      </c>
      <c r="B67188" s="1" t="s">
        <v>266</v>
      </c>
      <c r="C67188">
        <v>2410</v>
      </c>
      <c r="D67188" s="1" t="s">
        <v>209</v>
      </c>
      <c r="E67188">
        <v>2410</v>
      </c>
      <c r="F67188" s="1" t="s">
        <v>310</v>
      </c>
      <c r="G67188">
        <v>2410</v>
      </c>
      <c r="H67188" s="1" t="s">
        <v>330</v>
      </c>
      <c r="I67188">
        <v>2410</v>
      </c>
      <c r="J67188" s="1" t="s">
        <v>752</v>
      </c>
      <c r="K67188">
        <v>2410</v>
      </c>
    </row>
    <row r="67189" spans="1:11" x14ac:dyDescent="0.25">
      <c r="A67189">
        <v>2105145</v>
      </c>
      <c r="B67189" s="1" t="s">
        <v>223</v>
      </c>
      <c r="C67189">
        <v>2410</v>
      </c>
      <c r="D67189" s="1" t="s">
        <v>13</v>
      </c>
      <c r="F67189" s="1" t="s">
        <v>13</v>
      </c>
      <c r="H67189" s="1" t="s">
        <v>13</v>
      </c>
      <c r="J67189" s="1" t="s">
        <v>13</v>
      </c>
    </row>
    <row r="67190" spans="1:11" x14ac:dyDescent="0.25">
      <c r="A67190">
        <v>2105146</v>
      </c>
      <c r="B67190" s="1" t="s">
        <v>22</v>
      </c>
      <c r="C67190">
        <v>2410</v>
      </c>
      <c r="D67190" s="1" t="s">
        <v>54</v>
      </c>
      <c r="E67190">
        <v>2410</v>
      </c>
      <c r="F67190" s="1" t="s">
        <v>865</v>
      </c>
      <c r="G67190">
        <v>2410</v>
      </c>
      <c r="H67190" s="1" t="s">
        <v>35</v>
      </c>
      <c r="I67190">
        <v>2410</v>
      </c>
      <c r="J67190" s="1" t="s">
        <v>205</v>
      </c>
      <c r="K67190">
        <v>2410</v>
      </c>
    </row>
    <row r="67191" spans="1:11" x14ac:dyDescent="0.25">
      <c r="A67191">
        <v>2105146</v>
      </c>
      <c r="B67191" s="1" t="s">
        <v>34</v>
      </c>
      <c r="C67191">
        <v>2410</v>
      </c>
      <c r="D67191" s="1" t="s">
        <v>50</v>
      </c>
      <c r="E67191">
        <v>2410</v>
      </c>
      <c r="F67191" s="1" t="s">
        <v>13</v>
      </c>
      <c r="H67191" s="1" t="s">
        <v>13</v>
      </c>
      <c r="J67191" s="1" t="s">
        <v>13</v>
      </c>
    </row>
    <row r="67192" spans="1:11" x14ac:dyDescent="0.25">
      <c r="A67192">
        <v>2105147</v>
      </c>
      <c r="B67192" s="1" t="s">
        <v>165</v>
      </c>
      <c r="C67192">
        <v>2410</v>
      </c>
      <c r="D67192" s="1" t="s">
        <v>5600</v>
      </c>
      <c r="E67192">
        <v>2410</v>
      </c>
      <c r="F67192" s="1" t="s">
        <v>3807</v>
      </c>
      <c r="G67192">
        <v>2410</v>
      </c>
      <c r="H67192" s="1" t="s">
        <v>395</v>
      </c>
      <c r="I67192">
        <v>2410</v>
      </c>
      <c r="J67192" s="1" t="s">
        <v>2037</v>
      </c>
      <c r="K67192">
        <v>2410</v>
      </c>
    </row>
    <row r="67193" spans="1:11" x14ac:dyDescent="0.25">
      <c r="A67193">
        <v>2105147</v>
      </c>
      <c r="B67193" s="1" t="s">
        <v>2927</v>
      </c>
      <c r="C67193">
        <v>2410</v>
      </c>
      <c r="D67193" s="1" t="s">
        <v>308</v>
      </c>
      <c r="E67193">
        <v>2410</v>
      </c>
      <c r="F67193" s="1" t="s">
        <v>596</v>
      </c>
      <c r="G67193">
        <v>2410</v>
      </c>
      <c r="H67193" s="1" t="s">
        <v>683</v>
      </c>
      <c r="I67193">
        <v>2410</v>
      </c>
      <c r="J67193" s="1" t="s">
        <v>666</v>
      </c>
      <c r="K67193">
        <v>2410</v>
      </c>
    </row>
    <row r="67194" spans="1:11" x14ac:dyDescent="0.25">
      <c r="A67194">
        <v>2105147</v>
      </c>
      <c r="B67194" s="1" t="s">
        <v>1150</v>
      </c>
      <c r="C67194">
        <v>2410</v>
      </c>
      <c r="D67194" s="1" t="s">
        <v>389</v>
      </c>
      <c r="E67194">
        <v>2410</v>
      </c>
      <c r="F67194" s="1" t="s">
        <v>1151</v>
      </c>
      <c r="G67194">
        <v>2410</v>
      </c>
      <c r="H67194" s="1" t="s">
        <v>549</v>
      </c>
      <c r="I67194">
        <v>2410</v>
      </c>
      <c r="J67194" s="1" t="s">
        <v>4996</v>
      </c>
      <c r="K67194">
        <v>2410</v>
      </c>
    </row>
    <row r="67195" spans="1:11" x14ac:dyDescent="0.25">
      <c r="A67195">
        <v>2105147</v>
      </c>
      <c r="B67195" s="1" t="s">
        <v>561</v>
      </c>
      <c r="C67195">
        <v>2410</v>
      </c>
      <c r="D67195" s="1" t="s">
        <v>777</v>
      </c>
      <c r="E67195">
        <v>2410</v>
      </c>
      <c r="F67195" s="1" t="s">
        <v>1277</v>
      </c>
      <c r="G67195">
        <v>2410</v>
      </c>
      <c r="H67195" s="1" t="s">
        <v>5005</v>
      </c>
      <c r="I67195">
        <v>2410</v>
      </c>
      <c r="J67195" s="1" t="s">
        <v>1279</v>
      </c>
      <c r="K67195">
        <v>2410</v>
      </c>
    </row>
    <row r="67196" spans="1:11" x14ac:dyDescent="0.25">
      <c r="A67196">
        <v>2105147</v>
      </c>
      <c r="B67196" s="1" t="s">
        <v>1993</v>
      </c>
      <c r="C67196">
        <v>2410</v>
      </c>
      <c r="D67196" s="1" t="s">
        <v>2100</v>
      </c>
      <c r="E67196">
        <v>2410</v>
      </c>
      <c r="F67196" s="1" t="s">
        <v>13</v>
      </c>
      <c r="H67196" s="1" t="s">
        <v>13</v>
      </c>
      <c r="J67196" s="1" t="s">
        <v>13</v>
      </c>
    </row>
    <row r="67197" spans="1:11" x14ac:dyDescent="0.25">
      <c r="A67197">
        <v>2105148</v>
      </c>
      <c r="B67197" s="1" t="s">
        <v>223</v>
      </c>
      <c r="C67197">
        <v>2410</v>
      </c>
      <c r="D67197" s="1" t="s">
        <v>13</v>
      </c>
      <c r="F67197" s="1" t="s">
        <v>13</v>
      </c>
      <c r="H67197" s="1" t="s">
        <v>13</v>
      </c>
      <c r="J67197" s="1" t="s">
        <v>13</v>
      </c>
    </row>
    <row r="67198" spans="1:11" x14ac:dyDescent="0.25">
      <c r="A67198">
        <v>2105149</v>
      </c>
      <c r="B67198" s="1" t="s">
        <v>12</v>
      </c>
      <c r="C67198">
        <v>2410</v>
      </c>
      <c r="D67198" s="1" t="s">
        <v>262</v>
      </c>
      <c r="E67198">
        <v>2410</v>
      </c>
      <c r="F67198" s="1" t="s">
        <v>13</v>
      </c>
      <c r="H67198" s="1" t="s">
        <v>13</v>
      </c>
      <c r="J67198" s="1" t="s">
        <v>13</v>
      </c>
    </row>
    <row r="67199" spans="1:11" x14ac:dyDescent="0.25">
      <c r="A67199">
        <v>2105150</v>
      </c>
      <c r="B67199" s="1" t="s">
        <v>12</v>
      </c>
      <c r="C67199">
        <v>2410</v>
      </c>
      <c r="D67199" s="1" t="s">
        <v>223</v>
      </c>
      <c r="E67199">
        <v>2410</v>
      </c>
      <c r="F67199" s="1" t="s">
        <v>13</v>
      </c>
      <c r="H67199" s="1" t="s">
        <v>13</v>
      </c>
      <c r="J67199" s="1" t="s">
        <v>13</v>
      </c>
    </row>
    <row r="67200" spans="1:11" x14ac:dyDescent="0.25">
      <c r="A67200">
        <v>2105151</v>
      </c>
      <c r="B67200" s="1" t="s">
        <v>223</v>
      </c>
      <c r="C67200">
        <v>2410</v>
      </c>
      <c r="D67200" s="1" t="s">
        <v>13</v>
      </c>
      <c r="F67200" s="1" t="s">
        <v>13</v>
      </c>
      <c r="H67200" s="1" t="s">
        <v>13</v>
      </c>
      <c r="J67200" s="1" t="s">
        <v>13</v>
      </c>
    </row>
    <row r="67201" spans="1:11" x14ac:dyDescent="0.25">
      <c r="A67201">
        <v>2105152</v>
      </c>
      <c r="B67201" s="1" t="s">
        <v>893</v>
      </c>
      <c r="C67201">
        <v>2410</v>
      </c>
      <c r="D67201" s="1" t="s">
        <v>305</v>
      </c>
      <c r="E67201">
        <v>2410</v>
      </c>
      <c r="F67201" s="1" t="s">
        <v>132</v>
      </c>
      <c r="G67201">
        <v>2410</v>
      </c>
      <c r="H67201" s="1" t="s">
        <v>118</v>
      </c>
      <c r="I67201">
        <v>2410</v>
      </c>
      <c r="J67201" s="1" t="s">
        <v>35</v>
      </c>
      <c r="K67201">
        <v>2410</v>
      </c>
    </row>
    <row r="67202" spans="1:11" x14ac:dyDescent="0.25">
      <c r="A67202">
        <v>2105152</v>
      </c>
      <c r="B67202" s="1" t="s">
        <v>193</v>
      </c>
      <c r="C67202">
        <v>2410</v>
      </c>
      <c r="D67202" s="1" t="s">
        <v>45</v>
      </c>
      <c r="E67202">
        <v>2410</v>
      </c>
      <c r="F67202" s="1" t="s">
        <v>329</v>
      </c>
      <c r="G67202">
        <v>2410</v>
      </c>
      <c r="H67202" s="1" t="s">
        <v>327</v>
      </c>
      <c r="I67202">
        <v>2410</v>
      </c>
      <c r="J67202" s="1" t="s">
        <v>13</v>
      </c>
    </row>
    <row r="67203" spans="1:11" x14ac:dyDescent="0.25">
      <c r="A67203">
        <v>2105153</v>
      </c>
      <c r="B67203" s="1" t="s">
        <v>251</v>
      </c>
      <c r="C67203">
        <v>2410</v>
      </c>
      <c r="D67203" s="1" t="s">
        <v>22</v>
      </c>
      <c r="E67203">
        <v>2410</v>
      </c>
      <c r="F67203" s="1" t="s">
        <v>26</v>
      </c>
      <c r="G67203">
        <v>2410</v>
      </c>
      <c r="H67203" s="1" t="s">
        <v>23</v>
      </c>
      <c r="I67203">
        <v>2410</v>
      </c>
      <c r="J67203" s="1" t="s">
        <v>35</v>
      </c>
      <c r="K67203">
        <v>2410</v>
      </c>
    </row>
    <row r="67204" spans="1:11" x14ac:dyDescent="0.25">
      <c r="A67204">
        <v>2105153</v>
      </c>
      <c r="B67204" s="1" t="s">
        <v>55</v>
      </c>
      <c r="C67204">
        <v>2410</v>
      </c>
      <c r="D67204" s="1" t="s">
        <v>69</v>
      </c>
      <c r="E67204">
        <v>2410</v>
      </c>
      <c r="F67204" s="1" t="s">
        <v>34</v>
      </c>
      <c r="G67204">
        <v>2410</v>
      </c>
      <c r="H67204" s="1" t="s">
        <v>13</v>
      </c>
      <c r="J67204" s="1" t="s">
        <v>13</v>
      </c>
    </row>
    <row r="67205" spans="1:11" x14ac:dyDescent="0.25">
      <c r="A67205">
        <v>2105154</v>
      </c>
      <c r="B67205" s="1" t="s">
        <v>1248</v>
      </c>
      <c r="C67205">
        <v>2410</v>
      </c>
      <c r="D67205" s="1" t="s">
        <v>13</v>
      </c>
      <c r="F67205" s="1" t="s">
        <v>13</v>
      </c>
      <c r="H67205" s="1" t="s">
        <v>13</v>
      </c>
      <c r="J67205" s="1" t="s">
        <v>13</v>
      </c>
    </row>
    <row r="67206" spans="1:11" x14ac:dyDescent="0.25">
      <c r="A67206">
        <v>2105155</v>
      </c>
      <c r="B67206" s="1" t="s">
        <v>42</v>
      </c>
      <c r="C67206">
        <v>2410</v>
      </c>
      <c r="D67206" s="1" t="s">
        <v>233</v>
      </c>
      <c r="E67206">
        <v>2410</v>
      </c>
      <c r="F67206" s="1" t="s">
        <v>43</v>
      </c>
      <c r="G67206">
        <v>2410</v>
      </c>
      <c r="H67206" s="1" t="s">
        <v>111</v>
      </c>
      <c r="I67206">
        <v>2410</v>
      </c>
      <c r="J67206" s="1" t="s">
        <v>29</v>
      </c>
      <c r="K67206">
        <v>2410</v>
      </c>
    </row>
    <row r="67207" spans="1:11" x14ac:dyDescent="0.25">
      <c r="A67207">
        <v>2105155</v>
      </c>
      <c r="B67207" s="1" t="s">
        <v>131</v>
      </c>
      <c r="C67207">
        <v>2410</v>
      </c>
      <c r="D67207" s="1" t="s">
        <v>13</v>
      </c>
      <c r="F67207" s="1" t="s">
        <v>13</v>
      </c>
      <c r="H67207" s="1" t="s">
        <v>13</v>
      </c>
      <c r="J67207" s="1" t="s">
        <v>13</v>
      </c>
    </row>
    <row r="67208" spans="1:11" x14ac:dyDescent="0.25">
      <c r="A67208">
        <v>2105156</v>
      </c>
      <c r="B67208" s="1" t="s">
        <v>407</v>
      </c>
      <c r="C67208">
        <v>2410</v>
      </c>
      <c r="D67208" s="1" t="s">
        <v>866</v>
      </c>
      <c r="E67208">
        <v>2410</v>
      </c>
      <c r="F67208" s="1" t="s">
        <v>51</v>
      </c>
      <c r="G67208">
        <v>2410</v>
      </c>
      <c r="H67208" s="1" t="s">
        <v>76</v>
      </c>
      <c r="I67208">
        <v>2410</v>
      </c>
      <c r="J67208" s="1" t="s">
        <v>13</v>
      </c>
    </row>
    <row r="67209" spans="1:11" x14ac:dyDescent="0.25">
      <c r="A67209">
        <v>2105157</v>
      </c>
      <c r="B67209" s="1" t="s">
        <v>38</v>
      </c>
      <c r="C67209">
        <v>2410</v>
      </c>
      <c r="D67209" s="1" t="s">
        <v>358</v>
      </c>
      <c r="E67209">
        <v>2410</v>
      </c>
      <c r="F67209" s="1" t="s">
        <v>2215</v>
      </c>
      <c r="G67209">
        <v>2410</v>
      </c>
      <c r="H67209" s="1" t="s">
        <v>2071</v>
      </c>
      <c r="I67209">
        <v>2410</v>
      </c>
      <c r="J67209" s="1" t="s">
        <v>423</v>
      </c>
      <c r="K67209">
        <v>2410</v>
      </c>
    </row>
    <row r="67210" spans="1:11" x14ac:dyDescent="0.25">
      <c r="A67210">
        <v>2105157</v>
      </c>
      <c r="B67210" s="1" t="s">
        <v>25</v>
      </c>
      <c r="C67210">
        <v>2410</v>
      </c>
      <c r="D67210" s="1" t="s">
        <v>1440</v>
      </c>
      <c r="E67210">
        <v>2410</v>
      </c>
      <c r="F67210" s="1" t="s">
        <v>601</v>
      </c>
      <c r="G67210">
        <v>2410</v>
      </c>
      <c r="H67210" s="1" t="s">
        <v>34</v>
      </c>
      <c r="I67210">
        <v>2410</v>
      </c>
      <c r="J67210" s="1" t="s">
        <v>1119</v>
      </c>
      <c r="K67210">
        <v>2410</v>
      </c>
    </row>
    <row r="67211" spans="1:11" x14ac:dyDescent="0.25">
      <c r="A67211">
        <v>2105157</v>
      </c>
      <c r="B67211" s="1" t="s">
        <v>100</v>
      </c>
      <c r="C67211">
        <v>2410</v>
      </c>
      <c r="D67211" s="1" t="s">
        <v>13</v>
      </c>
      <c r="F67211" s="1" t="s">
        <v>13</v>
      </c>
      <c r="H67211" s="1" t="s">
        <v>13</v>
      </c>
      <c r="J67211" s="1" t="s">
        <v>13</v>
      </c>
    </row>
    <row r="67212" spans="1:11" x14ac:dyDescent="0.25">
      <c r="A67212">
        <v>2105158</v>
      </c>
      <c r="B67212" s="1" t="s">
        <v>193</v>
      </c>
      <c r="C67212">
        <v>2410</v>
      </c>
      <c r="D67212" s="1" t="s">
        <v>25</v>
      </c>
      <c r="E67212">
        <v>2410</v>
      </c>
      <c r="F67212" s="1" t="s">
        <v>13</v>
      </c>
      <c r="H67212" s="1" t="s">
        <v>13</v>
      </c>
      <c r="J67212" s="1" t="s">
        <v>13</v>
      </c>
    </row>
    <row r="67213" spans="1:11" x14ac:dyDescent="0.25">
      <c r="A67213">
        <v>2105159</v>
      </c>
      <c r="B67213" s="1" t="s">
        <v>12</v>
      </c>
      <c r="C67213">
        <v>2410</v>
      </c>
      <c r="D67213" s="1" t="s">
        <v>223</v>
      </c>
      <c r="E67213">
        <v>2410</v>
      </c>
      <c r="F67213" s="1" t="s">
        <v>13</v>
      </c>
      <c r="H67213" s="1" t="s">
        <v>13</v>
      </c>
      <c r="J67213" s="1" t="s">
        <v>13</v>
      </c>
    </row>
    <row r="67214" spans="1:11" x14ac:dyDescent="0.25">
      <c r="A67214">
        <v>2105160</v>
      </c>
      <c r="B67214" s="1" t="s">
        <v>262</v>
      </c>
      <c r="C67214">
        <v>2410</v>
      </c>
      <c r="D67214" s="1" t="s">
        <v>13</v>
      </c>
      <c r="F67214" s="1" t="s">
        <v>13</v>
      </c>
      <c r="H67214" s="1" t="s">
        <v>13</v>
      </c>
      <c r="J67214" s="1" t="s">
        <v>13</v>
      </c>
    </row>
    <row r="67215" spans="1:11" x14ac:dyDescent="0.25">
      <c r="A67215">
        <v>2105161</v>
      </c>
      <c r="B67215" s="1" t="s">
        <v>223</v>
      </c>
      <c r="C67215">
        <v>2410</v>
      </c>
      <c r="D67215" s="1" t="s">
        <v>13</v>
      </c>
      <c r="F67215" s="1" t="s">
        <v>13</v>
      </c>
      <c r="H67215" s="1" t="s">
        <v>13</v>
      </c>
      <c r="J67215" s="1" t="s">
        <v>13</v>
      </c>
    </row>
    <row r="67216" spans="1:11" x14ac:dyDescent="0.25">
      <c r="A67216">
        <v>2105162</v>
      </c>
      <c r="B67216" s="1" t="s">
        <v>214</v>
      </c>
      <c r="C67216">
        <v>2410</v>
      </c>
      <c r="D67216" s="1" t="s">
        <v>12</v>
      </c>
      <c r="E67216">
        <v>2410</v>
      </c>
      <c r="F67216" s="1" t="s">
        <v>13</v>
      </c>
      <c r="H67216" s="1" t="s">
        <v>13</v>
      </c>
      <c r="J67216" s="1" t="s">
        <v>13</v>
      </c>
    </row>
    <row r="67217" spans="1:10" x14ac:dyDescent="0.25">
      <c r="A67217">
        <v>2105163</v>
      </c>
      <c r="B67217" s="1" t="s">
        <v>193</v>
      </c>
      <c r="C67217">
        <v>2410</v>
      </c>
      <c r="D67217" s="1" t="s">
        <v>76</v>
      </c>
      <c r="E67217">
        <v>2410</v>
      </c>
      <c r="F67217" s="1" t="s">
        <v>13</v>
      </c>
      <c r="H67217" s="1" t="s">
        <v>13</v>
      </c>
      <c r="J67217" s="1" t="s">
        <v>13</v>
      </c>
    </row>
    <row r="67218" spans="1:10" x14ac:dyDescent="0.25">
      <c r="A67218">
        <v>2105164</v>
      </c>
      <c r="B67218" s="1" t="s">
        <v>80</v>
      </c>
      <c r="C67218">
        <v>2410</v>
      </c>
      <c r="D67218" s="1" t="s">
        <v>13</v>
      </c>
      <c r="F67218" s="1" t="s">
        <v>13</v>
      </c>
      <c r="H67218" s="1" t="s">
        <v>13</v>
      </c>
      <c r="J67218" s="1" t="s">
        <v>13</v>
      </c>
    </row>
    <row r="67219" spans="1:10" x14ac:dyDescent="0.25">
      <c r="A67219">
        <v>2105165</v>
      </c>
      <c r="B67219" s="1" t="s">
        <v>212</v>
      </c>
      <c r="C67219">
        <v>2410</v>
      </c>
      <c r="D67219" s="1" t="s">
        <v>263</v>
      </c>
      <c r="E67219">
        <v>2410</v>
      </c>
      <c r="F67219" s="1" t="s">
        <v>485</v>
      </c>
      <c r="G67219">
        <v>2410</v>
      </c>
      <c r="H67219" s="1" t="s">
        <v>13</v>
      </c>
      <c r="J67219" s="1" t="s">
        <v>13</v>
      </c>
    </row>
    <row r="67220" spans="1:10" x14ac:dyDescent="0.25">
      <c r="A67220">
        <v>2105166</v>
      </c>
      <c r="B67220" s="1" t="s">
        <v>377</v>
      </c>
      <c r="C67220">
        <v>2410</v>
      </c>
      <c r="D67220" s="1" t="s">
        <v>656</v>
      </c>
      <c r="E67220">
        <v>2410</v>
      </c>
      <c r="F67220" s="1" t="s">
        <v>76</v>
      </c>
      <c r="G67220">
        <v>2410</v>
      </c>
      <c r="H67220" s="1" t="s">
        <v>153</v>
      </c>
      <c r="I67220">
        <v>2410</v>
      </c>
      <c r="J67220" s="1" t="s">
        <v>13</v>
      </c>
    </row>
    <row r="67221" spans="1:10" x14ac:dyDescent="0.25">
      <c r="A67221">
        <v>2105167</v>
      </c>
      <c r="B67221" s="1" t="s">
        <v>12</v>
      </c>
      <c r="C67221">
        <v>2410</v>
      </c>
      <c r="D67221" s="1" t="s">
        <v>223</v>
      </c>
      <c r="E67221">
        <v>2410</v>
      </c>
      <c r="F67221" s="1" t="s">
        <v>13</v>
      </c>
      <c r="H67221" s="1" t="s">
        <v>13</v>
      </c>
      <c r="J67221" s="1" t="s">
        <v>13</v>
      </c>
    </row>
    <row r="67222" spans="1:10" x14ac:dyDescent="0.25">
      <c r="A67222">
        <v>2105168</v>
      </c>
      <c r="B67222" s="1" t="s">
        <v>223</v>
      </c>
      <c r="C67222">
        <v>2410</v>
      </c>
      <c r="D67222" s="1" t="s">
        <v>13</v>
      </c>
      <c r="F67222" s="1" t="s">
        <v>13</v>
      </c>
      <c r="H67222" s="1" t="s">
        <v>13</v>
      </c>
      <c r="J67222" s="1" t="s">
        <v>13</v>
      </c>
    </row>
    <row r="67223" spans="1:10" x14ac:dyDescent="0.25">
      <c r="A67223">
        <v>2105169</v>
      </c>
      <c r="B67223" s="1" t="s">
        <v>19</v>
      </c>
      <c r="C67223">
        <v>2410</v>
      </c>
      <c r="D67223" s="1" t="s">
        <v>601</v>
      </c>
      <c r="E67223">
        <v>2410</v>
      </c>
      <c r="F67223" s="1" t="s">
        <v>13</v>
      </c>
      <c r="H67223" s="1" t="s">
        <v>13</v>
      </c>
      <c r="J67223" s="1" t="s">
        <v>13</v>
      </c>
    </row>
    <row r="67224" spans="1:10" x14ac:dyDescent="0.25">
      <c r="A67224">
        <v>2105170</v>
      </c>
      <c r="B67224" s="1" t="s">
        <v>223</v>
      </c>
      <c r="C67224">
        <v>2410</v>
      </c>
      <c r="D67224" s="1" t="s">
        <v>13</v>
      </c>
      <c r="F67224" s="1" t="s">
        <v>13</v>
      </c>
      <c r="H67224" s="1" t="s">
        <v>13</v>
      </c>
      <c r="J67224" s="1" t="s">
        <v>13</v>
      </c>
    </row>
    <row r="67225" spans="1:10" x14ac:dyDescent="0.25">
      <c r="A67225">
        <v>2105171</v>
      </c>
      <c r="B67225" s="1" t="s">
        <v>12</v>
      </c>
      <c r="C67225">
        <v>2410</v>
      </c>
      <c r="D67225" s="1" t="s">
        <v>223</v>
      </c>
      <c r="E67225">
        <v>2410</v>
      </c>
      <c r="F67225" s="1" t="s">
        <v>13</v>
      </c>
      <c r="H67225" s="1" t="s">
        <v>13</v>
      </c>
      <c r="J67225" s="1" t="s">
        <v>13</v>
      </c>
    </row>
    <row r="67226" spans="1:10" x14ac:dyDescent="0.25">
      <c r="A67226">
        <v>2105172</v>
      </c>
      <c r="B67226" s="1" t="s">
        <v>865</v>
      </c>
      <c r="C67226">
        <v>2410</v>
      </c>
      <c r="D67226" s="1" t="s">
        <v>3355</v>
      </c>
      <c r="E67226">
        <v>2410</v>
      </c>
      <c r="F67226" s="1" t="s">
        <v>157</v>
      </c>
      <c r="G67226">
        <v>2410</v>
      </c>
      <c r="H67226" s="1" t="s">
        <v>230</v>
      </c>
      <c r="I67226">
        <v>2410</v>
      </c>
      <c r="J67226" s="1" t="s">
        <v>13</v>
      </c>
    </row>
    <row r="67227" spans="1:10" x14ac:dyDescent="0.25">
      <c r="A67227">
        <v>2105173</v>
      </c>
      <c r="B67227" s="1" t="s">
        <v>168</v>
      </c>
      <c r="C67227">
        <v>2410</v>
      </c>
      <c r="D67227" s="1" t="s">
        <v>47</v>
      </c>
      <c r="E67227">
        <v>2410</v>
      </c>
      <c r="F67227" s="1" t="s">
        <v>386</v>
      </c>
      <c r="G67227">
        <v>2410</v>
      </c>
      <c r="H67227" s="1" t="s">
        <v>13</v>
      </c>
      <c r="J67227" s="1" t="s">
        <v>13</v>
      </c>
    </row>
    <row r="67228" spans="1:10" x14ac:dyDescent="0.25">
      <c r="A67228">
        <v>2105174</v>
      </c>
      <c r="B67228" s="1" t="s">
        <v>223</v>
      </c>
      <c r="C67228">
        <v>2410</v>
      </c>
      <c r="D67228" s="1" t="s">
        <v>13</v>
      </c>
      <c r="F67228" s="1" t="s">
        <v>13</v>
      </c>
      <c r="H67228" s="1" t="s">
        <v>13</v>
      </c>
      <c r="J67228" s="1" t="s">
        <v>13</v>
      </c>
    </row>
    <row r="67229" spans="1:10" x14ac:dyDescent="0.25">
      <c r="A67229">
        <v>2105175</v>
      </c>
      <c r="B67229" s="1" t="s">
        <v>12</v>
      </c>
      <c r="C67229">
        <v>2410</v>
      </c>
      <c r="D67229" s="1" t="s">
        <v>225</v>
      </c>
      <c r="E67229">
        <v>2410</v>
      </c>
      <c r="F67229" s="1" t="s">
        <v>13</v>
      </c>
      <c r="H67229" s="1" t="s">
        <v>13</v>
      </c>
      <c r="J67229" s="1" t="s">
        <v>13</v>
      </c>
    </row>
    <row r="67230" spans="1:10" x14ac:dyDescent="0.25">
      <c r="A67230">
        <v>2105176</v>
      </c>
      <c r="B67230" s="1" t="s">
        <v>59</v>
      </c>
      <c r="C67230">
        <v>2410</v>
      </c>
      <c r="D67230" s="1" t="s">
        <v>205</v>
      </c>
      <c r="E67230">
        <v>2410</v>
      </c>
      <c r="F67230" s="1" t="s">
        <v>87</v>
      </c>
      <c r="G67230">
        <v>2410</v>
      </c>
      <c r="H67230" s="1" t="s">
        <v>13</v>
      </c>
      <c r="J67230" s="1" t="s">
        <v>13</v>
      </c>
    </row>
    <row r="67231" spans="1:10" x14ac:dyDescent="0.25">
      <c r="A67231">
        <v>2105177</v>
      </c>
      <c r="B67231" s="1" t="s">
        <v>388</v>
      </c>
      <c r="C67231">
        <v>2410</v>
      </c>
      <c r="D67231" s="1" t="s">
        <v>23</v>
      </c>
      <c r="E67231">
        <v>2410</v>
      </c>
      <c r="F67231" s="1" t="s">
        <v>54</v>
      </c>
      <c r="G67231">
        <v>2410</v>
      </c>
      <c r="H67231" s="1" t="s">
        <v>35</v>
      </c>
      <c r="I67231">
        <v>2410</v>
      </c>
      <c r="J67231" s="1" t="s">
        <v>13</v>
      </c>
    </row>
    <row r="67232" spans="1:10" x14ac:dyDescent="0.25">
      <c r="A67232">
        <v>2105178</v>
      </c>
      <c r="B67232" s="1" t="s">
        <v>223</v>
      </c>
      <c r="C67232">
        <v>2410</v>
      </c>
      <c r="D67232" s="1" t="s">
        <v>13</v>
      </c>
      <c r="F67232" s="1" t="s">
        <v>13</v>
      </c>
      <c r="H67232" s="1" t="s">
        <v>13</v>
      </c>
      <c r="J67232" s="1" t="s">
        <v>13</v>
      </c>
    </row>
    <row r="67233" spans="1:11" x14ac:dyDescent="0.25">
      <c r="A67233">
        <v>2105179</v>
      </c>
      <c r="B67233" s="1" t="s">
        <v>11</v>
      </c>
      <c r="C67233">
        <v>2410</v>
      </c>
      <c r="D67233" s="1" t="s">
        <v>13</v>
      </c>
      <c r="F67233" s="1" t="s">
        <v>13</v>
      </c>
      <c r="H67233" s="1" t="s">
        <v>13</v>
      </c>
      <c r="J67233" s="1" t="s">
        <v>13</v>
      </c>
    </row>
    <row r="67234" spans="1:11" x14ac:dyDescent="0.25">
      <c r="A67234">
        <v>2105180</v>
      </c>
      <c r="B67234" s="1" t="s">
        <v>123</v>
      </c>
      <c r="C67234">
        <v>2410</v>
      </c>
      <c r="D67234" s="1" t="s">
        <v>22</v>
      </c>
      <c r="E67234">
        <v>2410</v>
      </c>
      <c r="F67234" s="1" t="s">
        <v>193</v>
      </c>
      <c r="G67234">
        <v>2410</v>
      </c>
      <c r="H67234" s="1" t="s">
        <v>45</v>
      </c>
      <c r="I67234">
        <v>2410</v>
      </c>
      <c r="J67234" s="1" t="s">
        <v>76</v>
      </c>
      <c r="K67234">
        <v>2410</v>
      </c>
    </row>
    <row r="67235" spans="1:11" x14ac:dyDescent="0.25">
      <c r="A67235">
        <v>2105180</v>
      </c>
      <c r="B67235" s="1" t="s">
        <v>34</v>
      </c>
      <c r="C67235">
        <v>2410</v>
      </c>
      <c r="D67235" s="1" t="s">
        <v>100</v>
      </c>
      <c r="E67235">
        <v>2410</v>
      </c>
      <c r="F67235" s="1" t="s">
        <v>13</v>
      </c>
      <c r="H67235" s="1" t="s">
        <v>13</v>
      </c>
      <c r="J67235" s="1" t="s">
        <v>13</v>
      </c>
    </row>
    <row r="67236" spans="1:11" x14ac:dyDescent="0.25">
      <c r="A67236">
        <v>2105181</v>
      </c>
      <c r="B67236" s="1" t="s">
        <v>123</v>
      </c>
      <c r="C67236">
        <v>2410</v>
      </c>
      <c r="D67236" s="1" t="s">
        <v>397</v>
      </c>
      <c r="E67236">
        <v>2410</v>
      </c>
      <c r="F67236" s="1" t="s">
        <v>13</v>
      </c>
      <c r="H67236" s="1" t="s">
        <v>13</v>
      </c>
      <c r="J67236" s="1" t="s">
        <v>13</v>
      </c>
    </row>
    <row r="67237" spans="1:11" x14ac:dyDescent="0.25">
      <c r="A67237">
        <v>2105182</v>
      </c>
      <c r="B67237" s="1" t="s">
        <v>12</v>
      </c>
      <c r="C67237">
        <v>2410</v>
      </c>
      <c r="D67237" s="1" t="s">
        <v>223</v>
      </c>
      <c r="E67237">
        <v>2410</v>
      </c>
      <c r="F67237" s="1" t="s">
        <v>13</v>
      </c>
      <c r="H67237" s="1" t="s">
        <v>13</v>
      </c>
      <c r="J67237" s="1" t="s">
        <v>13</v>
      </c>
    </row>
    <row r="67238" spans="1:11" x14ac:dyDescent="0.25">
      <c r="A67238">
        <v>2105183</v>
      </c>
      <c r="B67238" s="1" t="s">
        <v>12</v>
      </c>
      <c r="C67238">
        <v>2410</v>
      </c>
      <c r="D67238" s="1" t="s">
        <v>223</v>
      </c>
      <c r="E67238">
        <v>2410</v>
      </c>
      <c r="F67238" s="1" t="s">
        <v>13</v>
      </c>
      <c r="H67238" s="1" t="s">
        <v>13</v>
      </c>
      <c r="J67238" s="1" t="s">
        <v>13</v>
      </c>
    </row>
    <row r="67239" spans="1:11" x14ac:dyDescent="0.25">
      <c r="A67239">
        <v>2105184</v>
      </c>
      <c r="B67239" s="1" t="s">
        <v>223</v>
      </c>
      <c r="C67239">
        <v>2410</v>
      </c>
      <c r="D67239" s="1" t="s">
        <v>13</v>
      </c>
      <c r="F67239" s="1" t="s">
        <v>13</v>
      </c>
      <c r="H67239" s="1" t="s">
        <v>13</v>
      </c>
      <c r="J67239" s="1" t="s">
        <v>13</v>
      </c>
    </row>
    <row r="67240" spans="1:11" x14ac:dyDescent="0.25">
      <c r="A67240">
        <v>2105185</v>
      </c>
      <c r="B67240" s="1" t="s">
        <v>35</v>
      </c>
      <c r="C67240">
        <v>2410</v>
      </c>
      <c r="D67240" s="1" t="s">
        <v>105</v>
      </c>
      <c r="E67240">
        <v>2410</v>
      </c>
      <c r="F67240" s="1" t="s">
        <v>375</v>
      </c>
      <c r="G67240">
        <v>2410</v>
      </c>
      <c r="H67240" s="1" t="s">
        <v>13</v>
      </c>
      <c r="J67240" s="1" t="s">
        <v>13</v>
      </c>
    </row>
    <row r="67241" spans="1:11" x14ac:dyDescent="0.25">
      <c r="A67241">
        <v>2105186</v>
      </c>
      <c r="B67241" s="1" t="s">
        <v>223</v>
      </c>
      <c r="C67241">
        <v>2410</v>
      </c>
      <c r="D67241" s="1" t="s">
        <v>13</v>
      </c>
      <c r="F67241" s="1" t="s">
        <v>13</v>
      </c>
      <c r="H67241" s="1" t="s">
        <v>13</v>
      </c>
      <c r="J67241" s="1" t="s">
        <v>13</v>
      </c>
    </row>
    <row r="67242" spans="1:11" x14ac:dyDescent="0.25">
      <c r="A67242">
        <v>2105187</v>
      </c>
      <c r="B67242" s="1" t="s">
        <v>12</v>
      </c>
      <c r="C67242">
        <v>2410</v>
      </c>
      <c r="D67242" s="1" t="s">
        <v>223</v>
      </c>
      <c r="E67242">
        <v>2410</v>
      </c>
      <c r="F67242" s="1" t="s">
        <v>13</v>
      </c>
      <c r="H67242" s="1" t="s">
        <v>13</v>
      </c>
      <c r="J67242" s="1" t="s">
        <v>13</v>
      </c>
    </row>
    <row r="67243" spans="1:11" x14ac:dyDescent="0.25">
      <c r="A67243">
        <v>2105188</v>
      </c>
      <c r="B67243" s="1" t="s">
        <v>22</v>
      </c>
      <c r="C67243">
        <v>2410</v>
      </c>
      <c r="D67243" s="1" t="s">
        <v>34</v>
      </c>
      <c r="E67243">
        <v>2410</v>
      </c>
      <c r="F67243" s="1" t="s">
        <v>13</v>
      </c>
      <c r="H67243" s="1" t="s">
        <v>13</v>
      </c>
      <c r="J67243" s="1" t="s">
        <v>13</v>
      </c>
    </row>
    <row r="67244" spans="1:11" x14ac:dyDescent="0.25">
      <c r="A67244">
        <v>2105189</v>
      </c>
      <c r="B67244" s="1" t="s">
        <v>657</v>
      </c>
      <c r="C67244">
        <v>2410</v>
      </c>
      <c r="D67244" s="1" t="s">
        <v>118</v>
      </c>
      <c r="E67244">
        <v>2410</v>
      </c>
      <c r="F67244" s="1" t="s">
        <v>1147</v>
      </c>
      <c r="G67244">
        <v>2410</v>
      </c>
      <c r="H67244" s="1" t="s">
        <v>2800</v>
      </c>
      <c r="I67244">
        <v>2410</v>
      </c>
      <c r="J67244" s="1" t="s">
        <v>82</v>
      </c>
      <c r="K67244">
        <v>2410</v>
      </c>
    </row>
    <row r="67245" spans="1:11" x14ac:dyDescent="0.25">
      <c r="A67245">
        <v>2105189</v>
      </c>
      <c r="B67245" s="1" t="s">
        <v>344</v>
      </c>
      <c r="C67245">
        <v>2410</v>
      </c>
      <c r="D67245" s="1" t="s">
        <v>262</v>
      </c>
      <c r="E67245">
        <v>2410</v>
      </c>
      <c r="F67245" s="1" t="s">
        <v>1348</v>
      </c>
      <c r="G67245">
        <v>2410</v>
      </c>
      <c r="H67245" s="1" t="s">
        <v>13</v>
      </c>
      <c r="J67245" s="1" t="s">
        <v>13</v>
      </c>
    </row>
    <row r="67246" spans="1:11" x14ac:dyDescent="0.25">
      <c r="A67246">
        <v>2105190</v>
      </c>
      <c r="B67246" s="1" t="s">
        <v>12</v>
      </c>
      <c r="C67246">
        <v>2410</v>
      </c>
      <c r="D67246" s="1" t="s">
        <v>262</v>
      </c>
      <c r="E67246">
        <v>2410</v>
      </c>
      <c r="F67246" s="1" t="s">
        <v>13</v>
      </c>
      <c r="H67246" s="1" t="s">
        <v>13</v>
      </c>
      <c r="J67246" s="1" t="s">
        <v>13</v>
      </c>
    </row>
    <row r="67247" spans="1:11" x14ac:dyDescent="0.25">
      <c r="A67247">
        <v>2105191</v>
      </c>
      <c r="B67247" s="1" t="s">
        <v>223</v>
      </c>
      <c r="C67247">
        <v>2410</v>
      </c>
      <c r="D67247" s="1" t="s">
        <v>13</v>
      </c>
      <c r="F67247" s="1" t="s">
        <v>13</v>
      </c>
      <c r="H67247" s="1" t="s">
        <v>13</v>
      </c>
      <c r="J67247" s="1" t="s">
        <v>13</v>
      </c>
    </row>
    <row r="67248" spans="1:11" x14ac:dyDescent="0.25">
      <c r="A67248">
        <v>2105192</v>
      </c>
      <c r="B67248" s="1" t="s">
        <v>903</v>
      </c>
      <c r="C67248">
        <v>2410</v>
      </c>
      <c r="D67248" s="1" t="s">
        <v>560</v>
      </c>
      <c r="E67248">
        <v>2410</v>
      </c>
      <c r="F67248" s="1" t="s">
        <v>292</v>
      </c>
      <c r="G67248">
        <v>2410</v>
      </c>
      <c r="H67248" s="1" t="s">
        <v>13</v>
      </c>
      <c r="J67248" s="1" t="s">
        <v>13</v>
      </c>
    </row>
    <row r="67249" spans="1:11" x14ac:dyDescent="0.25">
      <c r="A67249">
        <v>2105193</v>
      </c>
      <c r="B67249" s="1" t="s">
        <v>12</v>
      </c>
      <c r="C67249">
        <v>2410</v>
      </c>
      <c r="D67249" s="1" t="s">
        <v>223</v>
      </c>
      <c r="E67249">
        <v>2410</v>
      </c>
      <c r="F67249" s="1" t="s">
        <v>13</v>
      </c>
      <c r="H67249" s="1" t="s">
        <v>13</v>
      </c>
      <c r="J67249" s="1" t="s">
        <v>13</v>
      </c>
    </row>
    <row r="67250" spans="1:11" x14ac:dyDescent="0.25">
      <c r="A67250">
        <v>2105194</v>
      </c>
      <c r="B67250" s="1" t="s">
        <v>12</v>
      </c>
      <c r="C67250">
        <v>2410</v>
      </c>
      <c r="D67250" s="1" t="s">
        <v>262</v>
      </c>
      <c r="E67250">
        <v>2410</v>
      </c>
      <c r="F67250" s="1" t="s">
        <v>13</v>
      </c>
      <c r="H67250" s="1" t="s">
        <v>13</v>
      </c>
      <c r="J67250" s="1" t="s">
        <v>13</v>
      </c>
    </row>
    <row r="67251" spans="1:11" x14ac:dyDescent="0.25">
      <c r="A67251">
        <v>2105195</v>
      </c>
      <c r="B67251" s="1" t="s">
        <v>12</v>
      </c>
      <c r="C67251">
        <v>2410</v>
      </c>
      <c r="D67251" s="1" t="s">
        <v>223</v>
      </c>
      <c r="E67251">
        <v>2410</v>
      </c>
      <c r="F67251" s="1" t="s">
        <v>13</v>
      </c>
      <c r="H67251" s="1" t="s">
        <v>13</v>
      </c>
      <c r="J67251" s="1" t="s">
        <v>13</v>
      </c>
    </row>
    <row r="67252" spans="1:11" x14ac:dyDescent="0.25">
      <c r="A67252">
        <v>2105196</v>
      </c>
      <c r="B67252" s="1" t="s">
        <v>26</v>
      </c>
      <c r="C67252">
        <v>2410</v>
      </c>
      <c r="D67252" s="1" t="s">
        <v>136</v>
      </c>
      <c r="E67252">
        <v>2410</v>
      </c>
      <c r="F67252" s="1" t="s">
        <v>69</v>
      </c>
      <c r="G67252">
        <v>2410</v>
      </c>
      <c r="H67252" s="1" t="s">
        <v>257</v>
      </c>
      <c r="I67252">
        <v>2410</v>
      </c>
      <c r="J67252" s="1" t="s">
        <v>13</v>
      </c>
    </row>
    <row r="67253" spans="1:11" x14ac:dyDescent="0.25">
      <c r="A67253">
        <v>2105197</v>
      </c>
      <c r="B67253" s="1" t="s">
        <v>223</v>
      </c>
      <c r="C67253">
        <v>2410</v>
      </c>
      <c r="D67253" s="1" t="s">
        <v>13</v>
      </c>
      <c r="F67253" s="1" t="s">
        <v>13</v>
      </c>
      <c r="H67253" s="1" t="s">
        <v>13</v>
      </c>
      <c r="J67253" s="1" t="s">
        <v>13</v>
      </c>
    </row>
    <row r="67254" spans="1:11" x14ac:dyDescent="0.25">
      <c r="A67254">
        <v>2105198</v>
      </c>
      <c r="B67254" s="1" t="s">
        <v>102</v>
      </c>
      <c r="C67254">
        <v>2410</v>
      </c>
      <c r="D67254" s="1" t="s">
        <v>496</v>
      </c>
      <c r="E67254">
        <v>2410</v>
      </c>
      <c r="F67254" s="1" t="s">
        <v>13</v>
      </c>
      <c r="H67254" s="1" t="s">
        <v>13</v>
      </c>
      <c r="J67254" s="1" t="s">
        <v>13</v>
      </c>
    </row>
    <row r="67255" spans="1:11" x14ac:dyDescent="0.25">
      <c r="A67255">
        <v>2105199</v>
      </c>
      <c r="B67255" s="1" t="s">
        <v>11</v>
      </c>
      <c r="C67255">
        <v>2410</v>
      </c>
      <c r="D67255" s="1" t="s">
        <v>13</v>
      </c>
      <c r="F67255" s="1" t="s">
        <v>13</v>
      </c>
      <c r="H67255" s="1" t="s">
        <v>13</v>
      </c>
      <c r="J67255" s="1" t="s">
        <v>13</v>
      </c>
    </row>
    <row r="67256" spans="1:11" x14ac:dyDescent="0.25">
      <c r="A67256">
        <v>2105200</v>
      </c>
      <c r="B67256" s="1" t="s">
        <v>223</v>
      </c>
      <c r="C67256">
        <v>2410</v>
      </c>
      <c r="D67256" s="1" t="s">
        <v>13</v>
      </c>
      <c r="F67256" s="1" t="s">
        <v>13</v>
      </c>
      <c r="H67256" s="1" t="s">
        <v>13</v>
      </c>
      <c r="J67256" s="1" t="s">
        <v>13</v>
      </c>
    </row>
    <row r="67257" spans="1:11" x14ac:dyDescent="0.25">
      <c r="A67257">
        <v>2105201</v>
      </c>
      <c r="B67257" s="1" t="s">
        <v>203</v>
      </c>
      <c r="C67257">
        <v>2410</v>
      </c>
      <c r="D67257" s="1" t="s">
        <v>1741</v>
      </c>
      <c r="E67257">
        <v>2410</v>
      </c>
      <c r="F67257" s="1" t="s">
        <v>251</v>
      </c>
      <c r="G67257">
        <v>2410</v>
      </c>
      <c r="H67257" s="1" t="s">
        <v>59</v>
      </c>
      <c r="I67257">
        <v>2410</v>
      </c>
      <c r="J67257" s="1" t="s">
        <v>656</v>
      </c>
      <c r="K67257">
        <v>2410</v>
      </c>
    </row>
    <row r="67258" spans="1:11" x14ac:dyDescent="0.25">
      <c r="A67258">
        <v>2105201</v>
      </c>
      <c r="B67258" s="1" t="s">
        <v>23</v>
      </c>
      <c r="C67258">
        <v>2410</v>
      </c>
      <c r="D67258" s="1" t="s">
        <v>54</v>
      </c>
      <c r="E67258">
        <v>2410</v>
      </c>
      <c r="F67258" s="1" t="s">
        <v>35</v>
      </c>
      <c r="G67258">
        <v>2410</v>
      </c>
      <c r="H67258" s="1" t="s">
        <v>18</v>
      </c>
      <c r="I67258">
        <v>2410</v>
      </c>
      <c r="J67258" s="1" t="s">
        <v>136</v>
      </c>
      <c r="K67258">
        <v>2410</v>
      </c>
    </row>
    <row r="67259" spans="1:11" x14ac:dyDescent="0.25">
      <c r="A67259">
        <v>2105201</v>
      </c>
      <c r="B67259" s="1" t="s">
        <v>36</v>
      </c>
      <c r="C67259">
        <v>2410</v>
      </c>
      <c r="D67259" s="1" t="s">
        <v>730</v>
      </c>
      <c r="E67259">
        <v>2410</v>
      </c>
      <c r="F67259" s="1" t="s">
        <v>46</v>
      </c>
      <c r="G67259">
        <v>2410</v>
      </c>
      <c r="H67259" s="1" t="s">
        <v>69</v>
      </c>
      <c r="I67259">
        <v>2410</v>
      </c>
      <c r="J67259" s="1" t="s">
        <v>25</v>
      </c>
      <c r="K67259">
        <v>2410</v>
      </c>
    </row>
    <row r="67260" spans="1:11" x14ac:dyDescent="0.25">
      <c r="A67260">
        <v>2105201</v>
      </c>
      <c r="B67260" s="1" t="s">
        <v>157</v>
      </c>
      <c r="C67260">
        <v>2410</v>
      </c>
      <c r="D67260" s="1" t="s">
        <v>1455</v>
      </c>
      <c r="E67260">
        <v>2410</v>
      </c>
      <c r="F67260" s="1" t="s">
        <v>13</v>
      </c>
      <c r="H67260" s="1" t="s">
        <v>13</v>
      </c>
      <c r="J67260" s="1" t="s">
        <v>13</v>
      </c>
    </row>
    <row r="67261" spans="1:11" x14ac:dyDescent="0.25">
      <c r="A67261">
        <v>2105202</v>
      </c>
      <c r="B67261" s="1" t="s">
        <v>223</v>
      </c>
      <c r="C67261">
        <v>2410</v>
      </c>
      <c r="D67261" s="1" t="s">
        <v>13</v>
      </c>
      <c r="F67261" s="1" t="s">
        <v>13</v>
      </c>
      <c r="H67261" s="1" t="s">
        <v>13</v>
      </c>
      <c r="J67261" s="1" t="s">
        <v>13</v>
      </c>
    </row>
    <row r="67262" spans="1:11" x14ac:dyDescent="0.25">
      <c r="A67262">
        <v>2105203</v>
      </c>
      <c r="B67262" s="1" t="s">
        <v>35</v>
      </c>
      <c r="C67262">
        <v>2410</v>
      </c>
      <c r="D67262" s="1" t="s">
        <v>27</v>
      </c>
      <c r="E67262">
        <v>2410</v>
      </c>
      <c r="F67262" s="1" t="s">
        <v>13</v>
      </c>
      <c r="H67262" s="1" t="s">
        <v>13</v>
      </c>
      <c r="J67262" s="1" t="s">
        <v>13</v>
      </c>
    </row>
    <row r="67263" spans="1:11" x14ac:dyDescent="0.25">
      <c r="A67263">
        <v>2105204</v>
      </c>
      <c r="B67263" s="1" t="s">
        <v>12</v>
      </c>
      <c r="C67263">
        <v>2410</v>
      </c>
      <c r="D67263" s="1" t="s">
        <v>390</v>
      </c>
      <c r="E67263">
        <v>2410</v>
      </c>
      <c r="F67263" s="1" t="s">
        <v>13</v>
      </c>
      <c r="H67263" s="1" t="s">
        <v>13</v>
      </c>
      <c r="J67263" s="1" t="s">
        <v>13</v>
      </c>
    </row>
    <row r="67264" spans="1:11" x14ac:dyDescent="0.25">
      <c r="A67264">
        <v>2105205</v>
      </c>
      <c r="B67264" s="1" t="s">
        <v>223</v>
      </c>
      <c r="C67264">
        <v>2410</v>
      </c>
      <c r="D67264" s="1" t="s">
        <v>13</v>
      </c>
      <c r="F67264" s="1" t="s">
        <v>13</v>
      </c>
      <c r="H67264" s="1" t="s">
        <v>13</v>
      </c>
      <c r="J67264" s="1" t="s">
        <v>13</v>
      </c>
    </row>
    <row r="67265" spans="1:11" x14ac:dyDescent="0.25">
      <c r="A67265">
        <v>2105206</v>
      </c>
      <c r="B67265" s="1" t="s">
        <v>12</v>
      </c>
      <c r="C67265">
        <v>2410</v>
      </c>
      <c r="D67265" s="1" t="s">
        <v>223</v>
      </c>
      <c r="E67265">
        <v>2410</v>
      </c>
      <c r="F67265" s="1" t="s">
        <v>13</v>
      </c>
      <c r="H67265" s="1" t="s">
        <v>13</v>
      </c>
      <c r="J67265" s="1" t="s">
        <v>13</v>
      </c>
    </row>
    <row r="67266" spans="1:11" x14ac:dyDescent="0.25">
      <c r="A67266">
        <v>2105207</v>
      </c>
      <c r="B67266" s="1" t="s">
        <v>87</v>
      </c>
      <c r="C67266">
        <v>2410</v>
      </c>
      <c r="D67266" s="1" t="s">
        <v>13</v>
      </c>
      <c r="F67266" s="1" t="s">
        <v>13</v>
      </c>
      <c r="H67266" s="1" t="s">
        <v>13</v>
      </c>
      <c r="J67266" s="1" t="s">
        <v>13</v>
      </c>
    </row>
    <row r="67267" spans="1:11" x14ac:dyDescent="0.25">
      <c r="A67267">
        <v>2105208</v>
      </c>
      <c r="B67267" s="1" t="s">
        <v>872</v>
      </c>
      <c r="C67267">
        <v>2410</v>
      </c>
      <c r="D67267" s="1" t="s">
        <v>148</v>
      </c>
      <c r="E67267">
        <v>2410</v>
      </c>
      <c r="F67267" s="1" t="s">
        <v>2496</v>
      </c>
      <c r="G67267">
        <v>2410</v>
      </c>
      <c r="H67267" s="1" t="s">
        <v>146</v>
      </c>
      <c r="I67267">
        <v>2410</v>
      </c>
      <c r="J67267" s="1" t="s">
        <v>153</v>
      </c>
      <c r="K67267">
        <v>2410</v>
      </c>
    </row>
    <row r="67268" spans="1:11" x14ac:dyDescent="0.25">
      <c r="A67268">
        <v>2105208</v>
      </c>
      <c r="B67268" s="1" t="s">
        <v>2907</v>
      </c>
      <c r="C67268">
        <v>2410</v>
      </c>
      <c r="D67268" s="1" t="s">
        <v>13</v>
      </c>
      <c r="F67268" s="1" t="s">
        <v>13</v>
      </c>
      <c r="H67268" s="1" t="s">
        <v>13</v>
      </c>
      <c r="J67268" s="1" t="s">
        <v>13</v>
      </c>
    </row>
    <row r="67269" spans="1:11" x14ac:dyDescent="0.25">
      <c r="A67269">
        <v>2105209</v>
      </c>
      <c r="B67269" s="1" t="s">
        <v>70</v>
      </c>
      <c r="C67269">
        <v>2410</v>
      </c>
      <c r="D67269" s="1" t="s">
        <v>23</v>
      </c>
      <c r="E67269">
        <v>2410</v>
      </c>
      <c r="F67269" s="1" t="s">
        <v>193</v>
      </c>
      <c r="G67269">
        <v>2410</v>
      </c>
      <c r="H67269" s="1" t="s">
        <v>312</v>
      </c>
      <c r="I67269">
        <v>2410</v>
      </c>
      <c r="J67269" s="1" t="s">
        <v>400</v>
      </c>
      <c r="K67269">
        <v>2410</v>
      </c>
    </row>
    <row r="67270" spans="1:11" x14ac:dyDescent="0.25">
      <c r="A67270">
        <v>2105210</v>
      </c>
      <c r="B67270" s="1" t="s">
        <v>193</v>
      </c>
      <c r="C67270">
        <v>2410</v>
      </c>
      <c r="D67270" s="1" t="s">
        <v>312</v>
      </c>
      <c r="E67270">
        <v>2410</v>
      </c>
      <c r="F67270" s="1" t="s">
        <v>27</v>
      </c>
      <c r="G67270">
        <v>2410</v>
      </c>
      <c r="H67270" s="1" t="s">
        <v>45</v>
      </c>
      <c r="I67270">
        <v>2410</v>
      </c>
      <c r="J67270" s="1" t="s">
        <v>34</v>
      </c>
      <c r="K67270">
        <v>2410</v>
      </c>
    </row>
    <row r="67271" spans="1:11" x14ac:dyDescent="0.25">
      <c r="A67271">
        <v>2105210</v>
      </c>
      <c r="B67271" s="1" t="s">
        <v>100</v>
      </c>
      <c r="C67271">
        <v>2410</v>
      </c>
      <c r="D67271" s="1" t="s">
        <v>13</v>
      </c>
      <c r="F67271" s="1" t="s">
        <v>13</v>
      </c>
      <c r="H67271" s="1" t="s">
        <v>13</v>
      </c>
      <c r="J67271" s="1" t="s">
        <v>13</v>
      </c>
    </row>
    <row r="67272" spans="1:11" x14ac:dyDescent="0.25">
      <c r="A67272">
        <v>2105211</v>
      </c>
      <c r="B67272" s="1" t="s">
        <v>11</v>
      </c>
      <c r="C67272">
        <v>2410</v>
      </c>
      <c r="D67272" s="1" t="s">
        <v>13</v>
      </c>
      <c r="F67272" s="1" t="s">
        <v>13</v>
      </c>
      <c r="H67272" s="1" t="s">
        <v>13</v>
      </c>
      <c r="J67272" s="1" t="s">
        <v>13</v>
      </c>
    </row>
    <row r="67273" spans="1:11" x14ac:dyDescent="0.25">
      <c r="A67273">
        <v>2105212</v>
      </c>
      <c r="B67273" s="1" t="s">
        <v>12</v>
      </c>
      <c r="C67273">
        <v>2410</v>
      </c>
      <c r="D67273" s="1" t="s">
        <v>223</v>
      </c>
      <c r="E67273">
        <v>2410</v>
      </c>
      <c r="F67273" s="1" t="s">
        <v>13</v>
      </c>
      <c r="H67273" s="1" t="s">
        <v>13</v>
      </c>
      <c r="J67273" s="1" t="s">
        <v>13</v>
      </c>
    </row>
    <row r="67274" spans="1:11" x14ac:dyDescent="0.25">
      <c r="A67274">
        <v>2105213</v>
      </c>
      <c r="B67274" s="1" t="s">
        <v>223</v>
      </c>
      <c r="C67274">
        <v>2410</v>
      </c>
      <c r="D67274" s="1" t="s">
        <v>13</v>
      </c>
      <c r="F67274" s="1" t="s">
        <v>13</v>
      </c>
      <c r="H67274" s="1" t="s">
        <v>13</v>
      </c>
      <c r="J67274" s="1" t="s">
        <v>13</v>
      </c>
    </row>
    <row r="67275" spans="1:11" x14ac:dyDescent="0.25">
      <c r="A67275">
        <v>2105214</v>
      </c>
      <c r="B67275" s="1" t="s">
        <v>4494</v>
      </c>
      <c r="C67275">
        <v>2410</v>
      </c>
      <c r="D67275" s="1" t="s">
        <v>13</v>
      </c>
      <c r="F67275" s="1" t="s">
        <v>13</v>
      </c>
      <c r="H67275" s="1" t="s">
        <v>13</v>
      </c>
      <c r="J67275" s="1" t="s">
        <v>13</v>
      </c>
    </row>
    <row r="67276" spans="1:11" x14ac:dyDescent="0.25">
      <c r="A67276">
        <v>2105215</v>
      </c>
      <c r="B67276" s="1" t="s">
        <v>223</v>
      </c>
      <c r="C67276">
        <v>2410</v>
      </c>
      <c r="D67276" s="1" t="s">
        <v>13</v>
      </c>
      <c r="F67276" s="1" t="s">
        <v>13</v>
      </c>
      <c r="H67276" s="1" t="s">
        <v>13</v>
      </c>
      <c r="J67276" s="1" t="s">
        <v>13</v>
      </c>
    </row>
    <row r="67277" spans="1:11" x14ac:dyDescent="0.25">
      <c r="A67277">
        <v>2105216</v>
      </c>
      <c r="B67277" s="1" t="s">
        <v>223</v>
      </c>
      <c r="C67277">
        <v>2410</v>
      </c>
      <c r="D67277" s="1" t="s">
        <v>13</v>
      </c>
      <c r="F67277" s="1" t="s">
        <v>13</v>
      </c>
      <c r="H67277" s="1" t="s">
        <v>13</v>
      </c>
      <c r="J67277" s="1" t="s">
        <v>13</v>
      </c>
    </row>
    <row r="67278" spans="1:11" x14ac:dyDescent="0.25">
      <c r="A67278">
        <v>2105217</v>
      </c>
      <c r="B67278" s="1" t="s">
        <v>70</v>
      </c>
      <c r="C67278">
        <v>2410</v>
      </c>
      <c r="D67278" s="1" t="s">
        <v>105</v>
      </c>
      <c r="E67278">
        <v>2410</v>
      </c>
      <c r="F67278" s="1" t="s">
        <v>736</v>
      </c>
      <c r="G67278">
        <v>2410</v>
      </c>
      <c r="H67278" s="1" t="s">
        <v>63</v>
      </c>
      <c r="I67278">
        <v>2410</v>
      </c>
      <c r="J67278" s="1" t="s">
        <v>13</v>
      </c>
    </row>
    <row r="67279" spans="1:11" x14ac:dyDescent="0.25">
      <c r="A67279">
        <v>2105218</v>
      </c>
      <c r="B67279" s="1" t="s">
        <v>238</v>
      </c>
      <c r="C67279">
        <v>2410</v>
      </c>
      <c r="D67279" s="1" t="s">
        <v>101</v>
      </c>
      <c r="E67279">
        <v>2410</v>
      </c>
      <c r="F67279" s="1" t="s">
        <v>75</v>
      </c>
      <c r="G67279">
        <v>2410</v>
      </c>
      <c r="H67279" s="1" t="s">
        <v>272</v>
      </c>
      <c r="I67279">
        <v>2410</v>
      </c>
      <c r="J67279" s="1" t="s">
        <v>204</v>
      </c>
      <c r="K67279">
        <v>2410</v>
      </c>
    </row>
    <row r="67280" spans="1:11" x14ac:dyDescent="0.25">
      <c r="A67280">
        <v>2105218</v>
      </c>
      <c r="B67280" s="1" t="s">
        <v>122</v>
      </c>
      <c r="C67280">
        <v>2410</v>
      </c>
      <c r="D67280" s="1" t="s">
        <v>35</v>
      </c>
      <c r="E67280">
        <v>2410</v>
      </c>
      <c r="F67280" s="1" t="s">
        <v>344</v>
      </c>
      <c r="G67280">
        <v>2410</v>
      </c>
      <c r="H67280" s="1" t="s">
        <v>69</v>
      </c>
      <c r="I67280">
        <v>2410</v>
      </c>
      <c r="J67280" s="1" t="s">
        <v>3723</v>
      </c>
      <c r="K67280">
        <v>2410</v>
      </c>
    </row>
    <row r="67281" spans="1:11" x14ac:dyDescent="0.25">
      <c r="A67281">
        <v>2105218</v>
      </c>
      <c r="B67281" s="1" t="s">
        <v>43</v>
      </c>
      <c r="C67281">
        <v>2410</v>
      </c>
      <c r="D67281" s="1" t="s">
        <v>4993</v>
      </c>
      <c r="E67281">
        <v>2410</v>
      </c>
      <c r="F67281" s="1" t="s">
        <v>13</v>
      </c>
      <c r="H67281" s="1" t="s">
        <v>13</v>
      </c>
      <c r="J67281" s="1" t="s">
        <v>13</v>
      </c>
    </row>
    <row r="67282" spans="1:11" x14ac:dyDescent="0.25">
      <c r="A67282">
        <v>2105219</v>
      </c>
      <c r="B67282" s="1" t="s">
        <v>429</v>
      </c>
      <c r="C67282">
        <v>2410</v>
      </c>
      <c r="D67282" s="1" t="s">
        <v>23</v>
      </c>
      <c r="E67282">
        <v>2410</v>
      </c>
      <c r="F67282" s="1" t="s">
        <v>126</v>
      </c>
      <c r="G67282">
        <v>2410</v>
      </c>
      <c r="H67282" s="1" t="s">
        <v>13</v>
      </c>
      <c r="J67282" s="1" t="s">
        <v>13</v>
      </c>
    </row>
    <row r="67283" spans="1:11" x14ac:dyDescent="0.25">
      <c r="A67283">
        <v>2105220</v>
      </c>
      <c r="B67283" s="1" t="s">
        <v>38</v>
      </c>
      <c r="C67283">
        <v>2410</v>
      </c>
      <c r="D67283" s="1" t="s">
        <v>1696</v>
      </c>
      <c r="E67283">
        <v>2410</v>
      </c>
      <c r="F67283" s="1" t="s">
        <v>75</v>
      </c>
      <c r="G67283">
        <v>2410</v>
      </c>
      <c r="H67283" s="1" t="s">
        <v>1361</v>
      </c>
      <c r="I67283">
        <v>2410</v>
      </c>
      <c r="J67283" s="1" t="s">
        <v>1590</v>
      </c>
      <c r="K67283">
        <v>2410</v>
      </c>
    </row>
    <row r="67284" spans="1:11" x14ac:dyDescent="0.25">
      <c r="A67284">
        <v>2105220</v>
      </c>
      <c r="B67284" s="1" t="s">
        <v>2808</v>
      </c>
      <c r="C67284">
        <v>2410</v>
      </c>
      <c r="D67284" s="1" t="s">
        <v>208</v>
      </c>
      <c r="E67284">
        <v>2410</v>
      </c>
      <c r="F67284" s="1" t="s">
        <v>25</v>
      </c>
      <c r="G67284">
        <v>2410</v>
      </c>
      <c r="H67284" s="1" t="s">
        <v>351</v>
      </c>
      <c r="I67284">
        <v>2410</v>
      </c>
      <c r="J67284" s="1" t="s">
        <v>647</v>
      </c>
      <c r="K67284">
        <v>2410</v>
      </c>
    </row>
    <row r="67285" spans="1:11" x14ac:dyDescent="0.25">
      <c r="A67285">
        <v>2105221</v>
      </c>
      <c r="B67285" s="1" t="s">
        <v>223</v>
      </c>
      <c r="C67285">
        <v>2410</v>
      </c>
      <c r="D67285" s="1" t="s">
        <v>13</v>
      </c>
      <c r="F67285" s="1" t="s">
        <v>13</v>
      </c>
      <c r="H67285" s="1" t="s">
        <v>13</v>
      </c>
      <c r="J67285" s="1" t="s">
        <v>13</v>
      </c>
    </row>
    <row r="67286" spans="1:11" x14ac:dyDescent="0.25">
      <c r="A67286">
        <v>2105222</v>
      </c>
      <c r="B67286" s="1" t="s">
        <v>12</v>
      </c>
      <c r="C67286">
        <v>2410</v>
      </c>
      <c r="D67286" s="1" t="s">
        <v>198</v>
      </c>
      <c r="E67286">
        <v>2410</v>
      </c>
      <c r="F67286" s="1" t="s">
        <v>13</v>
      </c>
      <c r="H67286" s="1" t="s">
        <v>13</v>
      </c>
      <c r="J67286" s="1" t="s">
        <v>13</v>
      </c>
    </row>
    <row r="67287" spans="1:11" x14ac:dyDescent="0.25">
      <c r="A67287">
        <v>2105223</v>
      </c>
      <c r="B67287" s="1" t="s">
        <v>1061</v>
      </c>
      <c r="C67287">
        <v>2410</v>
      </c>
      <c r="D67287" s="1" t="s">
        <v>238</v>
      </c>
      <c r="E67287">
        <v>2410</v>
      </c>
      <c r="F67287" s="1" t="s">
        <v>620</v>
      </c>
      <c r="G67287">
        <v>2410</v>
      </c>
      <c r="H67287" s="1" t="s">
        <v>395</v>
      </c>
      <c r="I67287">
        <v>2410</v>
      </c>
      <c r="J67287" s="1" t="s">
        <v>102</v>
      </c>
      <c r="K67287">
        <v>2410</v>
      </c>
    </row>
    <row r="67288" spans="1:11" x14ac:dyDescent="0.25">
      <c r="A67288">
        <v>2105223</v>
      </c>
      <c r="B67288" s="1" t="s">
        <v>239</v>
      </c>
      <c r="C67288">
        <v>2410</v>
      </c>
      <c r="D67288" s="1" t="s">
        <v>419</v>
      </c>
      <c r="E67288">
        <v>2410</v>
      </c>
      <c r="F67288" s="1" t="s">
        <v>975</v>
      </c>
      <c r="G67288">
        <v>2410</v>
      </c>
      <c r="H67288" s="1" t="s">
        <v>330</v>
      </c>
      <c r="I67288">
        <v>2410</v>
      </c>
      <c r="J67288" s="1" t="s">
        <v>13</v>
      </c>
    </row>
    <row r="67289" spans="1:11" x14ac:dyDescent="0.25">
      <c r="A67289">
        <v>2105224</v>
      </c>
      <c r="B67289" s="1" t="s">
        <v>11</v>
      </c>
      <c r="C67289">
        <v>2410</v>
      </c>
      <c r="D67289" s="1" t="s">
        <v>13</v>
      </c>
      <c r="F67289" s="1" t="s">
        <v>13</v>
      </c>
      <c r="H67289" s="1" t="s">
        <v>13</v>
      </c>
      <c r="J67289" s="1" t="s">
        <v>13</v>
      </c>
    </row>
    <row r="67290" spans="1:11" x14ac:dyDescent="0.25">
      <c r="A67290">
        <v>2105225</v>
      </c>
      <c r="B67290" s="1" t="s">
        <v>3093</v>
      </c>
      <c r="C67290">
        <v>2410</v>
      </c>
      <c r="D67290" s="1" t="s">
        <v>124</v>
      </c>
      <c r="E67290">
        <v>2410</v>
      </c>
      <c r="F67290" s="1" t="s">
        <v>102</v>
      </c>
      <c r="G67290">
        <v>2410</v>
      </c>
      <c r="H67290" s="1" t="s">
        <v>149</v>
      </c>
      <c r="I67290">
        <v>2410</v>
      </c>
      <c r="J67290" s="1" t="s">
        <v>98</v>
      </c>
      <c r="K67290">
        <v>2410</v>
      </c>
    </row>
    <row r="67291" spans="1:11" x14ac:dyDescent="0.25">
      <c r="A67291">
        <v>2105225</v>
      </c>
      <c r="B67291" s="1" t="s">
        <v>122</v>
      </c>
      <c r="C67291">
        <v>2410</v>
      </c>
      <c r="D67291" s="1" t="s">
        <v>137</v>
      </c>
      <c r="E67291">
        <v>2410</v>
      </c>
      <c r="F67291" s="1" t="s">
        <v>13</v>
      </c>
      <c r="H67291" s="1" t="s">
        <v>13</v>
      </c>
      <c r="J67291" s="1" t="s">
        <v>13</v>
      </c>
    </row>
    <row r="67292" spans="1:11" x14ac:dyDescent="0.25">
      <c r="A67292">
        <v>2105226</v>
      </c>
      <c r="B67292" s="1" t="s">
        <v>223</v>
      </c>
      <c r="C67292">
        <v>2410</v>
      </c>
      <c r="D67292" s="1" t="s">
        <v>13</v>
      </c>
      <c r="F67292" s="1" t="s">
        <v>13</v>
      </c>
      <c r="H67292" s="1" t="s">
        <v>13</v>
      </c>
      <c r="J67292" s="1" t="s">
        <v>13</v>
      </c>
    </row>
    <row r="67293" spans="1:11" x14ac:dyDescent="0.25">
      <c r="A67293">
        <v>2105227</v>
      </c>
      <c r="B67293" s="1" t="s">
        <v>3520</v>
      </c>
      <c r="C67293">
        <v>2410</v>
      </c>
      <c r="D67293" s="1" t="s">
        <v>496</v>
      </c>
      <c r="E67293">
        <v>2410</v>
      </c>
      <c r="F67293" s="1" t="s">
        <v>216</v>
      </c>
      <c r="G67293">
        <v>2410</v>
      </c>
      <c r="H67293" s="1" t="s">
        <v>13</v>
      </c>
      <c r="J67293" s="1" t="s">
        <v>13</v>
      </c>
    </row>
    <row r="67294" spans="1:11" x14ac:dyDescent="0.25">
      <c r="A67294">
        <v>2105228</v>
      </c>
      <c r="B67294" s="1" t="s">
        <v>223</v>
      </c>
      <c r="C67294">
        <v>2410</v>
      </c>
      <c r="D67294" s="1" t="s">
        <v>13</v>
      </c>
      <c r="F67294" s="1" t="s">
        <v>13</v>
      </c>
      <c r="H67294" s="1" t="s">
        <v>13</v>
      </c>
      <c r="J67294" s="1" t="s">
        <v>13</v>
      </c>
    </row>
    <row r="67295" spans="1:11" x14ac:dyDescent="0.25">
      <c r="A67295">
        <v>2105229</v>
      </c>
      <c r="B67295" s="1" t="s">
        <v>11</v>
      </c>
      <c r="C67295">
        <v>2410</v>
      </c>
      <c r="D67295" s="1" t="s">
        <v>13</v>
      </c>
      <c r="F67295" s="1" t="s">
        <v>13</v>
      </c>
      <c r="H67295" s="1" t="s">
        <v>13</v>
      </c>
      <c r="J67295" s="1" t="s">
        <v>13</v>
      </c>
    </row>
    <row r="67296" spans="1:11" x14ac:dyDescent="0.25">
      <c r="A67296">
        <v>2105230</v>
      </c>
      <c r="B67296" s="1" t="s">
        <v>59</v>
      </c>
      <c r="C67296">
        <v>2410</v>
      </c>
      <c r="D67296" s="1" t="s">
        <v>64</v>
      </c>
      <c r="E67296">
        <v>2410</v>
      </c>
      <c r="F67296" s="1" t="s">
        <v>211</v>
      </c>
      <c r="G67296">
        <v>2410</v>
      </c>
      <c r="H67296" s="1" t="s">
        <v>289</v>
      </c>
      <c r="I67296">
        <v>2410</v>
      </c>
      <c r="J67296" s="1" t="s">
        <v>76</v>
      </c>
      <c r="K67296">
        <v>2410</v>
      </c>
    </row>
    <row r="67297" spans="1:11" x14ac:dyDescent="0.25">
      <c r="A67297">
        <v>2105230</v>
      </c>
      <c r="B67297" s="1" t="s">
        <v>43</v>
      </c>
      <c r="C67297">
        <v>2410</v>
      </c>
      <c r="D67297" s="1" t="s">
        <v>5599</v>
      </c>
      <c r="E67297">
        <v>2410</v>
      </c>
      <c r="F67297" s="1" t="s">
        <v>13</v>
      </c>
      <c r="H67297" s="1" t="s">
        <v>13</v>
      </c>
      <c r="J67297" s="1" t="s">
        <v>13</v>
      </c>
    </row>
    <row r="67298" spans="1:11" x14ac:dyDescent="0.25">
      <c r="A67298">
        <v>2105231</v>
      </c>
      <c r="B67298" s="1" t="s">
        <v>12</v>
      </c>
      <c r="C67298">
        <v>2410</v>
      </c>
      <c r="D67298" s="1" t="s">
        <v>225</v>
      </c>
      <c r="E67298">
        <v>2410</v>
      </c>
      <c r="F67298" s="1" t="s">
        <v>13</v>
      </c>
      <c r="H67298" s="1" t="s">
        <v>13</v>
      </c>
      <c r="J67298" s="1" t="s">
        <v>13</v>
      </c>
    </row>
    <row r="67299" spans="1:11" x14ac:dyDescent="0.25">
      <c r="A67299">
        <v>2105232</v>
      </c>
      <c r="B67299" s="1" t="s">
        <v>59</v>
      </c>
      <c r="C67299">
        <v>2410</v>
      </c>
      <c r="D67299" s="1" t="s">
        <v>122</v>
      </c>
      <c r="E67299">
        <v>2410</v>
      </c>
      <c r="F67299" s="1" t="s">
        <v>212</v>
      </c>
      <c r="G67299">
        <v>2410</v>
      </c>
      <c r="H67299" s="1" t="s">
        <v>43</v>
      </c>
      <c r="I67299">
        <v>2410</v>
      </c>
      <c r="J67299" s="1" t="s">
        <v>267</v>
      </c>
      <c r="K67299">
        <v>2410</v>
      </c>
    </row>
    <row r="67300" spans="1:11" x14ac:dyDescent="0.25">
      <c r="A67300">
        <v>2105232</v>
      </c>
      <c r="B67300" s="1" t="s">
        <v>48</v>
      </c>
      <c r="C67300">
        <v>2410</v>
      </c>
      <c r="D67300" s="1" t="s">
        <v>50</v>
      </c>
      <c r="E67300">
        <v>2410</v>
      </c>
      <c r="F67300" s="1" t="s">
        <v>13</v>
      </c>
      <c r="H67300" s="1" t="s">
        <v>13</v>
      </c>
      <c r="J67300" s="1" t="s">
        <v>13</v>
      </c>
    </row>
    <row r="67301" spans="1:11" x14ac:dyDescent="0.25">
      <c r="A67301">
        <v>2105233</v>
      </c>
      <c r="B67301" s="1" t="s">
        <v>223</v>
      </c>
      <c r="C67301">
        <v>2410</v>
      </c>
      <c r="D67301" s="1" t="s">
        <v>13</v>
      </c>
      <c r="F67301" s="1" t="s">
        <v>13</v>
      </c>
      <c r="H67301" s="1" t="s">
        <v>13</v>
      </c>
      <c r="J67301" s="1" t="s">
        <v>13</v>
      </c>
    </row>
    <row r="67302" spans="1:11" x14ac:dyDescent="0.25">
      <c r="A67302">
        <v>2105234</v>
      </c>
      <c r="B67302" s="1" t="s">
        <v>223</v>
      </c>
      <c r="C67302">
        <v>2410</v>
      </c>
      <c r="D67302" s="1" t="s">
        <v>13</v>
      </c>
      <c r="F67302" s="1" t="s">
        <v>13</v>
      </c>
      <c r="H67302" s="1" t="s">
        <v>13</v>
      </c>
      <c r="J67302" s="1" t="s">
        <v>13</v>
      </c>
    </row>
    <row r="67303" spans="1:11" x14ac:dyDescent="0.25">
      <c r="A67303">
        <v>2105235</v>
      </c>
      <c r="B67303" s="1" t="s">
        <v>398</v>
      </c>
      <c r="C67303">
        <v>2410</v>
      </c>
      <c r="D67303" s="1" t="s">
        <v>13</v>
      </c>
      <c r="F67303" s="1" t="s">
        <v>13</v>
      </c>
      <c r="H67303" s="1" t="s">
        <v>13</v>
      </c>
      <c r="J67303" s="1" t="s">
        <v>13</v>
      </c>
    </row>
    <row r="67304" spans="1:11" x14ac:dyDescent="0.25">
      <c r="A67304">
        <v>2105236</v>
      </c>
      <c r="B67304" s="1" t="s">
        <v>496</v>
      </c>
      <c r="C67304">
        <v>2410</v>
      </c>
      <c r="D67304" s="1" t="s">
        <v>241</v>
      </c>
      <c r="E67304">
        <v>2410</v>
      </c>
      <c r="F67304" s="1" t="s">
        <v>13</v>
      </c>
      <c r="H67304" s="1" t="s">
        <v>13</v>
      </c>
      <c r="J67304" s="1" t="s">
        <v>13</v>
      </c>
    </row>
    <row r="67305" spans="1:11" x14ac:dyDescent="0.25">
      <c r="A67305">
        <v>2105237</v>
      </c>
      <c r="B67305" s="1" t="s">
        <v>11</v>
      </c>
      <c r="C67305">
        <v>2410</v>
      </c>
      <c r="D67305" s="1" t="s">
        <v>13</v>
      </c>
      <c r="F67305" s="1" t="s">
        <v>13</v>
      </c>
      <c r="H67305" s="1" t="s">
        <v>13</v>
      </c>
      <c r="J67305" s="1" t="s">
        <v>13</v>
      </c>
    </row>
    <row r="67306" spans="1:11" x14ac:dyDescent="0.25">
      <c r="A67306">
        <v>2105238</v>
      </c>
      <c r="B67306" s="1" t="s">
        <v>102</v>
      </c>
      <c r="C67306">
        <v>2410</v>
      </c>
      <c r="D67306" s="1" t="s">
        <v>98</v>
      </c>
      <c r="E67306">
        <v>2410</v>
      </c>
      <c r="F67306" s="1" t="s">
        <v>133</v>
      </c>
      <c r="G67306">
        <v>2410</v>
      </c>
      <c r="H67306" s="1" t="s">
        <v>72</v>
      </c>
      <c r="I67306">
        <v>2410</v>
      </c>
      <c r="J67306" s="1" t="s">
        <v>330</v>
      </c>
      <c r="K67306">
        <v>2410</v>
      </c>
    </row>
    <row r="67307" spans="1:11" x14ac:dyDescent="0.25">
      <c r="A67307">
        <v>2105239</v>
      </c>
      <c r="B67307" s="1" t="s">
        <v>70</v>
      </c>
      <c r="C67307">
        <v>2410</v>
      </c>
      <c r="D67307" s="1" t="s">
        <v>23</v>
      </c>
      <c r="E67307">
        <v>2410</v>
      </c>
      <c r="F67307" s="1" t="s">
        <v>581</v>
      </c>
      <c r="G67307">
        <v>2410</v>
      </c>
      <c r="H67307" s="1" t="s">
        <v>25</v>
      </c>
      <c r="I67307">
        <v>2410</v>
      </c>
      <c r="J67307" s="1" t="s">
        <v>76</v>
      </c>
      <c r="K67307">
        <v>2410</v>
      </c>
    </row>
    <row r="67308" spans="1:11" x14ac:dyDescent="0.25">
      <c r="A67308">
        <v>2105239</v>
      </c>
      <c r="B67308" s="1" t="s">
        <v>34</v>
      </c>
      <c r="C67308">
        <v>2410</v>
      </c>
      <c r="D67308" s="1" t="s">
        <v>13</v>
      </c>
      <c r="F67308" s="1" t="s">
        <v>13</v>
      </c>
      <c r="H67308" s="1" t="s">
        <v>13</v>
      </c>
      <c r="J67308" s="1" t="s">
        <v>13</v>
      </c>
    </row>
    <row r="67309" spans="1:11" x14ac:dyDescent="0.25">
      <c r="A67309">
        <v>2105240</v>
      </c>
      <c r="B67309" s="1" t="s">
        <v>223</v>
      </c>
      <c r="C67309">
        <v>2410</v>
      </c>
      <c r="D67309" s="1" t="s">
        <v>13</v>
      </c>
      <c r="F67309" s="1" t="s">
        <v>13</v>
      </c>
      <c r="H67309" s="1" t="s">
        <v>13</v>
      </c>
      <c r="J67309" s="1" t="s">
        <v>13</v>
      </c>
    </row>
    <row r="67310" spans="1:11" x14ac:dyDescent="0.25">
      <c r="A67310">
        <v>2105241</v>
      </c>
      <c r="B67310" s="1" t="s">
        <v>1061</v>
      </c>
      <c r="C67310">
        <v>2410</v>
      </c>
      <c r="D67310" s="1" t="s">
        <v>237</v>
      </c>
      <c r="E67310">
        <v>2410</v>
      </c>
      <c r="F67310" s="1" t="s">
        <v>238</v>
      </c>
      <c r="G67310">
        <v>2410</v>
      </c>
      <c r="H67310" s="1" t="s">
        <v>395</v>
      </c>
      <c r="I67310">
        <v>2410</v>
      </c>
      <c r="J67310" s="1" t="s">
        <v>102</v>
      </c>
      <c r="K67310">
        <v>2410</v>
      </c>
    </row>
    <row r="67311" spans="1:11" x14ac:dyDescent="0.25">
      <c r="A67311">
        <v>2105241</v>
      </c>
      <c r="B67311" s="1" t="s">
        <v>439</v>
      </c>
      <c r="C67311">
        <v>2410</v>
      </c>
      <c r="D67311" s="1" t="s">
        <v>530</v>
      </c>
      <c r="E67311">
        <v>2410</v>
      </c>
      <c r="F67311" s="1" t="s">
        <v>419</v>
      </c>
      <c r="G67311">
        <v>2410</v>
      </c>
      <c r="H67311" s="1" t="s">
        <v>975</v>
      </c>
      <c r="I67311">
        <v>2410</v>
      </c>
      <c r="J67311" s="1" t="s">
        <v>241</v>
      </c>
      <c r="K67311">
        <v>2410</v>
      </c>
    </row>
    <row r="67312" spans="1:11" x14ac:dyDescent="0.25">
      <c r="A67312">
        <v>2105241</v>
      </c>
      <c r="B67312" s="1" t="s">
        <v>330</v>
      </c>
      <c r="C67312">
        <v>2410</v>
      </c>
      <c r="D67312" s="1" t="s">
        <v>13</v>
      </c>
      <c r="F67312" s="1" t="s">
        <v>13</v>
      </c>
      <c r="H67312" s="1" t="s">
        <v>13</v>
      </c>
      <c r="J67312" s="1" t="s">
        <v>13</v>
      </c>
    </row>
    <row r="67313" spans="1:11" x14ac:dyDescent="0.25">
      <c r="A67313">
        <v>2105242</v>
      </c>
      <c r="B67313" s="1" t="s">
        <v>12</v>
      </c>
      <c r="C67313">
        <v>2410</v>
      </c>
      <c r="D67313" s="1" t="s">
        <v>262</v>
      </c>
      <c r="E67313">
        <v>2410</v>
      </c>
      <c r="F67313" s="1" t="s">
        <v>13</v>
      </c>
      <c r="H67313" s="1" t="s">
        <v>13</v>
      </c>
      <c r="J67313" s="1" t="s">
        <v>13</v>
      </c>
    </row>
    <row r="67314" spans="1:11" x14ac:dyDescent="0.25">
      <c r="A67314">
        <v>2105243</v>
      </c>
      <c r="B67314" s="1" t="s">
        <v>132</v>
      </c>
      <c r="C67314">
        <v>2410</v>
      </c>
      <c r="D67314" s="1" t="s">
        <v>23</v>
      </c>
      <c r="E67314">
        <v>2410</v>
      </c>
      <c r="F67314" s="1" t="s">
        <v>27</v>
      </c>
      <c r="G67314">
        <v>2410</v>
      </c>
      <c r="H67314" s="1" t="s">
        <v>25</v>
      </c>
      <c r="I67314">
        <v>2410</v>
      </c>
      <c r="J67314" s="1" t="s">
        <v>13</v>
      </c>
    </row>
    <row r="67315" spans="1:11" x14ac:dyDescent="0.25">
      <c r="A67315">
        <v>2105244</v>
      </c>
      <c r="B67315" s="1" t="s">
        <v>1336</v>
      </c>
      <c r="C67315">
        <v>2410</v>
      </c>
      <c r="D67315" s="1" t="s">
        <v>102</v>
      </c>
      <c r="E67315">
        <v>2410</v>
      </c>
      <c r="F67315" s="1" t="s">
        <v>874</v>
      </c>
      <c r="G67315">
        <v>2410</v>
      </c>
      <c r="H67315" s="1" t="s">
        <v>226</v>
      </c>
      <c r="I67315">
        <v>2410</v>
      </c>
      <c r="J67315" s="1" t="s">
        <v>265</v>
      </c>
      <c r="K67315">
        <v>2410</v>
      </c>
    </row>
    <row r="67316" spans="1:11" x14ac:dyDescent="0.25">
      <c r="A67316">
        <v>2105245</v>
      </c>
      <c r="B67316" s="1" t="s">
        <v>141</v>
      </c>
      <c r="C67316">
        <v>2410</v>
      </c>
      <c r="D67316" s="1" t="s">
        <v>214</v>
      </c>
      <c r="E67316">
        <v>2410</v>
      </c>
      <c r="F67316" s="1" t="s">
        <v>13</v>
      </c>
      <c r="H67316" s="1" t="s">
        <v>13</v>
      </c>
      <c r="J67316" s="1" t="s">
        <v>13</v>
      </c>
    </row>
    <row r="67317" spans="1:11" x14ac:dyDescent="0.25">
      <c r="A67317">
        <v>2105246</v>
      </c>
      <c r="B67317" s="1" t="s">
        <v>226</v>
      </c>
      <c r="C67317">
        <v>2410</v>
      </c>
      <c r="D67317" s="1" t="s">
        <v>13</v>
      </c>
      <c r="F67317" s="1" t="s">
        <v>13</v>
      </c>
      <c r="H67317" s="1" t="s">
        <v>13</v>
      </c>
      <c r="J67317" s="1" t="s">
        <v>13</v>
      </c>
    </row>
    <row r="67318" spans="1:11" x14ac:dyDescent="0.25">
      <c r="A67318">
        <v>2105247</v>
      </c>
      <c r="B67318" s="1" t="s">
        <v>223</v>
      </c>
      <c r="C67318">
        <v>2410</v>
      </c>
      <c r="D67318" s="1" t="s">
        <v>13</v>
      </c>
      <c r="F67318" s="1" t="s">
        <v>13</v>
      </c>
      <c r="H67318" s="1" t="s">
        <v>13</v>
      </c>
      <c r="J67318" s="1" t="s">
        <v>13</v>
      </c>
    </row>
    <row r="67319" spans="1:11" x14ac:dyDescent="0.25">
      <c r="A67319">
        <v>2105248</v>
      </c>
      <c r="B67319" s="1" t="s">
        <v>439</v>
      </c>
      <c r="C67319">
        <v>2410</v>
      </c>
      <c r="D67319" s="1" t="s">
        <v>176</v>
      </c>
      <c r="E67319">
        <v>2410</v>
      </c>
      <c r="F67319" s="1" t="s">
        <v>1316</v>
      </c>
      <c r="G67319">
        <v>2410</v>
      </c>
      <c r="H67319" s="1" t="s">
        <v>1231</v>
      </c>
      <c r="I67319">
        <v>2410</v>
      </c>
      <c r="J67319" s="1" t="s">
        <v>13</v>
      </c>
    </row>
    <row r="67320" spans="1:11" x14ac:dyDescent="0.25">
      <c r="A67320">
        <v>2105249</v>
      </c>
      <c r="B67320" s="1" t="s">
        <v>12</v>
      </c>
      <c r="C67320">
        <v>2410</v>
      </c>
      <c r="D67320" s="1" t="s">
        <v>225</v>
      </c>
      <c r="E67320">
        <v>2410</v>
      </c>
      <c r="F67320" s="1" t="s">
        <v>13</v>
      </c>
      <c r="H67320" s="1" t="s">
        <v>13</v>
      </c>
      <c r="J67320" s="1" t="s">
        <v>13</v>
      </c>
    </row>
    <row r="67321" spans="1:11" x14ac:dyDescent="0.25">
      <c r="A67321">
        <v>2105250</v>
      </c>
      <c r="B67321" s="1" t="s">
        <v>23</v>
      </c>
      <c r="C67321">
        <v>2410</v>
      </c>
      <c r="D67321" s="1" t="s">
        <v>25</v>
      </c>
      <c r="E67321">
        <v>2410</v>
      </c>
      <c r="F67321" s="1" t="s">
        <v>13</v>
      </c>
      <c r="H67321" s="1" t="s">
        <v>13</v>
      </c>
      <c r="J67321" s="1" t="s">
        <v>13</v>
      </c>
    </row>
    <row r="67322" spans="1:11" x14ac:dyDescent="0.25">
      <c r="A67322">
        <v>2105251</v>
      </c>
      <c r="B67322" s="1" t="s">
        <v>223</v>
      </c>
      <c r="C67322">
        <v>2410</v>
      </c>
      <c r="D67322" s="1" t="s">
        <v>13</v>
      </c>
      <c r="F67322" s="1" t="s">
        <v>13</v>
      </c>
      <c r="H67322" s="1" t="s">
        <v>13</v>
      </c>
      <c r="J67322" s="1" t="s">
        <v>13</v>
      </c>
    </row>
    <row r="67323" spans="1:11" x14ac:dyDescent="0.25">
      <c r="A67323">
        <v>2105252</v>
      </c>
      <c r="B67323" s="1" t="s">
        <v>238</v>
      </c>
      <c r="C67323">
        <v>2410</v>
      </c>
      <c r="D67323" s="1" t="s">
        <v>642</v>
      </c>
      <c r="E67323">
        <v>2410</v>
      </c>
      <c r="F67323" s="1" t="s">
        <v>102</v>
      </c>
      <c r="G67323">
        <v>2410</v>
      </c>
      <c r="H67323" s="1" t="s">
        <v>722</v>
      </c>
      <c r="I67323">
        <v>2410</v>
      </c>
      <c r="J67323" s="1" t="s">
        <v>538</v>
      </c>
      <c r="K67323">
        <v>2410</v>
      </c>
    </row>
    <row r="67324" spans="1:11" x14ac:dyDescent="0.25">
      <c r="A67324">
        <v>2105252</v>
      </c>
      <c r="B67324" s="1" t="s">
        <v>185</v>
      </c>
      <c r="C67324">
        <v>2410</v>
      </c>
      <c r="D67324" s="1" t="s">
        <v>742</v>
      </c>
      <c r="E67324">
        <v>2410</v>
      </c>
      <c r="F67324" s="1" t="s">
        <v>330</v>
      </c>
      <c r="G67324">
        <v>2410</v>
      </c>
      <c r="H67324" s="1" t="s">
        <v>535</v>
      </c>
      <c r="I67324">
        <v>2410</v>
      </c>
      <c r="J67324" s="1" t="s">
        <v>13</v>
      </c>
    </row>
    <row r="67325" spans="1:11" x14ac:dyDescent="0.25">
      <c r="A67325">
        <v>2105253</v>
      </c>
      <c r="B67325" s="1" t="s">
        <v>378</v>
      </c>
      <c r="C67325">
        <v>2410</v>
      </c>
      <c r="D67325" s="1" t="s">
        <v>13</v>
      </c>
      <c r="F67325" s="1" t="s">
        <v>13</v>
      </c>
      <c r="H67325" s="1" t="s">
        <v>13</v>
      </c>
      <c r="J67325" s="1" t="s">
        <v>13</v>
      </c>
    </row>
    <row r="67326" spans="1:11" x14ac:dyDescent="0.25">
      <c r="A67326">
        <v>2105254</v>
      </c>
      <c r="B67326" s="1" t="s">
        <v>635</v>
      </c>
      <c r="C67326">
        <v>2410</v>
      </c>
      <c r="D67326" s="1" t="s">
        <v>126</v>
      </c>
      <c r="E67326">
        <v>2410</v>
      </c>
      <c r="F67326" s="1" t="s">
        <v>13</v>
      </c>
      <c r="H67326" s="1" t="s">
        <v>13</v>
      </c>
      <c r="J67326" s="1" t="s">
        <v>13</v>
      </c>
    </row>
    <row r="67327" spans="1:11" x14ac:dyDescent="0.25">
      <c r="A67327">
        <v>2105255</v>
      </c>
      <c r="B67327" s="1" t="s">
        <v>42</v>
      </c>
      <c r="C67327">
        <v>2410</v>
      </c>
      <c r="D67327" s="1" t="s">
        <v>43</v>
      </c>
      <c r="E67327">
        <v>2410</v>
      </c>
      <c r="F67327" s="1" t="s">
        <v>13</v>
      </c>
      <c r="H67327" s="1" t="s">
        <v>13</v>
      </c>
      <c r="J67327" s="1" t="s">
        <v>13</v>
      </c>
    </row>
    <row r="67328" spans="1:11" x14ac:dyDescent="0.25">
      <c r="A67328">
        <v>2105256</v>
      </c>
      <c r="B67328" s="1" t="s">
        <v>76</v>
      </c>
      <c r="C67328">
        <v>2410</v>
      </c>
      <c r="D67328" s="1" t="s">
        <v>13</v>
      </c>
      <c r="F67328" s="1" t="s">
        <v>13</v>
      </c>
      <c r="H67328" s="1" t="s">
        <v>13</v>
      </c>
      <c r="J67328" s="1" t="s">
        <v>13</v>
      </c>
    </row>
    <row r="67329" spans="1:11" x14ac:dyDescent="0.25">
      <c r="A67329">
        <v>2105257</v>
      </c>
      <c r="B67329" s="1" t="s">
        <v>11</v>
      </c>
      <c r="C67329">
        <v>2410</v>
      </c>
      <c r="D67329" s="1" t="s">
        <v>13</v>
      </c>
      <c r="F67329" s="1" t="s">
        <v>13</v>
      </c>
      <c r="H67329" s="1" t="s">
        <v>13</v>
      </c>
      <c r="J67329" s="1" t="s">
        <v>13</v>
      </c>
    </row>
    <row r="67330" spans="1:11" x14ac:dyDescent="0.25">
      <c r="A67330">
        <v>2105258</v>
      </c>
      <c r="B67330" s="1" t="s">
        <v>223</v>
      </c>
      <c r="C67330">
        <v>2410</v>
      </c>
      <c r="D67330" s="1" t="s">
        <v>13</v>
      </c>
      <c r="F67330" s="1" t="s">
        <v>13</v>
      </c>
      <c r="H67330" s="1" t="s">
        <v>13</v>
      </c>
      <c r="J67330" s="1" t="s">
        <v>13</v>
      </c>
    </row>
    <row r="67331" spans="1:11" x14ac:dyDescent="0.25">
      <c r="A67331">
        <v>2105259</v>
      </c>
      <c r="B67331" s="1" t="s">
        <v>141</v>
      </c>
      <c r="C67331">
        <v>2410</v>
      </c>
      <c r="D67331" s="1" t="s">
        <v>214</v>
      </c>
      <c r="E67331">
        <v>2410</v>
      </c>
      <c r="F67331" s="1" t="s">
        <v>13</v>
      </c>
      <c r="H67331" s="1" t="s">
        <v>13</v>
      </c>
      <c r="J67331" s="1" t="s">
        <v>13</v>
      </c>
    </row>
    <row r="67332" spans="1:11" x14ac:dyDescent="0.25">
      <c r="A67332">
        <v>2105260</v>
      </c>
      <c r="B67332" s="1" t="s">
        <v>237</v>
      </c>
      <c r="C67332">
        <v>2410</v>
      </c>
      <c r="D67332" s="1" t="s">
        <v>75</v>
      </c>
      <c r="E67332">
        <v>2410</v>
      </c>
      <c r="F67332" s="1" t="s">
        <v>1707</v>
      </c>
      <c r="G67332">
        <v>2410</v>
      </c>
      <c r="H67332" s="1" t="s">
        <v>1827</v>
      </c>
      <c r="I67332">
        <v>2410</v>
      </c>
      <c r="J67332" s="1" t="s">
        <v>1901</v>
      </c>
      <c r="K67332">
        <v>2410</v>
      </c>
    </row>
    <row r="67333" spans="1:11" x14ac:dyDescent="0.25">
      <c r="A67333">
        <v>2105260</v>
      </c>
      <c r="B67333" s="1" t="s">
        <v>122</v>
      </c>
      <c r="C67333">
        <v>2410</v>
      </c>
      <c r="D67333" s="1" t="s">
        <v>308</v>
      </c>
      <c r="E67333">
        <v>2410</v>
      </c>
      <c r="F67333" s="1" t="s">
        <v>23</v>
      </c>
      <c r="G67333">
        <v>2410</v>
      </c>
      <c r="H67333" s="1" t="s">
        <v>64</v>
      </c>
      <c r="I67333">
        <v>2410</v>
      </c>
      <c r="J67333" s="1" t="s">
        <v>211</v>
      </c>
      <c r="K67333">
        <v>2410</v>
      </c>
    </row>
    <row r="67334" spans="1:11" x14ac:dyDescent="0.25">
      <c r="A67334">
        <v>2105260</v>
      </c>
      <c r="B67334" s="1" t="s">
        <v>490</v>
      </c>
      <c r="C67334">
        <v>2410</v>
      </c>
      <c r="D67334" s="1" t="s">
        <v>185</v>
      </c>
      <c r="E67334">
        <v>2410</v>
      </c>
      <c r="F67334" s="1" t="s">
        <v>762</v>
      </c>
      <c r="G67334">
        <v>2410</v>
      </c>
      <c r="H67334" s="1" t="s">
        <v>241</v>
      </c>
      <c r="I67334">
        <v>2410</v>
      </c>
      <c r="J67334" s="1" t="s">
        <v>311</v>
      </c>
      <c r="K67334">
        <v>2410</v>
      </c>
    </row>
    <row r="67335" spans="1:11" x14ac:dyDescent="0.25">
      <c r="A67335">
        <v>2105260</v>
      </c>
      <c r="B67335" s="1" t="s">
        <v>1272</v>
      </c>
      <c r="C67335">
        <v>2410</v>
      </c>
      <c r="D67335" s="1" t="s">
        <v>37</v>
      </c>
      <c r="E67335">
        <v>2410</v>
      </c>
      <c r="F67335" s="1" t="s">
        <v>13</v>
      </c>
      <c r="H67335" s="1" t="s">
        <v>13</v>
      </c>
      <c r="J67335" s="1" t="s">
        <v>13</v>
      </c>
    </row>
    <row r="67336" spans="1:11" x14ac:dyDescent="0.25">
      <c r="A67336">
        <v>2105261</v>
      </c>
      <c r="B67336" s="1" t="s">
        <v>165</v>
      </c>
      <c r="C67336">
        <v>2410</v>
      </c>
      <c r="D67336" s="1" t="s">
        <v>33</v>
      </c>
      <c r="E67336">
        <v>2410</v>
      </c>
      <c r="F67336" s="1" t="s">
        <v>860</v>
      </c>
      <c r="G67336">
        <v>2410</v>
      </c>
      <c r="H67336" s="1" t="s">
        <v>13</v>
      </c>
      <c r="J67336" s="1" t="s">
        <v>13</v>
      </c>
    </row>
    <row r="67337" spans="1:11" x14ac:dyDescent="0.25">
      <c r="A67337">
        <v>2105262</v>
      </c>
      <c r="B67337" s="1" t="s">
        <v>226</v>
      </c>
      <c r="C67337">
        <v>2410</v>
      </c>
      <c r="D67337" s="1" t="s">
        <v>13</v>
      </c>
      <c r="F67337" s="1" t="s">
        <v>13</v>
      </c>
      <c r="H67337" s="1" t="s">
        <v>13</v>
      </c>
      <c r="J67337" s="1" t="s">
        <v>13</v>
      </c>
    </row>
    <row r="67338" spans="1:11" x14ac:dyDescent="0.25">
      <c r="A67338">
        <v>2105263</v>
      </c>
      <c r="B67338" s="1" t="s">
        <v>102</v>
      </c>
      <c r="C67338">
        <v>2410</v>
      </c>
      <c r="D67338" s="1" t="s">
        <v>22</v>
      </c>
      <c r="E67338">
        <v>2410</v>
      </c>
      <c r="F67338" s="1" t="s">
        <v>36</v>
      </c>
      <c r="G67338">
        <v>2410</v>
      </c>
      <c r="H67338" s="1" t="s">
        <v>247</v>
      </c>
      <c r="I67338">
        <v>2410</v>
      </c>
      <c r="J67338" s="1" t="s">
        <v>25</v>
      </c>
      <c r="K67338">
        <v>2410</v>
      </c>
    </row>
    <row r="67339" spans="1:11" x14ac:dyDescent="0.25">
      <c r="A67339">
        <v>2105263</v>
      </c>
      <c r="B67339" s="1" t="s">
        <v>34</v>
      </c>
      <c r="C67339">
        <v>2410</v>
      </c>
      <c r="D67339" s="1" t="s">
        <v>330</v>
      </c>
      <c r="E67339">
        <v>2410</v>
      </c>
      <c r="F67339" s="1" t="s">
        <v>13</v>
      </c>
      <c r="H67339" s="1" t="s">
        <v>13</v>
      </c>
      <c r="J67339" s="1" t="s">
        <v>13</v>
      </c>
    </row>
    <row r="67340" spans="1:11" x14ac:dyDescent="0.25">
      <c r="A67340">
        <v>2105264</v>
      </c>
      <c r="B67340" s="1" t="s">
        <v>244</v>
      </c>
      <c r="C67340">
        <v>2410</v>
      </c>
      <c r="D67340" s="1" t="s">
        <v>13</v>
      </c>
      <c r="F67340" s="1" t="s">
        <v>13</v>
      </c>
      <c r="H67340" s="1" t="s">
        <v>13</v>
      </c>
      <c r="J67340" s="1" t="s">
        <v>13</v>
      </c>
    </row>
    <row r="67341" spans="1:11" x14ac:dyDescent="0.25">
      <c r="A67341">
        <v>2105265</v>
      </c>
      <c r="B67341" s="1" t="s">
        <v>124</v>
      </c>
      <c r="C67341">
        <v>2410</v>
      </c>
      <c r="D67341" s="1" t="s">
        <v>132</v>
      </c>
      <c r="E67341">
        <v>2410</v>
      </c>
      <c r="F67341" s="1" t="s">
        <v>239</v>
      </c>
      <c r="G67341">
        <v>2410</v>
      </c>
      <c r="H67341" s="1" t="s">
        <v>176</v>
      </c>
      <c r="I67341">
        <v>2410</v>
      </c>
      <c r="J67341" s="1" t="s">
        <v>40</v>
      </c>
      <c r="K67341">
        <v>2410</v>
      </c>
    </row>
    <row r="67342" spans="1:11" x14ac:dyDescent="0.25">
      <c r="A67342">
        <v>2105265</v>
      </c>
      <c r="B67342" s="1" t="s">
        <v>643</v>
      </c>
      <c r="C67342">
        <v>2410</v>
      </c>
      <c r="D67342" s="1" t="s">
        <v>644</v>
      </c>
      <c r="E67342">
        <v>2410</v>
      </c>
      <c r="F67342" s="1" t="s">
        <v>975</v>
      </c>
      <c r="G67342">
        <v>2410</v>
      </c>
      <c r="H67342" s="1" t="s">
        <v>1035</v>
      </c>
      <c r="I67342">
        <v>2410</v>
      </c>
      <c r="J67342" s="1" t="s">
        <v>25</v>
      </c>
      <c r="K67342">
        <v>2410</v>
      </c>
    </row>
    <row r="67343" spans="1:11" x14ac:dyDescent="0.25">
      <c r="A67343">
        <v>2105265</v>
      </c>
      <c r="B67343" s="1" t="s">
        <v>1295</v>
      </c>
      <c r="C67343">
        <v>2410</v>
      </c>
      <c r="D67343" s="1" t="s">
        <v>645</v>
      </c>
      <c r="E67343">
        <v>2410</v>
      </c>
      <c r="F67343" s="1" t="s">
        <v>21</v>
      </c>
      <c r="G67343">
        <v>2410</v>
      </c>
      <c r="H67343" s="1" t="s">
        <v>13</v>
      </c>
      <c r="J67343" s="1" t="s">
        <v>13</v>
      </c>
    </row>
    <row r="67344" spans="1:11" x14ac:dyDescent="0.25">
      <c r="A67344">
        <v>2105266</v>
      </c>
      <c r="B67344" s="1" t="s">
        <v>203</v>
      </c>
      <c r="C67344">
        <v>2410</v>
      </c>
      <c r="D67344" s="1" t="s">
        <v>102</v>
      </c>
      <c r="E67344">
        <v>2410</v>
      </c>
      <c r="F67344" s="1" t="s">
        <v>69</v>
      </c>
      <c r="G67344">
        <v>2410</v>
      </c>
      <c r="H67344" s="1" t="s">
        <v>497</v>
      </c>
      <c r="I67344">
        <v>2410</v>
      </c>
      <c r="J67344" s="1" t="s">
        <v>330</v>
      </c>
      <c r="K67344">
        <v>2410</v>
      </c>
    </row>
    <row r="67345" spans="1:11" x14ac:dyDescent="0.25">
      <c r="A67345">
        <v>2105267</v>
      </c>
      <c r="B67345" s="1" t="s">
        <v>1754</v>
      </c>
      <c r="C67345">
        <v>2410</v>
      </c>
      <c r="D67345" s="1" t="s">
        <v>254</v>
      </c>
      <c r="E67345">
        <v>2410</v>
      </c>
      <c r="F67345" s="1" t="s">
        <v>3172</v>
      </c>
      <c r="G67345">
        <v>2410</v>
      </c>
      <c r="H67345" s="1" t="s">
        <v>231</v>
      </c>
      <c r="I67345">
        <v>2410</v>
      </c>
      <c r="J67345" s="1" t="s">
        <v>2790</v>
      </c>
      <c r="K67345">
        <v>2410</v>
      </c>
    </row>
    <row r="67346" spans="1:11" x14ac:dyDescent="0.25">
      <c r="A67346">
        <v>2105267</v>
      </c>
      <c r="B67346" s="1" t="s">
        <v>389</v>
      </c>
      <c r="C67346">
        <v>2410</v>
      </c>
      <c r="D67346" s="1" t="s">
        <v>1454</v>
      </c>
      <c r="E67346">
        <v>2410</v>
      </c>
      <c r="F67346" s="1" t="s">
        <v>850</v>
      </c>
      <c r="G67346">
        <v>2410</v>
      </c>
      <c r="H67346" s="1" t="s">
        <v>3393</v>
      </c>
      <c r="I67346">
        <v>2410</v>
      </c>
      <c r="J67346" s="1" t="s">
        <v>13</v>
      </c>
    </row>
    <row r="67347" spans="1:11" x14ac:dyDescent="0.25">
      <c r="A67347">
        <v>2105268</v>
      </c>
      <c r="B67347" s="1" t="s">
        <v>11</v>
      </c>
      <c r="C67347">
        <v>2410</v>
      </c>
      <c r="D67347" s="1" t="s">
        <v>13</v>
      </c>
      <c r="F67347" s="1" t="s">
        <v>13</v>
      </c>
      <c r="H67347" s="1" t="s">
        <v>13</v>
      </c>
      <c r="J67347" s="1" t="s">
        <v>13</v>
      </c>
    </row>
    <row r="67348" spans="1:11" x14ac:dyDescent="0.25">
      <c r="A67348">
        <v>2105269</v>
      </c>
      <c r="B67348" s="1" t="s">
        <v>223</v>
      </c>
      <c r="C67348">
        <v>2410</v>
      </c>
      <c r="D67348" s="1" t="s">
        <v>13</v>
      </c>
      <c r="F67348" s="1" t="s">
        <v>13</v>
      </c>
      <c r="H67348" s="1" t="s">
        <v>13</v>
      </c>
      <c r="J67348" s="1" t="s">
        <v>13</v>
      </c>
    </row>
    <row r="67349" spans="1:11" x14ac:dyDescent="0.25">
      <c r="A67349">
        <v>2105270</v>
      </c>
      <c r="B67349" s="1" t="s">
        <v>223</v>
      </c>
      <c r="C67349">
        <v>2410</v>
      </c>
      <c r="D67349" s="1" t="s">
        <v>13</v>
      </c>
      <c r="F67349" s="1" t="s">
        <v>13</v>
      </c>
      <c r="H67349" s="1" t="s">
        <v>13</v>
      </c>
      <c r="J67349" s="1" t="s">
        <v>13</v>
      </c>
    </row>
    <row r="67350" spans="1:11" x14ac:dyDescent="0.25">
      <c r="A67350">
        <v>2105271</v>
      </c>
      <c r="B67350" s="1" t="s">
        <v>861</v>
      </c>
      <c r="C67350">
        <v>2410</v>
      </c>
      <c r="D67350" s="1" t="s">
        <v>105</v>
      </c>
      <c r="E67350">
        <v>2410</v>
      </c>
      <c r="F67350" s="1" t="s">
        <v>63</v>
      </c>
      <c r="G67350">
        <v>2410</v>
      </c>
      <c r="H67350" s="1" t="s">
        <v>13</v>
      </c>
      <c r="J67350" s="1" t="s">
        <v>13</v>
      </c>
    </row>
    <row r="67351" spans="1:11" x14ac:dyDescent="0.25">
      <c r="A67351">
        <v>2105272</v>
      </c>
      <c r="B67351" s="1" t="s">
        <v>102</v>
      </c>
      <c r="C67351">
        <v>2410</v>
      </c>
      <c r="D67351" s="1" t="s">
        <v>98</v>
      </c>
      <c r="E67351">
        <v>2410</v>
      </c>
      <c r="F67351" s="1" t="s">
        <v>122</v>
      </c>
      <c r="G67351">
        <v>2410</v>
      </c>
      <c r="H67351" s="1" t="s">
        <v>25</v>
      </c>
      <c r="I67351">
        <v>2410</v>
      </c>
      <c r="J67351" s="1" t="s">
        <v>34</v>
      </c>
      <c r="K67351">
        <v>2410</v>
      </c>
    </row>
    <row r="67352" spans="1:11" x14ac:dyDescent="0.25">
      <c r="A67352">
        <v>2105272</v>
      </c>
      <c r="B67352" s="1" t="s">
        <v>329</v>
      </c>
      <c r="C67352">
        <v>2410</v>
      </c>
      <c r="D67352" s="1" t="s">
        <v>13</v>
      </c>
      <c r="F67352" s="1" t="s">
        <v>13</v>
      </c>
      <c r="H67352" s="1" t="s">
        <v>13</v>
      </c>
      <c r="J67352" s="1" t="s">
        <v>13</v>
      </c>
    </row>
    <row r="67353" spans="1:11" x14ac:dyDescent="0.25">
      <c r="A67353">
        <v>2105273</v>
      </c>
      <c r="B67353" s="1" t="s">
        <v>11</v>
      </c>
      <c r="C67353">
        <v>2410</v>
      </c>
      <c r="D67353" s="1" t="s">
        <v>13</v>
      </c>
      <c r="F67353" s="1" t="s">
        <v>13</v>
      </c>
      <c r="H67353" s="1" t="s">
        <v>13</v>
      </c>
      <c r="J67353" s="1" t="s">
        <v>13</v>
      </c>
    </row>
    <row r="67354" spans="1:11" x14ac:dyDescent="0.25">
      <c r="A67354">
        <v>2105274</v>
      </c>
      <c r="B67354" s="1" t="s">
        <v>118</v>
      </c>
      <c r="C67354">
        <v>2410</v>
      </c>
      <c r="D67354" s="1" t="s">
        <v>70</v>
      </c>
      <c r="E67354">
        <v>2410</v>
      </c>
      <c r="F67354" s="1" t="s">
        <v>1498</v>
      </c>
      <c r="G67354">
        <v>2410</v>
      </c>
      <c r="H67354" s="1" t="s">
        <v>13</v>
      </c>
      <c r="J67354" s="1" t="s">
        <v>13</v>
      </c>
    </row>
    <row r="67355" spans="1:11" x14ac:dyDescent="0.25">
      <c r="A67355">
        <v>2105275</v>
      </c>
      <c r="B67355" s="1" t="s">
        <v>214</v>
      </c>
      <c r="C67355">
        <v>2410</v>
      </c>
      <c r="D67355" s="1" t="s">
        <v>12</v>
      </c>
      <c r="E67355">
        <v>2410</v>
      </c>
      <c r="F67355" s="1" t="s">
        <v>13</v>
      </c>
      <c r="H67355" s="1" t="s">
        <v>13</v>
      </c>
      <c r="J67355" s="1" t="s">
        <v>13</v>
      </c>
    </row>
    <row r="67356" spans="1:11" x14ac:dyDescent="0.25">
      <c r="A67356">
        <v>2105276</v>
      </c>
      <c r="B67356" s="1" t="s">
        <v>225</v>
      </c>
      <c r="C67356">
        <v>2410</v>
      </c>
      <c r="D67356" s="1" t="s">
        <v>13</v>
      </c>
      <c r="F67356" s="1" t="s">
        <v>13</v>
      </c>
      <c r="H67356" s="1" t="s">
        <v>13</v>
      </c>
      <c r="J67356" s="1" t="s">
        <v>13</v>
      </c>
    </row>
    <row r="67357" spans="1:11" x14ac:dyDescent="0.25">
      <c r="A67357">
        <v>2105277</v>
      </c>
      <c r="B67357" s="1" t="s">
        <v>281</v>
      </c>
      <c r="C67357">
        <v>2410</v>
      </c>
      <c r="D67357" s="1" t="s">
        <v>76</v>
      </c>
      <c r="E67357">
        <v>2410</v>
      </c>
      <c r="F67357" s="1" t="s">
        <v>13</v>
      </c>
      <c r="H67357" s="1" t="s">
        <v>13</v>
      </c>
      <c r="J67357" s="1" t="s">
        <v>13</v>
      </c>
    </row>
    <row r="67358" spans="1:11" x14ac:dyDescent="0.25">
      <c r="A67358">
        <v>2105278</v>
      </c>
      <c r="B67358" s="1" t="s">
        <v>430</v>
      </c>
      <c r="C67358">
        <v>2410</v>
      </c>
      <c r="D67358" s="1" t="s">
        <v>3848</v>
      </c>
      <c r="E67358">
        <v>2410</v>
      </c>
      <c r="F67358" s="1" t="s">
        <v>69</v>
      </c>
      <c r="G67358">
        <v>2410</v>
      </c>
      <c r="H67358" s="1" t="s">
        <v>87</v>
      </c>
      <c r="I67358">
        <v>2410</v>
      </c>
      <c r="J67358" s="1" t="s">
        <v>13</v>
      </c>
    </row>
    <row r="67359" spans="1:11" x14ac:dyDescent="0.25">
      <c r="A67359">
        <v>2105279</v>
      </c>
      <c r="B67359" s="1" t="s">
        <v>141</v>
      </c>
      <c r="C67359">
        <v>2410</v>
      </c>
      <c r="D67359" s="1" t="s">
        <v>13</v>
      </c>
      <c r="F67359" s="1" t="s">
        <v>13</v>
      </c>
      <c r="H67359" s="1" t="s">
        <v>13</v>
      </c>
      <c r="J67359" s="1" t="s">
        <v>13</v>
      </c>
    </row>
    <row r="67360" spans="1:11" x14ac:dyDescent="0.25">
      <c r="A67360">
        <v>2105280</v>
      </c>
      <c r="B67360" s="1" t="s">
        <v>225</v>
      </c>
      <c r="C67360">
        <v>2410</v>
      </c>
      <c r="D67360" s="1" t="s">
        <v>13</v>
      </c>
      <c r="F67360" s="1" t="s">
        <v>13</v>
      </c>
      <c r="H67360" s="1" t="s">
        <v>13</v>
      </c>
      <c r="J67360" s="1" t="s">
        <v>13</v>
      </c>
    </row>
    <row r="67361" spans="1:11" x14ac:dyDescent="0.25">
      <c r="A67361">
        <v>2105281</v>
      </c>
      <c r="B67361" s="1" t="s">
        <v>223</v>
      </c>
      <c r="C67361">
        <v>2410</v>
      </c>
      <c r="D67361" s="1" t="s">
        <v>13</v>
      </c>
      <c r="F67361" s="1" t="s">
        <v>13</v>
      </c>
      <c r="H67361" s="1" t="s">
        <v>13</v>
      </c>
      <c r="J67361" s="1" t="s">
        <v>13</v>
      </c>
    </row>
    <row r="67362" spans="1:11" x14ac:dyDescent="0.25">
      <c r="A67362">
        <v>2105282</v>
      </c>
      <c r="B67362" s="1" t="s">
        <v>75</v>
      </c>
      <c r="C67362">
        <v>2410</v>
      </c>
      <c r="D67362" s="1" t="s">
        <v>53</v>
      </c>
      <c r="E67362">
        <v>2410</v>
      </c>
      <c r="F67362" s="1" t="s">
        <v>772</v>
      </c>
      <c r="G67362">
        <v>2410</v>
      </c>
      <c r="H67362" s="1" t="s">
        <v>13</v>
      </c>
      <c r="J67362" s="1" t="s">
        <v>13</v>
      </c>
    </row>
    <row r="67363" spans="1:11" x14ac:dyDescent="0.25">
      <c r="A67363">
        <v>2105283</v>
      </c>
      <c r="B67363" s="1" t="s">
        <v>11</v>
      </c>
      <c r="C67363">
        <v>2410</v>
      </c>
      <c r="D67363" s="1" t="s">
        <v>13</v>
      </c>
      <c r="F67363" s="1" t="s">
        <v>13</v>
      </c>
      <c r="H67363" s="1" t="s">
        <v>13</v>
      </c>
      <c r="J67363" s="1" t="s">
        <v>13</v>
      </c>
    </row>
    <row r="67364" spans="1:11" x14ac:dyDescent="0.25">
      <c r="A67364">
        <v>2105284</v>
      </c>
      <c r="B67364" s="1" t="s">
        <v>11</v>
      </c>
      <c r="C67364">
        <v>2410</v>
      </c>
      <c r="D67364" s="1" t="s">
        <v>13</v>
      </c>
      <c r="F67364" s="1" t="s">
        <v>13</v>
      </c>
      <c r="H67364" s="1" t="s">
        <v>13</v>
      </c>
      <c r="J67364" s="1" t="s">
        <v>13</v>
      </c>
    </row>
    <row r="67365" spans="1:11" x14ac:dyDescent="0.25">
      <c r="A67365">
        <v>2105285</v>
      </c>
      <c r="B67365" s="1" t="s">
        <v>12</v>
      </c>
      <c r="C67365">
        <v>2410</v>
      </c>
      <c r="D67365" s="1" t="s">
        <v>494</v>
      </c>
      <c r="E67365">
        <v>2410</v>
      </c>
      <c r="F67365" s="1" t="s">
        <v>13</v>
      </c>
      <c r="H67365" s="1" t="s">
        <v>13</v>
      </c>
      <c r="J67365" s="1" t="s">
        <v>13</v>
      </c>
    </row>
    <row r="67366" spans="1:11" x14ac:dyDescent="0.25">
      <c r="A67366">
        <v>2105286</v>
      </c>
      <c r="B67366" s="1" t="s">
        <v>580</v>
      </c>
      <c r="C67366">
        <v>2410</v>
      </c>
      <c r="D67366" s="1" t="s">
        <v>136</v>
      </c>
      <c r="E67366">
        <v>2410</v>
      </c>
      <c r="F67366" s="1" t="s">
        <v>40</v>
      </c>
      <c r="G67366">
        <v>2410</v>
      </c>
      <c r="H67366" s="1" t="s">
        <v>48</v>
      </c>
      <c r="I67366">
        <v>2410</v>
      </c>
      <c r="J67366" s="1" t="s">
        <v>105</v>
      </c>
      <c r="K67366">
        <v>2410</v>
      </c>
    </row>
    <row r="67367" spans="1:11" x14ac:dyDescent="0.25">
      <c r="A67367">
        <v>2105286</v>
      </c>
      <c r="B67367" s="1" t="s">
        <v>268</v>
      </c>
      <c r="C67367">
        <v>2410</v>
      </c>
      <c r="D67367" s="1" t="s">
        <v>13</v>
      </c>
      <c r="F67367" s="1" t="s">
        <v>13</v>
      </c>
      <c r="H67367" s="1" t="s">
        <v>13</v>
      </c>
      <c r="J67367" s="1" t="s">
        <v>13</v>
      </c>
    </row>
    <row r="67368" spans="1:11" x14ac:dyDescent="0.25">
      <c r="A67368">
        <v>2105287</v>
      </c>
      <c r="B67368" s="1" t="s">
        <v>214</v>
      </c>
      <c r="C67368">
        <v>2410</v>
      </c>
      <c r="D67368" s="1" t="s">
        <v>225</v>
      </c>
      <c r="E67368">
        <v>2410</v>
      </c>
      <c r="F67368" s="1" t="s">
        <v>13</v>
      </c>
      <c r="H67368" s="1" t="s">
        <v>13</v>
      </c>
      <c r="J67368" s="1" t="s">
        <v>13</v>
      </c>
    </row>
    <row r="67369" spans="1:11" x14ac:dyDescent="0.25">
      <c r="A67369">
        <v>2105288</v>
      </c>
      <c r="B67369" s="1" t="s">
        <v>27</v>
      </c>
      <c r="C67369">
        <v>2410</v>
      </c>
      <c r="D67369" s="1" t="s">
        <v>13</v>
      </c>
      <c r="F67369" s="1" t="s">
        <v>13</v>
      </c>
      <c r="H67369" s="1" t="s">
        <v>13</v>
      </c>
      <c r="J67369" s="1" t="s">
        <v>13</v>
      </c>
    </row>
    <row r="67370" spans="1:11" x14ac:dyDescent="0.25">
      <c r="A67370">
        <v>2105289</v>
      </c>
      <c r="B67370" s="1" t="s">
        <v>1766</v>
      </c>
      <c r="C67370">
        <v>2410</v>
      </c>
      <c r="D67370" s="1" t="s">
        <v>13</v>
      </c>
      <c r="F67370" s="1" t="s">
        <v>13</v>
      </c>
      <c r="H67370" s="1" t="s">
        <v>13</v>
      </c>
      <c r="J67370" s="1" t="s">
        <v>13</v>
      </c>
    </row>
    <row r="67371" spans="1:11" x14ac:dyDescent="0.25">
      <c r="A67371">
        <v>2105290</v>
      </c>
      <c r="B67371" s="1" t="s">
        <v>241</v>
      </c>
      <c r="C67371">
        <v>2410</v>
      </c>
      <c r="D67371" s="1" t="s">
        <v>13</v>
      </c>
      <c r="F67371" s="1" t="s">
        <v>13</v>
      </c>
      <c r="H67371" s="1" t="s">
        <v>13</v>
      </c>
      <c r="J67371" s="1" t="s">
        <v>13</v>
      </c>
    </row>
    <row r="67372" spans="1:11" x14ac:dyDescent="0.25">
      <c r="A67372">
        <v>2105291</v>
      </c>
      <c r="B67372" s="1" t="s">
        <v>11</v>
      </c>
      <c r="C67372">
        <v>2410</v>
      </c>
      <c r="D67372" s="1" t="s">
        <v>13</v>
      </c>
      <c r="F67372" s="1" t="s">
        <v>13</v>
      </c>
      <c r="H67372" s="1" t="s">
        <v>13</v>
      </c>
      <c r="J67372" s="1" t="s">
        <v>13</v>
      </c>
    </row>
    <row r="67373" spans="1:11" x14ac:dyDescent="0.25">
      <c r="A67373">
        <v>2105292</v>
      </c>
      <c r="B67373" s="1" t="s">
        <v>75</v>
      </c>
      <c r="C67373">
        <v>2410</v>
      </c>
      <c r="D67373" s="1" t="s">
        <v>206</v>
      </c>
      <c r="E67373">
        <v>2410</v>
      </c>
      <c r="F67373" s="1" t="s">
        <v>149</v>
      </c>
      <c r="G67373">
        <v>2410</v>
      </c>
      <c r="H67373" s="1" t="s">
        <v>22</v>
      </c>
      <c r="I67373">
        <v>2410</v>
      </c>
      <c r="J67373" s="1" t="s">
        <v>158</v>
      </c>
      <c r="K67373">
        <v>2410</v>
      </c>
    </row>
    <row r="67374" spans="1:11" x14ac:dyDescent="0.25">
      <c r="A67374">
        <v>2105292</v>
      </c>
      <c r="B67374" s="1" t="s">
        <v>26</v>
      </c>
      <c r="C67374">
        <v>2410</v>
      </c>
      <c r="D67374" s="1" t="s">
        <v>307</v>
      </c>
      <c r="E67374">
        <v>2410</v>
      </c>
      <c r="F67374" s="1" t="s">
        <v>151</v>
      </c>
      <c r="G67374">
        <v>2410</v>
      </c>
      <c r="H67374" s="1" t="s">
        <v>23</v>
      </c>
      <c r="I67374">
        <v>2410</v>
      </c>
      <c r="J67374" s="1" t="s">
        <v>35</v>
      </c>
      <c r="K67374">
        <v>2410</v>
      </c>
    </row>
    <row r="67375" spans="1:11" x14ac:dyDescent="0.25">
      <c r="A67375">
        <v>2105292</v>
      </c>
      <c r="B67375" s="1" t="s">
        <v>42</v>
      </c>
      <c r="C67375">
        <v>2410</v>
      </c>
      <c r="D67375" s="1" t="s">
        <v>193</v>
      </c>
      <c r="E67375">
        <v>2410</v>
      </c>
      <c r="F67375" s="1" t="s">
        <v>103</v>
      </c>
      <c r="G67375">
        <v>2410</v>
      </c>
      <c r="H67375" s="1" t="s">
        <v>72</v>
      </c>
      <c r="I67375">
        <v>2410</v>
      </c>
      <c r="J67375" s="1" t="s">
        <v>13</v>
      </c>
    </row>
    <row r="67376" spans="1:11" x14ac:dyDescent="0.25">
      <c r="A67376">
        <v>2105293</v>
      </c>
      <c r="B67376" s="1" t="s">
        <v>75</v>
      </c>
      <c r="C67376">
        <v>2410</v>
      </c>
      <c r="D67376" s="1" t="s">
        <v>272</v>
      </c>
      <c r="E67376">
        <v>2410</v>
      </c>
      <c r="F67376" s="1" t="s">
        <v>150</v>
      </c>
      <c r="G67376">
        <v>2410</v>
      </c>
      <c r="H67376" s="1" t="s">
        <v>98</v>
      </c>
      <c r="I67376">
        <v>2410</v>
      </c>
      <c r="J67376" s="1" t="s">
        <v>122</v>
      </c>
      <c r="K67376">
        <v>2410</v>
      </c>
    </row>
    <row r="67377" spans="1:11" x14ac:dyDescent="0.25">
      <c r="A67377">
        <v>2105293</v>
      </c>
      <c r="B67377" s="1" t="s">
        <v>42</v>
      </c>
      <c r="C67377">
        <v>2410</v>
      </c>
      <c r="D67377" s="1" t="s">
        <v>282</v>
      </c>
      <c r="E67377">
        <v>2410</v>
      </c>
      <c r="F67377" s="1" t="s">
        <v>36</v>
      </c>
      <c r="G67377">
        <v>2410</v>
      </c>
      <c r="H67377" s="1" t="s">
        <v>185</v>
      </c>
      <c r="I67377">
        <v>2410</v>
      </c>
      <c r="J67377" s="1" t="s">
        <v>52</v>
      </c>
      <c r="K67377">
        <v>2410</v>
      </c>
    </row>
    <row r="67378" spans="1:11" x14ac:dyDescent="0.25">
      <c r="A67378">
        <v>2105293</v>
      </c>
      <c r="B67378" s="1" t="s">
        <v>76</v>
      </c>
      <c r="C67378">
        <v>2410</v>
      </c>
      <c r="D67378" s="1" t="s">
        <v>34</v>
      </c>
      <c r="E67378">
        <v>2410</v>
      </c>
      <c r="F67378" s="1" t="s">
        <v>13</v>
      </c>
      <c r="H67378" s="1" t="s">
        <v>13</v>
      </c>
      <c r="J67378" s="1" t="s">
        <v>13</v>
      </c>
    </row>
    <row r="67379" spans="1:11" x14ac:dyDescent="0.25">
      <c r="A67379">
        <v>2105294</v>
      </c>
      <c r="B67379" s="1" t="s">
        <v>11</v>
      </c>
      <c r="C67379">
        <v>2410</v>
      </c>
      <c r="D67379" s="1" t="s">
        <v>13</v>
      </c>
      <c r="F67379" s="1" t="s">
        <v>13</v>
      </c>
      <c r="H67379" s="1" t="s">
        <v>13</v>
      </c>
      <c r="J67379" s="1" t="s">
        <v>13</v>
      </c>
    </row>
    <row r="67380" spans="1:11" x14ac:dyDescent="0.25">
      <c r="A67380">
        <v>2105295</v>
      </c>
      <c r="B67380" s="1" t="s">
        <v>70</v>
      </c>
      <c r="C67380">
        <v>2410</v>
      </c>
      <c r="D67380" s="1" t="s">
        <v>1768</v>
      </c>
      <c r="E67380">
        <v>2410</v>
      </c>
      <c r="F67380" s="1" t="s">
        <v>289</v>
      </c>
      <c r="G67380">
        <v>2410</v>
      </c>
      <c r="H67380" s="1" t="s">
        <v>301</v>
      </c>
      <c r="I67380">
        <v>2410</v>
      </c>
      <c r="J67380" s="1" t="s">
        <v>105</v>
      </c>
      <c r="K67380">
        <v>2410</v>
      </c>
    </row>
    <row r="67381" spans="1:11" x14ac:dyDescent="0.25">
      <c r="A67381">
        <v>2105295</v>
      </c>
      <c r="B67381" s="1" t="s">
        <v>479</v>
      </c>
      <c r="C67381">
        <v>2410</v>
      </c>
      <c r="D67381" s="1" t="s">
        <v>3141</v>
      </c>
      <c r="E67381">
        <v>2410</v>
      </c>
      <c r="F67381" s="1" t="s">
        <v>63</v>
      </c>
      <c r="G67381">
        <v>2410</v>
      </c>
      <c r="H67381" s="1" t="s">
        <v>13</v>
      </c>
      <c r="J67381" s="1" t="s">
        <v>13</v>
      </c>
    </row>
    <row r="67382" spans="1:11" x14ac:dyDescent="0.25">
      <c r="A67382">
        <v>2105296</v>
      </c>
      <c r="B67382" s="1" t="s">
        <v>11</v>
      </c>
      <c r="C67382">
        <v>2410</v>
      </c>
      <c r="D67382" s="1" t="s">
        <v>13</v>
      </c>
      <c r="F67382" s="1" t="s">
        <v>13</v>
      </c>
      <c r="H67382" s="1" t="s">
        <v>13</v>
      </c>
      <c r="J67382" s="1" t="s">
        <v>13</v>
      </c>
    </row>
    <row r="67383" spans="1:11" x14ac:dyDescent="0.25">
      <c r="A67383">
        <v>2105297</v>
      </c>
      <c r="B67383" s="1" t="s">
        <v>214</v>
      </c>
      <c r="C67383">
        <v>2410</v>
      </c>
      <c r="D67383" s="1" t="s">
        <v>13</v>
      </c>
      <c r="F67383" s="1" t="s">
        <v>13</v>
      </c>
      <c r="H67383" s="1" t="s">
        <v>13</v>
      </c>
      <c r="J67383" s="1" t="s">
        <v>13</v>
      </c>
    </row>
    <row r="67384" spans="1:11" x14ac:dyDescent="0.25">
      <c r="A67384">
        <v>2105298</v>
      </c>
      <c r="B67384" s="1" t="s">
        <v>11</v>
      </c>
      <c r="C67384">
        <v>2410</v>
      </c>
      <c r="D67384" s="1" t="s">
        <v>13</v>
      </c>
      <c r="F67384" s="1" t="s">
        <v>13</v>
      </c>
      <c r="H67384" s="1" t="s">
        <v>13</v>
      </c>
      <c r="J67384" s="1" t="s">
        <v>13</v>
      </c>
    </row>
    <row r="67385" spans="1:11" x14ac:dyDescent="0.25">
      <c r="A67385">
        <v>2105299</v>
      </c>
      <c r="B67385" s="1" t="s">
        <v>11</v>
      </c>
      <c r="C67385">
        <v>2410</v>
      </c>
      <c r="D67385" s="1" t="s">
        <v>13</v>
      </c>
      <c r="F67385" s="1" t="s">
        <v>13</v>
      </c>
      <c r="H67385" s="1" t="s">
        <v>13</v>
      </c>
      <c r="J67385" s="1" t="s">
        <v>13</v>
      </c>
    </row>
    <row r="67386" spans="1:11" x14ac:dyDescent="0.25">
      <c r="A67386">
        <v>2105300</v>
      </c>
      <c r="B67386" s="1" t="s">
        <v>70</v>
      </c>
      <c r="C67386">
        <v>2410</v>
      </c>
      <c r="D67386" s="1" t="s">
        <v>96</v>
      </c>
      <c r="E67386">
        <v>2410</v>
      </c>
      <c r="F67386" s="1" t="s">
        <v>375</v>
      </c>
      <c r="G67386">
        <v>2410</v>
      </c>
      <c r="H67386" s="1" t="s">
        <v>13</v>
      </c>
      <c r="J67386" s="1" t="s">
        <v>13</v>
      </c>
    </row>
    <row r="67387" spans="1:11" x14ac:dyDescent="0.25">
      <c r="A67387">
        <v>2105301</v>
      </c>
      <c r="B67387" s="1" t="s">
        <v>11</v>
      </c>
      <c r="C67387">
        <v>2410</v>
      </c>
      <c r="D67387" s="1" t="s">
        <v>13</v>
      </c>
      <c r="F67387" s="1" t="s">
        <v>13</v>
      </c>
      <c r="H67387" s="1" t="s">
        <v>13</v>
      </c>
      <c r="J67387" s="1" t="s">
        <v>13</v>
      </c>
    </row>
    <row r="67388" spans="1:11" x14ac:dyDescent="0.25">
      <c r="A67388">
        <v>2105302</v>
      </c>
      <c r="B67388" s="1" t="s">
        <v>11</v>
      </c>
      <c r="C67388">
        <v>2410</v>
      </c>
      <c r="D67388" s="1" t="s">
        <v>13</v>
      </c>
      <c r="F67388" s="1" t="s">
        <v>13</v>
      </c>
      <c r="H67388" s="1" t="s">
        <v>13</v>
      </c>
      <c r="J67388" s="1" t="s">
        <v>13</v>
      </c>
    </row>
    <row r="67389" spans="1:11" x14ac:dyDescent="0.25">
      <c r="A67389">
        <v>2105303</v>
      </c>
      <c r="B67389" s="1" t="s">
        <v>12</v>
      </c>
      <c r="C67389">
        <v>2410</v>
      </c>
      <c r="D67389" s="1" t="s">
        <v>13</v>
      </c>
      <c r="F67389" s="1" t="s">
        <v>13</v>
      </c>
      <c r="H67389" s="1" t="s">
        <v>13</v>
      </c>
      <c r="J67389" s="1" t="s">
        <v>13</v>
      </c>
    </row>
    <row r="67390" spans="1:11" x14ac:dyDescent="0.25">
      <c r="A67390">
        <v>2105452</v>
      </c>
      <c r="B67390" s="1" t="s">
        <v>74</v>
      </c>
      <c r="C67390">
        <v>2410</v>
      </c>
      <c r="D67390" s="1" t="s">
        <v>13</v>
      </c>
      <c r="F67390" s="1" t="s">
        <v>13</v>
      </c>
      <c r="H67390" s="1" t="s">
        <v>13</v>
      </c>
      <c r="J67390" s="1" t="s">
        <v>13</v>
      </c>
    </row>
    <row r="67391" spans="1:11" x14ac:dyDescent="0.25">
      <c r="A67391">
        <v>2105453</v>
      </c>
      <c r="B67391" s="1" t="s">
        <v>122</v>
      </c>
      <c r="C67391">
        <v>2410</v>
      </c>
      <c r="D67391" s="1" t="s">
        <v>5601</v>
      </c>
      <c r="E67391">
        <v>2410</v>
      </c>
      <c r="F67391" s="1" t="s">
        <v>13</v>
      </c>
      <c r="H67391" s="1" t="s">
        <v>13</v>
      </c>
      <c r="J67391" s="1" t="s">
        <v>13</v>
      </c>
    </row>
    <row r="67392" spans="1:11" x14ac:dyDescent="0.25">
      <c r="A67392">
        <v>2105454</v>
      </c>
      <c r="B67392" s="1" t="s">
        <v>203</v>
      </c>
      <c r="C67392">
        <v>2410</v>
      </c>
      <c r="D67392" s="1" t="s">
        <v>2035</v>
      </c>
      <c r="E67392">
        <v>2410</v>
      </c>
      <c r="F67392" s="1" t="s">
        <v>1215</v>
      </c>
      <c r="G67392">
        <v>2410</v>
      </c>
      <c r="H67392" s="1" t="s">
        <v>1308</v>
      </c>
      <c r="I67392">
        <v>2410</v>
      </c>
      <c r="J67392" s="1" t="s">
        <v>411</v>
      </c>
      <c r="K67392">
        <v>2410</v>
      </c>
    </row>
    <row r="67393" spans="1:11" x14ac:dyDescent="0.25">
      <c r="A67393">
        <v>2105454</v>
      </c>
      <c r="B67393" s="1" t="s">
        <v>395</v>
      </c>
      <c r="C67393">
        <v>2410</v>
      </c>
      <c r="D67393" s="1" t="s">
        <v>150</v>
      </c>
      <c r="E67393">
        <v>2410</v>
      </c>
      <c r="F67393" s="1" t="s">
        <v>348</v>
      </c>
      <c r="G67393">
        <v>2410</v>
      </c>
      <c r="H67393" s="1" t="s">
        <v>666</v>
      </c>
      <c r="I67393">
        <v>2410</v>
      </c>
      <c r="J67393" s="1" t="s">
        <v>2031</v>
      </c>
      <c r="K67393">
        <v>2410</v>
      </c>
    </row>
    <row r="67394" spans="1:11" x14ac:dyDescent="0.25">
      <c r="A67394">
        <v>2105454</v>
      </c>
      <c r="B67394" s="1" t="s">
        <v>419</v>
      </c>
      <c r="C67394">
        <v>2410</v>
      </c>
      <c r="D67394" s="1" t="s">
        <v>366</v>
      </c>
      <c r="E67394">
        <v>2410</v>
      </c>
      <c r="F67394" s="1" t="s">
        <v>1604</v>
      </c>
      <c r="G67394">
        <v>2410</v>
      </c>
      <c r="H67394" s="1" t="s">
        <v>35</v>
      </c>
      <c r="I67394">
        <v>2410</v>
      </c>
      <c r="J67394" s="1" t="s">
        <v>1605</v>
      </c>
      <c r="K67394">
        <v>2410</v>
      </c>
    </row>
    <row r="67395" spans="1:11" x14ac:dyDescent="0.25">
      <c r="A67395">
        <v>2105454</v>
      </c>
      <c r="B67395" s="1" t="s">
        <v>355</v>
      </c>
      <c r="C67395">
        <v>2410</v>
      </c>
      <c r="D67395" s="1" t="s">
        <v>533</v>
      </c>
      <c r="E67395">
        <v>2410</v>
      </c>
      <c r="F67395" s="1" t="s">
        <v>3969</v>
      </c>
      <c r="G67395">
        <v>2410</v>
      </c>
      <c r="H67395" s="1" t="s">
        <v>25</v>
      </c>
      <c r="I67395">
        <v>2410</v>
      </c>
      <c r="J67395" s="1" t="s">
        <v>976</v>
      </c>
      <c r="K67395">
        <v>2410</v>
      </c>
    </row>
    <row r="67396" spans="1:11" x14ac:dyDescent="0.25">
      <c r="A67396">
        <v>2105454</v>
      </c>
      <c r="B67396" s="1" t="s">
        <v>645</v>
      </c>
      <c r="C67396">
        <v>2410</v>
      </c>
      <c r="D67396" s="1" t="s">
        <v>21</v>
      </c>
      <c r="E67396">
        <v>2410</v>
      </c>
      <c r="F67396" s="1" t="s">
        <v>261</v>
      </c>
      <c r="G67396">
        <v>2410</v>
      </c>
      <c r="H67396" s="1" t="s">
        <v>37</v>
      </c>
      <c r="I67396">
        <v>2410</v>
      </c>
      <c r="J67396" s="1" t="s">
        <v>13</v>
      </c>
    </row>
    <row r="67397" spans="1:11" x14ac:dyDescent="0.25">
      <c r="A67397">
        <v>2105455</v>
      </c>
      <c r="B67397" s="1" t="s">
        <v>865</v>
      </c>
      <c r="C67397">
        <v>2410</v>
      </c>
      <c r="D67397" s="1" t="s">
        <v>1857</v>
      </c>
      <c r="E67397">
        <v>2410</v>
      </c>
      <c r="F67397" s="1" t="s">
        <v>4856</v>
      </c>
      <c r="G67397">
        <v>2410</v>
      </c>
      <c r="H67397" s="1" t="s">
        <v>13</v>
      </c>
      <c r="J67397" s="1" t="s">
        <v>13</v>
      </c>
    </row>
    <row r="67398" spans="1:11" x14ac:dyDescent="0.25">
      <c r="A67398">
        <v>2105456</v>
      </c>
      <c r="B67398" s="1" t="s">
        <v>746</v>
      </c>
      <c r="C67398">
        <v>2410</v>
      </c>
      <c r="D67398" s="1" t="s">
        <v>13</v>
      </c>
      <c r="F67398" s="1" t="s">
        <v>13</v>
      </c>
      <c r="H67398" s="1" t="s">
        <v>13</v>
      </c>
      <c r="J67398" s="1" t="s">
        <v>13</v>
      </c>
    </row>
    <row r="67399" spans="1:11" x14ac:dyDescent="0.25">
      <c r="A67399">
        <v>2105457</v>
      </c>
      <c r="B67399" s="1" t="s">
        <v>214</v>
      </c>
      <c r="C67399">
        <v>2410</v>
      </c>
      <c r="D67399" s="1" t="s">
        <v>103</v>
      </c>
      <c r="E67399">
        <v>2410</v>
      </c>
      <c r="F67399" s="1" t="s">
        <v>12</v>
      </c>
      <c r="G67399">
        <v>2410</v>
      </c>
      <c r="H67399" s="1" t="s">
        <v>13</v>
      </c>
      <c r="J67399" s="1" t="s">
        <v>13</v>
      </c>
    </row>
    <row r="67400" spans="1:11" x14ac:dyDescent="0.25">
      <c r="A67400">
        <v>2105458</v>
      </c>
      <c r="B67400" s="1" t="s">
        <v>123</v>
      </c>
      <c r="C67400">
        <v>2410</v>
      </c>
      <c r="D67400" s="1" t="s">
        <v>124</v>
      </c>
      <c r="E67400">
        <v>2410</v>
      </c>
      <c r="F67400" s="1" t="s">
        <v>150</v>
      </c>
      <c r="G67400">
        <v>2410</v>
      </c>
      <c r="H67400" s="1" t="s">
        <v>388</v>
      </c>
      <c r="I67400">
        <v>2410</v>
      </c>
      <c r="J67400" s="1" t="s">
        <v>151</v>
      </c>
      <c r="K67400">
        <v>2410</v>
      </c>
    </row>
    <row r="67401" spans="1:11" x14ac:dyDescent="0.25">
      <c r="A67401">
        <v>2105458</v>
      </c>
      <c r="B67401" s="1" t="s">
        <v>23</v>
      </c>
      <c r="C67401">
        <v>2410</v>
      </c>
      <c r="D67401" s="1" t="s">
        <v>69</v>
      </c>
      <c r="E67401">
        <v>2410</v>
      </c>
      <c r="F67401" s="1" t="s">
        <v>52</v>
      </c>
      <c r="G67401">
        <v>2410</v>
      </c>
      <c r="H67401" s="1" t="s">
        <v>25</v>
      </c>
      <c r="I67401">
        <v>2410</v>
      </c>
      <c r="J67401" s="1" t="s">
        <v>249</v>
      </c>
      <c r="K67401">
        <v>2410</v>
      </c>
    </row>
    <row r="67402" spans="1:11" x14ac:dyDescent="0.25">
      <c r="A67402">
        <v>2105459</v>
      </c>
      <c r="B67402" s="1" t="s">
        <v>226</v>
      </c>
      <c r="C67402">
        <v>2410</v>
      </c>
      <c r="D67402" s="1" t="s">
        <v>103</v>
      </c>
      <c r="E67402">
        <v>2410</v>
      </c>
      <c r="F67402" s="1" t="s">
        <v>13</v>
      </c>
      <c r="H67402" s="1" t="s">
        <v>13</v>
      </c>
      <c r="J67402" s="1" t="s">
        <v>13</v>
      </c>
    </row>
    <row r="67403" spans="1:11" x14ac:dyDescent="0.25">
      <c r="A67403">
        <v>2105460</v>
      </c>
      <c r="B67403" s="1" t="s">
        <v>11</v>
      </c>
      <c r="C67403">
        <v>2410</v>
      </c>
      <c r="D67403" s="1" t="s">
        <v>13</v>
      </c>
      <c r="F67403" s="1" t="s">
        <v>13</v>
      </c>
      <c r="H67403" s="1" t="s">
        <v>13</v>
      </c>
      <c r="J67403" s="1" t="s">
        <v>13</v>
      </c>
    </row>
    <row r="67404" spans="1:11" x14ac:dyDescent="0.25">
      <c r="A67404">
        <v>2105461</v>
      </c>
      <c r="B67404" s="1" t="s">
        <v>171</v>
      </c>
      <c r="C67404">
        <v>2410</v>
      </c>
      <c r="D67404" s="1" t="s">
        <v>71</v>
      </c>
      <c r="E67404">
        <v>2410</v>
      </c>
      <c r="F67404" s="1" t="s">
        <v>25</v>
      </c>
      <c r="G67404">
        <v>2410</v>
      </c>
      <c r="H67404" s="1" t="s">
        <v>13</v>
      </c>
      <c r="J67404" s="1" t="s">
        <v>13</v>
      </c>
    </row>
    <row r="67405" spans="1:11" x14ac:dyDescent="0.25">
      <c r="A67405">
        <v>2105462</v>
      </c>
      <c r="B67405" s="1" t="s">
        <v>11</v>
      </c>
      <c r="C67405">
        <v>2410</v>
      </c>
      <c r="D67405" s="1" t="s">
        <v>13</v>
      </c>
      <c r="F67405" s="1" t="s">
        <v>13</v>
      </c>
      <c r="H67405" s="1" t="s">
        <v>13</v>
      </c>
      <c r="J67405" s="1" t="s">
        <v>13</v>
      </c>
    </row>
    <row r="67406" spans="1:11" x14ac:dyDescent="0.25">
      <c r="A67406">
        <v>2105463</v>
      </c>
      <c r="B67406" s="1" t="s">
        <v>580</v>
      </c>
      <c r="C67406">
        <v>2410</v>
      </c>
      <c r="D67406" s="1" t="s">
        <v>230</v>
      </c>
      <c r="E67406">
        <v>2410</v>
      </c>
      <c r="F67406" s="1" t="s">
        <v>13</v>
      </c>
      <c r="H67406" s="1" t="s">
        <v>13</v>
      </c>
      <c r="J67406" s="1" t="s">
        <v>13</v>
      </c>
    </row>
    <row r="67407" spans="1:11" x14ac:dyDescent="0.25">
      <c r="A67407">
        <v>2105465</v>
      </c>
      <c r="B67407" s="1" t="s">
        <v>70</v>
      </c>
      <c r="C67407">
        <v>2410</v>
      </c>
      <c r="D67407" s="1" t="s">
        <v>227</v>
      </c>
      <c r="E67407">
        <v>2410</v>
      </c>
      <c r="F67407" s="1" t="s">
        <v>23</v>
      </c>
      <c r="G67407">
        <v>2410</v>
      </c>
      <c r="H67407" s="1" t="s">
        <v>54</v>
      </c>
      <c r="I67407">
        <v>2410</v>
      </c>
      <c r="J67407" s="1" t="s">
        <v>64</v>
      </c>
      <c r="K67407">
        <v>2410</v>
      </c>
    </row>
    <row r="67408" spans="1:11" x14ac:dyDescent="0.25">
      <c r="A67408">
        <v>2105465</v>
      </c>
      <c r="B67408" s="1" t="s">
        <v>35</v>
      </c>
      <c r="C67408">
        <v>2410</v>
      </c>
      <c r="D67408" s="1" t="s">
        <v>25</v>
      </c>
      <c r="E67408">
        <v>2410</v>
      </c>
      <c r="F67408" s="1" t="s">
        <v>76</v>
      </c>
      <c r="G67408">
        <v>2410</v>
      </c>
      <c r="H67408" s="1" t="s">
        <v>13</v>
      </c>
      <c r="J67408" s="1" t="s">
        <v>13</v>
      </c>
    </row>
    <row r="67409" spans="1:11" x14ac:dyDescent="0.25">
      <c r="A67409">
        <v>2105466</v>
      </c>
      <c r="B67409" s="1" t="s">
        <v>59</v>
      </c>
      <c r="C67409">
        <v>2410</v>
      </c>
      <c r="D67409" s="1" t="s">
        <v>13</v>
      </c>
      <c r="F67409" s="1" t="s">
        <v>13</v>
      </c>
      <c r="H67409" s="1" t="s">
        <v>13</v>
      </c>
      <c r="J67409" s="1" t="s">
        <v>13</v>
      </c>
    </row>
    <row r="67410" spans="1:11" x14ac:dyDescent="0.25">
      <c r="A67410">
        <v>2105467</v>
      </c>
      <c r="B67410" s="1" t="s">
        <v>123</v>
      </c>
      <c r="C67410">
        <v>2410</v>
      </c>
      <c r="D67410" s="1" t="s">
        <v>620</v>
      </c>
      <c r="E67410">
        <v>2410</v>
      </c>
      <c r="F67410" s="1" t="s">
        <v>1934</v>
      </c>
      <c r="G67410">
        <v>2410</v>
      </c>
      <c r="H67410" s="1" t="s">
        <v>206</v>
      </c>
      <c r="I67410">
        <v>2410</v>
      </c>
      <c r="J67410" s="1" t="s">
        <v>204</v>
      </c>
      <c r="K67410">
        <v>2410</v>
      </c>
    </row>
    <row r="67411" spans="1:11" x14ac:dyDescent="0.25">
      <c r="A67411">
        <v>2105467</v>
      </c>
      <c r="B67411" s="1" t="s">
        <v>122</v>
      </c>
      <c r="C67411">
        <v>2410</v>
      </c>
      <c r="D67411" s="1" t="s">
        <v>260</v>
      </c>
      <c r="E67411">
        <v>2410</v>
      </c>
      <c r="F67411" s="1" t="s">
        <v>25</v>
      </c>
      <c r="G67411">
        <v>2410</v>
      </c>
      <c r="H67411" s="1" t="s">
        <v>146</v>
      </c>
      <c r="I67411">
        <v>2410</v>
      </c>
      <c r="J67411" s="1" t="s">
        <v>13</v>
      </c>
    </row>
    <row r="67412" spans="1:11" x14ac:dyDescent="0.25">
      <c r="A67412">
        <v>2105468</v>
      </c>
      <c r="B67412" s="1" t="s">
        <v>12</v>
      </c>
      <c r="C67412">
        <v>2410</v>
      </c>
      <c r="D67412" s="1" t="s">
        <v>262</v>
      </c>
      <c r="E67412">
        <v>2410</v>
      </c>
      <c r="F67412" s="1" t="s">
        <v>13</v>
      </c>
      <c r="H67412" s="1" t="s">
        <v>13</v>
      </c>
      <c r="J67412" s="1" t="s">
        <v>13</v>
      </c>
    </row>
    <row r="67413" spans="1:11" x14ac:dyDescent="0.25">
      <c r="A67413">
        <v>2105469</v>
      </c>
      <c r="B67413" s="1" t="s">
        <v>1185</v>
      </c>
      <c r="C67413">
        <v>2410</v>
      </c>
      <c r="D67413" s="1" t="s">
        <v>13</v>
      </c>
      <c r="F67413" s="1" t="s">
        <v>13</v>
      </c>
      <c r="H67413" s="1" t="s">
        <v>13</v>
      </c>
      <c r="J67413" s="1" t="s">
        <v>13</v>
      </c>
    </row>
    <row r="67414" spans="1:11" x14ac:dyDescent="0.25">
      <c r="A67414">
        <v>2105470</v>
      </c>
      <c r="B67414" s="1" t="s">
        <v>301</v>
      </c>
      <c r="C67414">
        <v>2410</v>
      </c>
      <c r="D67414" s="1" t="s">
        <v>105</v>
      </c>
      <c r="E67414">
        <v>2410</v>
      </c>
      <c r="F67414" s="1" t="s">
        <v>63</v>
      </c>
      <c r="G67414">
        <v>2410</v>
      </c>
      <c r="H67414" s="1" t="s">
        <v>13</v>
      </c>
      <c r="J67414" s="1" t="s">
        <v>13</v>
      </c>
    </row>
    <row r="67415" spans="1:11" x14ac:dyDescent="0.25">
      <c r="A67415">
        <v>2105471</v>
      </c>
      <c r="B67415" s="1" t="s">
        <v>11</v>
      </c>
      <c r="C67415">
        <v>2410</v>
      </c>
      <c r="D67415" s="1" t="s">
        <v>13</v>
      </c>
      <c r="F67415" s="1" t="s">
        <v>13</v>
      </c>
      <c r="H67415" s="1" t="s">
        <v>13</v>
      </c>
      <c r="J67415" s="1" t="s">
        <v>13</v>
      </c>
    </row>
    <row r="67416" spans="1:11" x14ac:dyDescent="0.25">
      <c r="A67416">
        <v>2105472</v>
      </c>
      <c r="B67416" s="1" t="s">
        <v>1185</v>
      </c>
      <c r="C67416">
        <v>2410</v>
      </c>
      <c r="D67416" s="1" t="s">
        <v>13</v>
      </c>
      <c r="F67416" s="1" t="s">
        <v>13</v>
      </c>
      <c r="H67416" s="1" t="s">
        <v>13</v>
      </c>
      <c r="J67416" s="1" t="s">
        <v>13</v>
      </c>
    </row>
    <row r="67417" spans="1:11" x14ac:dyDescent="0.25">
      <c r="A67417">
        <v>2105473</v>
      </c>
      <c r="B67417" s="1" t="s">
        <v>124</v>
      </c>
      <c r="C67417">
        <v>2410</v>
      </c>
      <c r="D67417" s="1" t="s">
        <v>102</v>
      </c>
      <c r="E67417">
        <v>2410</v>
      </c>
      <c r="F67417" s="1" t="s">
        <v>1372</v>
      </c>
      <c r="G67417">
        <v>2410</v>
      </c>
      <c r="H67417" s="1" t="s">
        <v>206</v>
      </c>
      <c r="I67417">
        <v>2410</v>
      </c>
      <c r="J67417" s="1" t="s">
        <v>1137</v>
      </c>
      <c r="K67417">
        <v>2410</v>
      </c>
    </row>
    <row r="67418" spans="1:11" x14ac:dyDescent="0.25">
      <c r="A67418">
        <v>2105473</v>
      </c>
      <c r="B67418" s="1" t="s">
        <v>1827</v>
      </c>
      <c r="C67418">
        <v>2410</v>
      </c>
      <c r="D67418" s="1" t="s">
        <v>204</v>
      </c>
      <c r="E67418">
        <v>2410</v>
      </c>
      <c r="F67418" s="1" t="s">
        <v>122</v>
      </c>
      <c r="G67418">
        <v>2410</v>
      </c>
      <c r="H67418" s="1" t="s">
        <v>1292</v>
      </c>
      <c r="I67418">
        <v>2410</v>
      </c>
      <c r="J67418" s="1" t="s">
        <v>185</v>
      </c>
      <c r="K67418">
        <v>2410</v>
      </c>
    </row>
    <row r="67419" spans="1:11" x14ac:dyDescent="0.25">
      <c r="A67419">
        <v>2105473</v>
      </c>
      <c r="B67419" s="1" t="s">
        <v>330</v>
      </c>
      <c r="C67419">
        <v>2410</v>
      </c>
      <c r="D67419" s="1" t="s">
        <v>230</v>
      </c>
      <c r="E67419">
        <v>2410</v>
      </c>
      <c r="F67419" s="1" t="s">
        <v>13</v>
      </c>
      <c r="H67419" s="1" t="s">
        <v>13</v>
      </c>
      <c r="J67419" s="1" t="s">
        <v>13</v>
      </c>
    </row>
    <row r="67420" spans="1:11" x14ac:dyDescent="0.25">
      <c r="A67420">
        <v>2105474</v>
      </c>
      <c r="B67420" s="1" t="s">
        <v>141</v>
      </c>
      <c r="C67420">
        <v>2410</v>
      </c>
      <c r="D67420" s="1" t="s">
        <v>13</v>
      </c>
      <c r="F67420" s="1" t="s">
        <v>13</v>
      </c>
      <c r="H67420" s="1" t="s">
        <v>13</v>
      </c>
      <c r="J67420" s="1" t="s">
        <v>13</v>
      </c>
    </row>
    <row r="67421" spans="1:11" x14ac:dyDescent="0.25">
      <c r="A67421">
        <v>2105475</v>
      </c>
      <c r="B67421" s="1" t="s">
        <v>59</v>
      </c>
      <c r="C67421">
        <v>2410</v>
      </c>
      <c r="D67421" s="1" t="s">
        <v>192</v>
      </c>
      <c r="E67421">
        <v>2410</v>
      </c>
      <c r="F67421" s="1" t="s">
        <v>404</v>
      </c>
      <c r="G67421">
        <v>2410</v>
      </c>
      <c r="H67421" s="1" t="s">
        <v>448</v>
      </c>
      <c r="I67421">
        <v>2410</v>
      </c>
      <c r="J67421" s="1" t="s">
        <v>13</v>
      </c>
    </row>
    <row r="67422" spans="1:11" x14ac:dyDescent="0.25">
      <c r="A67422">
        <v>2105476</v>
      </c>
      <c r="B67422" s="1" t="s">
        <v>390</v>
      </c>
      <c r="C67422">
        <v>2410</v>
      </c>
      <c r="D67422" s="1" t="s">
        <v>13</v>
      </c>
      <c r="F67422" s="1" t="s">
        <v>13</v>
      </c>
      <c r="H67422" s="1" t="s">
        <v>13</v>
      </c>
      <c r="J67422" s="1" t="s">
        <v>13</v>
      </c>
    </row>
    <row r="67423" spans="1:11" x14ac:dyDescent="0.25">
      <c r="A67423">
        <v>2105477</v>
      </c>
      <c r="B67423" s="1" t="s">
        <v>38</v>
      </c>
      <c r="C67423">
        <v>2410</v>
      </c>
      <c r="D67423" s="1" t="s">
        <v>75</v>
      </c>
      <c r="E67423">
        <v>2410</v>
      </c>
      <c r="F67423" s="1" t="s">
        <v>206</v>
      </c>
      <c r="G67423">
        <v>2410</v>
      </c>
      <c r="H67423" s="1" t="s">
        <v>391</v>
      </c>
      <c r="I67423">
        <v>2410</v>
      </c>
      <c r="J67423" s="1" t="s">
        <v>151</v>
      </c>
      <c r="K67423">
        <v>2410</v>
      </c>
    </row>
    <row r="67424" spans="1:11" x14ac:dyDescent="0.25">
      <c r="A67424">
        <v>2105477</v>
      </c>
      <c r="B67424" s="1" t="s">
        <v>873</v>
      </c>
      <c r="C67424">
        <v>2410</v>
      </c>
      <c r="D67424" s="1" t="s">
        <v>69</v>
      </c>
      <c r="E67424">
        <v>2410</v>
      </c>
      <c r="F67424" s="1" t="s">
        <v>1423</v>
      </c>
      <c r="G67424">
        <v>2410</v>
      </c>
      <c r="H67424" s="1" t="s">
        <v>37</v>
      </c>
      <c r="I67424">
        <v>2410</v>
      </c>
      <c r="J67424" s="1" t="s">
        <v>13</v>
      </c>
    </row>
    <row r="67425" spans="1:11" x14ac:dyDescent="0.25">
      <c r="A67425">
        <v>2105478</v>
      </c>
      <c r="B67425" s="1" t="s">
        <v>214</v>
      </c>
      <c r="C67425">
        <v>2410</v>
      </c>
      <c r="D67425" s="1" t="s">
        <v>225</v>
      </c>
      <c r="E67425">
        <v>2410</v>
      </c>
      <c r="F67425" s="1" t="s">
        <v>13</v>
      </c>
      <c r="H67425" s="1" t="s">
        <v>13</v>
      </c>
      <c r="J67425" s="1" t="s">
        <v>13</v>
      </c>
    </row>
    <row r="67426" spans="1:11" x14ac:dyDescent="0.25">
      <c r="A67426">
        <v>2105480</v>
      </c>
      <c r="B67426" s="1" t="s">
        <v>158</v>
      </c>
      <c r="C67426">
        <v>2410</v>
      </c>
      <c r="D67426" s="1" t="s">
        <v>122</v>
      </c>
      <c r="E67426">
        <v>2410</v>
      </c>
      <c r="F67426" s="1" t="s">
        <v>308</v>
      </c>
      <c r="G67426">
        <v>2410</v>
      </c>
      <c r="H67426" s="1" t="s">
        <v>491</v>
      </c>
      <c r="I67426">
        <v>2410</v>
      </c>
      <c r="J67426" s="1" t="s">
        <v>13</v>
      </c>
    </row>
    <row r="67427" spans="1:11" x14ac:dyDescent="0.25">
      <c r="A67427">
        <v>2105481</v>
      </c>
      <c r="B67427" s="1" t="s">
        <v>38</v>
      </c>
      <c r="C67427">
        <v>2410</v>
      </c>
      <c r="D67427" s="1" t="s">
        <v>124</v>
      </c>
      <c r="E67427">
        <v>2410</v>
      </c>
      <c r="F67427" s="1" t="s">
        <v>22</v>
      </c>
      <c r="G67427">
        <v>2410</v>
      </c>
      <c r="H67427" s="1" t="s">
        <v>59</v>
      </c>
      <c r="I67427">
        <v>2410</v>
      </c>
      <c r="J67427" s="1" t="s">
        <v>70</v>
      </c>
      <c r="K67427">
        <v>2410</v>
      </c>
    </row>
    <row r="67428" spans="1:11" x14ac:dyDescent="0.25">
      <c r="A67428">
        <v>2105481</v>
      </c>
      <c r="B67428" s="1" t="s">
        <v>626</v>
      </c>
      <c r="C67428">
        <v>2410</v>
      </c>
      <c r="D67428" s="1" t="s">
        <v>35</v>
      </c>
      <c r="E67428">
        <v>2410</v>
      </c>
      <c r="F67428" s="1" t="s">
        <v>193</v>
      </c>
      <c r="G67428">
        <v>2410</v>
      </c>
      <c r="H67428" s="1" t="s">
        <v>281</v>
      </c>
      <c r="I67428">
        <v>2410</v>
      </c>
      <c r="J67428" s="1" t="s">
        <v>200</v>
      </c>
      <c r="K67428">
        <v>2410</v>
      </c>
    </row>
    <row r="67429" spans="1:11" x14ac:dyDescent="0.25">
      <c r="A67429">
        <v>2105481</v>
      </c>
      <c r="B67429" s="1" t="s">
        <v>45</v>
      </c>
      <c r="C67429">
        <v>2410</v>
      </c>
      <c r="D67429" s="1" t="s">
        <v>52</v>
      </c>
      <c r="E67429">
        <v>2410</v>
      </c>
      <c r="F67429" s="1" t="s">
        <v>375</v>
      </c>
      <c r="G67429">
        <v>2410</v>
      </c>
      <c r="H67429" s="1" t="s">
        <v>87</v>
      </c>
      <c r="I67429">
        <v>2410</v>
      </c>
      <c r="J67429" s="1" t="s">
        <v>50</v>
      </c>
      <c r="K67429">
        <v>2410</v>
      </c>
    </row>
    <row r="67430" spans="1:11" x14ac:dyDescent="0.25">
      <c r="A67430">
        <v>2105482</v>
      </c>
      <c r="B67430" s="1" t="s">
        <v>893</v>
      </c>
      <c r="C67430">
        <v>2410</v>
      </c>
      <c r="D67430" s="1" t="s">
        <v>99</v>
      </c>
      <c r="E67430">
        <v>2410</v>
      </c>
      <c r="F67430" s="1" t="s">
        <v>392</v>
      </c>
      <c r="G67430">
        <v>2410</v>
      </c>
      <c r="H67430" s="1" t="s">
        <v>347</v>
      </c>
      <c r="I67430">
        <v>2410</v>
      </c>
      <c r="J67430" s="1" t="s">
        <v>149</v>
      </c>
      <c r="K67430">
        <v>2410</v>
      </c>
    </row>
    <row r="67431" spans="1:11" x14ac:dyDescent="0.25">
      <c r="A67431">
        <v>2105482</v>
      </c>
      <c r="B67431" s="1" t="s">
        <v>358</v>
      </c>
      <c r="C67431">
        <v>2410</v>
      </c>
      <c r="D67431" s="1" t="s">
        <v>176</v>
      </c>
      <c r="E67431">
        <v>2410</v>
      </c>
      <c r="F67431" s="1" t="s">
        <v>98</v>
      </c>
      <c r="G67431">
        <v>2410</v>
      </c>
      <c r="H67431" s="1" t="s">
        <v>266</v>
      </c>
      <c r="I67431">
        <v>2410</v>
      </c>
      <c r="J67431" s="1" t="s">
        <v>1128</v>
      </c>
      <c r="K67431">
        <v>2410</v>
      </c>
    </row>
    <row r="67432" spans="1:11" x14ac:dyDescent="0.25">
      <c r="A67432">
        <v>2105482</v>
      </c>
      <c r="B67432" s="1" t="s">
        <v>35</v>
      </c>
      <c r="C67432">
        <v>2410</v>
      </c>
      <c r="D67432" s="1" t="s">
        <v>42</v>
      </c>
      <c r="E67432">
        <v>2410</v>
      </c>
      <c r="F67432" s="1" t="s">
        <v>355</v>
      </c>
      <c r="G67432">
        <v>2410</v>
      </c>
      <c r="H67432" s="1" t="s">
        <v>525</v>
      </c>
      <c r="I67432">
        <v>2410</v>
      </c>
      <c r="J67432" s="1" t="s">
        <v>3065</v>
      </c>
      <c r="K67432">
        <v>2410</v>
      </c>
    </row>
    <row r="67433" spans="1:11" x14ac:dyDescent="0.25">
      <c r="A67433">
        <v>2105482</v>
      </c>
      <c r="B67433" s="1" t="s">
        <v>69</v>
      </c>
      <c r="C67433">
        <v>2410</v>
      </c>
      <c r="D67433" s="1" t="s">
        <v>137</v>
      </c>
      <c r="E67433">
        <v>2410</v>
      </c>
      <c r="F67433" s="1" t="s">
        <v>402</v>
      </c>
      <c r="G67433">
        <v>2410</v>
      </c>
      <c r="H67433" s="1" t="s">
        <v>25</v>
      </c>
      <c r="I67433">
        <v>2410</v>
      </c>
      <c r="J67433" s="1" t="s">
        <v>43</v>
      </c>
      <c r="K67433">
        <v>2410</v>
      </c>
    </row>
    <row r="67434" spans="1:11" x14ac:dyDescent="0.25">
      <c r="A67434">
        <v>2105482</v>
      </c>
      <c r="B67434" s="1" t="s">
        <v>497</v>
      </c>
      <c r="C67434">
        <v>2410</v>
      </c>
      <c r="D67434" s="1" t="s">
        <v>1935</v>
      </c>
      <c r="E67434">
        <v>2410</v>
      </c>
      <c r="F67434" s="1" t="s">
        <v>34</v>
      </c>
      <c r="G67434">
        <v>2410</v>
      </c>
      <c r="H67434" s="1" t="s">
        <v>21</v>
      </c>
      <c r="I67434">
        <v>2410</v>
      </c>
      <c r="J67434" s="1" t="s">
        <v>126</v>
      </c>
      <c r="K67434">
        <v>2410</v>
      </c>
    </row>
    <row r="67435" spans="1:11" x14ac:dyDescent="0.25">
      <c r="A67435">
        <v>2105482</v>
      </c>
      <c r="B67435" s="1" t="s">
        <v>504</v>
      </c>
      <c r="C67435">
        <v>2410</v>
      </c>
      <c r="D67435" s="1" t="s">
        <v>13</v>
      </c>
      <c r="F67435" s="1" t="s">
        <v>13</v>
      </c>
      <c r="H67435" s="1" t="s">
        <v>13</v>
      </c>
      <c r="J67435" s="1" t="s">
        <v>13</v>
      </c>
    </row>
    <row r="67436" spans="1:11" x14ac:dyDescent="0.25">
      <c r="A67436">
        <v>2105483</v>
      </c>
      <c r="B67436" s="1" t="s">
        <v>544</v>
      </c>
      <c r="C67436">
        <v>2410</v>
      </c>
      <c r="D67436" s="1" t="s">
        <v>13</v>
      </c>
      <c r="F67436" s="1" t="s">
        <v>13</v>
      </c>
      <c r="H67436" s="1" t="s">
        <v>13</v>
      </c>
      <c r="J67436" s="1" t="s">
        <v>13</v>
      </c>
    </row>
    <row r="67437" spans="1:11" x14ac:dyDescent="0.25">
      <c r="A67437">
        <v>2105484</v>
      </c>
      <c r="B67437" s="1" t="s">
        <v>129</v>
      </c>
      <c r="C67437">
        <v>2410</v>
      </c>
      <c r="D67437" s="1" t="s">
        <v>230</v>
      </c>
      <c r="E67437">
        <v>2410</v>
      </c>
      <c r="F67437" s="1" t="s">
        <v>13</v>
      </c>
      <c r="H67437" s="1" t="s">
        <v>13</v>
      </c>
      <c r="J67437" s="1" t="s">
        <v>13</v>
      </c>
    </row>
    <row r="67438" spans="1:11" x14ac:dyDescent="0.25">
      <c r="A67438">
        <v>2105485</v>
      </c>
      <c r="B67438" s="1" t="s">
        <v>11</v>
      </c>
      <c r="C67438">
        <v>2410</v>
      </c>
      <c r="D67438" s="1" t="s">
        <v>13</v>
      </c>
      <c r="F67438" s="1" t="s">
        <v>13</v>
      </c>
      <c r="H67438" s="1" t="s">
        <v>13</v>
      </c>
      <c r="J67438" s="1" t="s">
        <v>13</v>
      </c>
    </row>
    <row r="67439" spans="1:11" x14ac:dyDescent="0.25">
      <c r="A67439">
        <v>2105486</v>
      </c>
      <c r="B67439" s="1" t="s">
        <v>620</v>
      </c>
      <c r="C67439">
        <v>2410</v>
      </c>
      <c r="D67439" s="1" t="s">
        <v>18</v>
      </c>
      <c r="E67439">
        <v>2410</v>
      </c>
      <c r="F67439" s="1" t="s">
        <v>1738</v>
      </c>
      <c r="G67439">
        <v>2410</v>
      </c>
      <c r="H67439" s="1" t="s">
        <v>233</v>
      </c>
      <c r="I67439">
        <v>2410</v>
      </c>
      <c r="J67439" s="1" t="s">
        <v>13</v>
      </c>
    </row>
    <row r="67440" spans="1:11" x14ac:dyDescent="0.25">
      <c r="A67440">
        <v>2105487</v>
      </c>
      <c r="B67440" s="1" t="s">
        <v>225</v>
      </c>
      <c r="C67440">
        <v>2410</v>
      </c>
      <c r="D67440" s="1" t="s">
        <v>13</v>
      </c>
      <c r="F67440" s="1" t="s">
        <v>13</v>
      </c>
      <c r="H67440" s="1" t="s">
        <v>13</v>
      </c>
      <c r="J67440" s="1" t="s">
        <v>13</v>
      </c>
    </row>
    <row r="67441" spans="1:11" x14ac:dyDescent="0.25">
      <c r="A67441">
        <v>2105488</v>
      </c>
      <c r="B67441" s="1" t="s">
        <v>70</v>
      </c>
      <c r="C67441">
        <v>2410</v>
      </c>
      <c r="D67441" s="1" t="s">
        <v>25</v>
      </c>
      <c r="E67441">
        <v>2410</v>
      </c>
      <c r="F67441" s="1" t="s">
        <v>100</v>
      </c>
      <c r="G67441">
        <v>2410</v>
      </c>
      <c r="H67441" s="1" t="s">
        <v>13</v>
      </c>
      <c r="J67441" s="1" t="s">
        <v>13</v>
      </c>
    </row>
    <row r="67442" spans="1:11" x14ac:dyDescent="0.25">
      <c r="A67442">
        <v>2105490</v>
      </c>
      <c r="B67442" s="1" t="s">
        <v>1720</v>
      </c>
      <c r="C67442">
        <v>2410</v>
      </c>
      <c r="D67442" s="1" t="s">
        <v>70</v>
      </c>
      <c r="E67442">
        <v>2410</v>
      </c>
      <c r="F67442" s="1" t="s">
        <v>96</v>
      </c>
      <c r="G67442">
        <v>2410</v>
      </c>
      <c r="H67442" s="1" t="s">
        <v>13</v>
      </c>
      <c r="J67442" s="1" t="s">
        <v>13</v>
      </c>
    </row>
    <row r="67443" spans="1:11" x14ac:dyDescent="0.25">
      <c r="A67443">
        <v>2105491</v>
      </c>
      <c r="B67443" s="1" t="s">
        <v>124</v>
      </c>
      <c r="C67443">
        <v>2410</v>
      </c>
      <c r="D67443" s="1" t="s">
        <v>23</v>
      </c>
      <c r="E67443">
        <v>2410</v>
      </c>
      <c r="F67443" s="1" t="s">
        <v>193</v>
      </c>
      <c r="G67443">
        <v>2410</v>
      </c>
      <c r="H67443" s="1" t="s">
        <v>27</v>
      </c>
      <c r="I67443">
        <v>2410</v>
      </c>
      <c r="J67443" s="1" t="s">
        <v>25</v>
      </c>
      <c r="K67443">
        <v>2410</v>
      </c>
    </row>
    <row r="67444" spans="1:11" x14ac:dyDescent="0.25">
      <c r="A67444">
        <v>2105491</v>
      </c>
      <c r="B67444" s="1" t="s">
        <v>34</v>
      </c>
      <c r="C67444">
        <v>2410</v>
      </c>
      <c r="D67444" s="1" t="s">
        <v>13</v>
      </c>
      <c r="F67444" s="1" t="s">
        <v>13</v>
      </c>
      <c r="H67444" s="1" t="s">
        <v>13</v>
      </c>
      <c r="J67444" s="1" t="s">
        <v>13</v>
      </c>
    </row>
    <row r="67445" spans="1:11" x14ac:dyDescent="0.25">
      <c r="A67445">
        <v>2105492</v>
      </c>
      <c r="B67445" s="1" t="s">
        <v>170</v>
      </c>
      <c r="C67445">
        <v>2410</v>
      </c>
      <c r="D67445" s="1" t="s">
        <v>620</v>
      </c>
      <c r="E67445">
        <v>2410</v>
      </c>
      <c r="F67445" s="1" t="s">
        <v>132</v>
      </c>
      <c r="G67445">
        <v>2410</v>
      </c>
      <c r="H67445" s="1" t="s">
        <v>192</v>
      </c>
      <c r="I67445">
        <v>2410</v>
      </c>
      <c r="J67445" s="1" t="s">
        <v>5602</v>
      </c>
      <c r="K67445">
        <v>2410</v>
      </c>
    </row>
    <row r="67446" spans="1:11" x14ac:dyDescent="0.25">
      <c r="A67446">
        <v>2105492</v>
      </c>
      <c r="B67446" s="1" t="s">
        <v>40</v>
      </c>
      <c r="C67446">
        <v>2410</v>
      </c>
      <c r="D67446" s="1" t="s">
        <v>289</v>
      </c>
      <c r="E67446">
        <v>2410</v>
      </c>
      <c r="F67446" s="1" t="s">
        <v>27</v>
      </c>
      <c r="G67446">
        <v>2410</v>
      </c>
      <c r="H67446" s="1" t="s">
        <v>200</v>
      </c>
      <c r="I67446">
        <v>2410</v>
      </c>
      <c r="J67446" s="1" t="s">
        <v>5603</v>
      </c>
      <c r="K67446">
        <v>2410</v>
      </c>
    </row>
    <row r="67447" spans="1:11" x14ac:dyDescent="0.25">
      <c r="A67447">
        <v>2105492</v>
      </c>
      <c r="B67447" s="1" t="s">
        <v>2809</v>
      </c>
      <c r="C67447">
        <v>2410</v>
      </c>
      <c r="D67447" s="1" t="s">
        <v>664</v>
      </c>
      <c r="E67447">
        <v>2410</v>
      </c>
      <c r="F67447" s="1" t="s">
        <v>92</v>
      </c>
      <c r="G67447">
        <v>2410</v>
      </c>
      <c r="H67447" s="1" t="s">
        <v>13</v>
      </c>
      <c r="J67447" s="1" t="s">
        <v>13</v>
      </c>
    </row>
    <row r="67448" spans="1:11" x14ac:dyDescent="0.25">
      <c r="A67448">
        <v>2105493</v>
      </c>
      <c r="B67448" s="1" t="s">
        <v>2324</v>
      </c>
      <c r="C67448">
        <v>2410</v>
      </c>
      <c r="D67448" s="1" t="s">
        <v>676</v>
      </c>
      <c r="E67448">
        <v>2410</v>
      </c>
      <c r="F67448" s="1" t="s">
        <v>392</v>
      </c>
      <c r="G67448">
        <v>2410</v>
      </c>
      <c r="H67448" s="1" t="s">
        <v>4458</v>
      </c>
      <c r="I67448">
        <v>2410</v>
      </c>
      <c r="J67448" s="1" t="s">
        <v>358</v>
      </c>
      <c r="K67448">
        <v>2410</v>
      </c>
    </row>
    <row r="67449" spans="1:11" x14ac:dyDescent="0.25">
      <c r="A67449">
        <v>2105493</v>
      </c>
      <c r="B67449" s="1" t="s">
        <v>1742</v>
      </c>
      <c r="C67449">
        <v>2410</v>
      </c>
      <c r="D67449" s="1" t="s">
        <v>1846</v>
      </c>
      <c r="E67449">
        <v>2410</v>
      </c>
      <c r="F67449" s="1" t="s">
        <v>1205</v>
      </c>
      <c r="G67449">
        <v>2410</v>
      </c>
      <c r="H67449" s="1" t="s">
        <v>297</v>
      </c>
      <c r="I67449">
        <v>2410</v>
      </c>
      <c r="J67449" s="1" t="s">
        <v>656</v>
      </c>
      <c r="K67449">
        <v>2410</v>
      </c>
    </row>
    <row r="67450" spans="1:11" x14ac:dyDescent="0.25">
      <c r="A67450">
        <v>2105493</v>
      </c>
      <c r="B67450" s="1" t="s">
        <v>1128</v>
      </c>
      <c r="C67450">
        <v>2410</v>
      </c>
      <c r="D67450" s="1" t="s">
        <v>3385</v>
      </c>
      <c r="E67450">
        <v>2410</v>
      </c>
      <c r="F67450" s="1" t="s">
        <v>211</v>
      </c>
      <c r="G67450">
        <v>2410</v>
      </c>
      <c r="H67450" s="1" t="s">
        <v>1132</v>
      </c>
      <c r="I67450">
        <v>2410</v>
      </c>
      <c r="J67450" s="1" t="s">
        <v>216</v>
      </c>
      <c r="K67450">
        <v>2410</v>
      </c>
    </row>
    <row r="67451" spans="1:11" x14ac:dyDescent="0.25">
      <c r="A67451">
        <v>2105493</v>
      </c>
      <c r="B67451" s="1" t="s">
        <v>4275</v>
      </c>
      <c r="C67451">
        <v>2410</v>
      </c>
      <c r="D67451" s="1" t="s">
        <v>21</v>
      </c>
      <c r="E67451">
        <v>2410</v>
      </c>
      <c r="F67451" s="1" t="s">
        <v>1780</v>
      </c>
      <c r="G67451">
        <v>2410</v>
      </c>
      <c r="H67451" s="1" t="s">
        <v>126</v>
      </c>
      <c r="I67451">
        <v>2410</v>
      </c>
      <c r="J67451" s="1" t="s">
        <v>1398</v>
      </c>
      <c r="K67451">
        <v>2410</v>
      </c>
    </row>
    <row r="67452" spans="1:11" x14ac:dyDescent="0.25">
      <c r="A67452">
        <v>2105493</v>
      </c>
      <c r="B67452" s="1" t="s">
        <v>127</v>
      </c>
      <c r="C67452">
        <v>2410</v>
      </c>
      <c r="D67452" s="1" t="s">
        <v>1977</v>
      </c>
      <c r="E67452">
        <v>2410</v>
      </c>
      <c r="F67452" s="1" t="s">
        <v>13</v>
      </c>
      <c r="H67452" s="1" t="s">
        <v>13</v>
      </c>
      <c r="J67452" s="1" t="s">
        <v>13</v>
      </c>
    </row>
    <row r="67453" spans="1:11" x14ac:dyDescent="0.25">
      <c r="A67453">
        <v>2105494</v>
      </c>
      <c r="B67453" s="1" t="s">
        <v>203</v>
      </c>
      <c r="C67453">
        <v>2410</v>
      </c>
      <c r="D67453" s="1" t="s">
        <v>120</v>
      </c>
      <c r="E67453">
        <v>2410</v>
      </c>
      <c r="F67453" s="1" t="s">
        <v>986</v>
      </c>
      <c r="G67453">
        <v>2410</v>
      </c>
      <c r="H67453" s="1" t="s">
        <v>1522</v>
      </c>
      <c r="I67453">
        <v>2410</v>
      </c>
      <c r="J67453" s="1" t="s">
        <v>4621</v>
      </c>
      <c r="K67453">
        <v>2410</v>
      </c>
    </row>
    <row r="67454" spans="1:11" x14ac:dyDescent="0.25">
      <c r="A67454">
        <v>2105494</v>
      </c>
      <c r="B67454" s="1" t="s">
        <v>466</v>
      </c>
      <c r="C67454">
        <v>2410</v>
      </c>
      <c r="D67454" s="1" t="s">
        <v>59</v>
      </c>
      <c r="E67454">
        <v>2410</v>
      </c>
      <c r="F67454" s="1" t="s">
        <v>162</v>
      </c>
      <c r="G67454">
        <v>2410</v>
      </c>
      <c r="H67454" s="1" t="s">
        <v>151</v>
      </c>
      <c r="I67454">
        <v>2410</v>
      </c>
      <c r="J67454" s="1" t="s">
        <v>23</v>
      </c>
      <c r="K67454">
        <v>2410</v>
      </c>
    </row>
    <row r="67455" spans="1:11" x14ac:dyDescent="0.25">
      <c r="A67455">
        <v>2105494</v>
      </c>
      <c r="B67455" s="1" t="s">
        <v>208</v>
      </c>
      <c r="C67455">
        <v>2410</v>
      </c>
      <c r="D67455" s="1" t="s">
        <v>54</v>
      </c>
      <c r="E67455">
        <v>2410</v>
      </c>
      <c r="F67455" s="1" t="s">
        <v>209</v>
      </c>
      <c r="G67455">
        <v>2410</v>
      </c>
      <c r="H67455" s="1" t="s">
        <v>35</v>
      </c>
      <c r="I67455">
        <v>2410</v>
      </c>
      <c r="J67455" s="1" t="s">
        <v>310</v>
      </c>
      <c r="K67455">
        <v>2410</v>
      </c>
    </row>
    <row r="67456" spans="1:11" x14ac:dyDescent="0.25">
      <c r="A67456">
        <v>2105494</v>
      </c>
      <c r="B67456" s="1" t="s">
        <v>45</v>
      </c>
      <c r="C67456">
        <v>2410</v>
      </c>
      <c r="D67456" s="1" t="s">
        <v>69</v>
      </c>
      <c r="E67456">
        <v>2410</v>
      </c>
      <c r="F67456" s="1" t="s">
        <v>60</v>
      </c>
      <c r="G67456">
        <v>2410</v>
      </c>
      <c r="H67456" s="1" t="s">
        <v>1886</v>
      </c>
      <c r="I67456">
        <v>2410</v>
      </c>
      <c r="J67456" s="1" t="s">
        <v>61</v>
      </c>
      <c r="K67456">
        <v>2410</v>
      </c>
    </row>
    <row r="67457" spans="1:11" x14ac:dyDescent="0.25">
      <c r="A67457">
        <v>2105494</v>
      </c>
      <c r="B67457" s="1" t="s">
        <v>772</v>
      </c>
      <c r="C67457">
        <v>2410</v>
      </c>
      <c r="D67457" s="1" t="s">
        <v>593</v>
      </c>
      <c r="E67457">
        <v>2410</v>
      </c>
      <c r="F67457" s="1" t="s">
        <v>13</v>
      </c>
      <c r="H67457" s="1" t="s">
        <v>13</v>
      </c>
      <c r="J67457" s="1" t="s">
        <v>13</v>
      </c>
    </row>
    <row r="67458" spans="1:11" x14ac:dyDescent="0.25">
      <c r="A67458">
        <v>2105495</v>
      </c>
      <c r="B67458" s="1" t="s">
        <v>12</v>
      </c>
      <c r="C67458">
        <v>2410</v>
      </c>
      <c r="D67458" s="1" t="s">
        <v>390</v>
      </c>
      <c r="E67458">
        <v>2410</v>
      </c>
      <c r="F67458" s="1" t="s">
        <v>13</v>
      </c>
      <c r="H67458" s="1" t="s">
        <v>13</v>
      </c>
      <c r="J67458" s="1" t="s">
        <v>13</v>
      </c>
    </row>
    <row r="67459" spans="1:11" x14ac:dyDescent="0.25">
      <c r="A67459">
        <v>2105496</v>
      </c>
      <c r="B67459" s="1" t="s">
        <v>22</v>
      </c>
      <c r="C67459">
        <v>2410</v>
      </c>
      <c r="D67459" s="1" t="s">
        <v>2652</v>
      </c>
      <c r="E67459">
        <v>2410</v>
      </c>
      <c r="F67459" s="1" t="s">
        <v>4053</v>
      </c>
      <c r="G67459">
        <v>2410</v>
      </c>
      <c r="H67459" s="1" t="s">
        <v>193</v>
      </c>
      <c r="I67459">
        <v>2410</v>
      </c>
      <c r="J67459" s="1" t="s">
        <v>292</v>
      </c>
      <c r="K67459">
        <v>2410</v>
      </c>
    </row>
    <row r="67460" spans="1:11" x14ac:dyDescent="0.25">
      <c r="A67460">
        <v>2105496</v>
      </c>
      <c r="B67460" s="1" t="s">
        <v>25</v>
      </c>
      <c r="C67460">
        <v>2410</v>
      </c>
      <c r="D67460" s="1" t="s">
        <v>76</v>
      </c>
      <c r="E67460">
        <v>2410</v>
      </c>
      <c r="F67460" s="1" t="s">
        <v>109</v>
      </c>
      <c r="G67460">
        <v>2410</v>
      </c>
      <c r="H67460" s="1" t="s">
        <v>13</v>
      </c>
      <c r="J67460" s="1" t="s">
        <v>13</v>
      </c>
    </row>
    <row r="67461" spans="1:11" x14ac:dyDescent="0.25">
      <c r="A67461">
        <v>2105497</v>
      </c>
      <c r="B67461" s="1" t="s">
        <v>3279</v>
      </c>
      <c r="C67461">
        <v>2410</v>
      </c>
      <c r="D67461" s="1" t="s">
        <v>655</v>
      </c>
      <c r="E67461">
        <v>2410</v>
      </c>
      <c r="F67461" s="1" t="s">
        <v>530</v>
      </c>
      <c r="G67461">
        <v>2410</v>
      </c>
      <c r="H67461" s="1" t="s">
        <v>377</v>
      </c>
      <c r="I67461">
        <v>2410</v>
      </c>
      <c r="J67461" s="1" t="s">
        <v>596</v>
      </c>
      <c r="K67461">
        <v>2410</v>
      </c>
    </row>
    <row r="67462" spans="1:11" x14ac:dyDescent="0.25">
      <c r="A67462">
        <v>2105497</v>
      </c>
      <c r="B67462" s="1" t="s">
        <v>419</v>
      </c>
      <c r="C67462">
        <v>2410</v>
      </c>
      <c r="D67462" s="1" t="s">
        <v>27</v>
      </c>
      <c r="E67462">
        <v>2410</v>
      </c>
      <c r="F67462" s="1" t="s">
        <v>241</v>
      </c>
      <c r="G67462">
        <v>2410</v>
      </c>
      <c r="H67462" s="1" t="s">
        <v>13</v>
      </c>
      <c r="J67462" s="1" t="s">
        <v>13</v>
      </c>
    </row>
    <row r="67463" spans="1:11" x14ac:dyDescent="0.25">
      <c r="A67463">
        <v>2105498</v>
      </c>
      <c r="B67463" s="1" t="s">
        <v>238</v>
      </c>
      <c r="C67463">
        <v>2410</v>
      </c>
      <c r="D67463" s="1" t="s">
        <v>122</v>
      </c>
      <c r="E67463">
        <v>2410</v>
      </c>
      <c r="F67463" s="1" t="s">
        <v>308</v>
      </c>
      <c r="G67463">
        <v>2410</v>
      </c>
      <c r="H67463" s="1" t="s">
        <v>463</v>
      </c>
      <c r="I67463">
        <v>2410</v>
      </c>
      <c r="J67463" s="1" t="s">
        <v>1369</v>
      </c>
      <c r="K67463">
        <v>2410</v>
      </c>
    </row>
    <row r="67464" spans="1:11" x14ac:dyDescent="0.25">
      <c r="A67464">
        <v>2105499</v>
      </c>
      <c r="B67464" s="1" t="s">
        <v>225</v>
      </c>
      <c r="C67464">
        <v>2410</v>
      </c>
      <c r="D67464" s="1" t="s">
        <v>13</v>
      </c>
      <c r="F67464" s="1" t="s">
        <v>13</v>
      </c>
      <c r="H67464" s="1" t="s">
        <v>13</v>
      </c>
      <c r="J67464" s="1" t="s">
        <v>13</v>
      </c>
    </row>
    <row r="67465" spans="1:11" x14ac:dyDescent="0.25">
      <c r="A67465">
        <v>2105500</v>
      </c>
      <c r="B67465" s="1" t="s">
        <v>96</v>
      </c>
      <c r="C67465">
        <v>2410</v>
      </c>
      <c r="D67465" s="1" t="s">
        <v>143</v>
      </c>
      <c r="E67465">
        <v>2410</v>
      </c>
      <c r="F67465" s="1" t="s">
        <v>13</v>
      </c>
      <c r="H67465" s="1" t="s">
        <v>13</v>
      </c>
      <c r="J67465" s="1" t="s">
        <v>13</v>
      </c>
    </row>
    <row r="67466" spans="1:11" x14ac:dyDescent="0.25">
      <c r="A67466">
        <v>2105501</v>
      </c>
      <c r="B67466" s="1" t="s">
        <v>193</v>
      </c>
      <c r="C67466">
        <v>2410</v>
      </c>
      <c r="D67466" s="1" t="s">
        <v>247</v>
      </c>
      <c r="E67466">
        <v>2410</v>
      </c>
      <c r="F67466" s="1" t="s">
        <v>13</v>
      </c>
      <c r="H67466" s="1" t="s">
        <v>13</v>
      </c>
      <c r="J67466" s="1" t="s">
        <v>13</v>
      </c>
    </row>
    <row r="67467" spans="1:11" x14ac:dyDescent="0.25">
      <c r="A67467">
        <v>2105502</v>
      </c>
      <c r="B67467" s="1" t="s">
        <v>1141</v>
      </c>
      <c r="C67467">
        <v>2410</v>
      </c>
      <c r="D67467" s="1" t="s">
        <v>13</v>
      </c>
      <c r="F67467" s="1" t="s">
        <v>13</v>
      </c>
      <c r="H67467" s="1" t="s">
        <v>13</v>
      </c>
      <c r="J67467" s="1" t="s">
        <v>13</v>
      </c>
    </row>
    <row r="67468" spans="1:11" x14ac:dyDescent="0.25">
      <c r="A67468">
        <v>2105503</v>
      </c>
      <c r="B67468" s="1" t="s">
        <v>254</v>
      </c>
      <c r="C67468">
        <v>2410</v>
      </c>
      <c r="D67468" s="1" t="s">
        <v>59</v>
      </c>
      <c r="E67468">
        <v>2410</v>
      </c>
      <c r="F67468" s="1" t="s">
        <v>25</v>
      </c>
      <c r="G67468">
        <v>2410</v>
      </c>
      <c r="H67468" s="1" t="s">
        <v>76</v>
      </c>
      <c r="I67468">
        <v>2410</v>
      </c>
      <c r="J67468" s="1" t="s">
        <v>43</v>
      </c>
      <c r="K67468">
        <v>2410</v>
      </c>
    </row>
    <row r="67469" spans="1:11" x14ac:dyDescent="0.25">
      <c r="A67469">
        <v>2105503</v>
      </c>
      <c r="B67469" s="1" t="s">
        <v>96</v>
      </c>
      <c r="C67469">
        <v>2410</v>
      </c>
      <c r="D67469" s="1" t="s">
        <v>13</v>
      </c>
      <c r="F67469" s="1" t="s">
        <v>13</v>
      </c>
      <c r="H67469" s="1" t="s">
        <v>13</v>
      </c>
      <c r="J67469" s="1" t="s">
        <v>13</v>
      </c>
    </row>
    <row r="67470" spans="1:11" x14ac:dyDescent="0.25">
      <c r="A67470">
        <v>2105664</v>
      </c>
      <c r="B67470" s="1" t="s">
        <v>2181</v>
      </c>
      <c r="C67470">
        <v>2410</v>
      </c>
      <c r="D67470" s="1" t="s">
        <v>1370</v>
      </c>
      <c r="E67470">
        <v>2410</v>
      </c>
      <c r="F67470" s="1" t="s">
        <v>238</v>
      </c>
      <c r="G67470">
        <v>2410</v>
      </c>
      <c r="H67470" s="1" t="s">
        <v>5145</v>
      </c>
      <c r="I67470">
        <v>2410</v>
      </c>
      <c r="J67470" s="1" t="s">
        <v>1726</v>
      </c>
      <c r="K67470">
        <v>2410</v>
      </c>
    </row>
    <row r="67471" spans="1:11" x14ac:dyDescent="0.25">
      <c r="A67471">
        <v>2105664</v>
      </c>
      <c r="B67471" s="1" t="s">
        <v>1308</v>
      </c>
      <c r="C67471">
        <v>2410</v>
      </c>
      <c r="D67471" s="1" t="s">
        <v>438</v>
      </c>
      <c r="E67471">
        <v>2410</v>
      </c>
      <c r="F67471" s="1" t="s">
        <v>75</v>
      </c>
      <c r="G67471">
        <v>2410</v>
      </c>
      <c r="H67471" s="1" t="s">
        <v>800</v>
      </c>
      <c r="I67471">
        <v>2410</v>
      </c>
      <c r="J67471" s="1" t="s">
        <v>802</v>
      </c>
      <c r="K67471">
        <v>2410</v>
      </c>
    </row>
    <row r="67472" spans="1:11" x14ac:dyDescent="0.25">
      <c r="A67472">
        <v>2105664</v>
      </c>
      <c r="B67472" s="1" t="s">
        <v>412</v>
      </c>
      <c r="C67472">
        <v>2410</v>
      </c>
      <c r="D67472" s="1" t="s">
        <v>1013</v>
      </c>
      <c r="E67472">
        <v>2410</v>
      </c>
      <c r="F67472" s="1" t="s">
        <v>149</v>
      </c>
      <c r="G67472">
        <v>2410</v>
      </c>
      <c r="H67472" s="1" t="s">
        <v>150</v>
      </c>
      <c r="I67472">
        <v>2410</v>
      </c>
      <c r="J67472" s="1" t="s">
        <v>158</v>
      </c>
      <c r="K67472">
        <v>2410</v>
      </c>
    </row>
    <row r="67473" spans="1:11" x14ac:dyDescent="0.25">
      <c r="A67473">
        <v>2105664</v>
      </c>
      <c r="B67473" s="1" t="s">
        <v>2165</v>
      </c>
      <c r="C67473">
        <v>2410</v>
      </c>
      <c r="D67473" s="1" t="s">
        <v>122</v>
      </c>
      <c r="E67473">
        <v>2410</v>
      </c>
      <c r="F67473" s="1" t="s">
        <v>348</v>
      </c>
      <c r="G67473">
        <v>2410</v>
      </c>
      <c r="H67473" s="1" t="s">
        <v>151</v>
      </c>
      <c r="I67473">
        <v>2410</v>
      </c>
      <c r="J67473" s="1" t="s">
        <v>396</v>
      </c>
      <c r="K67473">
        <v>2410</v>
      </c>
    </row>
    <row r="67474" spans="1:11" x14ac:dyDescent="0.25">
      <c r="A67474">
        <v>2105664</v>
      </c>
      <c r="B67474" s="1" t="s">
        <v>1160</v>
      </c>
      <c r="C67474">
        <v>2410</v>
      </c>
      <c r="D67474" s="1" t="s">
        <v>1168</v>
      </c>
      <c r="E67474">
        <v>2410</v>
      </c>
      <c r="F67474" s="1" t="s">
        <v>421</v>
      </c>
      <c r="G67474">
        <v>2410</v>
      </c>
      <c r="H67474" s="1" t="s">
        <v>40</v>
      </c>
      <c r="I67474">
        <v>2410</v>
      </c>
      <c r="J67474" s="1" t="s">
        <v>643</v>
      </c>
      <c r="K67474">
        <v>2410</v>
      </c>
    </row>
    <row r="67475" spans="1:11" x14ac:dyDescent="0.25">
      <c r="A67475">
        <v>2105664</v>
      </c>
      <c r="B67475" s="1" t="s">
        <v>644</v>
      </c>
      <c r="C67475">
        <v>2410</v>
      </c>
      <c r="D67475" s="1" t="s">
        <v>380</v>
      </c>
      <c r="E67475">
        <v>2410</v>
      </c>
      <c r="F67475" s="1" t="s">
        <v>185</v>
      </c>
      <c r="G67475">
        <v>2410</v>
      </c>
      <c r="H67475" s="1" t="s">
        <v>468</v>
      </c>
      <c r="I67475">
        <v>2410</v>
      </c>
      <c r="J67475" s="1" t="s">
        <v>1570</v>
      </c>
      <c r="K67475">
        <v>2410</v>
      </c>
    </row>
    <row r="67476" spans="1:11" x14ac:dyDescent="0.25">
      <c r="A67476">
        <v>2105664</v>
      </c>
      <c r="B67476" s="1" t="s">
        <v>2792</v>
      </c>
      <c r="C67476">
        <v>2410</v>
      </c>
      <c r="D67476" s="1" t="s">
        <v>1240</v>
      </c>
      <c r="E67476">
        <v>2410</v>
      </c>
      <c r="F67476" s="1" t="s">
        <v>427</v>
      </c>
      <c r="G67476">
        <v>2410</v>
      </c>
      <c r="H67476" s="1" t="s">
        <v>21</v>
      </c>
      <c r="I67476">
        <v>2410</v>
      </c>
      <c r="J67476" s="1" t="s">
        <v>261</v>
      </c>
      <c r="K67476">
        <v>2410</v>
      </c>
    </row>
    <row r="67477" spans="1:11" x14ac:dyDescent="0.25">
      <c r="A67477">
        <v>2105664</v>
      </c>
      <c r="B67477" s="1" t="s">
        <v>647</v>
      </c>
      <c r="C67477">
        <v>2410</v>
      </c>
      <c r="D67477" s="1" t="s">
        <v>13</v>
      </c>
      <c r="F67477" s="1" t="s">
        <v>13</v>
      </c>
      <c r="H67477" s="1" t="s">
        <v>13</v>
      </c>
      <c r="J67477" s="1" t="s">
        <v>13</v>
      </c>
    </row>
    <row r="67478" spans="1:11" x14ac:dyDescent="0.25">
      <c r="A67478">
        <v>2105665</v>
      </c>
      <c r="B67478" s="1" t="s">
        <v>214</v>
      </c>
      <c r="C67478">
        <v>2410</v>
      </c>
      <c r="D67478" s="1" t="s">
        <v>12</v>
      </c>
      <c r="E67478">
        <v>2410</v>
      </c>
      <c r="F67478" s="1" t="s">
        <v>13</v>
      </c>
      <c r="H67478" s="1" t="s">
        <v>13</v>
      </c>
      <c r="J67478" s="1" t="s">
        <v>13</v>
      </c>
    </row>
    <row r="67479" spans="1:11" x14ac:dyDescent="0.25">
      <c r="A67479">
        <v>2105666</v>
      </c>
      <c r="B67479" s="1" t="s">
        <v>102</v>
      </c>
      <c r="C67479">
        <v>2410</v>
      </c>
      <c r="D67479" s="1" t="s">
        <v>35</v>
      </c>
      <c r="E67479">
        <v>2410</v>
      </c>
      <c r="F67479" s="1" t="s">
        <v>137</v>
      </c>
      <c r="G67479">
        <v>2410</v>
      </c>
      <c r="H67479" s="1" t="s">
        <v>34</v>
      </c>
      <c r="I67479">
        <v>2410</v>
      </c>
      <c r="J67479" s="1" t="s">
        <v>28</v>
      </c>
      <c r="K67479">
        <v>2410</v>
      </c>
    </row>
    <row r="67480" spans="1:11" x14ac:dyDescent="0.25">
      <c r="A67480">
        <v>2105666</v>
      </c>
      <c r="B67480" s="1" t="s">
        <v>330</v>
      </c>
      <c r="C67480">
        <v>2410</v>
      </c>
      <c r="D67480" s="1" t="s">
        <v>13</v>
      </c>
      <c r="F67480" s="1" t="s">
        <v>13</v>
      </c>
      <c r="H67480" s="1" t="s">
        <v>13</v>
      </c>
      <c r="J67480" s="1" t="s">
        <v>13</v>
      </c>
    </row>
    <row r="67481" spans="1:11" x14ac:dyDescent="0.25">
      <c r="A67481">
        <v>2105667</v>
      </c>
      <c r="B67481" s="1" t="s">
        <v>788</v>
      </c>
      <c r="C67481">
        <v>2410</v>
      </c>
      <c r="D67481" s="1" t="s">
        <v>872</v>
      </c>
      <c r="E67481">
        <v>2410</v>
      </c>
      <c r="F67481" s="1" t="s">
        <v>789</v>
      </c>
      <c r="G67481">
        <v>2410</v>
      </c>
      <c r="H67481" s="1" t="s">
        <v>124</v>
      </c>
      <c r="I67481">
        <v>2410</v>
      </c>
      <c r="J67481" s="1" t="s">
        <v>1114</v>
      </c>
      <c r="K67481">
        <v>2410</v>
      </c>
    </row>
    <row r="67482" spans="1:11" x14ac:dyDescent="0.25">
      <c r="A67482">
        <v>2105667</v>
      </c>
      <c r="B67482" s="1" t="s">
        <v>1283</v>
      </c>
      <c r="C67482">
        <v>2410</v>
      </c>
      <c r="D67482" s="1" t="s">
        <v>619</v>
      </c>
      <c r="E67482">
        <v>2410</v>
      </c>
      <c r="F67482" s="1" t="s">
        <v>121</v>
      </c>
      <c r="G67482">
        <v>2410</v>
      </c>
      <c r="H67482" s="1" t="s">
        <v>876</v>
      </c>
      <c r="I67482">
        <v>2410</v>
      </c>
      <c r="J67482" s="1" t="s">
        <v>102</v>
      </c>
      <c r="K67482">
        <v>2410</v>
      </c>
    </row>
    <row r="67483" spans="1:11" x14ac:dyDescent="0.25">
      <c r="A67483">
        <v>2105667</v>
      </c>
      <c r="B67483" s="1" t="s">
        <v>239</v>
      </c>
      <c r="C67483">
        <v>2410</v>
      </c>
      <c r="D67483" s="1" t="s">
        <v>98</v>
      </c>
      <c r="E67483">
        <v>2410</v>
      </c>
      <c r="F67483" s="1" t="s">
        <v>496</v>
      </c>
      <c r="G67483">
        <v>2410</v>
      </c>
      <c r="H67483" s="1" t="s">
        <v>1501</v>
      </c>
      <c r="I67483">
        <v>2410</v>
      </c>
      <c r="J67483" s="1" t="s">
        <v>3857</v>
      </c>
      <c r="K67483">
        <v>2410</v>
      </c>
    </row>
    <row r="67484" spans="1:11" x14ac:dyDescent="0.25">
      <c r="A67484">
        <v>2105667</v>
      </c>
      <c r="B67484" s="1" t="s">
        <v>122</v>
      </c>
      <c r="C67484">
        <v>2410</v>
      </c>
      <c r="D67484" s="1" t="s">
        <v>23</v>
      </c>
      <c r="E67484">
        <v>2410</v>
      </c>
      <c r="F67484" s="1" t="s">
        <v>629</v>
      </c>
      <c r="G67484">
        <v>2410</v>
      </c>
      <c r="H67484" s="1" t="s">
        <v>1168</v>
      </c>
      <c r="I67484">
        <v>2410</v>
      </c>
      <c r="J67484" s="1" t="s">
        <v>421</v>
      </c>
      <c r="K67484">
        <v>2410</v>
      </c>
    </row>
    <row r="67485" spans="1:11" x14ac:dyDescent="0.25">
      <c r="A67485">
        <v>2105667</v>
      </c>
      <c r="B67485" s="1" t="s">
        <v>685</v>
      </c>
      <c r="C67485">
        <v>2410</v>
      </c>
      <c r="D67485" s="1" t="s">
        <v>643</v>
      </c>
      <c r="E67485">
        <v>2410</v>
      </c>
      <c r="F67485" s="1" t="s">
        <v>644</v>
      </c>
      <c r="G67485">
        <v>2410</v>
      </c>
      <c r="H67485" s="1" t="s">
        <v>1267</v>
      </c>
      <c r="I67485">
        <v>2410</v>
      </c>
      <c r="J67485" s="1" t="s">
        <v>1050</v>
      </c>
      <c r="K67485">
        <v>2410</v>
      </c>
    </row>
    <row r="67486" spans="1:11" x14ac:dyDescent="0.25">
      <c r="A67486">
        <v>2105667</v>
      </c>
      <c r="B67486" s="1" t="s">
        <v>393</v>
      </c>
      <c r="C67486">
        <v>2410</v>
      </c>
      <c r="D67486" s="1" t="s">
        <v>686</v>
      </c>
      <c r="E67486">
        <v>2410</v>
      </c>
      <c r="F67486" s="1" t="s">
        <v>497</v>
      </c>
      <c r="G67486">
        <v>2410</v>
      </c>
      <c r="H67486" s="1" t="s">
        <v>1320</v>
      </c>
      <c r="I67486">
        <v>2410</v>
      </c>
      <c r="J67486" s="1" t="s">
        <v>1273</v>
      </c>
      <c r="K67486">
        <v>2410</v>
      </c>
    </row>
    <row r="67487" spans="1:11" x14ac:dyDescent="0.25">
      <c r="A67487">
        <v>2105667</v>
      </c>
      <c r="B67487" s="1" t="s">
        <v>330</v>
      </c>
      <c r="C67487">
        <v>2410</v>
      </c>
      <c r="D67487" s="1" t="s">
        <v>852</v>
      </c>
      <c r="E67487">
        <v>2410</v>
      </c>
      <c r="F67487" s="1" t="s">
        <v>13</v>
      </c>
      <c r="H67487" s="1" t="s">
        <v>13</v>
      </c>
      <c r="J67487" s="1" t="s">
        <v>13</v>
      </c>
    </row>
    <row r="67488" spans="1:11" x14ac:dyDescent="0.25">
      <c r="A67488">
        <v>2105668</v>
      </c>
      <c r="B67488" s="1" t="s">
        <v>329</v>
      </c>
      <c r="C67488">
        <v>2410</v>
      </c>
      <c r="D67488" s="1" t="s">
        <v>13</v>
      </c>
      <c r="F67488" s="1" t="s">
        <v>13</v>
      </c>
      <c r="H67488" s="1" t="s">
        <v>13</v>
      </c>
      <c r="J67488" s="1" t="s">
        <v>13</v>
      </c>
    </row>
    <row r="67489" spans="1:11" x14ac:dyDescent="0.25">
      <c r="A67489">
        <v>2105669</v>
      </c>
      <c r="B67489" s="1" t="s">
        <v>223</v>
      </c>
      <c r="C67489">
        <v>2410</v>
      </c>
      <c r="D67489" s="1" t="s">
        <v>13</v>
      </c>
      <c r="F67489" s="1" t="s">
        <v>13</v>
      </c>
      <c r="H67489" s="1" t="s">
        <v>13</v>
      </c>
      <c r="J67489" s="1" t="s">
        <v>13</v>
      </c>
    </row>
    <row r="67490" spans="1:11" x14ac:dyDescent="0.25">
      <c r="A67490">
        <v>2105670</v>
      </c>
      <c r="B67490" s="1" t="s">
        <v>103</v>
      </c>
      <c r="C67490">
        <v>2410</v>
      </c>
      <c r="D67490" s="1" t="s">
        <v>12</v>
      </c>
      <c r="E67490">
        <v>2410</v>
      </c>
      <c r="F67490" s="1" t="s">
        <v>13</v>
      </c>
      <c r="H67490" s="1" t="s">
        <v>13</v>
      </c>
      <c r="J67490" s="1" t="s">
        <v>13</v>
      </c>
    </row>
    <row r="67491" spans="1:11" x14ac:dyDescent="0.25">
      <c r="A67491">
        <v>2105671</v>
      </c>
      <c r="B67491" s="1" t="s">
        <v>223</v>
      </c>
      <c r="C67491">
        <v>2410</v>
      </c>
      <c r="D67491" s="1" t="s">
        <v>13</v>
      </c>
      <c r="F67491" s="1" t="s">
        <v>13</v>
      </c>
      <c r="H67491" s="1" t="s">
        <v>13</v>
      </c>
      <c r="J67491" s="1" t="s">
        <v>13</v>
      </c>
    </row>
    <row r="67492" spans="1:11" x14ac:dyDescent="0.25">
      <c r="A67492">
        <v>2105672</v>
      </c>
      <c r="B67492" s="1" t="s">
        <v>225</v>
      </c>
      <c r="C67492">
        <v>2410</v>
      </c>
      <c r="D67492" s="1" t="s">
        <v>13</v>
      </c>
      <c r="F67492" s="1" t="s">
        <v>13</v>
      </c>
      <c r="H67492" s="1" t="s">
        <v>13</v>
      </c>
      <c r="J67492" s="1" t="s">
        <v>13</v>
      </c>
    </row>
    <row r="67493" spans="1:11" x14ac:dyDescent="0.25">
      <c r="A67493">
        <v>2105673</v>
      </c>
      <c r="B67493" s="1" t="s">
        <v>101</v>
      </c>
      <c r="C67493">
        <v>2410</v>
      </c>
      <c r="D67493" s="1" t="s">
        <v>23</v>
      </c>
      <c r="E67493">
        <v>2410</v>
      </c>
      <c r="F67493" s="1" t="s">
        <v>193</v>
      </c>
      <c r="G67493">
        <v>2410</v>
      </c>
      <c r="H67493" s="1" t="s">
        <v>27</v>
      </c>
      <c r="I67493">
        <v>2410</v>
      </c>
      <c r="J67493" s="1" t="s">
        <v>34</v>
      </c>
      <c r="K67493">
        <v>2410</v>
      </c>
    </row>
    <row r="67494" spans="1:11" x14ac:dyDescent="0.25">
      <c r="A67494">
        <v>2105674</v>
      </c>
      <c r="B67494" s="1" t="s">
        <v>390</v>
      </c>
      <c r="C67494">
        <v>2410</v>
      </c>
      <c r="D67494" s="1" t="s">
        <v>13</v>
      </c>
      <c r="F67494" s="1" t="s">
        <v>13</v>
      </c>
      <c r="H67494" s="1" t="s">
        <v>13</v>
      </c>
      <c r="J67494" s="1" t="s">
        <v>13</v>
      </c>
    </row>
    <row r="67495" spans="1:11" x14ac:dyDescent="0.25">
      <c r="A67495">
        <v>2105675</v>
      </c>
      <c r="B67495" s="1" t="s">
        <v>223</v>
      </c>
      <c r="C67495">
        <v>2410</v>
      </c>
      <c r="D67495" s="1" t="s">
        <v>13</v>
      </c>
      <c r="F67495" s="1" t="s">
        <v>13</v>
      </c>
      <c r="H67495" s="1" t="s">
        <v>13</v>
      </c>
      <c r="J67495" s="1" t="s">
        <v>13</v>
      </c>
    </row>
    <row r="67496" spans="1:11" x14ac:dyDescent="0.25">
      <c r="A67496">
        <v>2105676</v>
      </c>
      <c r="B67496" s="1" t="s">
        <v>72</v>
      </c>
      <c r="C67496">
        <v>2410</v>
      </c>
      <c r="D67496" s="1" t="s">
        <v>5604</v>
      </c>
      <c r="E67496">
        <v>2410</v>
      </c>
      <c r="F67496" s="1" t="s">
        <v>13</v>
      </c>
      <c r="H67496" s="1" t="s">
        <v>13</v>
      </c>
      <c r="J67496" s="1" t="s">
        <v>13</v>
      </c>
    </row>
    <row r="67497" spans="1:11" x14ac:dyDescent="0.25">
      <c r="A67497">
        <v>2105677</v>
      </c>
      <c r="B67497" s="1" t="s">
        <v>101</v>
      </c>
      <c r="C67497">
        <v>2410</v>
      </c>
      <c r="D67497" s="1" t="s">
        <v>52</v>
      </c>
      <c r="E67497">
        <v>2410</v>
      </c>
      <c r="F67497" s="1" t="s">
        <v>25</v>
      </c>
      <c r="G67497">
        <v>2410</v>
      </c>
      <c r="H67497" s="1" t="s">
        <v>13</v>
      </c>
      <c r="J67497" s="1" t="s">
        <v>13</v>
      </c>
    </row>
    <row r="67498" spans="1:11" x14ac:dyDescent="0.25">
      <c r="A67498">
        <v>2105678</v>
      </c>
      <c r="B67498" s="1" t="s">
        <v>105</v>
      </c>
      <c r="C67498">
        <v>2410</v>
      </c>
      <c r="D67498" s="1" t="s">
        <v>63</v>
      </c>
      <c r="E67498">
        <v>2410</v>
      </c>
      <c r="F67498" s="1" t="s">
        <v>13</v>
      </c>
      <c r="H67498" s="1" t="s">
        <v>13</v>
      </c>
      <c r="J67498" s="1" t="s">
        <v>13</v>
      </c>
    </row>
    <row r="67499" spans="1:11" x14ac:dyDescent="0.25">
      <c r="A67499">
        <v>2105679</v>
      </c>
      <c r="B67499" s="1" t="s">
        <v>1720</v>
      </c>
      <c r="C67499">
        <v>2410</v>
      </c>
      <c r="D67499" s="1" t="s">
        <v>1401</v>
      </c>
      <c r="E67499">
        <v>2410</v>
      </c>
      <c r="F67499" s="1" t="s">
        <v>98</v>
      </c>
      <c r="G67499">
        <v>2410</v>
      </c>
      <c r="H67499" s="1" t="s">
        <v>13</v>
      </c>
      <c r="J67499" s="1" t="s">
        <v>13</v>
      </c>
    </row>
    <row r="67500" spans="1:11" x14ac:dyDescent="0.25">
      <c r="A67500">
        <v>2105680</v>
      </c>
      <c r="B67500" s="1" t="s">
        <v>123</v>
      </c>
      <c r="C67500">
        <v>2410</v>
      </c>
      <c r="D67500" s="1" t="s">
        <v>670</v>
      </c>
      <c r="E67500">
        <v>2410</v>
      </c>
      <c r="F67500" s="1" t="s">
        <v>1942</v>
      </c>
      <c r="G67500">
        <v>2410</v>
      </c>
      <c r="H67500" s="1" t="s">
        <v>400</v>
      </c>
      <c r="I67500">
        <v>2410</v>
      </c>
      <c r="J67500" s="1" t="s">
        <v>13</v>
      </c>
    </row>
    <row r="67501" spans="1:11" x14ac:dyDescent="0.25">
      <c r="A67501">
        <v>2105681</v>
      </c>
      <c r="B67501" s="1" t="s">
        <v>124</v>
      </c>
      <c r="C67501">
        <v>2410</v>
      </c>
      <c r="D67501" s="1" t="s">
        <v>150</v>
      </c>
      <c r="E67501">
        <v>2410</v>
      </c>
      <c r="F67501" s="1" t="s">
        <v>122</v>
      </c>
      <c r="G67501">
        <v>2410</v>
      </c>
      <c r="H67501" s="1" t="s">
        <v>18</v>
      </c>
      <c r="I67501">
        <v>2410</v>
      </c>
      <c r="J67501" s="1" t="s">
        <v>979</v>
      </c>
      <c r="K67501">
        <v>2410</v>
      </c>
    </row>
    <row r="67502" spans="1:11" x14ac:dyDescent="0.25">
      <c r="A67502">
        <v>2105681</v>
      </c>
      <c r="B67502" s="1" t="s">
        <v>19</v>
      </c>
      <c r="C67502">
        <v>2410</v>
      </c>
      <c r="D67502" s="1" t="s">
        <v>86</v>
      </c>
      <c r="E67502">
        <v>2410</v>
      </c>
      <c r="F67502" s="1" t="s">
        <v>212</v>
      </c>
      <c r="G67502">
        <v>2410</v>
      </c>
      <c r="H67502" s="1" t="s">
        <v>13</v>
      </c>
      <c r="J67502" s="1" t="s">
        <v>13</v>
      </c>
    </row>
    <row r="67503" spans="1:11" x14ac:dyDescent="0.25">
      <c r="A67503">
        <v>2105682</v>
      </c>
      <c r="B67503" s="1" t="s">
        <v>12</v>
      </c>
      <c r="C67503">
        <v>2410</v>
      </c>
      <c r="D67503" s="1" t="s">
        <v>262</v>
      </c>
      <c r="E67503">
        <v>2410</v>
      </c>
      <c r="F67503" s="1" t="s">
        <v>13</v>
      </c>
      <c r="H67503" s="1" t="s">
        <v>13</v>
      </c>
      <c r="J67503" s="1" t="s">
        <v>13</v>
      </c>
    </row>
    <row r="67504" spans="1:11" x14ac:dyDescent="0.25">
      <c r="A67504">
        <v>2105683</v>
      </c>
      <c r="B67504" s="1" t="s">
        <v>5605</v>
      </c>
      <c r="C67504">
        <v>2410</v>
      </c>
      <c r="D67504" s="1" t="s">
        <v>13</v>
      </c>
      <c r="F67504" s="1" t="s">
        <v>13</v>
      </c>
      <c r="H67504" s="1" t="s">
        <v>13</v>
      </c>
      <c r="J67504" s="1" t="s">
        <v>13</v>
      </c>
    </row>
    <row r="67505" spans="1:11" x14ac:dyDescent="0.25">
      <c r="A67505">
        <v>2105684</v>
      </c>
      <c r="B67505" s="1" t="s">
        <v>150</v>
      </c>
      <c r="C67505">
        <v>2410</v>
      </c>
      <c r="D67505" s="1" t="s">
        <v>151</v>
      </c>
      <c r="E67505">
        <v>2410</v>
      </c>
      <c r="F67505" s="1" t="s">
        <v>295</v>
      </c>
      <c r="G67505">
        <v>2410</v>
      </c>
      <c r="H67505" s="1" t="s">
        <v>13</v>
      </c>
      <c r="J67505" s="1" t="s">
        <v>13</v>
      </c>
    </row>
    <row r="67506" spans="1:11" x14ac:dyDescent="0.25">
      <c r="A67506">
        <v>2105685</v>
      </c>
      <c r="B67506" s="1" t="s">
        <v>347</v>
      </c>
      <c r="C67506">
        <v>2410</v>
      </c>
      <c r="D67506" s="1" t="s">
        <v>149</v>
      </c>
      <c r="E67506">
        <v>2410</v>
      </c>
      <c r="F67506" s="1" t="s">
        <v>150</v>
      </c>
      <c r="G67506">
        <v>2410</v>
      </c>
      <c r="H67506" s="1" t="s">
        <v>122</v>
      </c>
      <c r="I67506">
        <v>2410</v>
      </c>
      <c r="J67506" s="1" t="s">
        <v>259</v>
      </c>
      <c r="K67506">
        <v>2410</v>
      </c>
    </row>
    <row r="67507" spans="1:11" x14ac:dyDescent="0.25">
      <c r="A67507">
        <v>2105685</v>
      </c>
      <c r="B67507" s="1" t="s">
        <v>23</v>
      </c>
      <c r="C67507">
        <v>2410</v>
      </c>
      <c r="D67507" s="1" t="s">
        <v>55</v>
      </c>
      <c r="E67507">
        <v>2410</v>
      </c>
      <c r="F67507" s="1" t="s">
        <v>561</v>
      </c>
      <c r="G67507">
        <v>2410</v>
      </c>
      <c r="H67507" s="1" t="s">
        <v>13</v>
      </c>
      <c r="J67507" s="1" t="s">
        <v>13</v>
      </c>
    </row>
    <row r="67508" spans="1:11" x14ac:dyDescent="0.25">
      <c r="A67508">
        <v>2105686</v>
      </c>
      <c r="B67508" s="1" t="s">
        <v>214</v>
      </c>
      <c r="C67508">
        <v>2410</v>
      </c>
      <c r="D67508" s="1" t="s">
        <v>13</v>
      </c>
      <c r="F67508" s="1" t="s">
        <v>13</v>
      </c>
      <c r="H67508" s="1" t="s">
        <v>13</v>
      </c>
      <c r="J67508" s="1" t="s">
        <v>13</v>
      </c>
    </row>
    <row r="67509" spans="1:11" x14ac:dyDescent="0.25">
      <c r="A67509">
        <v>2105687</v>
      </c>
      <c r="B67509" s="1" t="s">
        <v>430</v>
      </c>
      <c r="C67509">
        <v>2410</v>
      </c>
      <c r="D67509" s="1" t="s">
        <v>124</v>
      </c>
      <c r="E67509">
        <v>2410</v>
      </c>
      <c r="F67509" s="1" t="s">
        <v>392</v>
      </c>
      <c r="G67509">
        <v>2410</v>
      </c>
      <c r="H67509" s="1" t="s">
        <v>1123</v>
      </c>
      <c r="I67509">
        <v>2410</v>
      </c>
      <c r="J67509" s="1" t="s">
        <v>487</v>
      </c>
      <c r="K67509">
        <v>2410</v>
      </c>
    </row>
    <row r="67510" spans="1:11" x14ac:dyDescent="0.25">
      <c r="A67510">
        <v>2105687</v>
      </c>
      <c r="B67510" s="1" t="s">
        <v>347</v>
      </c>
      <c r="C67510">
        <v>2410</v>
      </c>
      <c r="D67510" s="1" t="s">
        <v>149</v>
      </c>
      <c r="E67510">
        <v>2410</v>
      </c>
      <c r="F67510" s="1" t="s">
        <v>150</v>
      </c>
      <c r="G67510">
        <v>2410</v>
      </c>
      <c r="H67510" s="1" t="s">
        <v>391</v>
      </c>
      <c r="I67510">
        <v>2410</v>
      </c>
      <c r="J67510" s="1" t="s">
        <v>308</v>
      </c>
      <c r="K67510">
        <v>2410</v>
      </c>
    </row>
    <row r="67511" spans="1:11" x14ac:dyDescent="0.25">
      <c r="A67511">
        <v>2105687</v>
      </c>
      <c r="B67511" s="1" t="s">
        <v>151</v>
      </c>
      <c r="C67511">
        <v>2410</v>
      </c>
      <c r="D67511" s="1" t="s">
        <v>1515</v>
      </c>
      <c r="E67511">
        <v>2410</v>
      </c>
      <c r="F67511" s="1" t="s">
        <v>23</v>
      </c>
      <c r="G67511">
        <v>2410</v>
      </c>
      <c r="H67511" s="1" t="s">
        <v>744</v>
      </c>
      <c r="I67511">
        <v>2410</v>
      </c>
      <c r="J67511" s="1" t="s">
        <v>35</v>
      </c>
      <c r="K67511">
        <v>2410</v>
      </c>
    </row>
    <row r="67512" spans="1:11" x14ac:dyDescent="0.25">
      <c r="A67512">
        <v>2105687</v>
      </c>
      <c r="B67512" s="1" t="s">
        <v>193</v>
      </c>
      <c r="C67512">
        <v>2410</v>
      </c>
      <c r="D67512" s="1" t="s">
        <v>27</v>
      </c>
      <c r="E67512">
        <v>2410</v>
      </c>
      <c r="F67512" s="1" t="s">
        <v>1269</v>
      </c>
      <c r="G67512">
        <v>2410</v>
      </c>
      <c r="H67512" s="1" t="s">
        <v>2738</v>
      </c>
      <c r="I67512">
        <v>2410</v>
      </c>
      <c r="J67512" s="1" t="s">
        <v>212</v>
      </c>
      <c r="K67512">
        <v>2410</v>
      </c>
    </row>
    <row r="67513" spans="1:11" x14ac:dyDescent="0.25">
      <c r="A67513">
        <v>2105687</v>
      </c>
      <c r="B67513" s="1" t="s">
        <v>295</v>
      </c>
      <c r="C67513">
        <v>2410</v>
      </c>
      <c r="D67513" s="1" t="s">
        <v>69</v>
      </c>
      <c r="E67513">
        <v>2410</v>
      </c>
      <c r="F67513" s="1" t="s">
        <v>137</v>
      </c>
      <c r="G67513">
        <v>2410</v>
      </c>
      <c r="H67513" s="1" t="s">
        <v>43</v>
      </c>
      <c r="I67513">
        <v>2410</v>
      </c>
      <c r="J67513" s="1" t="s">
        <v>28</v>
      </c>
      <c r="K67513">
        <v>2410</v>
      </c>
    </row>
    <row r="67514" spans="1:11" x14ac:dyDescent="0.25">
      <c r="A67514">
        <v>2105687</v>
      </c>
      <c r="B67514" s="1" t="s">
        <v>139</v>
      </c>
      <c r="C67514">
        <v>2410</v>
      </c>
      <c r="D67514" s="1" t="s">
        <v>87</v>
      </c>
      <c r="E67514">
        <v>2410</v>
      </c>
      <c r="F67514" s="1" t="s">
        <v>153</v>
      </c>
      <c r="G67514">
        <v>2410</v>
      </c>
      <c r="H67514" s="1" t="s">
        <v>573</v>
      </c>
      <c r="I67514">
        <v>2410</v>
      </c>
      <c r="J67514" s="1" t="s">
        <v>244</v>
      </c>
      <c r="K67514">
        <v>2410</v>
      </c>
    </row>
    <row r="67515" spans="1:11" x14ac:dyDescent="0.25">
      <c r="A67515">
        <v>2105687</v>
      </c>
      <c r="B67515" s="1" t="s">
        <v>988</v>
      </c>
      <c r="C67515">
        <v>2410</v>
      </c>
      <c r="D67515" s="1" t="s">
        <v>13</v>
      </c>
      <c r="F67515" s="1" t="s">
        <v>13</v>
      </c>
      <c r="H67515" s="1" t="s">
        <v>13</v>
      </c>
      <c r="J67515" s="1" t="s">
        <v>13</v>
      </c>
    </row>
    <row r="67516" spans="1:11" x14ac:dyDescent="0.25">
      <c r="A67516">
        <v>2105688</v>
      </c>
      <c r="B67516" s="1" t="s">
        <v>12</v>
      </c>
      <c r="C67516">
        <v>2410</v>
      </c>
      <c r="D67516" s="1" t="s">
        <v>494</v>
      </c>
      <c r="E67516">
        <v>2410</v>
      </c>
      <c r="F67516" s="1" t="s">
        <v>13</v>
      </c>
      <c r="H67516" s="1" t="s">
        <v>13</v>
      </c>
      <c r="J67516" s="1" t="s">
        <v>13</v>
      </c>
    </row>
    <row r="67517" spans="1:11" x14ac:dyDescent="0.25">
      <c r="A67517">
        <v>2105689</v>
      </c>
      <c r="B67517" s="1" t="s">
        <v>137</v>
      </c>
      <c r="C67517">
        <v>2410</v>
      </c>
      <c r="D67517" s="1" t="s">
        <v>34</v>
      </c>
      <c r="E67517">
        <v>2410</v>
      </c>
      <c r="F67517" s="1" t="s">
        <v>21</v>
      </c>
      <c r="G67517">
        <v>2410</v>
      </c>
      <c r="H67517" s="1" t="s">
        <v>37</v>
      </c>
      <c r="I67517">
        <v>2410</v>
      </c>
      <c r="J67517" s="1" t="s">
        <v>13</v>
      </c>
    </row>
    <row r="67518" spans="1:11" x14ac:dyDescent="0.25">
      <c r="A67518">
        <v>2105690</v>
      </c>
      <c r="B67518" s="1" t="s">
        <v>209</v>
      </c>
      <c r="C67518">
        <v>2410</v>
      </c>
      <c r="D67518" s="1" t="s">
        <v>359</v>
      </c>
      <c r="E67518">
        <v>2410</v>
      </c>
      <c r="F67518" s="1" t="s">
        <v>47</v>
      </c>
      <c r="G67518">
        <v>2410</v>
      </c>
      <c r="H67518" s="1" t="s">
        <v>1208</v>
      </c>
      <c r="I67518">
        <v>2410</v>
      </c>
      <c r="J67518" s="1" t="s">
        <v>318</v>
      </c>
      <c r="K67518">
        <v>2410</v>
      </c>
    </row>
    <row r="67519" spans="1:11" x14ac:dyDescent="0.25">
      <c r="A67519">
        <v>2105690</v>
      </c>
      <c r="B67519" s="1" t="s">
        <v>281</v>
      </c>
      <c r="C67519">
        <v>2410</v>
      </c>
      <c r="D67519" s="1" t="s">
        <v>48</v>
      </c>
      <c r="E67519">
        <v>2410</v>
      </c>
      <c r="F67519" s="1" t="s">
        <v>16</v>
      </c>
      <c r="G67519">
        <v>2410</v>
      </c>
      <c r="H67519" s="1" t="s">
        <v>13</v>
      </c>
      <c r="J67519" s="1" t="s">
        <v>13</v>
      </c>
    </row>
    <row r="67520" spans="1:11" x14ac:dyDescent="0.25">
      <c r="A67520">
        <v>2105691</v>
      </c>
      <c r="B67520" s="1" t="s">
        <v>214</v>
      </c>
      <c r="C67520">
        <v>2410</v>
      </c>
      <c r="D67520" s="1" t="s">
        <v>13</v>
      </c>
      <c r="F67520" s="1" t="s">
        <v>13</v>
      </c>
      <c r="H67520" s="1" t="s">
        <v>13</v>
      </c>
      <c r="J67520" s="1" t="s">
        <v>13</v>
      </c>
    </row>
    <row r="67521" spans="1:11" x14ac:dyDescent="0.25">
      <c r="A67521">
        <v>2105692</v>
      </c>
      <c r="B67521" s="1" t="s">
        <v>203</v>
      </c>
      <c r="C67521">
        <v>2410</v>
      </c>
      <c r="D67521" s="1" t="s">
        <v>26</v>
      </c>
      <c r="E67521">
        <v>2410</v>
      </c>
      <c r="F67521" s="1" t="s">
        <v>17</v>
      </c>
      <c r="G67521">
        <v>2410</v>
      </c>
      <c r="H67521" s="1" t="s">
        <v>23</v>
      </c>
      <c r="I67521">
        <v>2410</v>
      </c>
      <c r="J67521" s="1" t="s">
        <v>18</v>
      </c>
      <c r="K67521">
        <v>2410</v>
      </c>
    </row>
    <row r="67522" spans="1:11" x14ac:dyDescent="0.25">
      <c r="A67522">
        <v>2105692</v>
      </c>
      <c r="B67522" s="1" t="s">
        <v>19</v>
      </c>
      <c r="C67522">
        <v>2410</v>
      </c>
      <c r="D67522" s="1" t="s">
        <v>322</v>
      </c>
      <c r="E67522">
        <v>2410</v>
      </c>
      <c r="F67522" s="1" t="s">
        <v>37</v>
      </c>
      <c r="G67522">
        <v>2410</v>
      </c>
      <c r="H67522" s="1" t="s">
        <v>179</v>
      </c>
      <c r="I67522">
        <v>2410</v>
      </c>
      <c r="J67522" s="1" t="s">
        <v>13</v>
      </c>
    </row>
    <row r="67523" spans="1:11" x14ac:dyDescent="0.25">
      <c r="A67523">
        <v>2105693</v>
      </c>
      <c r="B67523" s="1" t="s">
        <v>35</v>
      </c>
      <c r="C67523">
        <v>2410</v>
      </c>
      <c r="D67523" s="1" t="s">
        <v>46</v>
      </c>
      <c r="E67523">
        <v>2410</v>
      </c>
      <c r="F67523" s="1" t="s">
        <v>34</v>
      </c>
      <c r="G67523">
        <v>2410</v>
      </c>
      <c r="H67523" s="1" t="s">
        <v>13</v>
      </c>
      <c r="J67523" s="1" t="s">
        <v>13</v>
      </c>
    </row>
    <row r="67524" spans="1:11" x14ac:dyDescent="0.25">
      <c r="A67524">
        <v>2105694</v>
      </c>
      <c r="B67524" s="1" t="s">
        <v>18</v>
      </c>
      <c r="C67524">
        <v>2410</v>
      </c>
      <c r="D67524" s="1" t="s">
        <v>96</v>
      </c>
      <c r="E67524">
        <v>2410</v>
      </c>
      <c r="F67524" s="1" t="s">
        <v>33</v>
      </c>
      <c r="G67524">
        <v>2410</v>
      </c>
      <c r="H67524" s="1" t="s">
        <v>245</v>
      </c>
      <c r="I67524">
        <v>2410</v>
      </c>
      <c r="J67524" s="1" t="s">
        <v>13</v>
      </c>
    </row>
    <row r="67525" spans="1:11" x14ac:dyDescent="0.25">
      <c r="A67525">
        <v>2105695</v>
      </c>
      <c r="B67525" s="1" t="s">
        <v>102</v>
      </c>
      <c r="C67525">
        <v>2410</v>
      </c>
      <c r="D67525" s="1" t="s">
        <v>330</v>
      </c>
      <c r="E67525">
        <v>2410</v>
      </c>
      <c r="F67525" s="1" t="s">
        <v>13</v>
      </c>
      <c r="H67525" s="1" t="s">
        <v>13</v>
      </c>
      <c r="J67525" s="1" t="s">
        <v>13</v>
      </c>
    </row>
    <row r="67526" spans="1:11" x14ac:dyDescent="0.25">
      <c r="A67526">
        <v>2105696</v>
      </c>
      <c r="B67526" s="1" t="s">
        <v>35</v>
      </c>
      <c r="C67526">
        <v>2410</v>
      </c>
      <c r="D67526" s="1" t="s">
        <v>69</v>
      </c>
      <c r="E67526">
        <v>2410</v>
      </c>
      <c r="F67526" s="1" t="s">
        <v>25</v>
      </c>
      <c r="G67526">
        <v>2410</v>
      </c>
      <c r="H67526" s="1" t="s">
        <v>50</v>
      </c>
      <c r="I67526">
        <v>2410</v>
      </c>
      <c r="J67526" s="1" t="s">
        <v>13</v>
      </c>
    </row>
    <row r="67527" spans="1:11" x14ac:dyDescent="0.25">
      <c r="A67527">
        <v>2105697</v>
      </c>
      <c r="B67527" s="1" t="s">
        <v>1288</v>
      </c>
      <c r="C67527">
        <v>2410</v>
      </c>
      <c r="D67527" s="1" t="s">
        <v>102</v>
      </c>
      <c r="E67527">
        <v>2410</v>
      </c>
      <c r="F67527" s="1" t="s">
        <v>354</v>
      </c>
      <c r="G67527">
        <v>2410</v>
      </c>
      <c r="H67527" s="1" t="s">
        <v>23</v>
      </c>
      <c r="I67527">
        <v>2410</v>
      </c>
      <c r="J67527" s="1" t="s">
        <v>35</v>
      </c>
      <c r="K67527">
        <v>2410</v>
      </c>
    </row>
    <row r="67528" spans="1:11" x14ac:dyDescent="0.25">
      <c r="A67528">
        <v>2105697</v>
      </c>
      <c r="B67528" s="1" t="s">
        <v>137</v>
      </c>
      <c r="C67528">
        <v>2410</v>
      </c>
      <c r="D67528" s="1" t="s">
        <v>28</v>
      </c>
      <c r="E67528">
        <v>2410</v>
      </c>
      <c r="F67528" s="1" t="s">
        <v>330</v>
      </c>
      <c r="G67528">
        <v>2410</v>
      </c>
      <c r="H67528" s="1" t="s">
        <v>13</v>
      </c>
      <c r="J67528" s="1" t="s">
        <v>13</v>
      </c>
    </row>
    <row r="67529" spans="1:11" x14ac:dyDescent="0.25">
      <c r="A67529">
        <v>2105698</v>
      </c>
      <c r="B67529" s="1" t="s">
        <v>158</v>
      </c>
      <c r="C67529">
        <v>2410</v>
      </c>
      <c r="D67529" s="1" t="s">
        <v>59</v>
      </c>
      <c r="E67529">
        <v>2410</v>
      </c>
      <c r="F67529" s="1" t="s">
        <v>33</v>
      </c>
      <c r="G67529">
        <v>2410</v>
      </c>
      <c r="H67529" s="1" t="s">
        <v>63</v>
      </c>
      <c r="I67529">
        <v>2410</v>
      </c>
      <c r="J67529" s="1" t="s">
        <v>13</v>
      </c>
    </row>
    <row r="67530" spans="1:11" x14ac:dyDescent="0.25">
      <c r="A67530">
        <v>2105699</v>
      </c>
      <c r="B67530" s="1" t="s">
        <v>102</v>
      </c>
      <c r="C67530">
        <v>2410</v>
      </c>
      <c r="D67530" s="1" t="s">
        <v>330</v>
      </c>
      <c r="E67530">
        <v>2410</v>
      </c>
      <c r="F67530" s="1" t="s">
        <v>13</v>
      </c>
      <c r="H67530" s="1" t="s">
        <v>13</v>
      </c>
      <c r="J67530" s="1" t="s">
        <v>13</v>
      </c>
    </row>
    <row r="67531" spans="1:11" x14ac:dyDescent="0.25">
      <c r="A67531">
        <v>2105873</v>
      </c>
      <c r="B67531" s="1" t="s">
        <v>312</v>
      </c>
      <c r="C67531">
        <v>2410</v>
      </c>
      <c r="D67531" s="1" t="s">
        <v>245</v>
      </c>
      <c r="E67531">
        <v>2410</v>
      </c>
      <c r="F67531" s="1" t="s">
        <v>331</v>
      </c>
      <c r="G67531">
        <v>2410</v>
      </c>
      <c r="H67531" s="1" t="s">
        <v>63</v>
      </c>
      <c r="I67531">
        <v>2410</v>
      </c>
      <c r="J67531" s="1" t="s">
        <v>13</v>
      </c>
    </row>
    <row r="67532" spans="1:11" x14ac:dyDescent="0.25">
      <c r="A67532">
        <v>2105874</v>
      </c>
      <c r="B67532" s="1" t="s">
        <v>392</v>
      </c>
      <c r="C67532">
        <v>2410</v>
      </c>
      <c r="D67532" s="1" t="s">
        <v>346</v>
      </c>
      <c r="E67532">
        <v>2410</v>
      </c>
      <c r="F67532" s="1" t="s">
        <v>510</v>
      </c>
      <c r="G67532">
        <v>2410</v>
      </c>
      <c r="H67532" s="1" t="s">
        <v>308</v>
      </c>
      <c r="I67532">
        <v>2410</v>
      </c>
      <c r="J67532" s="1" t="s">
        <v>266</v>
      </c>
      <c r="K67532">
        <v>2410</v>
      </c>
    </row>
    <row r="67533" spans="1:11" x14ac:dyDescent="0.25">
      <c r="A67533">
        <v>2105874</v>
      </c>
      <c r="B67533" s="1" t="s">
        <v>43</v>
      </c>
      <c r="C67533">
        <v>2410</v>
      </c>
      <c r="D67533" s="1" t="s">
        <v>264</v>
      </c>
      <c r="E67533">
        <v>2410</v>
      </c>
      <c r="F67533" s="1" t="s">
        <v>13</v>
      </c>
      <c r="H67533" s="1" t="s">
        <v>13</v>
      </c>
      <c r="J67533" s="1" t="s">
        <v>13</v>
      </c>
    </row>
    <row r="67534" spans="1:11" x14ac:dyDescent="0.25">
      <c r="A67534">
        <v>2105875</v>
      </c>
      <c r="B67534" s="1" t="s">
        <v>1185</v>
      </c>
      <c r="C67534">
        <v>2410</v>
      </c>
      <c r="D67534" s="1" t="s">
        <v>13</v>
      </c>
      <c r="F67534" s="1" t="s">
        <v>13</v>
      </c>
      <c r="H67534" s="1" t="s">
        <v>13</v>
      </c>
      <c r="J67534" s="1" t="s">
        <v>13</v>
      </c>
    </row>
    <row r="67535" spans="1:11" x14ac:dyDescent="0.25">
      <c r="A67535">
        <v>2105876</v>
      </c>
      <c r="B67535" s="1" t="s">
        <v>915</v>
      </c>
      <c r="C67535">
        <v>2410</v>
      </c>
      <c r="D67535" s="1" t="s">
        <v>13</v>
      </c>
      <c r="F67535" s="1" t="s">
        <v>13</v>
      </c>
      <c r="H67535" s="1" t="s">
        <v>13</v>
      </c>
      <c r="J67535" s="1" t="s">
        <v>13</v>
      </c>
    </row>
    <row r="67536" spans="1:11" x14ac:dyDescent="0.25">
      <c r="A67536">
        <v>2105877</v>
      </c>
      <c r="B67536" s="1" t="s">
        <v>74</v>
      </c>
      <c r="C67536">
        <v>2410</v>
      </c>
      <c r="D67536" s="1" t="s">
        <v>13</v>
      </c>
      <c r="F67536" s="1" t="s">
        <v>13</v>
      </c>
      <c r="H67536" s="1" t="s">
        <v>13</v>
      </c>
      <c r="J67536" s="1" t="s">
        <v>13</v>
      </c>
    </row>
    <row r="67537" spans="1:11" x14ac:dyDescent="0.25">
      <c r="A67537">
        <v>2105878</v>
      </c>
      <c r="B67537" s="1" t="s">
        <v>1004</v>
      </c>
      <c r="C67537">
        <v>2410</v>
      </c>
      <c r="D67537" s="1" t="s">
        <v>308</v>
      </c>
      <c r="E67537">
        <v>2410</v>
      </c>
      <c r="F67537" s="1" t="s">
        <v>151</v>
      </c>
      <c r="G67537">
        <v>2410</v>
      </c>
      <c r="H67537" s="1" t="s">
        <v>13</v>
      </c>
      <c r="J67537" s="1" t="s">
        <v>13</v>
      </c>
    </row>
    <row r="67538" spans="1:11" x14ac:dyDescent="0.25">
      <c r="A67538">
        <v>2105879</v>
      </c>
      <c r="B67538" s="1" t="s">
        <v>22</v>
      </c>
      <c r="C67538">
        <v>2410</v>
      </c>
      <c r="D67538" s="1" t="s">
        <v>397</v>
      </c>
      <c r="E67538">
        <v>2410</v>
      </c>
      <c r="F67538" s="1" t="s">
        <v>13</v>
      </c>
      <c r="H67538" s="1" t="s">
        <v>13</v>
      </c>
      <c r="J67538" s="1" t="s">
        <v>13</v>
      </c>
    </row>
    <row r="67539" spans="1:11" x14ac:dyDescent="0.25">
      <c r="A67539">
        <v>2105880</v>
      </c>
      <c r="B67539" s="1" t="s">
        <v>524</v>
      </c>
      <c r="C67539">
        <v>2410</v>
      </c>
      <c r="D67539" s="1" t="s">
        <v>122</v>
      </c>
      <c r="E67539">
        <v>2410</v>
      </c>
      <c r="F67539" s="1" t="s">
        <v>152</v>
      </c>
      <c r="G67539">
        <v>2410</v>
      </c>
      <c r="H67539" s="1" t="s">
        <v>35</v>
      </c>
      <c r="I67539">
        <v>2410</v>
      </c>
      <c r="J67539" s="1" t="s">
        <v>185</v>
      </c>
      <c r="K67539">
        <v>2410</v>
      </c>
    </row>
    <row r="67540" spans="1:11" x14ac:dyDescent="0.25">
      <c r="A67540">
        <v>2105880</v>
      </c>
      <c r="B67540" s="1" t="s">
        <v>25</v>
      </c>
      <c r="C67540">
        <v>2410</v>
      </c>
      <c r="D67540" s="1" t="s">
        <v>13</v>
      </c>
      <c r="F67540" s="1" t="s">
        <v>13</v>
      </c>
      <c r="H67540" s="1" t="s">
        <v>13</v>
      </c>
      <c r="J67540" s="1" t="s">
        <v>13</v>
      </c>
    </row>
    <row r="67541" spans="1:11" x14ac:dyDescent="0.25">
      <c r="A67541">
        <v>2105881</v>
      </c>
      <c r="B67541" s="1" t="s">
        <v>620</v>
      </c>
      <c r="C67541">
        <v>2410</v>
      </c>
      <c r="D67541" s="1" t="s">
        <v>4260</v>
      </c>
      <c r="E67541">
        <v>2410</v>
      </c>
      <c r="F67541" s="1" t="s">
        <v>151</v>
      </c>
      <c r="G67541">
        <v>2410</v>
      </c>
      <c r="H67541" s="1" t="s">
        <v>43</v>
      </c>
      <c r="I67541">
        <v>2410</v>
      </c>
      <c r="J67541" s="1" t="s">
        <v>13</v>
      </c>
    </row>
    <row r="67542" spans="1:11" x14ac:dyDescent="0.25">
      <c r="A67542">
        <v>2105882</v>
      </c>
      <c r="B67542" s="1" t="s">
        <v>59</v>
      </c>
      <c r="C67542">
        <v>2410</v>
      </c>
      <c r="D67542" s="1" t="s">
        <v>23</v>
      </c>
      <c r="E67542">
        <v>2410</v>
      </c>
      <c r="F67542" s="1" t="s">
        <v>281</v>
      </c>
      <c r="G67542">
        <v>2410</v>
      </c>
      <c r="H67542" s="1" t="s">
        <v>13</v>
      </c>
      <c r="J67542" s="1" t="s">
        <v>13</v>
      </c>
    </row>
    <row r="67543" spans="1:11" x14ac:dyDescent="0.25">
      <c r="A67543">
        <v>2105883</v>
      </c>
      <c r="B67543" s="1" t="s">
        <v>226</v>
      </c>
      <c r="C67543">
        <v>2410</v>
      </c>
      <c r="D67543" s="1" t="s">
        <v>12</v>
      </c>
      <c r="E67543">
        <v>2410</v>
      </c>
      <c r="F67543" s="1" t="s">
        <v>13</v>
      </c>
      <c r="H67543" s="1" t="s">
        <v>13</v>
      </c>
      <c r="J67543" s="1" t="s">
        <v>13</v>
      </c>
    </row>
    <row r="67544" spans="1:11" x14ac:dyDescent="0.25">
      <c r="A67544">
        <v>2105884</v>
      </c>
      <c r="B67544" s="1" t="s">
        <v>1477</v>
      </c>
      <c r="C67544">
        <v>2410</v>
      </c>
      <c r="D67544" s="1" t="s">
        <v>25</v>
      </c>
      <c r="E67544">
        <v>2410</v>
      </c>
      <c r="F67544" s="1" t="s">
        <v>76</v>
      </c>
      <c r="G67544">
        <v>2410</v>
      </c>
      <c r="H67544" s="1" t="s">
        <v>13</v>
      </c>
      <c r="J67544" s="1" t="s">
        <v>13</v>
      </c>
    </row>
    <row r="67545" spans="1:11" x14ac:dyDescent="0.25">
      <c r="A67545">
        <v>2105885</v>
      </c>
      <c r="B67545" s="1" t="s">
        <v>11</v>
      </c>
      <c r="C67545">
        <v>2410</v>
      </c>
      <c r="D67545" s="1" t="s">
        <v>12</v>
      </c>
      <c r="E67545">
        <v>2410</v>
      </c>
      <c r="F67545" s="1" t="s">
        <v>13</v>
      </c>
      <c r="H67545" s="1" t="s">
        <v>13</v>
      </c>
      <c r="J67545" s="1" t="s">
        <v>13</v>
      </c>
    </row>
    <row r="67546" spans="1:11" x14ac:dyDescent="0.25">
      <c r="A67546">
        <v>2105886</v>
      </c>
      <c r="B67546" s="1" t="s">
        <v>214</v>
      </c>
      <c r="C67546">
        <v>2410</v>
      </c>
      <c r="D67546" s="1" t="s">
        <v>13</v>
      </c>
      <c r="F67546" s="1" t="s">
        <v>13</v>
      </c>
      <c r="H67546" s="1" t="s">
        <v>13</v>
      </c>
      <c r="J67546" s="1" t="s">
        <v>13</v>
      </c>
    </row>
    <row r="67547" spans="1:11" x14ac:dyDescent="0.25">
      <c r="A67547">
        <v>2105887</v>
      </c>
      <c r="B67547" s="1" t="s">
        <v>1415</v>
      </c>
      <c r="C67547">
        <v>2410</v>
      </c>
      <c r="D67547" s="1" t="s">
        <v>212</v>
      </c>
      <c r="E67547">
        <v>2410</v>
      </c>
      <c r="F67547" s="1" t="s">
        <v>263</v>
      </c>
      <c r="G67547">
        <v>2410</v>
      </c>
      <c r="H67547" s="1" t="s">
        <v>25</v>
      </c>
      <c r="I67547">
        <v>2410</v>
      </c>
      <c r="J67547" s="1" t="s">
        <v>43</v>
      </c>
      <c r="K67547">
        <v>2410</v>
      </c>
    </row>
    <row r="67548" spans="1:11" x14ac:dyDescent="0.25">
      <c r="A67548">
        <v>2105888</v>
      </c>
      <c r="B67548" s="1" t="s">
        <v>11</v>
      </c>
      <c r="C67548">
        <v>2410</v>
      </c>
      <c r="D67548" s="1" t="s">
        <v>13</v>
      </c>
      <c r="F67548" s="1" t="s">
        <v>13</v>
      </c>
      <c r="H67548" s="1" t="s">
        <v>13</v>
      </c>
      <c r="J67548" s="1" t="s">
        <v>13</v>
      </c>
    </row>
    <row r="67549" spans="1:11" x14ac:dyDescent="0.25">
      <c r="A67549">
        <v>2105889</v>
      </c>
      <c r="B67549" s="1" t="s">
        <v>123</v>
      </c>
      <c r="C67549">
        <v>2410</v>
      </c>
      <c r="D67549" s="1" t="s">
        <v>76</v>
      </c>
      <c r="E67549">
        <v>2410</v>
      </c>
      <c r="F67549" s="1" t="s">
        <v>13</v>
      </c>
      <c r="H67549" s="1" t="s">
        <v>13</v>
      </c>
      <c r="J67549" s="1" t="s">
        <v>13</v>
      </c>
    </row>
    <row r="67550" spans="1:11" x14ac:dyDescent="0.25">
      <c r="A67550">
        <v>2105890</v>
      </c>
      <c r="B67550" s="1" t="s">
        <v>212</v>
      </c>
      <c r="C67550">
        <v>2410</v>
      </c>
      <c r="D67550" s="1" t="s">
        <v>263</v>
      </c>
      <c r="E67550">
        <v>2410</v>
      </c>
      <c r="F67550" s="1" t="s">
        <v>197</v>
      </c>
      <c r="G67550">
        <v>2410</v>
      </c>
      <c r="H67550" s="1" t="s">
        <v>264</v>
      </c>
      <c r="I67550">
        <v>2410</v>
      </c>
      <c r="J67550" s="1" t="s">
        <v>13</v>
      </c>
    </row>
    <row r="67551" spans="1:11" x14ac:dyDescent="0.25">
      <c r="A67551">
        <v>2105891</v>
      </c>
      <c r="B67551" s="1" t="s">
        <v>31</v>
      </c>
      <c r="C67551">
        <v>2410</v>
      </c>
      <c r="D67551" s="1" t="s">
        <v>1945</v>
      </c>
      <c r="E67551">
        <v>2410</v>
      </c>
      <c r="F67551" s="1" t="s">
        <v>670</v>
      </c>
      <c r="G67551">
        <v>2410</v>
      </c>
      <c r="H67551" s="1" t="s">
        <v>903</v>
      </c>
      <c r="I67551">
        <v>2410</v>
      </c>
      <c r="J67551" s="1" t="s">
        <v>2333</v>
      </c>
      <c r="K67551">
        <v>2410</v>
      </c>
    </row>
    <row r="67552" spans="1:11" x14ac:dyDescent="0.25">
      <c r="A67552">
        <v>2105891</v>
      </c>
      <c r="B67552" s="1" t="s">
        <v>359</v>
      </c>
      <c r="C67552">
        <v>2410</v>
      </c>
      <c r="D67552" s="1" t="s">
        <v>148</v>
      </c>
      <c r="E67552">
        <v>2410</v>
      </c>
      <c r="F67552" s="1" t="s">
        <v>185</v>
      </c>
      <c r="G67552">
        <v>2410</v>
      </c>
      <c r="H67552" s="1" t="s">
        <v>25</v>
      </c>
      <c r="I67552">
        <v>2410</v>
      </c>
      <c r="J67552" s="1" t="s">
        <v>33</v>
      </c>
      <c r="K67552">
        <v>2410</v>
      </c>
    </row>
    <row r="67553" spans="1:11" x14ac:dyDescent="0.25">
      <c r="A67553">
        <v>2105891</v>
      </c>
      <c r="B67553" s="1" t="s">
        <v>245</v>
      </c>
      <c r="C67553">
        <v>2410</v>
      </c>
      <c r="D67553" s="1" t="s">
        <v>1873</v>
      </c>
      <c r="E67553">
        <v>2410</v>
      </c>
      <c r="F67553" s="1" t="s">
        <v>1874</v>
      </c>
      <c r="G67553">
        <v>2410</v>
      </c>
      <c r="H67553" s="1" t="s">
        <v>100</v>
      </c>
      <c r="I67553">
        <v>2410</v>
      </c>
      <c r="J67553" s="1" t="s">
        <v>13</v>
      </c>
    </row>
    <row r="67554" spans="1:11" x14ac:dyDescent="0.25">
      <c r="A67554">
        <v>2105892</v>
      </c>
      <c r="B67554" s="1" t="s">
        <v>206</v>
      </c>
      <c r="C67554">
        <v>2410</v>
      </c>
      <c r="D67554" s="1" t="s">
        <v>185</v>
      </c>
      <c r="E67554">
        <v>2410</v>
      </c>
      <c r="F67554" s="1" t="s">
        <v>327</v>
      </c>
      <c r="G67554">
        <v>2410</v>
      </c>
      <c r="H67554" s="1" t="s">
        <v>13</v>
      </c>
      <c r="J67554" s="1" t="s">
        <v>13</v>
      </c>
    </row>
    <row r="67555" spans="1:11" x14ac:dyDescent="0.25">
      <c r="A67555">
        <v>2105893</v>
      </c>
      <c r="B67555" s="1" t="s">
        <v>5606</v>
      </c>
      <c r="C67555">
        <v>2410</v>
      </c>
      <c r="D67555" s="1" t="s">
        <v>102</v>
      </c>
      <c r="E67555">
        <v>2410</v>
      </c>
      <c r="F67555" s="1" t="s">
        <v>72</v>
      </c>
      <c r="G67555">
        <v>2410</v>
      </c>
      <c r="H67555" s="1" t="s">
        <v>330</v>
      </c>
      <c r="I67555">
        <v>2410</v>
      </c>
      <c r="J67555" s="1" t="s">
        <v>13</v>
      </c>
    </row>
    <row r="67556" spans="1:11" x14ac:dyDescent="0.25">
      <c r="A67556">
        <v>2105894</v>
      </c>
      <c r="B67556" s="1" t="s">
        <v>70</v>
      </c>
      <c r="C67556">
        <v>2410</v>
      </c>
      <c r="D67556" s="1" t="s">
        <v>23</v>
      </c>
      <c r="E67556">
        <v>2410</v>
      </c>
      <c r="F67556" s="1" t="s">
        <v>580</v>
      </c>
      <c r="G67556">
        <v>2410</v>
      </c>
      <c r="H67556" s="1" t="s">
        <v>245</v>
      </c>
      <c r="I67556">
        <v>2410</v>
      </c>
      <c r="J67556" s="1" t="s">
        <v>331</v>
      </c>
      <c r="K67556">
        <v>2410</v>
      </c>
    </row>
    <row r="67557" spans="1:11" x14ac:dyDescent="0.25">
      <c r="A67557">
        <v>2105894</v>
      </c>
      <c r="B67557" s="1" t="s">
        <v>436</v>
      </c>
      <c r="C67557">
        <v>2410</v>
      </c>
      <c r="D67557" s="1" t="s">
        <v>13</v>
      </c>
      <c r="F67557" s="1" t="s">
        <v>13</v>
      </c>
      <c r="H67557" s="1" t="s">
        <v>13</v>
      </c>
      <c r="J67557" s="1" t="s">
        <v>13</v>
      </c>
    </row>
    <row r="67558" spans="1:11" x14ac:dyDescent="0.25">
      <c r="A67558">
        <v>2105895</v>
      </c>
      <c r="B67558" s="1" t="s">
        <v>206</v>
      </c>
      <c r="C67558">
        <v>2410</v>
      </c>
      <c r="D67558" s="1" t="s">
        <v>150</v>
      </c>
      <c r="E67558">
        <v>2410</v>
      </c>
      <c r="F67558" s="1" t="s">
        <v>98</v>
      </c>
      <c r="G67558">
        <v>2410</v>
      </c>
      <c r="H67558" s="1" t="s">
        <v>59</v>
      </c>
      <c r="I67558">
        <v>2410</v>
      </c>
      <c r="J67558" s="1" t="s">
        <v>122</v>
      </c>
      <c r="K67558">
        <v>2410</v>
      </c>
    </row>
    <row r="67559" spans="1:11" x14ac:dyDescent="0.25">
      <c r="A67559">
        <v>2105895</v>
      </c>
      <c r="B67559" s="1" t="s">
        <v>23</v>
      </c>
      <c r="C67559">
        <v>2410</v>
      </c>
      <c r="D67559" s="1" t="s">
        <v>34</v>
      </c>
      <c r="E67559">
        <v>2410</v>
      </c>
      <c r="F67559" s="1" t="s">
        <v>33</v>
      </c>
      <c r="G67559">
        <v>2410</v>
      </c>
      <c r="H67559" s="1" t="s">
        <v>13</v>
      </c>
      <c r="J67559" s="1" t="s">
        <v>13</v>
      </c>
    </row>
    <row r="67560" spans="1:11" x14ac:dyDescent="0.25">
      <c r="A67560">
        <v>2105896</v>
      </c>
      <c r="B67560" s="1" t="s">
        <v>281</v>
      </c>
      <c r="C67560">
        <v>2410</v>
      </c>
      <c r="D67560" s="1" t="s">
        <v>159</v>
      </c>
      <c r="E67560">
        <v>2410</v>
      </c>
      <c r="F67560" s="1" t="s">
        <v>43</v>
      </c>
      <c r="G67560">
        <v>2410</v>
      </c>
      <c r="H67560" s="1" t="s">
        <v>13</v>
      </c>
      <c r="J67560" s="1" t="s">
        <v>13</v>
      </c>
    </row>
    <row r="67561" spans="1:11" x14ac:dyDescent="0.25">
      <c r="A67561">
        <v>2105897</v>
      </c>
      <c r="B67561" s="1" t="s">
        <v>102</v>
      </c>
      <c r="C67561">
        <v>2410</v>
      </c>
      <c r="D67561" s="1" t="s">
        <v>22</v>
      </c>
      <c r="E67561">
        <v>2410</v>
      </c>
      <c r="F67561" s="1" t="s">
        <v>98</v>
      </c>
      <c r="G67561">
        <v>2410</v>
      </c>
      <c r="H67561" s="1" t="s">
        <v>378</v>
      </c>
      <c r="I67561">
        <v>2410</v>
      </c>
      <c r="J67561" s="1" t="s">
        <v>23</v>
      </c>
      <c r="K67561">
        <v>2410</v>
      </c>
    </row>
    <row r="67562" spans="1:11" x14ac:dyDescent="0.25">
      <c r="A67562">
        <v>2105897</v>
      </c>
      <c r="B67562" s="1" t="s">
        <v>54</v>
      </c>
      <c r="C67562">
        <v>2410</v>
      </c>
      <c r="D67562" s="1" t="s">
        <v>67</v>
      </c>
      <c r="E67562">
        <v>2410</v>
      </c>
      <c r="F67562" s="1" t="s">
        <v>86</v>
      </c>
      <c r="G67562">
        <v>2410</v>
      </c>
      <c r="H67562" s="1" t="s">
        <v>52</v>
      </c>
      <c r="I67562">
        <v>2410</v>
      </c>
      <c r="J67562" s="1" t="s">
        <v>25</v>
      </c>
      <c r="K67562">
        <v>2410</v>
      </c>
    </row>
    <row r="67563" spans="1:11" x14ac:dyDescent="0.25">
      <c r="A67563">
        <v>2105897</v>
      </c>
      <c r="B67563" s="1" t="s">
        <v>34</v>
      </c>
      <c r="C67563">
        <v>2410</v>
      </c>
      <c r="D67563" s="1" t="s">
        <v>330</v>
      </c>
      <c r="E67563">
        <v>2410</v>
      </c>
      <c r="F67563" s="1" t="s">
        <v>321</v>
      </c>
      <c r="G67563">
        <v>2410</v>
      </c>
      <c r="H67563" s="1" t="s">
        <v>13</v>
      </c>
      <c r="J67563" s="1" t="s">
        <v>13</v>
      </c>
    </row>
    <row r="67564" spans="1:11" x14ac:dyDescent="0.25">
      <c r="A67564">
        <v>2105898</v>
      </c>
      <c r="B67564" s="1" t="s">
        <v>124</v>
      </c>
      <c r="C67564">
        <v>2410</v>
      </c>
      <c r="D67564" s="1" t="s">
        <v>192</v>
      </c>
      <c r="E67564">
        <v>2410</v>
      </c>
      <c r="F67564" s="1" t="s">
        <v>13</v>
      </c>
      <c r="H67564" s="1" t="s">
        <v>13</v>
      </c>
      <c r="J67564" s="1" t="s">
        <v>13</v>
      </c>
    </row>
    <row r="67565" spans="1:11" x14ac:dyDescent="0.25">
      <c r="A67565">
        <v>2105899</v>
      </c>
      <c r="B67565" s="1" t="s">
        <v>1185</v>
      </c>
      <c r="C67565">
        <v>2410</v>
      </c>
      <c r="D67565" s="1" t="s">
        <v>13</v>
      </c>
      <c r="F67565" s="1" t="s">
        <v>13</v>
      </c>
      <c r="H67565" s="1" t="s">
        <v>13</v>
      </c>
      <c r="J67565" s="1" t="s">
        <v>13</v>
      </c>
    </row>
    <row r="67566" spans="1:11" x14ac:dyDescent="0.25">
      <c r="A67566">
        <v>2105900</v>
      </c>
      <c r="B67566" s="1" t="s">
        <v>390</v>
      </c>
      <c r="C67566">
        <v>2410</v>
      </c>
      <c r="D67566" s="1" t="s">
        <v>13</v>
      </c>
      <c r="F67566" s="1" t="s">
        <v>13</v>
      </c>
      <c r="H67566" s="1" t="s">
        <v>13</v>
      </c>
      <c r="J67566" s="1" t="s">
        <v>13</v>
      </c>
    </row>
    <row r="67567" spans="1:11" x14ac:dyDescent="0.25">
      <c r="A67567">
        <v>2105901</v>
      </c>
      <c r="B67567" s="1" t="s">
        <v>18</v>
      </c>
      <c r="C67567">
        <v>2410</v>
      </c>
      <c r="D67567" s="1" t="s">
        <v>13</v>
      </c>
      <c r="F67567" s="1" t="s">
        <v>13</v>
      </c>
      <c r="H67567" s="1" t="s">
        <v>13</v>
      </c>
      <c r="J67567" s="1" t="s">
        <v>13</v>
      </c>
    </row>
    <row r="67568" spans="1:11" x14ac:dyDescent="0.25">
      <c r="A67568">
        <v>2105902</v>
      </c>
      <c r="B67568" s="1" t="s">
        <v>11</v>
      </c>
      <c r="C67568">
        <v>2410</v>
      </c>
      <c r="D67568" s="1" t="s">
        <v>12</v>
      </c>
      <c r="E67568">
        <v>2410</v>
      </c>
      <c r="F67568" s="1" t="s">
        <v>13</v>
      </c>
      <c r="H67568" s="1" t="s">
        <v>13</v>
      </c>
      <c r="J67568" s="1" t="s">
        <v>13</v>
      </c>
    </row>
    <row r="67569" spans="1:11" x14ac:dyDescent="0.25">
      <c r="A67569">
        <v>2105903</v>
      </c>
      <c r="B67569" s="1" t="s">
        <v>252</v>
      </c>
      <c r="C67569">
        <v>2410</v>
      </c>
      <c r="D67569" s="1" t="s">
        <v>70</v>
      </c>
      <c r="E67569">
        <v>2410</v>
      </c>
      <c r="F67569" s="1" t="s">
        <v>71</v>
      </c>
      <c r="G67569">
        <v>2410</v>
      </c>
      <c r="H67569" s="1" t="s">
        <v>25</v>
      </c>
      <c r="I67569">
        <v>2410</v>
      </c>
      <c r="J67569" s="1" t="s">
        <v>105</v>
      </c>
      <c r="K67569">
        <v>2410</v>
      </c>
    </row>
    <row r="67570" spans="1:11" x14ac:dyDescent="0.25">
      <c r="A67570">
        <v>2105903</v>
      </c>
      <c r="B67570" s="1" t="s">
        <v>33</v>
      </c>
      <c r="C67570">
        <v>2410</v>
      </c>
      <c r="D67570" s="1" t="s">
        <v>63</v>
      </c>
      <c r="E67570">
        <v>2410</v>
      </c>
      <c r="F67570" s="1" t="s">
        <v>13</v>
      </c>
      <c r="H67570" s="1" t="s">
        <v>13</v>
      </c>
      <c r="J67570" s="1" t="s">
        <v>13</v>
      </c>
    </row>
    <row r="67571" spans="1:11" x14ac:dyDescent="0.25">
      <c r="A67571">
        <v>2105904</v>
      </c>
      <c r="B67571" s="1" t="s">
        <v>62</v>
      </c>
      <c r="C67571">
        <v>2410</v>
      </c>
      <c r="D67571" s="1" t="s">
        <v>604</v>
      </c>
      <c r="E67571">
        <v>2410</v>
      </c>
      <c r="F67571" s="1" t="s">
        <v>118</v>
      </c>
      <c r="G67571">
        <v>2410</v>
      </c>
      <c r="H67571" s="1" t="s">
        <v>71</v>
      </c>
      <c r="I67571">
        <v>2410</v>
      </c>
      <c r="J67571" s="1" t="s">
        <v>27</v>
      </c>
      <c r="K67571">
        <v>2410</v>
      </c>
    </row>
    <row r="67572" spans="1:11" x14ac:dyDescent="0.25">
      <c r="A67572">
        <v>2105904</v>
      </c>
      <c r="B67572" s="1" t="s">
        <v>45</v>
      </c>
      <c r="C67572">
        <v>2410</v>
      </c>
      <c r="D67572" s="1" t="s">
        <v>137</v>
      </c>
      <c r="E67572">
        <v>2410</v>
      </c>
      <c r="F67572" s="1" t="s">
        <v>105</v>
      </c>
      <c r="G67572">
        <v>2410</v>
      </c>
      <c r="H67572" s="1" t="s">
        <v>400</v>
      </c>
      <c r="I67572">
        <v>2410</v>
      </c>
      <c r="J67572" s="1" t="s">
        <v>28</v>
      </c>
      <c r="K67572">
        <v>2410</v>
      </c>
    </row>
    <row r="67573" spans="1:11" x14ac:dyDescent="0.25">
      <c r="A67573">
        <v>2105905</v>
      </c>
      <c r="B67573" s="1" t="s">
        <v>87</v>
      </c>
      <c r="C67573">
        <v>2410</v>
      </c>
      <c r="D67573" s="1" t="s">
        <v>13</v>
      </c>
      <c r="F67573" s="1" t="s">
        <v>13</v>
      </c>
      <c r="H67573" s="1" t="s">
        <v>13</v>
      </c>
      <c r="J67573" s="1" t="s">
        <v>13</v>
      </c>
    </row>
    <row r="67574" spans="1:11" x14ac:dyDescent="0.25">
      <c r="A67574">
        <v>2105906</v>
      </c>
      <c r="B67574" s="1" t="s">
        <v>214</v>
      </c>
      <c r="C67574">
        <v>2410</v>
      </c>
      <c r="D67574" s="1" t="s">
        <v>12</v>
      </c>
      <c r="E67574">
        <v>2410</v>
      </c>
      <c r="F67574" s="1" t="s">
        <v>225</v>
      </c>
      <c r="G67574">
        <v>2410</v>
      </c>
      <c r="H67574" s="1" t="s">
        <v>13</v>
      </c>
      <c r="J67574" s="1" t="s">
        <v>13</v>
      </c>
    </row>
    <row r="67575" spans="1:11" x14ac:dyDescent="0.25">
      <c r="A67575">
        <v>2105907</v>
      </c>
      <c r="B67575" s="1" t="s">
        <v>224</v>
      </c>
      <c r="C67575">
        <v>2410</v>
      </c>
      <c r="D67575" s="1" t="s">
        <v>13</v>
      </c>
      <c r="F67575" s="1" t="s">
        <v>13</v>
      </c>
      <c r="H67575" s="1" t="s">
        <v>13</v>
      </c>
      <c r="J67575" s="1" t="s">
        <v>13</v>
      </c>
    </row>
    <row r="67576" spans="1:11" x14ac:dyDescent="0.25">
      <c r="A67576">
        <v>2105908</v>
      </c>
      <c r="B67576" s="1" t="s">
        <v>12</v>
      </c>
      <c r="C67576">
        <v>2410</v>
      </c>
      <c r="D67576" s="1" t="s">
        <v>225</v>
      </c>
      <c r="E67576">
        <v>2410</v>
      </c>
      <c r="F67576" s="1" t="s">
        <v>13</v>
      </c>
      <c r="H67576" s="1" t="s">
        <v>13</v>
      </c>
      <c r="J67576" s="1" t="s">
        <v>13</v>
      </c>
    </row>
    <row r="67577" spans="1:11" x14ac:dyDescent="0.25">
      <c r="A67577">
        <v>2105909</v>
      </c>
      <c r="B67577" s="1" t="s">
        <v>12</v>
      </c>
      <c r="C67577">
        <v>2410</v>
      </c>
      <c r="D67577" s="1" t="s">
        <v>494</v>
      </c>
      <c r="E67577">
        <v>2410</v>
      </c>
      <c r="F67577" s="1" t="s">
        <v>13</v>
      </c>
      <c r="H67577" s="1" t="s">
        <v>13</v>
      </c>
      <c r="J67577" s="1" t="s">
        <v>13</v>
      </c>
    </row>
    <row r="67578" spans="1:11" x14ac:dyDescent="0.25">
      <c r="A67578">
        <v>2105910</v>
      </c>
      <c r="B67578" s="1" t="s">
        <v>214</v>
      </c>
      <c r="C67578">
        <v>2410</v>
      </c>
      <c r="D67578" s="1" t="s">
        <v>13</v>
      </c>
      <c r="F67578" s="1" t="s">
        <v>13</v>
      </c>
      <c r="H67578" s="1" t="s">
        <v>13</v>
      </c>
      <c r="J67578" s="1" t="s">
        <v>13</v>
      </c>
    </row>
    <row r="67579" spans="1:11" x14ac:dyDescent="0.25">
      <c r="A67579">
        <v>2105911</v>
      </c>
      <c r="B67579" s="1" t="s">
        <v>103</v>
      </c>
      <c r="C67579">
        <v>2410</v>
      </c>
      <c r="D67579" s="1" t="s">
        <v>12</v>
      </c>
      <c r="E67579">
        <v>2410</v>
      </c>
      <c r="F67579" s="1" t="s">
        <v>13</v>
      </c>
      <c r="H67579" s="1" t="s">
        <v>13</v>
      </c>
      <c r="J67579" s="1" t="s">
        <v>13</v>
      </c>
    </row>
    <row r="67580" spans="1:11" x14ac:dyDescent="0.25">
      <c r="A67580">
        <v>2105912</v>
      </c>
      <c r="B67580" s="1" t="s">
        <v>59</v>
      </c>
      <c r="C67580">
        <v>2410</v>
      </c>
      <c r="D67580" s="1" t="s">
        <v>526</v>
      </c>
      <c r="E67580">
        <v>2410</v>
      </c>
      <c r="F67580" s="1" t="s">
        <v>694</v>
      </c>
      <c r="G67580">
        <v>2410</v>
      </c>
      <c r="H67580" s="1" t="s">
        <v>13</v>
      </c>
      <c r="J67580" s="1" t="s">
        <v>13</v>
      </c>
    </row>
    <row r="67581" spans="1:11" x14ac:dyDescent="0.25">
      <c r="A67581">
        <v>2105913</v>
      </c>
      <c r="B67581" s="1" t="s">
        <v>214</v>
      </c>
      <c r="C67581">
        <v>2410</v>
      </c>
      <c r="D67581" s="1" t="s">
        <v>225</v>
      </c>
      <c r="E67581">
        <v>2410</v>
      </c>
      <c r="F67581" s="1" t="s">
        <v>13</v>
      </c>
      <c r="H67581" s="1" t="s">
        <v>13</v>
      </c>
      <c r="J67581" s="1" t="s">
        <v>13</v>
      </c>
    </row>
    <row r="67582" spans="1:11" x14ac:dyDescent="0.25">
      <c r="A67582">
        <v>2105914</v>
      </c>
      <c r="B67582" s="1" t="s">
        <v>214</v>
      </c>
      <c r="C67582">
        <v>2410</v>
      </c>
      <c r="D67582" s="1" t="s">
        <v>12</v>
      </c>
      <c r="E67582">
        <v>2410</v>
      </c>
      <c r="F67582" s="1" t="s">
        <v>13</v>
      </c>
      <c r="H67582" s="1" t="s">
        <v>13</v>
      </c>
      <c r="J67582" s="1" t="s">
        <v>13</v>
      </c>
    </row>
    <row r="67583" spans="1:11" x14ac:dyDescent="0.25">
      <c r="A67583">
        <v>2105915</v>
      </c>
      <c r="B67583" s="1" t="s">
        <v>143</v>
      </c>
      <c r="C67583">
        <v>2410</v>
      </c>
      <c r="D67583" s="1" t="s">
        <v>63</v>
      </c>
      <c r="E67583">
        <v>2410</v>
      </c>
      <c r="F67583" s="1" t="s">
        <v>13</v>
      </c>
      <c r="H67583" s="1" t="s">
        <v>13</v>
      </c>
      <c r="J67583" s="1" t="s">
        <v>13</v>
      </c>
    </row>
    <row r="67584" spans="1:11" x14ac:dyDescent="0.25">
      <c r="A67584">
        <v>2105916</v>
      </c>
      <c r="B67584" s="1" t="s">
        <v>43</v>
      </c>
      <c r="C67584">
        <v>2410</v>
      </c>
      <c r="D67584" s="1" t="s">
        <v>264</v>
      </c>
      <c r="E67584">
        <v>2410</v>
      </c>
      <c r="F67584" s="1" t="s">
        <v>13</v>
      </c>
      <c r="H67584" s="1" t="s">
        <v>13</v>
      </c>
      <c r="J67584" s="1" t="s">
        <v>13</v>
      </c>
    </row>
    <row r="67585" spans="1:11" x14ac:dyDescent="0.25">
      <c r="A67585">
        <v>2105917</v>
      </c>
      <c r="B67585" s="1" t="s">
        <v>214</v>
      </c>
      <c r="C67585">
        <v>2410</v>
      </c>
      <c r="D67585" s="1" t="s">
        <v>225</v>
      </c>
      <c r="E67585">
        <v>2410</v>
      </c>
      <c r="F67585" s="1" t="s">
        <v>13</v>
      </c>
      <c r="H67585" s="1" t="s">
        <v>13</v>
      </c>
      <c r="J67585" s="1" t="s">
        <v>13</v>
      </c>
    </row>
    <row r="67586" spans="1:11" x14ac:dyDescent="0.25">
      <c r="A67586">
        <v>2105918</v>
      </c>
      <c r="B67586" s="1" t="s">
        <v>75</v>
      </c>
      <c r="C67586">
        <v>2410</v>
      </c>
      <c r="D67586" s="1" t="s">
        <v>158</v>
      </c>
      <c r="E67586">
        <v>2410</v>
      </c>
      <c r="F67586" s="1" t="s">
        <v>122</v>
      </c>
      <c r="G67586">
        <v>2410</v>
      </c>
      <c r="H67586" s="1" t="s">
        <v>23</v>
      </c>
      <c r="I67586">
        <v>2410</v>
      </c>
      <c r="J67586" s="1" t="s">
        <v>566</v>
      </c>
      <c r="K67586">
        <v>2410</v>
      </c>
    </row>
    <row r="67587" spans="1:11" x14ac:dyDescent="0.25">
      <c r="A67587">
        <v>2105918</v>
      </c>
      <c r="B67587" s="1" t="s">
        <v>475</v>
      </c>
      <c r="C67587">
        <v>2410</v>
      </c>
      <c r="D67587" s="1" t="s">
        <v>1716</v>
      </c>
      <c r="E67587">
        <v>2410</v>
      </c>
      <c r="F67587" s="1" t="s">
        <v>311</v>
      </c>
      <c r="G67587">
        <v>2410</v>
      </c>
      <c r="H67587" s="1" t="s">
        <v>13</v>
      </c>
      <c r="J67587" s="1" t="s">
        <v>13</v>
      </c>
    </row>
    <row r="67588" spans="1:11" x14ac:dyDescent="0.25">
      <c r="A67588">
        <v>2105919</v>
      </c>
      <c r="B67588" s="1" t="s">
        <v>986</v>
      </c>
      <c r="C67588">
        <v>2410</v>
      </c>
      <c r="D67588" s="1" t="s">
        <v>1520</v>
      </c>
      <c r="E67588">
        <v>2410</v>
      </c>
      <c r="F67588" s="1" t="s">
        <v>325</v>
      </c>
      <c r="G67588">
        <v>2410</v>
      </c>
      <c r="H67588" s="1" t="s">
        <v>59</v>
      </c>
      <c r="I67588">
        <v>2410</v>
      </c>
      <c r="J67588" s="1" t="s">
        <v>192</v>
      </c>
      <c r="K67588">
        <v>2410</v>
      </c>
    </row>
    <row r="67589" spans="1:11" x14ac:dyDescent="0.25">
      <c r="A67589">
        <v>2105919</v>
      </c>
      <c r="B67589" s="1" t="s">
        <v>209</v>
      </c>
      <c r="C67589">
        <v>2410</v>
      </c>
      <c r="D67589" s="1" t="s">
        <v>277</v>
      </c>
      <c r="E67589">
        <v>2410</v>
      </c>
      <c r="F67589" s="1" t="s">
        <v>996</v>
      </c>
      <c r="G67589">
        <v>2410</v>
      </c>
      <c r="H67589" s="1" t="s">
        <v>230</v>
      </c>
      <c r="I67589">
        <v>2410</v>
      </c>
      <c r="J67589" s="1" t="s">
        <v>13</v>
      </c>
    </row>
    <row r="67590" spans="1:11" x14ac:dyDescent="0.25">
      <c r="A67590">
        <v>2105920</v>
      </c>
      <c r="B67590" s="1" t="s">
        <v>149</v>
      </c>
      <c r="C67590">
        <v>2410</v>
      </c>
      <c r="D67590" s="1" t="s">
        <v>150</v>
      </c>
      <c r="E67590">
        <v>2410</v>
      </c>
      <c r="F67590" s="1" t="s">
        <v>467</v>
      </c>
      <c r="G67590">
        <v>2410</v>
      </c>
      <c r="H67590" s="1" t="s">
        <v>184</v>
      </c>
      <c r="I67590">
        <v>2410</v>
      </c>
      <c r="J67590" s="1" t="s">
        <v>193</v>
      </c>
      <c r="K67590">
        <v>2410</v>
      </c>
    </row>
    <row r="67591" spans="1:11" x14ac:dyDescent="0.25">
      <c r="A67591">
        <v>2105920</v>
      </c>
      <c r="B67591" s="1" t="s">
        <v>55</v>
      </c>
      <c r="C67591">
        <v>2410</v>
      </c>
      <c r="D67591" s="1" t="s">
        <v>45</v>
      </c>
      <c r="E67591">
        <v>2410</v>
      </c>
      <c r="F67591" s="1" t="s">
        <v>854</v>
      </c>
      <c r="G67591">
        <v>2410</v>
      </c>
      <c r="H67591" s="1" t="s">
        <v>13</v>
      </c>
      <c r="J67591" s="1" t="s">
        <v>13</v>
      </c>
    </row>
    <row r="67592" spans="1:11" x14ac:dyDescent="0.25">
      <c r="A67592">
        <v>2105921</v>
      </c>
      <c r="B67592" s="1" t="s">
        <v>27</v>
      </c>
      <c r="C67592">
        <v>2410</v>
      </c>
      <c r="D67592" s="1" t="s">
        <v>13</v>
      </c>
      <c r="F67592" s="1" t="s">
        <v>13</v>
      </c>
      <c r="H67592" s="1" t="s">
        <v>13</v>
      </c>
      <c r="J67592" s="1" t="s">
        <v>13</v>
      </c>
    </row>
    <row r="67593" spans="1:11" x14ac:dyDescent="0.25">
      <c r="A67593">
        <v>2105922</v>
      </c>
      <c r="B67593" s="1" t="s">
        <v>23</v>
      </c>
      <c r="C67593">
        <v>2410</v>
      </c>
      <c r="D67593" s="1" t="s">
        <v>13</v>
      </c>
      <c r="F67593" s="1" t="s">
        <v>13</v>
      </c>
      <c r="H67593" s="1" t="s">
        <v>13</v>
      </c>
      <c r="J67593" s="1" t="s">
        <v>13</v>
      </c>
    </row>
    <row r="67594" spans="1:11" x14ac:dyDescent="0.25">
      <c r="A67594">
        <v>2105923</v>
      </c>
      <c r="B67594" s="1" t="s">
        <v>103</v>
      </c>
      <c r="C67594">
        <v>2410</v>
      </c>
      <c r="D67594" s="1" t="s">
        <v>12</v>
      </c>
      <c r="E67594">
        <v>2410</v>
      </c>
      <c r="F67594" s="1" t="s">
        <v>13</v>
      </c>
      <c r="H67594" s="1" t="s">
        <v>13</v>
      </c>
      <c r="J67594" s="1" t="s">
        <v>13</v>
      </c>
    </row>
    <row r="67595" spans="1:11" x14ac:dyDescent="0.25">
      <c r="A67595">
        <v>2105924</v>
      </c>
      <c r="B67595" s="1" t="s">
        <v>245</v>
      </c>
      <c r="C67595">
        <v>2410</v>
      </c>
      <c r="D67595" s="1" t="s">
        <v>302</v>
      </c>
      <c r="E67595">
        <v>2410</v>
      </c>
      <c r="F67595" s="1" t="s">
        <v>13</v>
      </c>
      <c r="H67595" s="1" t="s">
        <v>13</v>
      </c>
      <c r="J67595" s="1" t="s">
        <v>13</v>
      </c>
    </row>
    <row r="67596" spans="1:11" x14ac:dyDescent="0.25">
      <c r="A67596">
        <v>2105925</v>
      </c>
      <c r="B67596" s="1" t="s">
        <v>4977</v>
      </c>
      <c r="C67596">
        <v>2410</v>
      </c>
      <c r="D67596" s="1" t="s">
        <v>75</v>
      </c>
      <c r="E67596">
        <v>2410</v>
      </c>
      <c r="F67596" s="1" t="s">
        <v>5607</v>
      </c>
      <c r="G67596">
        <v>2410</v>
      </c>
      <c r="H67596" s="1" t="s">
        <v>5608</v>
      </c>
      <c r="I67596">
        <v>2410</v>
      </c>
      <c r="J67596" s="1" t="s">
        <v>204</v>
      </c>
      <c r="K67596">
        <v>2410</v>
      </c>
    </row>
    <row r="67597" spans="1:11" x14ac:dyDescent="0.25">
      <c r="A67597">
        <v>2105925</v>
      </c>
      <c r="B67597" s="1" t="s">
        <v>151</v>
      </c>
      <c r="C67597">
        <v>2410</v>
      </c>
      <c r="D67597" s="1" t="s">
        <v>423</v>
      </c>
      <c r="E67597">
        <v>2410</v>
      </c>
      <c r="F67597" s="1" t="s">
        <v>344</v>
      </c>
      <c r="G67597">
        <v>2410</v>
      </c>
      <c r="H67597" s="1" t="s">
        <v>1916</v>
      </c>
      <c r="I67597">
        <v>2410</v>
      </c>
      <c r="J67597" s="1" t="s">
        <v>2117</v>
      </c>
      <c r="K67597">
        <v>2410</v>
      </c>
    </row>
    <row r="67598" spans="1:11" x14ac:dyDescent="0.25">
      <c r="A67598">
        <v>2105925</v>
      </c>
      <c r="B67598" s="1" t="s">
        <v>769</v>
      </c>
      <c r="C67598">
        <v>2410</v>
      </c>
      <c r="D67598" s="1" t="s">
        <v>13</v>
      </c>
      <c r="F67598" s="1" t="s">
        <v>13</v>
      </c>
      <c r="H67598" s="1" t="s">
        <v>13</v>
      </c>
      <c r="J67598" s="1" t="s">
        <v>13</v>
      </c>
    </row>
    <row r="67599" spans="1:11" x14ac:dyDescent="0.25">
      <c r="A67599">
        <v>2105926</v>
      </c>
      <c r="B67599" s="1" t="s">
        <v>501</v>
      </c>
      <c r="C67599">
        <v>2410</v>
      </c>
      <c r="D67599" s="1" t="s">
        <v>35</v>
      </c>
      <c r="E67599">
        <v>2410</v>
      </c>
      <c r="F67599" s="1" t="s">
        <v>129</v>
      </c>
      <c r="G67599">
        <v>2410</v>
      </c>
      <c r="H67599" s="1" t="s">
        <v>13</v>
      </c>
      <c r="J67599" s="1" t="s">
        <v>13</v>
      </c>
    </row>
    <row r="67600" spans="1:11" x14ac:dyDescent="0.25">
      <c r="A67600">
        <v>2105927</v>
      </c>
      <c r="B67600" s="1" t="s">
        <v>449</v>
      </c>
      <c r="C67600">
        <v>2410</v>
      </c>
      <c r="D67600" s="1" t="s">
        <v>59</v>
      </c>
      <c r="E67600">
        <v>2410</v>
      </c>
      <c r="F67600" s="1" t="s">
        <v>282</v>
      </c>
      <c r="G67600">
        <v>2410</v>
      </c>
      <c r="H67600" s="1" t="s">
        <v>50</v>
      </c>
      <c r="I67600">
        <v>2410</v>
      </c>
      <c r="J67600" s="1" t="s">
        <v>13</v>
      </c>
    </row>
    <row r="67601" spans="1:11" x14ac:dyDescent="0.25">
      <c r="A67601">
        <v>2105928</v>
      </c>
      <c r="B67601" s="1" t="s">
        <v>102</v>
      </c>
      <c r="C67601">
        <v>2410</v>
      </c>
      <c r="D67601" s="1" t="s">
        <v>158</v>
      </c>
      <c r="E67601">
        <v>2410</v>
      </c>
      <c r="F67601" s="1" t="s">
        <v>59</v>
      </c>
      <c r="G67601">
        <v>2410</v>
      </c>
      <c r="H67601" s="1" t="s">
        <v>727</v>
      </c>
      <c r="I67601">
        <v>2410</v>
      </c>
      <c r="J67601" s="1" t="s">
        <v>168</v>
      </c>
      <c r="K67601">
        <v>2410</v>
      </c>
    </row>
    <row r="67602" spans="1:11" x14ac:dyDescent="0.25">
      <c r="A67602">
        <v>2105928</v>
      </c>
      <c r="B67602" s="1" t="s">
        <v>70</v>
      </c>
      <c r="C67602">
        <v>2410</v>
      </c>
      <c r="D67602" s="1" t="s">
        <v>71</v>
      </c>
      <c r="E67602">
        <v>2410</v>
      </c>
      <c r="F67602" s="1" t="s">
        <v>312</v>
      </c>
      <c r="G67602">
        <v>2410</v>
      </c>
      <c r="H67602" s="1" t="s">
        <v>839</v>
      </c>
      <c r="I67602">
        <v>2410</v>
      </c>
      <c r="J67602" s="1" t="s">
        <v>25</v>
      </c>
      <c r="K67602">
        <v>2410</v>
      </c>
    </row>
    <row r="67603" spans="1:11" x14ac:dyDescent="0.25">
      <c r="A67603">
        <v>2105928</v>
      </c>
      <c r="B67603" s="1" t="s">
        <v>76</v>
      </c>
      <c r="C67603">
        <v>2410</v>
      </c>
      <c r="D67603" s="1" t="s">
        <v>105</v>
      </c>
      <c r="E67603">
        <v>2410</v>
      </c>
      <c r="F67603" s="1" t="s">
        <v>375</v>
      </c>
      <c r="G67603">
        <v>2410</v>
      </c>
      <c r="H67603" s="1" t="s">
        <v>63</v>
      </c>
      <c r="I67603">
        <v>2410</v>
      </c>
      <c r="J67603" s="1" t="s">
        <v>13</v>
      </c>
    </row>
    <row r="67604" spans="1:11" x14ac:dyDescent="0.25">
      <c r="A67604">
        <v>2105929</v>
      </c>
      <c r="B67604" s="1" t="s">
        <v>35</v>
      </c>
      <c r="C67604">
        <v>2410</v>
      </c>
      <c r="D67604" s="1" t="s">
        <v>13</v>
      </c>
      <c r="F67604" s="1" t="s">
        <v>13</v>
      </c>
      <c r="H67604" s="1" t="s">
        <v>13</v>
      </c>
      <c r="J67604" s="1" t="s">
        <v>13</v>
      </c>
    </row>
    <row r="67605" spans="1:11" x14ac:dyDescent="0.25">
      <c r="A67605">
        <v>2105930</v>
      </c>
      <c r="B67605" s="1" t="s">
        <v>731</v>
      </c>
      <c r="C67605">
        <v>2410</v>
      </c>
      <c r="D67605" s="1" t="s">
        <v>13</v>
      </c>
      <c r="F67605" s="1" t="s">
        <v>13</v>
      </c>
      <c r="H67605" s="1" t="s">
        <v>13</v>
      </c>
      <c r="J67605" s="1" t="s">
        <v>13</v>
      </c>
    </row>
    <row r="67606" spans="1:11" x14ac:dyDescent="0.25">
      <c r="A67606">
        <v>2105931</v>
      </c>
      <c r="B67606" s="1" t="s">
        <v>430</v>
      </c>
      <c r="C67606">
        <v>2410</v>
      </c>
      <c r="D67606" s="1" t="s">
        <v>122</v>
      </c>
      <c r="E67606">
        <v>2410</v>
      </c>
      <c r="F67606" s="1" t="s">
        <v>129</v>
      </c>
      <c r="G67606">
        <v>2410</v>
      </c>
      <c r="H67606" s="1" t="s">
        <v>72</v>
      </c>
      <c r="I67606">
        <v>2410</v>
      </c>
      <c r="J67606" s="1" t="s">
        <v>76</v>
      </c>
      <c r="K67606">
        <v>2410</v>
      </c>
    </row>
    <row r="67607" spans="1:11" x14ac:dyDescent="0.25">
      <c r="A67607">
        <v>2105931</v>
      </c>
      <c r="B67607" s="1" t="s">
        <v>230</v>
      </c>
      <c r="C67607">
        <v>2410</v>
      </c>
      <c r="D67607" s="1" t="s">
        <v>13</v>
      </c>
      <c r="F67607" s="1" t="s">
        <v>13</v>
      </c>
      <c r="H67607" s="1" t="s">
        <v>13</v>
      </c>
      <c r="J67607" s="1" t="s">
        <v>13</v>
      </c>
    </row>
    <row r="67608" spans="1:11" x14ac:dyDescent="0.25">
      <c r="A67608">
        <v>2105932</v>
      </c>
      <c r="B67608" s="1" t="s">
        <v>214</v>
      </c>
      <c r="C67608">
        <v>2410</v>
      </c>
      <c r="D67608" s="1" t="s">
        <v>225</v>
      </c>
      <c r="E67608">
        <v>2410</v>
      </c>
      <c r="F67608" s="1" t="s">
        <v>13</v>
      </c>
      <c r="H67608" s="1" t="s">
        <v>13</v>
      </c>
      <c r="J67608" s="1" t="s">
        <v>13</v>
      </c>
    </row>
    <row r="67609" spans="1:11" x14ac:dyDescent="0.25">
      <c r="A67609">
        <v>2105933</v>
      </c>
      <c r="B67609" s="1" t="s">
        <v>238</v>
      </c>
      <c r="C67609">
        <v>2410</v>
      </c>
      <c r="D67609" s="1" t="s">
        <v>530</v>
      </c>
      <c r="E67609">
        <v>2410</v>
      </c>
      <c r="F67609" s="1" t="s">
        <v>377</v>
      </c>
      <c r="G67609">
        <v>2410</v>
      </c>
      <c r="H67609" s="1" t="s">
        <v>122</v>
      </c>
      <c r="I67609">
        <v>2410</v>
      </c>
      <c r="J67609" s="1" t="s">
        <v>359</v>
      </c>
      <c r="K67609">
        <v>2410</v>
      </c>
    </row>
    <row r="67610" spans="1:11" x14ac:dyDescent="0.25">
      <c r="A67610">
        <v>2105933</v>
      </c>
      <c r="B67610" s="1" t="s">
        <v>212</v>
      </c>
      <c r="C67610">
        <v>2410</v>
      </c>
      <c r="D67610" s="1" t="s">
        <v>76</v>
      </c>
      <c r="E67610">
        <v>2410</v>
      </c>
      <c r="F67610" s="1" t="s">
        <v>241</v>
      </c>
      <c r="G67610">
        <v>2410</v>
      </c>
      <c r="H67610" s="1" t="s">
        <v>242</v>
      </c>
      <c r="I67610">
        <v>2410</v>
      </c>
      <c r="J67610" s="1" t="s">
        <v>384</v>
      </c>
      <c r="K67610">
        <v>2410</v>
      </c>
    </row>
    <row r="67611" spans="1:11" x14ac:dyDescent="0.25">
      <c r="A67611">
        <v>2105934</v>
      </c>
      <c r="B67611" s="1" t="s">
        <v>214</v>
      </c>
      <c r="C67611">
        <v>2410</v>
      </c>
      <c r="D67611" s="1" t="s">
        <v>225</v>
      </c>
      <c r="E67611">
        <v>2410</v>
      </c>
      <c r="F67611" s="1" t="s">
        <v>13</v>
      </c>
      <c r="H67611" s="1" t="s">
        <v>13</v>
      </c>
      <c r="J67611" s="1" t="s">
        <v>13</v>
      </c>
    </row>
    <row r="67612" spans="1:11" x14ac:dyDescent="0.25">
      <c r="A67612">
        <v>2105935</v>
      </c>
      <c r="B67612" s="1" t="s">
        <v>1336</v>
      </c>
      <c r="C67612">
        <v>2410</v>
      </c>
      <c r="D67612" s="1" t="s">
        <v>980</v>
      </c>
      <c r="E67612">
        <v>2410</v>
      </c>
      <c r="F67612" s="1" t="s">
        <v>347</v>
      </c>
      <c r="G67612">
        <v>2410</v>
      </c>
      <c r="H67612" s="1" t="s">
        <v>150</v>
      </c>
      <c r="I67612">
        <v>2410</v>
      </c>
      <c r="J67612" s="1" t="s">
        <v>122</v>
      </c>
      <c r="K67612">
        <v>2410</v>
      </c>
    </row>
    <row r="67613" spans="1:11" x14ac:dyDescent="0.25">
      <c r="A67613">
        <v>2105935</v>
      </c>
      <c r="B67613" s="1" t="s">
        <v>260</v>
      </c>
      <c r="C67613">
        <v>2410</v>
      </c>
      <c r="D67613" s="1" t="s">
        <v>43</v>
      </c>
      <c r="E67613">
        <v>2410</v>
      </c>
      <c r="F67613" s="1" t="s">
        <v>21</v>
      </c>
      <c r="G67613">
        <v>2410</v>
      </c>
      <c r="H67613" s="1" t="s">
        <v>592</v>
      </c>
      <c r="I67613">
        <v>2410</v>
      </c>
      <c r="J67613" s="1" t="s">
        <v>230</v>
      </c>
      <c r="K67613">
        <v>2410</v>
      </c>
    </row>
    <row r="67614" spans="1:11" x14ac:dyDescent="0.25">
      <c r="A67614">
        <v>2105935</v>
      </c>
      <c r="B67614" s="1" t="s">
        <v>268</v>
      </c>
      <c r="C67614">
        <v>2410</v>
      </c>
      <c r="D67614" s="1" t="s">
        <v>593</v>
      </c>
      <c r="E67614">
        <v>2410</v>
      </c>
      <c r="F67614" s="1" t="s">
        <v>13</v>
      </c>
      <c r="H67614" s="1" t="s">
        <v>13</v>
      </c>
      <c r="J67614" s="1" t="s">
        <v>13</v>
      </c>
    </row>
    <row r="67615" spans="1:11" x14ac:dyDescent="0.25">
      <c r="A67615">
        <v>2105936</v>
      </c>
      <c r="B67615" s="1" t="s">
        <v>22</v>
      </c>
      <c r="C67615">
        <v>2410</v>
      </c>
      <c r="D67615" s="1" t="s">
        <v>35</v>
      </c>
      <c r="E67615">
        <v>2410</v>
      </c>
      <c r="F67615" s="1" t="s">
        <v>45</v>
      </c>
      <c r="G67615">
        <v>2410</v>
      </c>
      <c r="H67615" s="1" t="s">
        <v>25</v>
      </c>
      <c r="I67615">
        <v>2410</v>
      </c>
      <c r="J67615" s="1" t="s">
        <v>34</v>
      </c>
      <c r="K67615">
        <v>2410</v>
      </c>
    </row>
    <row r="67616" spans="1:11" x14ac:dyDescent="0.25">
      <c r="A67616">
        <v>2105936</v>
      </c>
      <c r="B67616" s="1" t="s">
        <v>33</v>
      </c>
      <c r="C67616">
        <v>2410</v>
      </c>
      <c r="D67616" s="1" t="s">
        <v>13</v>
      </c>
      <c r="F67616" s="1" t="s">
        <v>13</v>
      </c>
      <c r="H67616" s="1" t="s">
        <v>13</v>
      </c>
      <c r="J67616" s="1" t="s">
        <v>13</v>
      </c>
    </row>
    <row r="67617" spans="1:11" x14ac:dyDescent="0.25">
      <c r="A67617">
        <v>2105937</v>
      </c>
      <c r="B67617" s="1" t="s">
        <v>122</v>
      </c>
      <c r="C67617">
        <v>2410</v>
      </c>
      <c r="D67617" s="1" t="s">
        <v>5562</v>
      </c>
      <c r="E67617">
        <v>2410</v>
      </c>
      <c r="F67617" s="1" t="s">
        <v>300</v>
      </c>
      <c r="G67617">
        <v>2410</v>
      </c>
      <c r="H67617" s="1" t="s">
        <v>1238</v>
      </c>
      <c r="I67617">
        <v>2410</v>
      </c>
      <c r="J67617" s="1" t="s">
        <v>256</v>
      </c>
      <c r="K67617">
        <v>2410</v>
      </c>
    </row>
    <row r="67618" spans="1:11" x14ac:dyDescent="0.25">
      <c r="A67618">
        <v>2105938</v>
      </c>
      <c r="B67618" s="1" t="s">
        <v>102</v>
      </c>
      <c r="C67618">
        <v>2410</v>
      </c>
      <c r="D67618" s="1" t="s">
        <v>330</v>
      </c>
      <c r="E67618">
        <v>2410</v>
      </c>
      <c r="F67618" s="1" t="s">
        <v>85</v>
      </c>
      <c r="G67618">
        <v>2410</v>
      </c>
      <c r="H67618" s="1" t="s">
        <v>13</v>
      </c>
      <c r="J67618" s="1" t="s">
        <v>13</v>
      </c>
    </row>
    <row r="67619" spans="1:11" x14ac:dyDescent="0.25">
      <c r="A67619">
        <v>2105939</v>
      </c>
      <c r="B67619" s="1" t="s">
        <v>214</v>
      </c>
      <c r="C67619">
        <v>2410</v>
      </c>
      <c r="D67619" s="1" t="s">
        <v>225</v>
      </c>
      <c r="E67619">
        <v>2410</v>
      </c>
      <c r="F67619" s="1" t="s">
        <v>13</v>
      </c>
      <c r="H67619" s="1" t="s">
        <v>13</v>
      </c>
      <c r="J67619" s="1" t="s">
        <v>13</v>
      </c>
    </row>
    <row r="67620" spans="1:11" x14ac:dyDescent="0.25">
      <c r="A67620">
        <v>2105940</v>
      </c>
      <c r="B67620" s="1" t="s">
        <v>214</v>
      </c>
      <c r="C67620">
        <v>2410</v>
      </c>
      <c r="D67620" s="1" t="s">
        <v>225</v>
      </c>
      <c r="E67620">
        <v>2410</v>
      </c>
      <c r="F67620" s="1" t="s">
        <v>13</v>
      </c>
      <c r="H67620" s="1" t="s">
        <v>13</v>
      </c>
      <c r="J67620" s="1" t="s">
        <v>13</v>
      </c>
    </row>
    <row r="67621" spans="1:11" x14ac:dyDescent="0.25">
      <c r="A67621">
        <v>2105941</v>
      </c>
      <c r="B67621" s="1" t="s">
        <v>59</v>
      </c>
      <c r="C67621">
        <v>2410</v>
      </c>
      <c r="D67621" s="1" t="s">
        <v>122</v>
      </c>
      <c r="E67621">
        <v>2410</v>
      </c>
      <c r="F67621" s="1" t="s">
        <v>42</v>
      </c>
      <c r="G67621">
        <v>2410</v>
      </c>
      <c r="H67621" s="1" t="s">
        <v>13</v>
      </c>
      <c r="J67621" s="1" t="s">
        <v>13</v>
      </c>
    </row>
    <row r="67622" spans="1:11" x14ac:dyDescent="0.25">
      <c r="A67622">
        <v>2105942</v>
      </c>
      <c r="B67622" s="1" t="s">
        <v>279</v>
      </c>
      <c r="C67622">
        <v>2410</v>
      </c>
      <c r="D67622" s="1" t="s">
        <v>13</v>
      </c>
      <c r="F67622" s="1" t="s">
        <v>13</v>
      </c>
      <c r="H67622" s="1" t="s">
        <v>13</v>
      </c>
      <c r="J67622" s="1" t="s">
        <v>13</v>
      </c>
    </row>
    <row r="67623" spans="1:11" x14ac:dyDescent="0.25">
      <c r="A67623">
        <v>2105943</v>
      </c>
      <c r="B67623" s="1" t="s">
        <v>26</v>
      </c>
      <c r="C67623">
        <v>2410</v>
      </c>
      <c r="D67623" s="1" t="s">
        <v>168</v>
      </c>
      <c r="E67623">
        <v>2410</v>
      </c>
      <c r="F67623" s="1" t="s">
        <v>69</v>
      </c>
      <c r="G67623">
        <v>2410</v>
      </c>
      <c r="H67623" s="1" t="s">
        <v>13</v>
      </c>
      <c r="J67623" s="1" t="s">
        <v>13</v>
      </c>
    </row>
    <row r="67624" spans="1:11" x14ac:dyDescent="0.25">
      <c r="A67624">
        <v>2105944</v>
      </c>
      <c r="B67624" s="1" t="s">
        <v>1204</v>
      </c>
      <c r="C67624">
        <v>2410</v>
      </c>
      <c r="D67624" s="1" t="s">
        <v>59</v>
      </c>
      <c r="E67624">
        <v>2410</v>
      </c>
      <c r="F67624" s="1" t="s">
        <v>5609</v>
      </c>
      <c r="G67624">
        <v>2410</v>
      </c>
      <c r="H67624" s="1" t="s">
        <v>359</v>
      </c>
      <c r="I67624">
        <v>2410</v>
      </c>
      <c r="J67624" s="1" t="s">
        <v>3581</v>
      </c>
      <c r="K67624">
        <v>2410</v>
      </c>
    </row>
    <row r="67625" spans="1:11" x14ac:dyDescent="0.25">
      <c r="A67625">
        <v>2105944</v>
      </c>
      <c r="B67625" s="1" t="s">
        <v>742</v>
      </c>
      <c r="C67625">
        <v>2410</v>
      </c>
      <c r="D67625" s="1" t="s">
        <v>69</v>
      </c>
      <c r="E67625">
        <v>2410</v>
      </c>
      <c r="F67625" s="1" t="s">
        <v>37</v>
      </c>
      <c r="G67625">
        <v>2410</v>
      </c>
      <c r="H67625" s="1" t="s">
        <v>13</v>
      </c>
      <c r="J67625" s="1" t="s">
        <v>13</v>
      </c>
    </row>
    <row r="67626" spans="1:11" x14ac:dyDescent="0.25">
      <c r="A67626">
        <v>2105945</v>
      </c>
      <c r="B67626" s="1" t="s">
        <v>301</v>
      </c>
      <c r="C67626">
        <v>2410</v>
      </c>
      <c r="D67626" s="1" t="s">
        <v>63</v>
      </c>
      <c r="E67626">
        <v>2410</v>
      </c>
      <c r="F67626" s="1" t="s">
        <v>13</v>
      </c>
      <c r="H67626" s="1" t="s">
        <v>13</v>
      </c>
      <c r="J67626" s="1" t="s">
        <v>13</v>
      </c>
    </row>
    <row r="67627" spans="1:11" x14ac:dyDescent="0.25">
      <c r="A67627">
        <v>2106176</v>
      </c>
      <c r="B67627" s="1" t="s">
        <v>5502</v>
      </c>
      <c r="C67627">
        <v>2410</v>
      </c>
      <c r="D67627" s="1" t="s">
        <v>1540</v>
      </c>
      <c r="E67627">
        <v>2410</v>
      </c>
      <c r="F67627" s="1" t="s">
        <v>605</v>
      </c>
      <c r="G67627">
        <v>2410</v>
      </c>
      <c r="H67627" s="1" t="s">
        <v>13</v>
      </c>
      <c r="J67627" s="1" t="s">
        <v>13</v>
      </c>
    </row>
    <row r="67628" spans="1:11" x14ac:dyDescent="0.25">
      <c r="A67628">
        <v>2106178</v>
      </c>
      <c r="B67628" s="1" t="s">
        <v>392</v>
      </c>
      <c r="C67628">
        <v>2410</v>
      </c>
      <c r="D67628" s="1" t="s">
        <v>363</v>
      </c>
      <c r="E67628">
        <v>2410</v>
      </c>
      <c r="F67628" s="1" t="s">
        <v>358</v>
      </c>
      <c r="G67628">
        <v>2410</v>
      </c>
      <c r="H67628" s="1" t="s">
        <v>348</v>
      </c>
      <c r="I67628">
        <v>2410</v>
      </c>
      <c r="J67628" s="1" t="s">
        <v>1020</v>
      </c>
      <c r="K67628">
        <v>2410</v>
      </c>
    </row>
    <row r="67629" spans="1:11" x14ac:dyDescent="0.25">
      <c r="A67629">
        <v>2106178</v>
      </c>
      <c r="B67629" s="1" t="s">
        <v>538</v>
      </c>
      <c r="C67629">
        <v>2410</v>
      </c>
      <c r="D67629" s="1" t="s">
        <v>784</v>
      </c>
      <c r="E67629">
        <v>2410</v>
      </c>
      <c r="F67629" s="1" t="s">
        <v>742</v>
      </c>
      <c r="G67629">
        <v>2410</v>
      </c>
      <c r="H67629" s="1" t="s">
        <v>361</v>
      </c>
      <c r="I67629">
        <v>2410</v>
      </c>
      <c r="J67629" s="1" t="s">
        <v>13</v>
      </c>
    </row>
    <row r="67630" spans="1:11" x14ac:dyDescent="0.25">
      <c r="A67630">
        <v>2106179</v>
      </c>
      <c r="B67630" s="1" t="s">
        <v>1551</v>
      </c>
      <c r="C67630">
        <v>2410</v>
      </c>
      <c r="D67630" s="1" t="s">
        <v>48</v>
      </c>
      <c r="E67630">
        <v>2410</v>
      </c>
      <c r="F67630" s="1" t="s">
        <v>96</v>
      </c>
      <c r="G67630">
        <v>2410</v>
      </c>
      <c r="H67630" s="1" t="s">
        <v>375</v>
      </c>
      <c r="I67630">
        <v>2410</v>
      </c>
      <c r="J67630" s="1" t="s">
        <v>13</v>
      </c>
    </row>
    <row r="67631" spans="1:11" x14ac:dyDescent="0.25">
      <c r="A67631">
        <v>2106180</v>
      </c>
      <c r="B67631" s="1" t="s">
        <v>59</v>
      </c>
      <c r="C67631">
        <v>2410</v>
      </c>
      <c r="D67631" s="1" t="s">
        <v>23</v>
      </c>
      <c r="E67631">
        <v>2410</v>
      </c>
      <c r="F67631" s="1" t="s">
        <v>359</v>
      </c>
      <c r="G67631">
        <v>2410</v>
      </c>
      <c r="H67631" s="1" t="s">
        <v>35</v>
      </c>
      <c r="I67631">
        <v>2410</v>
      </c>
      <c r="J67631" s="1" t="s">
        <v>86</v>
      </c>
      <c r="K67631">
        <v>2410</v>
      </c>
    </row>
    <row r="67632" spans="1:11" x14ac:dyDescent="0.25">
      <c r="A67632">
        <v>2106180</v>
      </c>
      <c r="B67632" s="1" t="s">
        <v>69</v>
      </c>
      <c r="C67632">
        <v>2410</v>
      </c>
      <c r="D67632" s="1" t="s">
        <v>13</v>
      </c>
      <c r="F67632" s="1" t="s">
        <v>13</v>
      </c>
      <c r="H67632" s="1" t="s">
        <v>13</v>
      </c>
      <c r="J67632" s="1" t="s">
        <v>13</v>
      </c>
    </row>
    <row r="67633" spans="1:11" x14ac:dyDescent="0.25">
      <c r="A67633">
        <v>2106181</v>
      </c>
      <c r="B67633" s="1" t="s">
        <v>390</v>
      </c>
      <c r="C67633">
        <v>2410</v>
      </c>
      <c r="D67633" s="1" t="s">
        <v>13</v>
      </c>
      <c r="F67633" s="1" t="s">
        <v>13</v>
      </c>
      <c r="H67633" s="1" t="s">
        <v>13</v>
      </c>
      <c r="J67633" s="1" t="s">
        <v>13</v>
      </c>
    </row>
    <row r="67634" spans="1:11" x14ac:dyDescent="0.25">
      <c r="A67634">
        <v>2106183</v>
      </c>
      <c r="B67634" s="1" t="s">
        <v>87</v>
      </c>
      <c r="C67634">
        <v>2410</v>
      </c>
      <c r="D67634" s="1" t="s">
        <v>13</v>
      </c>
      <c r="F67634" s="1" t="s">
        <v>13</v>
      </c>
      <c r="H67634" s="1" t="s">
        <v>13</v>
      </c>
      <c r="J67634" s="1" t="s">
        <v>13</v>
      </c>
    </row>
    <row r="67635" spans="1:11" x14ac:dyDescent="0.25">
      <c r="A67635">
        <v>2106185</v>
      </c>
      <c r="B67635" s="1" t="s">
        <v>22</v>
      </c>
      <c r="C67635">
        <v>2410</v>
      </c>
      <c r="D67635" s="1" t="s">
        <v>23</v>
      </c>
      <c r="E67635">
        <v>2410</v>
      </c>
      <c r="F67635" s="1" t="s">
        <v>35</v>
      </c>
      <c r="G67635">
        <v>2410</v>
      </c>
      <c r="H67635" s="1" t="s">
        <v>167</v>
      </c>
      <c r="I67635">
        <v>2410</v>
      </c>
      <c r="J67635" s="1" t="s">
        <v>13</v>
      </c>
    </row>
    <row r="67636" spans="1:11" x14ac:dyDescent="0.25">
      <c r="A67636">
        <v>2106186</v>
      </c>
      <c r="B67636" s="1" t="s">
        <v>59</v>
      </c>
      <c r="C67636">
        <v>2410</v>
      </c>
      <c r="D67636" s="1" t="s">
        <v>23</v>
      </c>
      <c r="E67636">
        <v>2410</v>
      </c>
      <c r="F67636" s="1" t="s">
        <v>184</v>
      </c>
      <c r="G67636">
        <v>2410</v>
      </c>
      <c r="H67636" s="1" t="s">
        <v>359</v>
      </c>
      <c r="I67636">
        <v>2410</v>
      </c>
      <c r="J67636" s="1" t="s">
        <v>35</v>
      </c>
      <c r="K67636">
        <v>2410</v>
      </c>
    </row>
    <row r="67637" spans="1:11" x14ac:dyDescent="0.25">
      <c r="A67637">
        <v>2106186</v>
      </c>
      <c r="B67637" s="1" t="s">
        <v>47</v>
      </c>
      <c r="C67637">
        <v>2410</v>
      </c>
      <c r="D67637" s="1" t="s">
        <v>86</v>
      </c>
      <c r="E67637">
        <v>2410</v>
      </c>
      <c r="F67637" s="1" t="s">
        <v>69</v>
      </c>
      <c r="G67637">
        <v>2410</v>
      </c>
      <c r="H67637" s="1" t="s">
        <v>244</v>
      </c>
      <c r="I67637">
        <v>2410</v>
      </c>
      <c r="J67637" s="1" t="s">
        <v>13</v>
      </c>
    </row>
    <row r="67638" spans="1:11" x14ac:dyDescent="0.25">
      <c r="A67638">
        <v>2106187</v>
      </c>
      <c r="B67638" s="1" t="s">
        <v>101</v>
      </c>
      <c r="C67638">
        <v>2410</v>
      </c>
      <c r="D67638" s="1" t="s">
        <v>22</v>
      </c>
      <c r="E67638">
        <v>2410</v>
      </c>
      <c r="F67638" s="1" t="s">
        <v>45</v>
      </c>
      <c r="G67638">
        <v>2410</v>
      </c>
      <c r="H67638" s="1" t="s">
        <v>159</v>
      </c>
      <c r="I67638">
        <v>2410</v>
      </c>
      <c r="J67638" s="1" t="s">
        <v>34</v>
      </c>
      <c r="K67638">
        <v>2410</v>
      </c>
    </row>
    <row r="67639" spans="1:11" x14ac:dyDescent="0.25">
      <c r="A67639">
        <v>2106188</v>
      </c>
      <c r="B67639" s="1" t="s">
        <v>214</v>
      </c>
      <c r="C67639">
        <v>2410</v>
      </c>
      <c r="D67639" s="1" t="s">
        <v>225</v>
      </c>
      <c r="E67639">
        <v>2410</v>
      </c>
      <c r="F67639" s="1" t="s">
        <v>13</v>
      </c>
      <c r="H67639" s="1" t="s">
        <v>13</v>
      </c>
      <c r="J67639" s="1" t="s">
        <v>13</v>
      </c>
    </row>
    <row r="67640" spans="1:11" x14ac:dyDescent="0.25">
      <c r="A67640">
        <v>2106189</v>
      </c>
      <c r="B67640" s="1" t="s">
        <v>23</v>
      </c>
      <c r="C67640">
        <v>2410</v>
      </c>
      <c r="D67640" s="1" t="s">
        <v>35</v>
      </c>
      <c r="E67640">
        <v>2410</v>
      </c>
      <c r="F67640" s="1" t="s">
        <v>69</v>
      </c>
      <c r="G67640">
        <v>2410</v>
      </c>
      <c r="H67640" s="1" t="s">
        <v>157</v>
      </c>
      <c r="I67640">
        <v>2410</v>
      </c>
      <c r="J67640" s="1" t="s">
        <v>13</v>
      </c>
    </row>
    <row r="67641" spans="1:11" x14ac:dyDescent="0.25">
      <c r="A67641">
        <v>2106190</v>
      </c>
      <c r="B67641" s="1" t="s">
        <v>945</v>
      </c>
      <c r="C67641">
        <v>2410</v>
      </c>
      <c r="D67641" s="1" t="s">
        <v>13</v>
      </c>
      <c r="F67641" s="1" t="s">
        <v>13</v>
      </c>
      <c r="H67641" s="1" t="s">
        <v>13</v>
      </c>
      <c r="J67641" s="1" t="s">
        <v>13</v>
      </c>
    </row>
    <row r="67642" spans="1:11" x14ac:dyDescent="0.25">
      <c r="A67642">
        <v>2106191</v>
      </c>
      <c r="B67642" s="1" t="s">
        <v>4223</v>
      </c>
      <c r="C67642">
        <v>2410</v>
      </c>
      <c r="D67642" s="1" t="s">
        <v>3029</v>
      </c>
      <c r="E67642">
        <v>2410</v>
      </c>
      <c r="F67642" s="1" t="s">
        <v>158</v>
      </c>
      <c r="G67642">
        <v>2410</v>
      </c>
      <c r="H67642" s="1" t="s">
        <v>176</v>
      </c>
      <c r="I67642">
        <v>2410</v>
      </c>
      <c r="J67642" s="1" t="s">
        <v>5610</v>
      </c>
      <c r="K67642">
        <v>2410</v>
      </c>
    </row>
    <row r="67643" spans="1:11" x14ac:dyDescent="0.25">
      <c r="A67643">
        <v>2106191</v>
      </c>
      <c r="B67643" s="1" t="s">
        <v>1104</v>
      </c>
      <c r="C67643">
        <v>2410</v>
      </c>
      <c r="D67643" s="1" t="s">
        <v>13</v>
      </c>
      <c r="F67643" s="1" t="s">
        <v>13</v>
      </c>
      <c r="H67643" s="1" t="s">
        <v>13</v>
      </c>
      <c r="J67643" s="1" t="s">
        <v>13</v>
      </c>
    </row>
    <row r="67644" spans="1:11" x14ac:dyDescent="0.25">
      <c r="A67644">
        <v>2106192</v>
      </c>
      <c r="B67644" s="1" t="s">
        <v>454</v>
      </c>
      <c r="C67644">
        <v>2410</v>
      </c>
      <c r="D67644" s="1" t="s">
        <v>604</v>
      </c>
      <c r="E67644">
        <v>2410</v>
      </c>
      <c r="F67644" s="1" t="s">
        <v>150</v>
      </c>
      <c r="G67644">
        <v>2410</v>
      </c>
      <c r="H67644" s="1" t="s">
        <v>309</v>
      </c>
      <c r="I67644">
        <v>2410</v>
      </c>
      <c r="J67644" s="1" t="s">
        <v>4035</v>
      </c>
      <c r="K67644">
        <v>2410</v>
      </c>
    </row>
    <row r="67645" spans="1:11" x14ac:dyDescent="0.25">
      <c r="A67645">
        <v>2106192</v>
      </c>
      <c r="B67645" s="1" t="s">
        <v>18</v>
      </c>
      <c r="C67645">
        <v>2410</v>
      </c>
      <c r="D67645" s="1" t="s">
        <v>185</v>
      </c>
      <c r="E67645">
        <v>2410</v>
      </c>
      <c r="F67645" s="1" t="s">
        <v>1111</v>
      </c>
      <c r="G67645">
        <v>2410</v>
      </c>
      <c r="H67645" s="1" t="s">
        <v>25</v>
      </c>
      <c r="I67645">
        <v>2410</v>
      </c>
      <c r="J67645" s="1" t="s">
        <v>593</v>
      </c>
      <c r="K67645">
        <v>2410</v>
      </c>
    </row>
    <row r="67646" spans="1:11" x14ac:dyDescent="0.25">
      <c r="A67646">
        <v>2106193</v>
      </c>
      <c r="B67646" s="1" t="s">
        <v>118</v>
      </c>
      <c r="C67646">
        <v>2410</v>
      </c>
      <c r="D67646" s="1" t="s">
        <v>80</v>
      </c>
      <c r="E67646">
        <v>2410</v>
      </c>
      <c r="F67646" s="1" t="s">
        <v>263</v>
      </c>
      <c r="G67646">
        <v>2410</v>
      </c>
      <c r="H67646" s="1" t="s">
        <v>33</v>
      </c>
      <c r="I67646">
        <v>2410</v>
      </c>
      <c r="J67646" s="1" t="s">
        <v>13</v>
      </c>
    </row>
    <row r="67647" spans="1:11" x14ac:dyDescent="0.25">
      <c r="A67647">
        <v>2106194</v>
      </c>
      <c r="B67647" s="1" t="s">
        <v>456</v>
      </c>
      <c r="C67647">
        <v>2410</v>
      </c>
      <c r="D67647" s="1" t="s">
        <v>674</v>
      </c>
      <c r="E67647">
        <v>2410</v>
      </c>
      <c r="F67647" s="1" t="s">
        <v>980</v>
      </c>
      <c r="G67647">
        <v>2410</v>
      </c>
      <c r="H67647" s="1" t="s">
        <v>266</v>
      </c>
      <c r="I67647">
        <v>2410</v>
      </c>
      <c r="J67647" s="1" t="s">
        <v>13</v>
      </c>
    </row>
    <row r="67648" spans="1:11" x14ac:dyDescent="0.25">
      <c r="A67648">
        <v>2106195</v>
      </c>
      <c r="B67648" s="1" t="s">
        <v>158</v>
      </c>
      <c r="C67648">
        <v>2410</v>
      </c>
      <c r="D67648" s="1" t="s">
        <v>126</v>
      </c>
      <c r="E67648">
        <v>2410</v>
      </c>
      <c r="F67648" s="1" t="s">
        <v>13</v>
      </c>
      <c r="H67648" s="1" t="s">
        <v>13</v>
      </c>
      <c r="J67648" s="1" t="s">
        <v>13</v>
      </c>
    </row>
    <row r="67649" spans="1:11" x14ac:dyDescent="0.25">
      <c r="A67649">
        <v>2106196</v>
      </c>
      <c r="B67649" s="1" t="s">
        <v>1742</v>
      </c>
      <c r="C67649">
        <v>2410</v>
      </c>
      <c r="D67649" s="1" t="s">
        <v>33</v>
      </c>
      <c r="E67649">
        <v>2410</v>
      </c>
      <c r="F67649" s="1" t="s">
        <v>111</v>
      </c>
      <c r="G67649">
        <v>2410</v>
      </c>
      <c r="H67649" s="1" t="s">
        <v>932</v>
      </c>
      <c r="I67649">
        <v>2410</v>
      </c>
      <c r="J67649" s="1" t="s">
        <v>29</v>
      </c>
      <c r="K67649">
        <v>2410</v>
      </c>
    </row>
    <row r="67650" spans="1:11" x14ac:dyDescent="0.25">
      <c r="A67650">
        <v>2106196</v>
      </c>
      <c r="B67650" s="1" t="s">
        <v>154</v>
      </c>
      <c r="C67650">
        <v>2410</v>
      </c>
      <c r="D67650" s="1" t="s">
        <v>113</v>
      </c>
      <c r="E67650">
        <v>2410</v>
      </c>
      <c r="F67650" s="1" t="s">
        <v>131</v>
      </c>
      <c r="G67650">
        <v>2410</v>
      </c>
      <c r="H67650" s="1" t="s">
        <v>13</v>
      </c>
      <c r="J67650" s="1" t="s">
        <v>13</v>
      </c>
    </row>
    <row r="67651" spans="1:11" x14ac:dyDescent="0.25">
      <c r="A67651">
        <v>2106197</v>
      </c>
      <c r="B67651" s="1" t="s">
        <v>308</v>
      </c>
      <c r="C67651">
        <v>2410</v>
      </c>
      <c r="D67651" s="1" t="s">
        <v>151</v>
      </c>
      <c r="E67651">
        <v>2410</v>
      </c>
      <c r="F67651" s="1" t="s">
        <v>296</v>
      </c>
      <c r="G67651">
        <v>2410</v>
      </c>
      <c r="H67651" s="1" t="s">
        <v>13</v>
      </c>
      <c r="J67651" s="1" t="s">
        <v>13</v>
      </c>
    </row>
    <row r="67652" spans="1:11" x14ac:dyDescent="0.25">
      <c r="A67652">
        <v>2106198</v>
      </c>
      <c r="B67652" s="1" t="s">
        <v>62</v>
      </c>
      <c r="C67652">
        <v>2410</v>
      </c>
      <c r="D67652" s="1" t="s">
        <v>289</v>
      </c>
      <c r="E67652">
        <v>2410</v>
      </c>
      <c r="F67652" s="1" t="s">
        <v>437</v>
      </c>
      <c r="G67652">
        <v>2410</v>
      </c>
      <c r="H67652" s="1" t="s">
        <v>25</v>
      </c>
      <c r="I67652">
        <v>2410</v>
      </c>
      <c r="J67652" s="1" t="s">
        <v>13</v>
      </c>
    </row>
    <row r="67653" spans="1:11" x14ac:dyDescent="0.25">
      <c r="A67653">
        <v>2106199</v>
      </c>
      <c r="B67653" s="1" t="s">
        <v>124</v>
      </c>
      <c r="C67653">
        <v>2410</v>
      </c>
      <c r="D67653" s="1" t="s">
        <v>59</v>
      </c>
      <c r="E67653">
        <v>2410</v>
      </c>
      <c r="F67653" s="1" t="s">
        <v>18</v>
      </c>
      <c r="G67653">
        <v>2410</v>
      </c>
      <c r="H67653" s="1" t="s">
        <v>13</v>
      </c>
      <c r="J67653" s="1" t="s">
        <v>13</v>
      </c>
    </row>
    <row r="67654" spans="1:11" x14ac:dyDescent="0.25">
      <c r="A67654">
        <v>2106200</v>
      </c>
      <c r="B67654" s="1" t="s">
        <v>193</v>
      </c>
      <c r="C67654">
        <v>2410</v>
      </c>
      <c r="D67654" s="1" t="s">
        <v>292</v>
      </c>
      <c r="E67654">
        <v>2410</v>
      </c>
      <c r="F67654" s="1" t="s">
        <v>13</v>
      </c>
      <c r="H67654" s="1" t="s">
        <v>13</v>
      </c>
      <c r="J67654" s="1" t="s">
        <v>13</v>
      </c>
    </row>
    <row r="67655" spans="1:11" x14ac:dyDescent="0.25">
      <c r="A67655">
        <v>2106201</v>
      </c>
      <c r="B67655" s="1" t="s">
        <v>239</v>
      </c>
      <c r="C67655">
        <v>2410</v>
      </c>
      <c r="D67655" s="1" t="s">
        <v>496</v>
      </c>
      <c r="E67655">
        <v>2410</v>
      </c>
      <c r="F67655" s="1" t="s">
        <v>497</v>
      </c>
      <c r="G67655">
        <v>2410</v>
      </c>
      <c r="H67655" s="1" t="s">
        <v>1435</v>
      </c>
      <c r="I67655">
        <v>2410</v>
      </c>
      <c r="J67655" s="1" t="s">
        <v>13</v>
      </c>
    </row>
    <row r="67656" spans="1:11" x14ac:dyDescent="0.25">
      <c r="A67656">
        <v>2106202</v>
      </c>
      <c r="B67656" s="1" t="s">
        <v>124</v>
      </c>
      <c r="C67656">
        <v>2410</v>
      </c>
      <c r="D67656" s="1" t="s">
        <v>606</v>
      </c>
      <c r="E67656">
        <v>2410</v>
      </c>
      <c r="F67656" s="1" t="s">
        <v>72</v>
      </c>
      <c r="G67656">
        <v>2410</v>
      </c>
      <c r="H67656" s="1" t="s">
        <v>382</v>
      </c>
      <c r="I67656">
        <v>2410</v>
      </c>
      <c r="J67656" s="1" t="s">
        <v>105</v>
      </c>
      <c r="K67656">
        <v>2410</v>
      </c>
    </row>
    <row r="67657" spans="1:11" x14ac:dyDescent="0.25">
      <c r="A67657">
        <v>2106202</v>
      </c>
      <c r="B67657" s="1" t="s">
        <v>33</v>
      </c>
      <c r="C67657">
        <v>2410</v>
      </c>
      <c r="D67657" s="1" t="s">
        <v>13</v>
      </c>
      <c r="F67657" s="1" t="s">
        <v>13</v>
      </c>
      <c r="H67657" s="1" t="s">
        <v>13</v>
      </c>
      <c r="J67657" s="1" t="s">
        <v>13</v>
      </c>
    </row>
    <row r="67658" spans="1:11" x14ac:dyDescent="0.25">
      <c r="A67658">
        <v>2106585</v>
      </c>
      <c r="B67658" s="1" t="s">
        <v>22</v>
      </c>
      <c r="C67658">
        <v>2410</v>
      </c>
      <c r="D67658" s="1" t="s">
        <v>17</v>
      </c>
      <c r="E67658">
        <v>2410</v>
      </c>
      <c r="F67658" s="1" t="s">
        <v>18</v>
      </c>
      <c r="G67658">
        <v>2410</v>
      </c>
      <c r="H67658" s="1" t="s">
        <v>4695</v>
      </c>
      <c r="I67658">
        <v>2410</v>
      </c>
      <c r="J67658" s="1" t="s">
        <v>34</v>
      </c>
      <c r="K67658">
        <v>2410</v>
      </c>
    </row>
    <row r="67659" spans="1:11" x14ac:dyDescent="0.25">
      <c r="A67659">
        <v>2106916</v>
      </c>
      <c r="B67659" s="1" t="s">
        <v>62</v>
      </c>
      <c r="C67659">
        <v>2410</v>
      </c>
      <c r="D67659" s="1" t="s">
        <v>22</v>
      </c>
      <c r="E67659">
        <v>2410</v>
      </c>
      <c r="F67659" s="1" t="s">
        <v>754</v>
      </c>
      <c r="G67659">
        <v>2410</v>
      </c>
      <c r="H67659" s="1" t="s">
        <v>35</v>
      </c>
      <c r="I67659">
        <v>2410</v>
      </c>
      <c r="J67659" s="1" t="s">
        <v>314</v>
      </c>
      <c r="K67659">
        <v>2410</v>
      </c>
    </row>
    <row r="67660" spans="1:11" x14ac:dyDescent="0.25">
      <c r="A67660">
        <v>2106916</v>
      </c>
      <c r="B67660" s="1" t="s">
        <v>52</v>
      </c>
      <c r="C67660">
        <v>2410</v>
      </c>
      <c r="D67660" s="1" t="s">
        <v>2462</v>
      </c>
      <c r="E67660">
        <v>2410</v>
      </c>
      <c r="F67660" s="1" t="s">
        <v>25</v>
      </c>
      <c r="G67660">
        <v>2410</v>
      </c>
      <c r="H67660" s="1" t="s">
        <v>76</v>
      </c>
      <c r="I67660">
        <v>2410</v>
      </c>
      <c r="J67660" s="1" t="s">
        <v>244</v>
      </c>
      <c r="K67660">
        <v>2410</v>
      </c>
    </row>
    <row r="67661" spans="1:11" x14ac:dyDescent="0.25">
      <c r="A67661">
        <v>2106922</v>
      </c>
      <c r="B67661" s="1" t="s">
        <v>23</v>
      </c>
      <c r="C67661">
        <v>2410</v>
      </c>
      <c r="D67661" s="1" t="s">
        <v>157</v>
      </c>
      <c r="E67661">
        <v>2410</v>
      </c>
      <c r="F67661" s="1" t="s">
        <v>13</v>
      </c>
      <c r="H67661" s="1" t="s">
        <v>13</v>
      </c>
      <c r="J67661" s="1" t="s">
        <v>13</v>
      </c>
    </row>
    <row r="67662" spans="1:11" x14ac:dyDescent="0.25">
      <c r="A67662">
        <v>2107015</v>
      </c>
      <c r="B67662" s="1" t="s">
        <v>12</v>
      </c>
      <c r="C67662">
        <v>2410</v>
      </c>
      <c r="D67662" s="1" t="s">
        <v>223</v>
      </c>
      <c r="E67662">
        <v>2410</v>
      </c>
      <c r="F67662" s="1" t="s">
        <v>13</v>
      </c>
      <c r="H67662" s="1" t="s">
        <v>13</v>
      </c>
      <c r="J67662" s="1" t="s">
        <v>13</v>
      </c>
    </row>
    <row r="67663" spans="1:11" x14ac:dyDescent="0.25">
      <c r="A67663">
        <v>2107016</v>
      </c>
      <c r="B67663" s="1" t="s">
        <v>223</v>
      </c>
      <c r="C67663">
        <v>2410</v>
      </c>
      <c r="D67663" s="1" t="s">
        <v>13</v>
      </c>
      <c r="F67663" s="1" t="s">
        <v>13</v>
      </c>
      <c r="H67663" s="1" t="s">
        <v>13</v>
      </c>
      <c r="J67663" s="1" t="s">
        <v>13</v>
      </c>
    </row>
    <row r="67664" spans="1:11" x14ac:dyDescent="0.25">
      <c r="A67664">
        <v>2107017</v>
      </c>
      <c r="B67664" s="1" t="s">
        <v>12</v>
      </c>
      <c r="C67664">
        <v>2410</v>
      </c>
      <c r="D67664" s="1" t="s">
        <v>223</v>
      </c>
      <c r="E67664">
        <v>2410</v>
      </c>
      <c r="F67664" s="1" t="s">
        <v>13</v>
      </c>
      <c r="H67664" s="1" t="s">
        <v>13</v>
      </c>
      <c r="J67664" s="1" t="s">
        <v>13</v>
      </c>
    </row>
    <row r="67665" spans="1:11" x14ac:dyDescent="0.25">
      <c r="A67665">
        <v>2107018</v>
      </c>
      <c r="B67665" s="1" t="s">
        <v>12</v>
      </c>
      <c r="C67665">
        <v>2410</v>
      </c>
      <c r="D67665" s="1" t="s">
        <v>223</v>
      </c>
      <c r="E67665">
        <v>2410</v>
      </c>
      <c r="F67665" s="1" t="s">
        <v>13</v>
      </c>
      <c r="H67665" s="1" t="s">
        <v>13</v>
      </c>
      <c r="J67665" s="1" t="s">
        <v>13</v>
      </c>
    </row>
    <row r="67666" spans="1:11" x14ac:dyDescent="0.25">
      <c r="A67666">
        <v>2107019</v>
      </c>
      <c r="B67666" s="1" t="s">
        <v>12</v>
      </c>
      <c r="C67666">
        <v>2410</v>
      </c>
      <c r="D67666" s="1" t="s">
        <v>223</v>
      </c>
      <c r="E67666">
        <v>2410</v>
      </c>
      <c r="F67666" s="1" t="s">
        <v>13</v>
      </c>
      <c r="H67666" s="1" t="s">
        <v>13</v>
      </c>
      <c r="J67666" s="1" t="s">
        <v>13</v>
      </c>
    </row>
    <row r="67667" spans="1:11" x14ac:dyDescent="0.25">
      <c r="A67667">
        <v>2107020</v>
      </c>
      <c r="B67667" s="1" t="s">
        <v>12</v>
      </c>
      <c r="C67667">
        <v>2410</v>
      </c>
      <c r="D67667" s="1" t="s">
        <v>223</v>
      </c>
      <c r="E67667">
        <v>2410</v>
      </c>
      <c r="F67667" s="1" t="s">
        <v>13</v>
      </c>
      <c r="H67667" s="1" t="s">
        <v>13</v>
      </c>
      <c r="J67667" s="1" t="s">
        <v>13</v>
      </c>
    </row>
    <row r="67668" spans="1:11" x14ac:dyDescent="0.25">
      <c r="A67668">
        <v>2107021</v>
      </c>
      <c r="B67668" s="1" t="s">
        <v>12</v>
      </c>
      <c r="C67668">
        <v>2410</v>
      </c>
      <c r="D67668" s="1" t="s">
        <v>223</v>
      </c>
      <c r="E67668">
        <v>2410</v>
      </c>
      <c r="F67668" s="1" t="s">
        <v>13</v>
      </c>
      <c r="H67668" s="1" t="s">
        <v>13</v>
      </c>
      <c r="J67668" s="1" t="s">
        <v>13</v>
      </c>
    </row>
    <row r="67669" spans="1:11" x14ac:dyDescent="0.25">
      <c r="A67669">
        <v>2107022</v>
      </c>
      <c r="B67669" s="1" t="s">
        <v>12</v>
      </c>
      <c r="C67669">
        <v>2410</v>
      </c>
      <c r="D67669" s="1" t="s">
        <v>223</v>
      </c>
      <c r="E67669">
        <v>2410</v>
      </c>
      <c r="F67669" s="1" t="s">
        <v>13</v>
      </c>
      <c r="H67669" s="1" t="s">
        <v>13</v>
      </c>
      <c r="J67669" s="1" t="s">
        <v>13</v>
      </c>
    </row>
    <row r="67670" spans="1:11" x14ac:dyDescent="0.25">
      <c r="A67670">
        <v>2107023</v>
      </c>
      <c r="B67670" s="1" t="s">
        <v>12</v>
      </c>
      <c r="C67670">
        <v>2410</v>
      </c>
      <c r="D67670" s="1" t="s">
        <v>223</v>
      </c>
      <c r="E67670">
        <v>2410</v>
      </c>
      <c r="F67670" s="1" t="s">
        <v>13</v>
      </c>
      <c r="H67670" s="1" t="s">
        <v>13</v>
      </c>
      <c r="J67670" s="1" t="s">
        <v>13</v>
      </c>
    </row>
    <row r="67671" spans="1:11" x14ac:dyDescent="0.25">
      <c r="A67671">
        <v>2107024</v>
      </c>
      <c r="B67671" s="1" t="s">
        <v>11</v>
      </c>
      <c r="C67671">
        <v>2410</v>
      </c>
      <c r="D67671" s="1" t="s">
        <v>12</v>
      </c>
      <c r="E67671">
        <v>2410</v>
      </c>
      <c r="F67671" s="1" t="s">
        <v>13</v>
      </c>
      <c r="H67671" s="1" t="s">
        <v>13</v>
      </c>
      <c r="J67671" s="1" t="s">
        <v>13</v>
      </c>
    </row>
    <row r="67672" spans="1:11" x14ac:dyDescent="0.25">
      <c r="A67672">
        <v>2107025</v>
      </c>
      <c r="B67672" s="1" t="s">
        <v>544</v>
      </c>
      <c r="C67672">
        <v>2410</v>
      </c>
      <c r="D67672" s="1" t="s">
        <v>80</v>
      </c>
      <c r="E67672">
        <v>2410</v>
      </c>
      <c r="F67672" s="1" t="s">
        <v>431</v>
      </c>
      <c r="G67672">
        <v>2410</v>
      </c>
      <c r="H67672" s="1" t="s">
        <v>13</v>
      </c>
      <c r="J67672" s="1" t="s">
        <v>13</v>
      </c>
    </row>
    <row r="67673" spans="1:11" x14ac:dyDescent="0.25">
      <c r="A67673">
        <v>2107026</v>
      </c>
      <c r="B67673" s="1" t="s">
        <v>11</v>
      </c>
      <c r="C67673">
        <v>2410</v>
      </c>
      <c r="D67673" s="1" t="s">
        <v>13</v>
      </c>
      <c r="F67673" s="1" t="s">
        <v>13</v>
      </c>
      <c r="H67673" s="1" t="s">
        <v>13</v>
      </c>
      <c r="J67673" s="1" t="s">
        <v>13</v>
      </c>
    </row>
    <row r="67674" spans="1:11" x14ac:dyDescent="0.25">
      <c r="A67674">
        <v>2107027</v>
      </c>
      <c r="B67674" s="1" t="s">
        <v>141</v>
      </c>
      <c r="C67674">
        <v>2410</v>
      </c>
      <c r="D67674" s="1" t="s">
        <v>13</v>
      </c>
      <c r="F67674" s="1" t="s">
        <v>13</v>
      </c>
      <c r="H67674" s="1" t="s">
        <v>13</v>
      </c>
      <c r="J67674" s="1" t="s">
        <v>13</v>
      </c>
    </row>
    <row r="67675" spans="1:11" x14ac:dyDescent="0.25">
      <c r="A67675">
        <v>2107028</v>
      </c>
      <c r="B67675" s="1" t="s">
        <v>12</v>
      </c>
      <c r="C67675">
        <v>2410</v>
      </c>
      <c r="D67675" s="1" t="s">
        <v>104</v>
      </c>
      <c r="E67675">
        <v>2410</v>
      </c>
      <c r="F67675" s="1" t="s">
        <v>262</v>
      </c>
      <c r="G67675">
        <v>2410</v>
      </c>
      <c r="H67675" s="1" t="s">
        <v>13</v>
      </c>
      <c r="J67675" s="1" t="s">
        <v>13</v>
      </c>
    </row>
    <row r="67676" spans="1:11" x14ac:dyDescent="0.25">
      <c r="A67676">
        <v>2107029</v>
      </c>
      <c r="B67676" s="1" t="s">
        <v>12</v>
      </c>
      <c r="C67676">
        <v>2410</v>
      </c>
      <c r="D67676" s="1" t="s">
        <v>223</v>
      </c>
      <c r="E67676">
        <v>2410</v>
      </c>
      <c r="F67676" s="1" t="s">
        <v>13</v>
      </c>
      <c r="H67676" s="1" t="s">
        <v>13</v>
      </c>
      <c r="J67676" s="1" t="s">
        <v>13</v>
      </c>
    </row>
    <row r="67677" spans="1:11" x14ac:dyDescent="0.25">
      <c r="A67677">
        <v>2107030</v>
      </c>
      <c r="B67677" s="1" t="s">
        <v>12</v>
      </c>
      <c r="C67677">
        <v>2410</v>
      </c>
      <c r="D67677" s="1" t="s">
        <v>223</v>
      </c>
      <c r="E67677">
        <v>2410</v>
      </c>
      <c r="F67677" s="1" t="s">
        <v>13</v>
      </c>
      <c r="H67677" s="1" t="s">
        <v>13</v>
      </c>
      <c r="J67677" s="1" t="s">
        <v>13</v>
      </c>
    </row>
    <row r="67678" spans="1:11" x14ac:dyDescent="0.25">
      <c r="A67678">
        <v>2107031</v>
      </c>
      <c r="B67678" s="1" t="s">
        <v>75</v>
      </c>
      <c r="C67678">
        <v>2410</v>
      </c>
      <c r="D67678" s="1" t="s">
        <v>3025</v>
      </c>
      <c r="E67678">
        <v>2410</v>
      </c>
      <c r="F67678" s="1" t="s">
        <v>192</v>
      </c>
      <c r="G67678">
        <v>2410</v>
      </c>
      <c r="H67678" s="1" t="s">
        <v>359</v>
      </c>
      <c r="I67678">
        <v>2410</v>
      </c>
      <c r="J67678" s="1" t="s">
        <v>148</v>
      </c>
      <c r="K67678">
        <v>2410</v>
      </c>
    </row>
    <row r="67679" spans="1:11" x14ac:dyDescent="0.25">
      <c r="A67679">
        <v>2107031</v>
      </c>
      <c r="B67679" s="1" t="s">
        <v>277</v>
      </c>
      <c r="C67679">
        <v>2410</v>
      </c>
      <c r="D67679" s="1" t="s">
        <v>129</v>
      </c>
      <c r="E67679">
        <v>2410</v>
      </c>
      <c r="F67679" s="1" t="s">
        <v>72</v>
      </c>
      <c r="G67679">
        <v>2410</v>
      </c>
      <c r="H67679" s="1" t="s">
        <v>52</v>
      </c>
      <c r="I67679">
        <v>2410</v>
      </c>
      <c r="J67679" s="1" t="s">
        <v>1875</v>
      </c>
      <c r="K67679">
        <v>2410</v>
      </c>
    </row>
    <row r="67680" spans="1:11" x14ac:dyDescent="0.25">
      <c r="A67680">
        <v>2107032</v>
      </c>
      <c r="B67680" s="1" t="s">
        <v>241</v>
      </c>
      <c r="C67680">
        <v>2410</v>
      </c>
      <c r="D67680" s="1" t="s">
        <v>13</v>
      </c>
      <c r="F67680" s="1" t="s">
        <v>13</v>
      </c>
      <c r="H67680" s="1" t="s">
        <v>13</v>
      </c>
      <c r="J67680" s="1" t="s">
        <v>13</v>
      </c>
    </row>
    <row r="67681" spans="1:10" x14ac:dyDescent="0.25">
      <c r="A67681">
        <v>2107033</v>
      </c>
      <c r="B67681" s="1" t="s">
        <v>227</v>
      </c>
      <c r="C67681">
        <v>2410</v>
      </c>
      <c r="D67681" s="1" t="s">
        <v>12</v>
      </c>
      <c r="E67681">
        <v>2410</v>
      </c>
      <c r="F67681" s="1" t="s">
        <v>13</v>
      </c>
      <c r="H67681" s="1" t="s">
        <v>13</v>
      </c>
      <c r="J67681" s="1" t="s">
        <v>13</v>
      </c>
    </row>
    <row r="67682" spans="1:10" x14ac:dyDescent="0.25">
      <c r="A67682">
        <v>2107034</v>
      </c>
      <c r="B67682" s="1" t="s">
        <v>12</v>
      </c>
      <c r="C67682">
        <v>2410</v>
      </c>
      <c r="D67682" s="1" t="s">
        <v>262</v>
      </c>
      <c r="E67682">
        <v>2410</v>
      </c>
      <c r="F67682" s="1" t="s">
        <v>13</v>
      </c>
      <c r="H67682" s="1" t="s">
        <v>13</v>
      </c>
      <c r="J67682" s="1" t="s">
        <v>13</v>
      </c>
    </row>
    <row r="67683" spans="1:10" x14ac:dyDescent="0.25">
      <c r="A67683">
        <v>2107035</v>
      </c>
      <c r="B67683" s="1" t="s">
        <v>12</v>
      </c>
      <c r="C67683">
        <v>2410</v>
      </c>
      <c r="D67683" s="1" t="s">
        <v>262</v>
      </c>
      <c r="E67683">
        <v>2410</v>
      </c>
      <c r="F67683" s="1" t="s">
        <v>13</v>
      </c>
      <c r="H67683" s="1" t="s">
        <v>13</v>
      </c>
      <c r="J67683" s="1" t="s">
        <v>13</v>
      </c>
    </row>
    <row r="67684" spans="1:10" x14ac:dyDescent="0.25">
      <c r="A67684">
        <v>2107036</v>
      </c>
      <c r="B67684" s="1" t="s">
        <v>12</v>
      </c>
      <c r="C67684">
        <v>2410</v>
      </c>
      <c r="D67684" s="1" t="s">
        <v>198</v>
      </c>
      <c r="E67684">
        <v>2410</v>
      </c>
      <c r="F67684" s="1" t="s">
        <v>13</v>
      </c>
      <c r="H67684" s="1" t="s">
        <v>13</v>
      </c>
      <c r="J67684" s="1" t="s">
        <v>13</v>
      </c>
    </row>
    <row r="67685" spans="1:10" x14ac:dyDescent="0.25">
      <c r="A67685">
        <v>2107037</v>
      </c>
      <c r="B67685" s="1" t="s">
        <v>11</v>
      </c>
      <c r="C67685">
        <v>2410</v>
      </c>
      <c r="D67685" s="1" t="s">
        <v>12</v>
      </c>
      <c r="E67685">
        <v>2410</v>
      </c>
      <c r="F67685" s="1" t="s">
        <v>262</v>
      </c>
      <c r="G67685">
        <v>2410</v>
      </c>
      <c r="H67685" s="1" t="s">
        <v>13</v>
      </c>
      <c r="J67685" s="1" t="s">
        <v>13</v>
      </c>
    </row>
    <row r="67686" spans="1:10" x14ac:dyDescent="0.25">
      <c r="A67686">
        <v>2107038</v>
      </c>
      <c r="B67686" s="1" t="s">
        <v>12</v>
      </c>
      <c r="C67686">
        <v>2410</v>
      </c>
      <c r="D67686" s="1" t="s">
        <v>262</v>
      </c>
      <c r="E67686">
        <v>2410</v>
      </c>
      <c r="F67686" s="1" t="s">
        <v>13</v>
      </c>
      <c r="H67686" s="1" t="s">
        <v>13</v>
      </c>
      <c r="J67686" s="1" t="s">
        <v>13</v>
      </c>
    </row>
    <row r="67687" spans="1:10" x14ac:dyDescent="0.25">
      <c r="A67687">
        <v>2107039</v>
      </c>
      <c r="B67687" s="1" t="s">
        <v>223</v>
      </c>
      <c r="C67687">
        <v>2410</v>
      </c>
      <c r="D67687" s="1" t="s">
        <v>13</v>
      </c>
      <c r="F67687" s="1" t="s">
        <v>13</v>
      </c>
      <c r="H67687" s="1" t="s">
        <v>13</v>
      </c>
      <c r="J67687" s="1" t="s">
        <v>13</v>
      </c>
    </row>
    <row r="67688" spans="1:10" x14ac:dyDescent="0.25">
      <c r="A67688">
        <v>2107040</v>
      </c>
      <c r="B67688" s="1" t="s">
        <v>1656</v>
      </c>
      <c r="C67688">
        <v>2410</v>
      </c>
      <c r="D67688" s="1" t="s">
        <v>174</v>
      </c>
      <c r="E67688">
        <v>2410</v>
      </c>
      <c r="F67688" s="1" t="s">
        <v>13</v>
      </c>
      <c r="H67688" s="1" t="s">
        <v>13</v>
      </c>
      <c r="J67688" s="1" t="s">
        <v>13</v>
      </c>
    </row>
    <row r="67689" spans="1:10" x14ac:dyDescent="0.25">
      <c r="A67689">
        <v>2107041</v>
      </c>
      <c r="B67689" s="1" t="s">
        <v>35</v>
      </c>
      <c r="C67689">
        <v>2410</v>
      </c>
      <c r="D67689" s="1" t="s">
        <v>86</v>
      </c>
      <c r="E67689">
        <v>2410</v>
      </c>
      <c r="F67689" s="1" t="s">
        <v>13</v>
      </c>
      <c r="H67689" s="1" t="s">
        <v>13</v>
      </c>
      <c r="J67689" s="1" t="s">
        <v>13</v>
      </c>
    </row>
    <row r="67690" spans="1:10" x14ac:dyDescent="0.25">
      <c r="A67690">
        <v>2107042</v>
      </c>
      <c r="B67690" s="1" t="s">
        <v>454</v>
      </c>
      <c r="C67690">
        <v>2410</v>
      </c>
      <c r="D67690" s="1" t="s">
        <v>1465</v>
      </c>
      <c r="E67690">
        <v>2410</v>
      </c>
      <c r="F67690" s="1" t="s">
        <v>36</v>
      </c>
      <c r="G67690">
        <v>2410</v>
      </c>
      <c r="H67690" s="1" t="s">
        <v>13</v>
      </c>
      <c r="J67690" s="1" t="s">
        <v>13</v>
      </c>
    </row>
    <row r="67691" spans="1:10" x14ac:dyDescent="0.25">
      <c r="A67691">
        <v>2107043</v>
      </c>
      <c r="B67691" s="1" t="s">
        <v>86</v>
      </c>
      <c r="C67691">
        <v>2410</v>
      </c>
      <c r="D67691" s="1" t="s">
        <v>13</v>
      </c>
      <c r="F67691" s="1" t="s">
        <v>13</v>
      </c>
      <c r="H67691" s="1" t="s">
        <v>13</v>
      </c>
      <c r="J67691" s="1" t="s">
        <v>13</v>
      </c>
    </row>
    <row r="67692" spans="1:10" x14ac:dyDescent="0.25">
      <c r="A67692">
        <v>2107044</v>
      </c>
      <c r="B67692" s="1" t="s">
        <v>123</v>
      </c>
      <c r="C67692">
        <v>2410</v>
      </c>
      <c r="D67692" s="1" t="s">
        <v>45</v>
      </c>
      <c r="E67692">
        <v>2410</v>
      </c>
      <c r="F67692" s="1" t="s">
        <v>52</v>
      </c>
      <c r="G67692">
        <v>2410</v>
      </c>
      <c r="H67692" s="1" t="s">
        <v>13</v>
      </c>
      <c r="J67692" s="1" t="s">
        <v>13</v>
      </c>
    </row>
    <row r="67693" spans="1:10" x14ac:dyDescent="0.25">
      <c r="A67693">
        <v>2107045</v>
      </c>
      <c r="B67693" s="1" t="s">
        <v>80</v>
      </c>
      <c r="C67693">
        <v>2410</v>
      </c>
      <c r="D67693" s="1" t="s">
        <v>15</v>
      </c>
      <c r="E67693">
        <v>2410</v>
      </c>
      <c r="F67693" s="1" t="s">
        <v>13</v>
      </c>
      <c r="H67693" s="1" t="s">
        <v>13</v>
      </c>
      <c r="J67693" s="1" t="s">
        <v>13</v>
      </c>
    </row>
    <row r="67694" spans="1:10" x14ac:dyDescent="0.25">
      <c r="A67694">
        <v>2107046</v>
      </c>
      <c r="B67694" s="1" t="s">
        <v>303</v>
      </c>
      <c r="C67694">
        <v>2410</v>
      </c>
      <c r="D67694" s="1" t="s">
        <v>80</v>
      </c>
      <c r="E67694">
        <v>2410</v>
      </c>
      <c r="F67694" s="1" t="s">
        <v>838</v>
      </c>
      <c r="G67694">
        <v>2410</v>
      </c>
      <c r="H67694" s="1" t="s">
        <v>13</v>
      </c>
      <c r="J67694" s="1" t="s">
        <v>13</v>
      </c>
    </row>
    <row r="67695" spans="1:10" x14ac:dyDescent="0.25">
      <c r="A67695">
        <v>2107047</v>
      </c>
      <c r="B67695" s="1" t="s">
        <v>12</v>
      </c>
      <c r="C67695">
        <v>2410</v>
      </c>
      <c r="D67695" s="1" t="s">
        <v>262</v>
      </c>
      <c r="E67695">
        <v>2410</v>
      </c>
      <c r="F67695" s="1" t="s">
        <v>198</v>
      </c>
      <c r="G67695">
        <v>2410</v>
      </c>
      <c r="H67695" s="1" t="s">
        <v>13</v>
      </c>
      <c r="J67695" s="1" t="s">
        <v>13</v>
      </c>
    </row>
    <row r="67696" spans="1:10" x14ac:dyDescent="0.25">
      <c r="A67696">
        <v>2107048</v>
      </c>
      <c r="B67696" s="1" t="s">
        <v>214</v>
      </c>
      <c r="C67696">
        <v>2410</v>
      </c>
      <c r="D67696" s="1" t="s">
        <v>494</v>
      </c>
      <c r="E67696">
        <v>2410</v>
      </c>
      <c r="F67696" s="1" t="s">
        <v>13</v>
      </c>
      <c r="H67696" s="1" t="s">
        <v>13</v>
      </c>
      <c r="J67696" s="1" t="s">
        <v>13</v>
      </c>
    </row>
    <row r="67697" spans="1:11" x14ac:dyDescent="0.25">
      <c r="A67697">
        <v>2107049</v>
      </c>
      <c r="B67697" s="1" t="s">
        <v>214</v>
      </c>
      <c r="C67697">
        <v>2410</v>
      </c>
      <c r="D67697" s="1" t="s">
        <v>494</v>
      </c>
      <c r="E67697">
        <v>2410</v>
      </c>
      <c r="F67697" s="1" t="s">
        <v>13</v>
      </c>
      <c r="H67697" s="1" t="s">
        <v>13</v>
      </c>
      <c r="J67697" s="1" t="s">
        <v>13</v>
      </c>
    </row>
    <row r="67698" spans="1:11" x14ac:dyDescent="0.25">
      <c r="A67698">
        <v>2107050</v>
      </c>
      <c r="B67698" s="1" t="s">
        <v>214</v>
      </c>
      <c r="C67698">
        <v>2410</v>
      </c>
      <c r="D67698" s="1" t="s">
        <v>494</v>
      </c>
      <c r="E67698">
        <v>2410</v>
      </c>
      <c r="F67698" s="1" t="s">
        <v>13</v>
      </c>
      <c r="H67698" s="1" t="s">
        <v>13</v>
      </c>
      <c r="J67698" s="1" t="s">
        <v>13</v>
      </c>
    </row>
    <row r="67699" spans="1:11" x14ac:dyDescent="0.25">
      <c r="A67699">
        <v>2107051</v>
      </c>
      <c r="B67699" s="1" t="s">
        <v>214</v>
      </c>
      <c r="C67699">
        <v>2410</v>
      </c>
      <c r="D67699" s="1" t="s">
        <v>494</v>
      </c>
      <c r="E67699">
        <v>2410</v>
      </c>
      <c r="F67699" s="1" t="s">
        <v>13</v>
      </c>
      <c r="H67699" s="1" t="s">
        <v>13</v>
      </c>
      <c r="J67699" s="1" t="s">
        <v>13</v>
      </c>
    </row>
    <row r="67700" spans="1:11" x14ac:dyDescent="0.25">
      <c r="A67700">
        <v>2107052</v>
      </c>
      <c r="B67700" s="1" t="s">
        <v>214</v>
      </c>
      <c r="C67700">
        <v>2410</v>
      </c>
      <c r="D67700" s="1" t="s">
        <v>494</v>
      </c>
      <c r="E67700">
        <v>2410</v>
      </c>
      <c r="F67700" s="1" t="s">
        <v>13</v>
      </c>
      <c r="H67700" s="1" t="s">
        <v>13</v>
      </c>
      <c r="J67700" s="1" t="s">
        <v>13</v>
      </c>
    </row>
    <row r="67701" spans="1:11" x14ac:dyDescent="0.25">
      <c r="A67701">
        <v>2107053</v>
      </c>
      <c r="B67701" s="1" t="s">
        <v>408</v>
      </c>
      <c r="C67701">
        <v>2410</v>
      </c>
      <c r="D67701" s="1" t="s">
        <v>5611</v>
      </c>
      <c r="E67701">
        <v>2410</v>
      </c>
      <c r="F67701" s="1" t="s">
        <v>1023</v>
      </c>
      <c r="G67701">
        <v>2410</v>
      </c>
      <c r="H67701" s="1" t="s">
        <v>2188</v>
      </c>
      <c r="I67701">
        <v>2410</v>
      </c>
      <c r="J67701" s="1" t="s">
        <v>5612</v>
      </c>
      <c r="K67701">
        <v>2410</v>
      </c>
    </row>
    <row r="67702" spans="1:11" x14ac:dyDescent="0.25">
      <c r="A67702">
        <v>2107053</v>
      </c>
      <c r="B67702" s="1" t="s">
        <v>123</v>
      </c>
      <c r="C67702">
        <v>2410</v>
      </c>
      <c r="D67702" s="1" t="s">
        <v>789</v>
      </c>
      <c r="E67702">
        <v>2410</v>
      </c>
      <c r="F67702" s="1" t="s">
        <v>1644</v>
      </c>
      <c r="G67702">
        <v>2410</v>
      </c>
      <c r="H67702" s="1" t="s">
        <v>1058</v>
      </c>
      <c r="I67702">
        <v>2410</v>
      </c>
      <c r="J67702" s="1" t="s">
        <v>1308</v>
      </c>
      <c r="K67702">
        <v>2410</v>
      </c>
    </row>
    <row r="67703" spans="1:11" x14ac:dyDescent="0.25">
      <c r="A67703">
        <v>2107053</v>
      </c>
      <c r="B67703" s="1" t="s">
        <v>239</v>
      </c>
      <c r="C67703">
        <v>2410</v>
      </c>
      <c r="D67703" s="1" t="s">
        <v>122</v>
      </c>
      <c r="E67703">
        <v>2410</v>
      </c>
      <c r="F67703" s="1" t="s">
        <v>1964</v>
      </c>
      <c r="G67703">
        <v>2410</v>
      </c>
      <c r="H67703" s="1" t="s">
        <v>307</v>
      </c>
      <c r="I67703">
        <v>2410</v>
      </c>
      <c r="J67703" s="1" t="s">
        <v>711</v>
      </c>
      <c r="K67703">
        <v>2410</v>
      </c>
    </row>
    <row r="67704" spans="1:11" x14ac:dyDescent="0.25">
      <c r="A67704">
        <v>2107053</v>
      </c>
      <c r="B67704" s="1" t="s">
        <v>4243</v>
      </c>
      <c r="C67704">
        <v>2410</v>
      </c>
      <c r="D67704" s="1" t="s">
        <v>1698</v>
      </c>
      <c r="E67704">
        <v>2410</v>
      </c>
      <c r="F67704" s="1" t="s">
        <v>373</v>
      </c>
      <c r="G67704">
        <v>2410</v>
      </c>
      <c r="H67704" s="1" t="s">
        <v>422</v>
      </c>
      <c r="I67704">
        <v>2410</v>
      </c>
      <c r="J67704" s="1" t="s">
        <v>1178</v>
      </c>
      <c r="K67704">
        <v>2410</v>
      </c>
    </row>
    <row r="67705" spans="1:11" x14ac:dyDescent="0.25">
      <c r="A67705">
        <v>2107053</v>
      </c>
      <c r="B67705" s="1" t="s">
        <v>577</v>
      </c>
      <c r="C67705">
        <v>2410</v>
      </c>
      <c r="D67705" s="1" t="s">
        <v>46</v>
      </c>
      <c r="E67705">
        <v>2410</v>
      </c>
      <c r="F67705" s="1" t="s">
        <v>5613</v>
      </c>
      <c r="G67705">
        <v>2410</v>
      </c>
      <c r="H67705" s="1" t="s">
        <v>281</v>
      </c>
      <c r="I67705">
        <v>2410</v>
      </c>
      <c r="J67705" s="1" t="s">
        <v>2872</v>
      </c>
      <c r="K67705">
        <v>2410</v>
      </c>
    </row>
    <row r="67706" spans="1:11" x14ac:dyDescent="0.25">
      <c r="A67706">
        <v>2107053</v>
      </c>
      <c r="B67706" s="1" t="s">
        <v>875</v>
      </c>
      <c r="C67706">
        <v>2410</v>
      </c>
      <c r="D67706" s="1" t="s">
        <v>437</v>
      </c>
      <c r="E67706">
        <v>2410</v>
      </c>
      <c r="F67706" s="1" t="s">
        <v>76</v>
      </c>
      <c r="G67706">
        <v>2410</v>
      </c>
      <c r="H67706" s="1" t="s">
        <v>2963</v>
      </c>
      <c r="I67706">
        <v>2410</v>
      </c>
      <c r="J67706" s="1" t="s">
        <v>929</v>
      </c>
      <c r="K67706">
        <v>2410</v>
      </c>
    </row>
    <row r="67707" spans="1:11" x14ac:dyDescent="0.25">
      <c r="A67707">
        <v>2107053</v>
      </c>
      <c r="B67707" s="1" t="s">
        <v>1935</v>
      </c>
      <c r="C67707">
        <v>2410</v>
      </c>
      <c r="D67707" s="1" t="s">
        <v>1213</v>
      </c>
      <c r="E67707">
        <v>2410</v>
      </c>
      <c r="F67707" s="1" t="s">
        <v>4671</v>
      </c>
      <c r="G67707">
        <v>2410</v>
      </c>
      <c r="H67707" s="1" t="s">
        <v>4448</v>
      </c>
      <c r="I67707">
        <v>2410</v>
      </c>
      <c r="J67707" s="1" t="s">
        <v>256</v>
      </c>
      <c r="K67707">
        <v>2410</v>
      </c>
    </row>
    <row r="67708" spans="1:11" x14ac:dyDescent="0.25">
      <c r="A67708">
        <v>2107053</v>
      </c>
      <c r="B67708" s="1" t="s">
        <v>2802</v>
      </c>
      <c r="C67708">
        <v>2410</v>
      </c>
      <c r="D67708" s="1" t="s">
        <v>485</v>
      </c>
      <c r="E67708">
        <v>2410</v>
      </c>
      <c r="F67708" s="1" t="s">
        <v>13</v>
      </c>
      <c r="H67708" s="1" t="s">
        <v>13</v>
      </c>
      <c r="J67708" s="1" t="s">
        <v>13</v>
      </c>
    </row>
    <row r="67709" spans="1:11" x14ac:dyDescent="0.25">
      <c r="A67709">
        <v>2107054</v>
      </c>
      <c r="B67709" s="1" t="s">
        <v>70</v>
      </c>
      <c r="C67709">
        <v>2410</v>
      </c>
      <c r="D67709" s="1" t="s">
        <v>3696</v>
      </c>
      <c r="E67709">
        <v>2410</v>
      </c>
      <c r="F67709" s="1" t="s">
        <v>838</v>
      </c>
      <c r="G67709">
        <v>2410</v>
      </c>
      <c r="H67709" s="1" t="s">
        <v>2209</v>
      </c>
      <c r="I67709">
        <v>2410</v>
      </c>
      <c r="J67709" s="1" t="s">
        <v>3144</v>
      </c>
      <c r="K67709">
        <v>2410</v>
      </c>
    </row>
    <row r="67710" spans="1:11" x14ac:dyDescent="0.25">
      <c r="A67710">
        <v>2107054</v>
      </c>
      <c r="B67710" s="1" t="s">
        <v>25</v>
      </c>
      <c r="C67710">
        <v>2410</v>
      </c>
      <c r="D67710" s="1" t="s">
        <v>13</v>
      </c>
      <c r="F67710" s="1" t="s">
        <v>13</v>
      </c>
      <c r="H67710" s="1" t="s">
        <v>13</v>
      </c>
      <c r="J67710" s="1" t="s">
        <v>13</v>
      </c>
    </row>
    <row r="67711" spans="1:11" x14ac:dyDescent="0.25">
      <c r="A67711">
        <v>2107055</v>
      </c>
      <c r="B67711" s="1" t="s">
        <v>70</v>
      </c>
      <c r="C67711">
        <v>2410</v>
      </c>
      <c r="D67711" s="1" t="s">
        <v>80</v>
      </c>
      <c r="E67711">
        <v>2410</v>
      </c>
      <c r="F67711" s="1" t="s">
        <v>838</v>
      </c>
      <c r="G67711">
        <v>2410</v>
      </c>
      <c r="H67711" s="1" t="s">
        <v>105</v>
      </c>
      <c r="I67711">
        <v>2410</v>
      </c>
      <c r="J67711" s="1" t="s">
        <v>13</v>
      </c>
    </row>
    <row r="67712" spans="1:11" x14ac:dyDescent="0.25">
      <c r="A67712">
        <v>2107056</v>
      </c>
      <c r="B67712" s="1" t="s">
        <v>1499</v>
      </c>
      <c r="C67712">
        <v>2410</v>
      </c>
      <c r="D67712" s="1" t="s">
        <v>13</v>
      </c>
      <c r="F67712" s="1" t="s">
        <v>13</v>
      </c>
      <c r="H67712" s="1" t="s">
        <v>13</v>
      </c>
      <c r="J67712" s="1" t="s">
        <v>13</v>
      </c>
    </row>
    <row r="67713" spans="1:11" x14ac:dyDescent="0.25">
      <c r="A67713">
        <v>2107057</v>
      </c>
      <c r="B67713" s="1" t="s">
        <v>123</v>
      </c>
      <c r="C67713">
        <v>2410</v>
      </c>
      <c r="D67713" s="1" t="s">
        <v>604</v>
      </c>
      <c r="E67713">
        <v>2410</v>
      </c>
      <c r="F67713" s="1" t="s">
        <v>212</v>
      </c>
      <c r="G67713">
        <v>2410</v>
      </c>
      <c r="H67713" s="1" t="s">
        <v>52</v>
      </c>
      <c r="I67713">
        <v>2410</v>
      </c>
      <c r="J67713" s="1" t="s">
        <v>1477</v>
      </c>
      <c r="K67713">
        <v>2410</v>
      </c>
    </row>
    <row r="67714" spans="1:11" x14ac:dyDescent="0.25">
      <c r="A67714">
        <v>2107057</v>
      </c>
      <c r="B67714" s="1" t="s">
        <v>87</v>
      </c>
      <c r="C67714">
        <v>2410</v>
      </c>
      <c r="D67714" s="1" t="s">
        <v>37</v>
      </c>
      <c r="E67714">
        <v>2410</v>
      </c>
      <c r="F67714" s="1" t="s">
        <v>13</v>
      </c>
      <c r="H67714" s="1" t="s">
        <v>13</v>
      </c>
      <c r="J67714" s="1" t="s">
        <v>13</v>
      </c>
    </row>
    <row r="67715" spans="1:11" x14ac:dyDescent="0.25">
      <c r="A67715">
        <v>2107058</v>
      </c>
      <c r="B67715" s="1" t="s">
        <v>838</v>
      </c>
      <c r="C67715">
        <v>2410</v>
      </c>
      <c r="D67715" s="1" t="s">
        <v>13</v>
      </c>
      <c r="F67715" s="1" t="s">
        <v>13</v>
      </c>
      <c r="H67715" s="1" t="s">
        <v>13</v>
      </c>
      <c r="J67715" s="1" t="s">
        <v>13</v>
      </c>
    </row>
    <row r="67716" spans="1:11" x14ac:dyDescent="0.25">
      <c r="A67716">
        <v>2107059</v>
      </c>
      <c r="B67716" s="1" t="s">
        <v>214</v>
      </c>
      <c r="C67716">
        <v>2410</v>
      </c>
      <c r="D67716" s="1" t="s">
        <v>262</v>
      </c>
      <c r="E67716">
        <v>2410</v>
      </c>
      <c r="F67716" s="1" t="s">
        <v>13</v>
      </c>
      <c r="H67716" s="1" t="s">
        <v>13</v>
      </c>
      <c r="J67716" s="1" t="s">
        <v>13</v>
      </c>
    </row>
    <row r="67717" spans="1:11" x14ac:dyDescent="0.25">
      <c r="A67717">
        <v>2107060</v>
      </c>
      <c r="B67717" s="1" t="s">
        <v>928</v>
      </c>
      <c r="C67717">
        <v>2410</v>
      </c>
      <c r="D67717" s="1" t="s">
        <v>262</v>
      </c>
      <c r="E67717">
        <v>2410</v>
      </c>
      <c r="F67717" s="1" t="s">
        <v>13</v>
      </c>
      <c r="H67717" s="1" t="s">
        <v>13</v>
      </c>
      <c r="J67717" s="1" t="s">
        <v>13</v>
      </c>
    </row>
    <row r="67718" spans="1:11" x14ac:dyDescent="0.25">
      <c r="A67718">
        <v>2107061</v>
      </c>
      <c r="B67718" s="1" t="s">
        <v>223</v>
      </c>
      <c r="C67718">
        <v>2410</v>
      </c>
      <c r="D67718" s="1" t="s">
        <v>13</v>
      </c>
      <c r="F67718" s="1" t="s">
        <v>13</v>
      </c>
      <c r="H67718" s="1" t="s">
        <v>13</v>
      </c>
      <c r="J67718" s="1" t="s">
        <v>13</v>
      </c>
    </row>
    <row r="67719" spans="1:11" x14ac:dyDescent="0.25">
      <c r="A67719">
        <v>2107062</v>
      </c>
      <c r="B67719" s="1" t="s">
        <v>11</v>
      </c>
      <c r="C67719">
        <v>2410</v>
      </c>
      <c r="D67719" s="1" t="s">
        <v>12</v>
      </c>
      <c r="E67719">
        <v>2410</v>
      </c>
      <c r="F67719" s="1" t="s">
        <v>13</v>
      </c>
      <c r="H67719" s="1" t="s">
        <v>13</v>
      </c>
      <c r="J67719" s="1" t="s">
        <v>13</v>
      </c>
    </row>
    <row r="67720" spans="1:11" x14ac:dyDescent="0.25">
      <c r="A67720">
        <v>2107063</v>
      </c>
      <c r="B67720" s="1" t="s">
        <v>80</v>
      </c>
      <c r="C67720">
        <v>2410</v>
      </c>
      <c r="D67720" s="1" t="s">
        <v>15</v>
      </c>
      <c r="E67720">
        <v>2410</v>
      </c>
      <c r="F67720" s="1" t="s">
        <v>13</v>
      </c>
      <c r="H67720" s="1" t="s">
        <v>13</v>
      </c>
      <c r="J67720" s="1" t="s">
        <v>13</v>
      </c>
    </row>
    <row r="67721" spans="1:11" x14ac:dyDescent="0.25">
      <c r="A67721">
        <v>2107064</v>
      </c>
      <c r="B67721" s="1" t="s">
        <v>11</v>
      </c>
      <c r="C67721">
        <v>2410</v>
      </c>
      <c r="D67721" s="1" t="s">
        <v>13</v>
      </c>
      <c r="F67721" s="1" t="s">
        <v>13</v>
      </c>
      <c r="H67721" s="1" t="s">
        <v>13</v>
      </c>
      <c r="J67721" s="1" t="s">
        <v>13</v>
      </c>
    </row>
    <row r="67722" spans="1:11" x14ac:dyDescent="0.25">
      <c r="A67722">
        <v>2107065</v>
      </c>
      <c r="B67722" s="1" t="s">
        <v>11</v>
      </c>
      <c r="C67722">
        <v>2410</v>
      </c>
      <c r="D67722" s="1" t="s">
        <v>13</v>
      </c>
      <c r="F67722" s="1" t="s">
        <v>13</v>
      </c>
      <c r="H67722" s="1" t="s">
        <v>13</v>
      </c>
      <c r="J67722" s="1" t="s">
        <v>13</v>
      </c>
    </row>
    <row r="67723" spans="1:11" x14ac:dyDescent="0.25">
      <c r="A67723">
        <v>2107066</v>
      </c>
      <c r="B67723" s="1" t="s">
        <v>141</v>
      </c>
      <c r="C67723">
        <v>2410</v>
      </c>
      <c r="D67723" s="1" t="s">
        <v>13</v>
      </c>
      <c r="F67723" s="1" t="s">
        <v>13</v>
      </c>
      <c r="H67723" s="1" t="s">
        <v>13</v>
      </c>
      <c r="J67723" s="1" t="s">
        <v>13</v>
      </c>
    </row>
    <row r="67724" spans="1:11" x14ac:dyDescent="0.25">
      <c r="A67724">
        <v>2107067</v>
      </c>
      <c r="B67724" s="1" t="s">
        <v>11</v>
      </c>
      <c r="C67724">
        <v>2410</v>
      </c>
      <c r="D67724" s="1" t="s">
        <v>13</v>
      </c>
      <c r="F67724" s="1" t="s">
        <v>13</v>
      </c>
      <c r="H67724" s="1" t="s">
        <v>13</v>
      </c>
      <c r="J67724" s="1" t="s">
        <v>13</v>
      </c>
    </row>
    <row r="67725" spans="1:11" x14ac:dyDescent="0.25">
      <c r="A67725">
        <v>2107068</v>
      </c>
      <c r="B67725" s="1" t="s">
        <v>387</v>
      </c>
      <c r="C67725">
        <v>2410</v>
      </c>
      <c r="D67725" s="1" t="s">
        <v>4029</v>
      </c>
      <c r="E67725">
        <v>2410</v>
      </c>
      <c r="F67725" s="1" t="s">
        <v>3111</v>
      </c>
      <c r="G67725">
        <v>2410</v>
      </c>
      <c r="H67725" s="1" t="s">
        <v>3153</v>
      </c>
      <c r="I67725">
        <v>2410</v>
      </c>
      <c r="J67725" s="1" t="s">
        <v>13</v>
      </c>
    </row>
    <row r="67726" spans="1:11" x14ac:dyDescent="0.25">
      <c r="A67726">
        <v>2107069</v>
      </c>
      <c r="B67726" s="1" t="s">
        <v>387</v>
      </c>
      <c r="C67726">
        <v>2410</v>
      </c>
      <c r="D67726" s="1" t="s">
        <v>5588</v>
      </c>
      <c r="E67726">
        <v>2410</v>
      </c>
      <c r="F67726" s="1" t="s">
        <v>3153</v>
      </c>
      <c r="G67726">
        <v>2410</v>
      </c>
      <c r="H67726" s="1" t="s">
        <v>13</v>
      </c>
      <c r="J67726" s="1" t="s">
        <v>13</v>
      </c>
    </row>
    <row r="67727" spans="1:11" x14ac:dyDescent="0.25">
      <c r="A67727">
        <v>2107070</v>
      </c>
      <c r="B67727" s="1" t="s">
        <v>123</v>
      </c>
      <c r="C67727">
        <v>2410</v>
      </c>
      <c r="D67727" s="1" t="s">
        <v>211</v>
      </c>
      <c r="E67727">
        <v>2410</v>
      </c>
      <c r="F67727" s="1" t="s">
        <v>2761</v>
      </c>
      <c r="G67727">
        <v>2410</v>
      </c>
      <c r="H67727" s="1" t="s">
        <v>76</v>
      </c>
      <c r="I67727">
        <v>2410</v>
      </c>
      <c r="J67727" s="1" t="s">
        <v>2711</v>
      </c>
      <c r="K67727">
        <v>2410</v>
      </c>
    </row>
    <row r="67728" spans="1:11" x14ac:dyDescent="0.25">
      <c r="A67728">
        <v>2107071</v>
      </c>
      <c r="B67728" s="1" t="s">
        <v>60</v>
      </c>
      <c r="C67728">
        <v>2410</v>
      </c>
      <c r="D67728" s="1" t="s">
        <v>16</v>
      </c>
      <c r="E67728">
        <v>2410</v>
      </c>
      <c r="F67728" s="1" t="s">
        <v>14</v>
      </c>
      <c r="G67728">
        <v>2410</v>
      </c>
      <c r="H67728" s="1" t="s">
        <v>15</v>
      </c>
      <c r="I67728">
        <v>2410</v>
      </c>
      <c r="J67728" s="1" t="s">
        <v>13</v>
      </c>
    </row>
    <row r="67729" spans="1:11" x14ac:dyDescent="0.25">
      <c r="A67729">
        <v>2107072</v>
      </c>
      <c r="B67729" s="1" t="s">
        <v>54</v>
      </c>
      <c r="C67729">
        <v>2410</v>
      </c>
      <c r="D67729" s="1" t="s">
        <v>13</v>
      </c>
      <c r="F67729" s="1" t="s">
        <v>13</v>
      </c>
      <c r="H67729" s="1" t="s">
        <v>13</v>
      </c>
      <c r="J67729" s="1" t="s">
        <v>13</v>
      </c>
    </row>
    <row r="67730" spans="1:11" x14ac:dyDescent="0.25">
      <c r="A67730">
        <v>2107073</v>
      </c>
      <c r="B67730" s="1" t="s">
        <v>1336</v>
      </c>
      <c r="C67730">
        <v>2410</v>
      </c>
      <c r="D67730" s="1" t="s">
        <v>544</v>
      </c>
      <c r="E67730">
        <v>2410</v>
      </c>
      <c r="F67730" s="1" t="s">
        <v>176</v>
      </c>
      <c r="G67730">
        <v>2410</v>
      </c>
      <c r="H67730" s="1" t="s">
        <v>41</v>
      </c>
      <c r="I67730">
        <v>2410</v>
      </c>
      <c r="J67730" s="1" t="s">
        <v>349</v>
      </c>
      <c r="K67730">
        <v>2410</v>
      </c>
    </row>
    <row r="67731" spans="1:11" x14ac:dyDescent="0.25">
      <c r="A67731">
        <v>2107074</v>
      </c>
      <c r="B67731" s="1" t="s">
        <v>552</v>
      </c>
      <c r="C67731">
        <v>2410</v>
      </c>
      <c r="D67731" s="1" t="s">
        <v>1861</v>
      </c>
      <c r="E67731">
        <v>2410</v>
      </c>
      <c r="F67731" s="1" t="s">
        <v>3867</v>
      </c>
      <c r="G67731">
        <v>2410</v>
      </c>
      <c r="H67731" s="1" t="s">
        <v>75</v>
      </c>
      <c r="I67731">
        <v>2410</v>
      </c>
      <c r="J67731" s="1" t="s">
        <v>17</v>
      </c>
      <c r="K67731">
        <v>2410</v>
      </c>
    </row>
    <row r="67732" spans="1:11" x14ac:dyDescent="0.25">
      <c r="A67732">
        <v>2107074</v>
      </c>
      <c r="B67732" s="1" t="s">
        <v>18</v>
      </c>
      <c r="C67732">
        <v>2410</v>
      </c>
      <c r="D67732" s="1" t="s">
        <v>4956</v>
      </c>
      <c r="E67732">
        <v>2410</v>
      </c>
      <c r="F67732" s="1" t="s">
        <v>2472</v>
      </c>
      <c r="G67732">
        <v>2410</v>
      </c>
      <c r="H67732" s="1" t="s">
        <v>1863</v>
      </c>
      <c r="I67732">
        <v>2410</v>
      </c>
      <c r="J67732" s="1" t="s">
        <v>324</v>
      </c>
      <c r="K67732">
        <v>2410</v>
      </c>
    </row>
    <row r="67733" spans="1:11" x14ac:dyDescent="0.25">
      <c r="A67733">
        <v>2107074</v>
      </c>
      <c r="B67733" s="1" t="s">
        <v>507</v>
      </c>
      <c r="C67733">
        <v>2410</v>
      </c>
      <c r="D67733" s="1" t="s">
        <v>13</v>
      </c>
      <c r="F67733" s="1" t="s">
        <v>13</v>
      </c>
      <c r="H67733" s="1" t="s">
        <v>13</v>
      </c>
      <c r="J67733" s="1" t="s">
        <v>13</v>
      </c>
    </row>
    <row r="67734" spans="1:11" x14ac:dyDescent="0.25">
      <c r="A67734">
        <v>2107075</v>
      </c>
      <c r="B67734" s="1" t="s">
        <v>102</v>
      </c>
      <c r="C67734">
        <v>2410</v>
      </c>
      <c r="D67734" s="1" t="s">
        <v>16</v>
      </c>
      <c r="E67734">
        <v>2410</v>
      </c>
      <c r="F67734" s="1" t="s">
        <v>15</v>
      </c>
      <c r="G67734">
        <v>2410</v>
      </c>
      <c r="H67734" s="1" t="s">
        <v>13</v>
      </c>
      <c r="J67734" s="1" t="s">
        <v>13</v>
      </c>
    </row>
    <row r="67735" spans="1:11" x14ac:dyDescent="0.25">
      <c r="A67735">
        <v>2107076</v>
      </c>
      <c r="B67735" s="1" t="s">
        <v>80</v>
      </c>
      <c r="C67735">
        <v>2410</v>
      </c>
      <c r="D67735" s="1" t="s">
        <v>13</v>
      </c>
      <c r="F67735" s="1" t="s">
        <v>13</v>
      </c>
      <c r="H67735" s="1" t="s">
        <v>13</v>
      </c>
      <c r="J67735" s="1" t="s">
        <v>13</v>
      </c>
    </row>
    <row r="67736" spans="1:11" x14ac:dyDescent="0.25">
      <c r="A67736">
        <v>2107077</v>
      </c>
      <c r="B67736" s="1" t="s">
        <v>102</v>
      </c>
      <c r="C67736">
        <v>2410</v>
      </c>
      <c r="D67736" s="1" t="s">
        <v>11</v>
      </c>
      <c r="E67736">
        <v>2410</v>
      </c>
      <c r="F67736" s="1" t="s">
        <v>16</v>
      </c>
      <c r="G67736">
        <v>2410</v>
      </c>
      <c r="H67736" s="1" t="s">
        <v>13</v>
      </c>
      <c r="J67736" s="1" t="s">
        <v>13</v>
      </c>
    </row>
    <row r="67737" spans="1:11" x14ac:dyDescent="0.25">
      <c r="A67737">
        <v>2107078</v>
      </c>
      <c r="B67737" s="1" t="s">
        <v>5614</v>
      </c>
      <c r="C67737">
        <v>2410</v>
      </c>
      <c r="D67737" s="1" t="s">
        <v>1546</v>
      </c>
      <c r="E67737">
        <v>2410</v>
      </c>
      <c r="F67737" s="1" t="s">
        <v>14</v>
      </c>
      <c r="G67737">
        <v>2410</v>
      </c>
      <c r="H67737" s="1" t="s">
        <v>15</v>
      </c>
      <c r="I67737">
        <v>2410</v>
      </c>
      <c r="J67737" s="1" t="s">
        <v>13</v>
      </c>
    </row>
    <row r="67738" spans="1:11" x14ac:dyDescent="0.25">
      <c r="A67738">
        <v>2107079</v>
      </c>
      <c r="B67738" s="1" t="s">
        <v>54</v>
      </c>
      <c r="C67738">
        <v>2410</v>
      </c>
      <c r="D67738" s="1" t="s">
        <v>47</v>
      </c>
      <c r="E67738">
        <v>2410</v>
      </c>
      <c r="F67738" s="1" t="s">
        <v>5615</v>
      </c>
      <c r="G67738">
        <v>2410</v>
      </c>
      <c r="H67738" s="1" t="s">
        <v>447</v>
      </c>
      <c r="I67738">
        <v>2410</v>
      </c>
      <c r="J67738" s="1" t="s">
        <v>351</v>
      </c>
      <c r="K67738">
        <v>2410</v>
      </c>
    </row>
    <row r="67739" spans="1:11" x14ac:dyDescent="0.25">
      <c r="A67739">
        <v>2107080</v>
      </c>
      <c r="B67739" s="1" t="s">
        <v>298</v>
      </c>
      <c r="C67739">
        <v>2410</v>
      </c>
      <c r="D67739" s="1" t="s">
        <v>13</v>
      </c>
      <c r="F67739" s="1" t="s">
        <v>13</v>
      </c>
      <c r="H67739" s="1" t="s">
        <v>13</v>
      </c>
      <c r="J67739" s="1" t="s">
        <v>13</v>
      </c>
    </row>
    <row r="67740" spans="1:11" x14ac:dyDescent="0.25">
      <c r="A67740">
        <v>2107081</v>
      </c>
      <c r="B67740" s="1" t="s">
        <v>14</v>
      </c>
      <c r="C67740">
        <v>2410</v>
      </c>
      <c r="D67740" s="1" t="s">
        <v>15</v>
      </c>
      <c r="E67740">
        <v>2410</v>
      </c>
      <c r="F67740" s="1" t="s">
        <v>13</v>
      </c>
      <c r="H67740" s="1" t="s">
        <v>13</v>
      </c>
      <c r="J67740" s="1" t="s">
        <v>13</v>
      </c>
    </row>
    <row r="67741" spans="1:11" x14ac:dyDescent="0.25">
      <c r="A67741">
        <v>2107082</v>
      </c>
      <c r="B67741" s="1" t="s">
        <v>447</v>
      </c>
      <c r="C67741">
        <v>2410</v>
      </c>
      <c r="D67741" s="1" t="s">
        <v>2810</v>
      </c>
      <c r="E67741">
        <v>2410</v>
      </c>
      <c r="F67741" s="1" t="s">
        <v>13</v>
      </c>
      <c r="H67741" s="1" t="s">
        <v>13</v>
      </c>
      <c r="J67741" s="1" t="s">
        <v>13</v>
      </c>
    </row>
    <row r="67742" spans="1:11" x14ac:dyDescent="0.25">
      <c r="A67742">
        <v>2107083</v>
      </c>
      <c r="B67742" s="1" t="s">
        <v>231</v>
      </c>
      <c r="C67742">
        <v>2410</v>
      </c>
      <c r="D67742" s="1" t="s">
        <v>1672</v>
      </c>
      <c r="E67742">
        <v>2410</v>
      </c>
      <c r="F67742" s="1" t="s">
        <v>13</v>
      </c>
      <c r="H67742" s="1" t="s">
        <v>13</v>
      </c>
      <c r="J67742" s="1" t="s">
        <v>13</v>
      </c>
    </row>
    <row r="67743" spans="1:11" x14ac:dyDescent="0.25">
      <c r="A67743">
        <v>2107084</v>
      </c>
      <c r="B67743" s="1" t="s">
        <v>102</v>
      </c>
      <c r="C67743">
        <v>2410</v>
      </c>
      <c r="D67743" s="1" t="s">
        <v>13</v>
      </c>
      <c r="F67743" s="1" t="s">
        <v>13</v>
      </c>
      <c r="H67743" s="1" t="s">
        <v>13</v>
      </c>
      <c r="J67743" s="1" t="s">
        <v>13</v>
      </c>
    </row>
    <row r="67744" spans="1:11" x14ac:dyDescent="0.25">
      <c r="A67744">
        <v>2107085</v>
      </c>
      <c r="B67744" s="1" t="s">
        <v>68</v>
      </c>
      <c r="C67744">
        <v>2410</v>
      </c>
      <c r="D67744" s="1" t="s">
        <v>59</v>
      </c>
      <c r="E67744">
        <v>2410</v>
      </c>
      <c r="F67744" s="1" t="s">
        <v>83</v>
      </c>
      <c r="G67744">
        <v>2410</v>
      </c>
      <c r="H67744" s="1" t="s">
        <v>35</v>
      </c>
      <c r="I67744">
        <v>2410</v>
      </c>
      <c r="J67744" s="1" t="s">
        <v>36</v>
      </c>
      <c r="K67744">
        <v>2410</v>
      </c>
    </row>
    <row r="67745" spans="1:11" x14ac:dyDescent="0.25">
      <c r="A67745">
        <v>2107085</v>
      </c>
      <c r="B67745" s="1" t="s">
        <v>69</v>
      </c>
      <c r="C67745">
        <v>2410</v>
      </c>
      <c r="D67745" s="1" t="s">
        <v>34</v>
      </c>
      <c r="E67745">
        <v>2410</v>
      </c>
      <c r="F67745" s="1" t="s">
        <v>13</v>
      </c>
      <c r="H67745" s="1" t="s">
        <v>13</v>
      </c>
      <c r="J67745" s="1" t="s">
        <v>13</v>
      </c>
    </row>
    <row r="67746" spans="1:11" x14ac:dyDescent="0.25">
      <c r="A67746">
        <v>2107086</v>
      </c>
      <c r="B67746" s="1" t="s">
        <v>5616</v>
      </c>
      <c r="C67746">
        <v>2410</v>
      </c>
      <c r="D67746" s="1" t="s">
        <v>13</v>
      </c>
      <c r="F67746" s="1" t="s">
        <v>13</v>
      </c>
      <c r="H67746" s="1" t="s">
        <v>13</v>
      </c>
      <c r="J67746" s="1" t="s">
        <v>13</v>
      </c>
    </row>
    <row r="67747" spans="1:11" x14ac:dyDescent="0.25">
      <c r="A67747">
        <v>2107087</v>
      </c>
      <c r="B67747" s="1" t="s">
        <v>2910</v>
      </c>
      <c r="C67747">
        <v>2410</v>
      </c>
      <c r="D67747" s="1" t="s">
        <v>13</v>
      </c>
      <c r="F67747" s="1" t="s">
        <v>13</v>
      </c>
      <c r="H67747" s="1" t="s">
        <v>13</v>
      </c>
      <c r="J67747" s="1" t="s">
        <v>13</v>
      </c>
    </row>
    <row r="67748" spans="1:11" x14ac:dyDescent="0.25">
      <c r="A67748">
        <v>2107088</v>
      </c>
      <c r="B67748" s="1" t="s">
        <v>180</v>
      </c>
      <c r="C67748">
        <v>2410</v>
      </c>
      <c r="D67748" s="1" t="s">
        <v>2901</v>
      </c>
      <c r="E67748">
        <v>2410</v>
      </c>
      <c r="F67748" s="1" t="s">
        <v>13</v>
      </c>
      <c r="H67748" s="1" t="s">
        <v>13</v>
      </c>
      <c r="J67748" s="1" t="s">
        <v>13</v>
      </c>
    </row>
    <row r="67749" spans="1:11" x14ac:dyDescent="0.25">
      <c r="A67749">
        <v>2107089</v>
      </c>
      <c r="B67749" s="1" t="s">
        <v>232</v>
      </c>
      <c r="C67749">
        <v>2410</v>
      </c>
      <c r="D67749" s="1" t="s">
        <v>850</v>
      </c>
      <c r="E67749">
        <v>2410</v>
      </c>
      <c r="F67749" s="1" t="s">
        <v>13</v>
      </c>
      <c r="H67749" s="1" t="s">
        <v>13</v>
      </c>
      <c r="J67749" s="1" t="s">
        <v>13</v>
      </c>
    </row>
    <row r="67750" spans="1:11" x14ac:dyDescent="0.25">
      <c r="A67750">
        <v>2107090</v>
      </c>
      <c r="B67750" s="1" t="s">
        <v>11</v>
      </c>
      <c r="C67750">
        <v>2410</v>
      </c>
      <c r="D67750" s="1" t="s">
        <v>13</v>
      </c>
      <c r="F67750" s="1" t="s">
        <v>13</v>
      </c>
      <c r="H67750" s="1" t="s">
        <v>13</v>
      </c>
      <c r="J67750" s="1" t="s">
        <v>13</v>
      </c>
    </row>
    <row r="67751" spans="1:11" x14ac:dyDescent="0.25">
      <c r="A67751">
        <v>2107091</v>
      </c>
      <c r="B67751" s="1" t="s">
        <v>11</v>
      </c>
      <c r="C67751">
        <v>2410</v>
      </c>
      <c r="D67751" s="1" t="s">
        <v>2605</v>
      </c>
      <c r="E67751">
        <v>2410</v>
      </c>
      <c r="F67751" s="1" t="s">
        <v>13</v>
      </c>
      <c r="H67751" s="1" t="s">
        <v>13</v>
      </c>
      <c r="J67751" s="1" t="s">
        <v>13</v>
      </c>
    </row>
    <row r="67752" spans="1:11" x14ac:dyDescent="0.25">
      <c r="A67752">
        <v>2107092</v>
      </c>
      <c r="B67752" s="1" t="s">
        <v>124</v>
      </c>
      <c r="C67752">
        <v>2410</v>
      </c>
      <c r="D67752" s="1" t="s">
        <v>176</v>
      </c>
      <c r="E67752">
        <v>2410</v>
      </c>
      <c r="F67752" s="1" t="s">
        <v>388</v>
      </c>
      <c r="G67752">
        <v>2410</v>
      </c>
      <c r="H67752" s="1" t="s">
        <v>1766</v>
      </c>
      <c r="I67752">
        <v>2410</v>
      </c>
      <c r="J67752" s="1" t="s">
        <v>638</v>
      </c>
      <c r="K67752">
        <v>2410</v>
      </c>
    </row>
    <row r="67753" spans="1:11" x14ac:dyDescent="0.25">
      <c r="A67753">
        <v>2107092</v>
      </c>
      <c r="B67753" s="1" t="s">
        <v>105</v>
      </c>
      <c r="C67753">
        <v>2410</v>
      </c>
      <c r="D67753" s="1" t="s">
        <v>2779</v>
      </c>
      <c r="E67753">
        <v>2410</v>
      </c>
      <c r="F67753" s="1" t="s">
        <v>13</v>
      </c>
      <c r="H67753" s="1" t="s">
        <v>13</v>
      </c>
      <c r="J67753" s="1" t="s">
        <v>13</v>
      </c>
    </row>
    <row r="67754" spans="1:11" x14ac:dyDescent="0.25">
      <c r="A67754">
        <v>2107093</v>
      </c>
      <c r="B67754" s="1" t="s">
        <v>165</v>
      </c>
      <c r="C67754">
        <v>2410</v>
      </c>
      <c r="D67754" s="1" t="s">
        <v>75</v>
      </c>
      <c r="E67754">
        <v>2410</v>
      </c>
      <c r="F67754" s="1" t="s">
        <v>23</v>
      </c>
      <c r="G67754">
        <v>2410</v>
      </c>
      <c r="H67754" s="1" t="s">
        <v>76</v>
      </c>
      <c r="I67754">
        <v>2410</v>
      </c>
      <c r="J67754" s="1" t="s">
        <v>63</v>
      </c>
      <c r="K67754">
        <v>2410</v>
      </c>
    </row>
    <row r="67755" spans="1:11" x14ac:dyDescent="0.25">
      <c r="A67755">
        <v>2107094</v>
      </c>
      <c r="B67755" s="1" t="s">
        <v>11</v>
      </c>
      <c r="C67755">
        <v>2410</v>
      </c>
      <c r="D67755" s="1" t="s">
        <v>13</v>
      </c>
      <c r="F67755" s="1" t="s">
        <v>13</v>
      </c>
      <c r="H67755" s="1" t="s">
        <v>13</v>
      </c>
      <c r="J67755" s="1" t="s">
        <v>13</v>
      </c>
    </row>
    <row r="67756" spans="1:11" x14ac:dyDescent="0.25">
      <c r="A67756">
        <v>2107095</v>
      </c>
      <c r="B67756" s="1" t="s">
        <v>72</v>
      </c>
      <c r="C67756">
        <v>2410</v>
      </c>
      <c r="D67756" s="1" t="s">
        <v>13</v>
      </c>
      <c r="F67756" s="1" t="s">
        <v>13</v>
      </c>
      <c r="H67756" s="1" t="s">
        <v>13</v>
      </c>
      <c r="J67756" s="1" t="s">
        <v>13</v>
      </c>
    </row>
    <row r="67757" spans="1:11" x14ac:dyDescent="0.25">
      <c r="A67757">
        <v>2107096</v>
      </c>
      <c r="B67757" s="1" t="s">
        <v>122</v>
      </c>
      <c r="C67757">
        <v>2410</v>
      </c>
      <c r="D67757" s="1" t="s">
        <v>96</v>
      </c>
      <c r="E67757">
        <v>2410</v>
      </c>
      <c r="F67757" s="1" t="s">
        <v>400</v>
      </c>
      <c r="G67757">
        <v>2410</v>
      </c>
      <c r="H67757" s="1" t="s">
        <v>13</v>
      </c>
      <c r="J67757" s="1" t="s">
        <v>13</v>
      </c>
    </row>
    <row r="67758" spans="1:11" x14ac:dyDescent="0.25">
      <c r="A67758">
        <v>2107097</v>
      </c>
      <c r="B67758" s="1" t="s">
        <v>23</v>
      </c>
      <c r="C67758">
        <v>2410</v>
      </c>
      <c r="D67758" s="1" t="s">
        <v>80</v>
      </c>
      <c r="E67758">
        <v>2410</v>
      </c>
      <c r="F67758" s="1" t="s">
        <v>71</v>
      </c>
      <c r="G67758">
        <v>2410</v>
      </c>
      <c r="H67758" s="1" t="s">
        <v>25</v>
      </c>
      <c r="I67758">
        <v>2410</v>
      </c>
      <c r="J67758" s="1" t="s">
        <v>13</v>
      </c>
    </row>
    <row r="67759" spans="1:11" x14ac:dyDescent="0.25">
      <c r="A67759">
        <v>2107098</v>
      </c>
      <c r="B67759" s="1" t="s">
        <v>102</v>
      </c>
      <c r="C67759">
        <v>2410</v>
      </c>
      <c r="D67759" s="1" t="s">
        <v>2465</v>
      </c>
      <c r="E67759">
        <v>2410</v>
      </c>
      <c r="F67759" s="1" t="s">
        <v>13</v>
      </c>
      <c r="H67759" s="1" t="s">
        <v>13</v>
      </c>
      <c r="J67759" s="1" t="s">
        <v>13</v>
      </c>
    </row>
    <row r="67760" spans="1:11" x14ac:dyDescent="0.25">
      <c r="A67760">
        <v>2107099</v>
      </c>
      <c r="B67760" s="1" t="s">
        <v>11</v>
      </c>
      <c r="C67760">
        <v>2410</v>
      </c>
      <c r="D67760" s="1" t="s">
        <v>13</v>
      </c>
      <c r="F67760" s="1" t="s">
        <v>13</v>
      </c>
      <c r="H67760" s="1" t="s">
        <v>13</v>
      </c>
      <c r="J67760" s="1" t="s">
        <v>13</v>
      </c>
    </row>
    <row r="67761" spans="1:11" x14ac:dyDescent="0.25">
      <c r="A67761">
        <v>2107100</v>
      </c>
      <c r="B67761" s="1" t="s">
        <v>68</v>
      </c>
      <c r="C67761">
        <v>2410</v>
      </c>
      <c r="D67761" s="1" t="s">
        <v>23</v>
      </c>
      <c r="E67761">
        <v>2410</v>
      </c>
      <c r="F67761" s="1" t="s">
        <v>141</v>
      </c>
      <c r="G67761">
        <v>2410</v>
      </c>
      <c r="H67761" s="1" t="s">
        <v>2595</v>
      </c>
      <c r="I67761">
        <v>2410</v>
      </c>
      <c r="J67761" s="1" t="s">
        <v>34</v>
      </c>
      <c r="K67761">
        <v>2410</v>
      </c>
    </row>
    <row r="67762" spans="1:11" x14ac:dyDescent="0.25">
      <c r="A67762">
        <v>2107100</v>
      </c>
      <c r="B67762" s="1" t="s">
        <v>257</v>
      </c>
      <c r="C67762">
        <v>2410</v>
      </c>
      <c r="D67762" s="1" t="s">
        <v>13</v>
      </c>
      <c r="F67762" s="1" t="s">
        <v>13</v>
      </c>
      <c r="H67762" s="1" t="s">
        <v>13</v>
      </c>
      <c r="J67762" s="1" t="s">
        <v>13</v>
      </c>
    </row>
    <row r="67763" spans="1:11" x14ac:dyDescent="0.25">
      <c r="A67763">
        <v>2107101</v>
      </c>
      <c r="B67763" s="1" t="s">
        <v>928</v>
      </c>
      <c r="C67763">
        <v>2410</v>
      </c>
      <c r="D67763" s="1" t="s">
        <v>13</v>
      </c>
      <c r="F67763" s="1" t="s">
        <v>13</v>
      </c>
      <c r="H67763" s="1" t="s">
        <v>13</v>
      </c>
      <c r="J67763" s="1" t="s">
        <v>13</v>
      </c>
    </row>
    <row r="67764" spans="1:11" x14ac:dyDescent="0.25">
      <c r="A67764">
        <v>2107102</v>
      </c>
      <c r="B67764" s="1" t="s">
        <v>16</v>
      </c>
      <c r="C67764">
        <v>2410</v>
      </c>
      <c r="D67764" s="1" t="s">
        <v>1492</v>
      </c>
      <c r="E67764">
        <v>2410</v>
      </c>
      <c r="F67764" s="1" t="s">
        <v>13</v>
      </c>
      <c r="H67764" s="1" t="s">
        <v>13</v>
      </c>
      <c r="J67764" s="1" t="s">
        <v>13</v>
      </c>
    </row>
    <row r="67765" spans="1:11" x14ac:dyDescent="0.25">
      <c r="A67765">
        <v>2107103</v>
      </c>
      <c r="B67765" s="1" t="s">
        <v>11</v>
      </c>
      <c r="C67765">
        <v>2410</v>
      </c>
      <c r="D67765" s="1" t="s">
        <v>13</v>
      </c>
      <c r="F67765" s="1" t="s">
        <v>13</v>
      </c>
      <c r="H67765" s="1" t="s">
        <v>13</v>
      </c>
      <c r="J67765" s="1" t="s">
        <v>13</v>
      </c>
    </row>
    <row r="67766" spans="1:11" x14ac:dyDescent="0.25">
      <c r="A67766">
        <v>2107104</v>
      </c>
      <c r="B67766" s="1" t="s">
        <v>80</v>
      </c>
      <c r="C67766">
        <v>2410</v>
      </c>
      <c r="D67766" s="1" t="s">
        <v>13</v>
      </c>
      <c r="F67766" s="1" t="s">
        <v>13</v>
      </c>
      <c r="H67766" s="1" t="s">
        <v>13</v>
      </c>
      <c r="J67766" s="1" t="s">
        <v>13</v>
      </c>
    </row>
    <row r="67767" spans="1:11" x14ac:dyDescent="0.25">
      <c r="A67767">
        <v>2107105</v>
      </c>
      <c r="B67767" s="1" t="s">
        <v>123</v>
      </c>
      <c r="C67767">
        <v>2410</v>
      </c>
      <c r="D67767" s="1" t="s">
        <v>26</v>
      </c>
      <c r="E67767">
        <v>2410</v>
      </c>
      <c r="F67767" s="1" t="s">
        <v>35</v>
      </c>
      <c r="G67767">
        <v>2410</v>
      </c>
      <c r="H67767" s="1" t="s">
        <v>858</v>
      </c>
      <c r="I67767">
        <v>2410</v>
      </c>
      <c r="J67767" s="1" t="s">
        <v>583</v>
      </c>
      <c r="K67767">
        <v>2410</v>
      </c>
    </row>
    <row r="67768" spans="1:11" x14ac:dyDescent="0.25">
      <c r="A67768">
        <v>2107105</v>
      </c>
      <c r="B67768" s="1" t="s">
        <v>485</v>
      </c>
      <c r="C67768">
        <v>2410</v>
      </c>
      <c r="D67768" s="1" t="s">
        <v>2617</v>
      </c>
      <c r="E67768">
        <v>2410</v>
      </c>
      <c r="F67768" s="1" t="s">
        <v>4493</v>
      </c>
      <c r="G67768">
        <v>2410</v>
      </c>
      <c r="H67768" s="1" t="s">
        <v>154</v>
      </c>
      <c r="I67768">
        <v>2410</v>
      </c>
      <c r="J67768" s="1" t="s">
        <v>113</v>
      </c>
      <c r="K67768">
        <v>2410</v>
      </c>
    </row>
    <row r="67769" spans="1:11" x14ac:dyDescent="0.25">
      <c r="A67769">
        <v>2107105</v>
      </c>
      <c r="B67769" s="1" t="s">
        <v>37</v>
      </c>
      <c r="C67769">
        <v>2410</v>
      </c>
      <c r="D67769" s="1" t="s">
        <v>13</v>
      </c>
      <c r="F67769" s="1" t="s">
        <v>13</v>
      </c>
      <c r="H67769" s="1" t="s">
        <v>13</v>
      </c>
      <c r="J67769" s="1" t="s">
        <v>13</v>
      </c>
    </row>
    <row r="67770" spans="1:11" x14ac:dyDescent="0.25">
      <c r="A67770">
        <v>2107106</v>
      </c>
      <c r="B67770" s="1" t="s">
        <v>404</v>
      </c>
      <c r="C67770">
        <v>2410</v>
      </c>
      <c r="D67770" s="1" t="s">
        <v>76</v>
      </c>
      <c r="E67770">
        <v>2410</v>
      </c>
      <c r="F67770" s="1" t="s">
        <v>29</v>
      </c>
      <c r="G67770">
        <v>2410</v>
      </c>
      <c r="H67770" s="1" t="s">
        <v>13</v>
      </c>
      <c r="J67770" s="1" t="s">
        <v>13</v>
      </c>
    </row>
    <row r="67771" spans="1:11" x14ac:dyDescent="0.25">
      <c r="A67771">
        <v>2107107</v>
      </c>
      <c r="B67771" s="1" t="s">
        <v>80</v>
      </c>
      <c r="C67771">
        <v>2410</v>
      </c>
      <c r="D67771" s="1" t="s">
        <v>13</v>
      </c>
      <c r="F67771" s="1" t="s">
        <v>13</v>
      </c>
      <c r="H67771" s="1" t="s">
        <v>13</v>
      </c>
      <c r="J67771" s="1" t="s">
        <v>13</v>
      </c>
    </row>
    <row r="67772" spans="1:11" x14ac:dyDescent="0.25">
      <c r="A67772">
        <v>2107108</v>
      </c>
      <c r="B67772" s="1" t="s">
        <v>124</v>
      </c>
      <c r="C67772">
        <v>2410</v>
      </c>
      <c r="D67772" s="1" t="s">
        <v>35</v>
      </c>
      <c r="E67772">
        <v>2410</v>
      </c>
      <c r="F67772" s="1" t="s">
        <v>36</v>
      </c>
      <c r="G67772">
        <v>2410</v>
      </c>
      <c r="H67772" s="1" t="s">
        <v>72</v>
      </c>
      <c r="I67772">
        <v>2410</v>
      </c>
      <c r="J67772" s="1" t="s">
        <v>37</v>
      </c>
      <c r="K67772">
        <v>2410</v>
      </c>
    </row>
    <row r="67773" spans="1:11" x14ac:dyDescent="0.25">
      <c r="A67773">
        <v>2107109</v>
      </c>
      <c r="B67773" s="1" t="s">
        <v>35</v>
      </c>
      <c r="C67773">
        <v>2410</v>
      </c>
      <c r="D67773" s="1" t="s">
        <v>69</v>
      </c>
      <c r="E67773">
        <v>2410</v>
      </c>
      <c r="F67773" s="1" t="s">
        <v>13</v>
      </c>
      <c r="H67773" s="1" t="s">
        <v>13</v>
      </c>
      <c r="J67773" s="1" t="s">
        <v>13</v>
      </c>
    </row>
    <row r="67774" spans="1:11" x14ac:dyDescent="0.25">
      <c r="A67774">
        <v>2107110</v>
      </c>
      <c r="B67774" s="1" t="s">
        <v>64</v>
      </c>
      <c r="C67774">
        <v>2410</v>
      </c>
      <c r="D67774" s="1" t="s">
        <v>76</v>
      </c>
      <c r="E67774">
        <v>2410</v>
      </c>
      <c r="F67774" s="1" t="s">
        <v>105</v>
      </c>
      <c r="G67774">
        <v>2410</v>
      </c>
      <c r="H67774" s="1" t="s">
        <v>33</v>
      </c>
      <c r="I67774">
        <v>2410</v>
      </c>
      <c r="J67774" s="1" t="s">
        <v>1873</v>
      </c>
      <c r="K67774">
        <v>2410</v>
      </c>
    </row>
    <row r="67775" spans="1:11" x14ac:dyDescent="0.25">
      <c r="A67775">
        <v>2107110</v>
      </c>
      <c r="B67775" s="1" t="s">
        <v>848</v>
      </c>
      <c r="C67775">
        <v>2410</v>
      </c>
      <c r="D67775" s="1" t="s">
        <v>264</v>
      </c>
      <c r="E67775">
        <v>2410</v>
      </c>
      <c r="F67775" s="1" t="s">
        <v>63</v>
      </c>
      <c r="G67775">
        <v>2410</v>
      </c>
      <c r="H67775" s="1" t="s">
        <v>13</v>
      </c>
      <c r="J67775" s="1" t="s">
        <v>13</v>
      </c>
    </row>
    <row r="67776" spans="1:11" x14ac:dyDescent="0.25">
      <c r="A67776">
        <v>2107111</v>
      </c>
      <c r="B67776" s="1" t="s">
        <v>11</v>
      </c>
      <c r="C67776">
        <v>2410</v>
      </c>
      <c r="D67776" s="1" t="s">
        <v>141</v>
      </c>
      <c r="E67776">
        <v>2410</v>
      </c>
      <c r="F67776" s="1" t="s">
        <v>16</v>
      </c>
      <c r="G67776">
        <v>2410</v>
      </c>
      <c r="H67776" s="1" t="s">
        <v>390</v>
      </c>
      <c r="I67776">
        <v>2410</v>
      </c>
      <c r="J67776" s="1" t="s">
        <v>13</v>
      </c>
    </row>
    <row r="67777" spans="1:11" x14ac:dyDescent="0.25">
      <c r="A67777">
        <v>2107112</v>
      </c>
      <c r="B67777" s="1" t="s">
        <v>11</v>
      </c>
      <c r="C67777">
        <v>2410</v>
      </c>
      <c r="D67777" s="1" t="s">
        <v>13</v>
      </c>
      <c r="F67777" s="1" t="s">
        <v>13</v>
      </c>
      <c r="H67777" s="1" t="s">
        <v>13</v>
      </c>
      <c r="J67777" s="1" t="s">
        <v>13</v>
      </c>
    </row>
    <row r="67778" spans="1:11" x14ac:dyDescent="0.25">
      <c r="A67778">
        <v>2107113</v>
      </c>
      <c r="B67778" s="1" t="s">
        <v>496</v>
      </c>
      <c r="C67778">
        <v>2410</v>
      </c>
      <c r="D67778" s="1" t="s">
        <v>549</v>
      </c>
      <c r="E67778">
        <v>2410</v>
      </c>
      <c r="F67778" s="1" t="s">
        <v>13</v>
      </c>
      <c r="H67778" s="1" t="s">
        <v>13</v>
      </c>
      <c r="J67778" s="1" t="s">
        <v>13</v>
      </c>
    </row>
    <row r="67779" spans="1:11" x14ac:dyDescent="0.25">
      <c r="A67779">
        <v>2107114</v>
      </c>
      <c r="B67779" s="1" t="s">
        <v>11</v>
      </c>
      <c r="C67779">
        <v>2410</v>
      </c>
      <c r="D67779" s="1" t="s">
        <v>141</v>
      </c>
      <c r="E67779">
        <v>2410</v>
      </c>
      <c r="F67779" s="1" t="s">
        <v>13</v>
      </c>
      <c r="H67779" s="1" t="s">
        <v>13</v>
      </c>
      <c r="J67779" s="1" t="s">
        <v>13</v>
      </c>
    </row>
    <row r="67780" spans="1:11" x14ac:dyDescent="0.25">
      <c r="A67780">
        <v>2107115</v>
      </c>
      <c r="B67780" s="1" t="s">
        <v>149</v>
      </c>
      <c r="C67780">
        <v>2410</v>
      </c>
      <c r="D67780" s="1" t="s">
        <v>150</v>
      </c>
      <c r="E67780">
        <v>2410</v>
      </c>
      <c r="F67780" s="1" t="s">
        <v>122</v>
      </c>
      <c r="G67780">
        <v>2410</v>
      </c>
      <c r="H67780" s="1" t="s">
        <v>151</v>
      </c>
      <c r="I67780">
        <v>2410</v>
      </c>
      <c r="J67780" s="1" t="s">
        <v>987</v>
      </c>
      <c r="K67780">
        <v>2410</v>
      </c>
    </row>
    <row r="67781" spans="1:11" x14ac:dyDescent="0.25">
      <c r="A67781">
        <v>2107115</v>
      </c>
      <c r="B67781" s="1" t="s">
        <v>295</v>
      </c>
      <c r="C67781">
        <v>2410</v>
      </c>
      <c r="D67781" s="1" t="s">
        <v>534</v>
      </c>
      <c r="E67781">
        <v>2410</v>
      </c>
      <c r="F67781" s="1" t="s">
        <v>43</v>
      </c>
      <c r="G67781">
        <v>2410</v>
      </c>
      <c r="H67781" s="1" t="s">
        <v>268</v>
      </c>
      <c r="I67781">
        <v>2410</v>
      </c>
      <c r="J67781" s="1" t="s">
        <v>153</v>
      </c>
      <c r="K67781">
        <v>2410</v>
      </c>
    </row>
    <row r="67782" spans="1:11" x14ac:dyDescent="0.25">
      <c r="A67782">
        <v>2107116</v>
      </c>
      <c r="B67782" s="1" t="s">
        <v>11</v>
      </c>
      <c r="C67782">
        <v>2410</v>
      </c>
      <c r="D67782" s="1" t="s">
        <v>13</v>
      </c>
      <c r="F67782" s="1" t="s">
        <v>13</v>
      </c>
      <c r="H67782" s="1" t="s">
        <v>13</v>
      </c>
      <c r="J67782" s="1" t="s">
        <v>13</v>
      </c>
    </row>
    <row r="67783" spans="1:11" x14ac:dyDescent="0.25">
      <c r="A67783">
        <v>2107117</v>
      </c>
      <c r="B67783" s="1" t="s">
        <v>11</v>
      </c>
      <c r="C67783">
        <v>2410</v>
      </c>
      <c r="D67783" s="1" t="s">
        <v>13</v>
      </c>
      <c r="F67783" s="1" t="s">
        <v>13</v>
      </c>
      <c r="H67783" s="1" t="s">
        <v>13</v>
      </c>
      <c r="J67783" s="1" t="s">
        <v>13</v>
      </c>
    </row>
    <row r="67784" spans="1:11" x14ac:dyDescent="0.25">
      <c r="A67784">
        <v>2107118</v>
      </c>
      <c r="B67784" s="1" t="s">
        <v>11</v>
      </c>
      <c r="C67784">
        <v>2410</v>
      </c>
      <c r="D67784" s="1" t="s">
        <v>13</v>
      </c>
      <c r="F67784" s="1" t="s">
        <v>13</v>
      </c>
      <c r="H67784" s="1" t="s">
        <v>13</v>
      </c>
      <c r="J67784" s="1" t="s">
        <v>13</v>
      </c>
    </row>
    <row r="67785" spans="1:11" x14ac:dyDescent="0.25">
      <c r="A67785">
        <v>2107119</v>
      </c>
      <c r="B67785" s="1" t="s">
        <v>11</v>
      </c>
      <c r="C67785">
        <v>2410</v>
      </c>
      <c r="D67785" s="1" t="s">
        <v>13</v>
      </c>
      <c r="F67785" s="1" t="s">
        <v>13</v>
      </c>
      <c r="H67785" s="1" t="s">
        <v>13</v>
      </c>
      <c r="J67785" s="1" t="s">
        <v>13</v>
      </c>
    </row>
    <row r="67786" spans="1:11" x14ac:dyDescent="0.25">
      <c r="A67786">
        <v>2107120</v>
      </c>
      <c r="B67786" s="1" t="s">
        <v>226</v>
      </c>
      <c r="C67786">
        <v>2410</v>
      </c>
      <c r="D67786" s="1" t="s">
        <v>13</v>
      </c>
      <c r="F67786" s="1" t="s">
        <v>13</v>
      </c>
      <c r="H67786" s="1" t="s">
        <v>13</v>
      </c>
      <c r="J67786" s="1" t="s">
        <v>13</v>
      </c>
    </row>
    <row r="67787" spans="1:11" x14ac:dyDescent="0.25">
      <c r="A67787">
        <v>2107121</v>
      </c>
      <c r="B67787" s="1" t="s">
        <v>5617</v>
      </c>
      <c r="C67787">
        <v>2410</v>
      </c>
      <c r="D67787" s="1" t="s">
        <v>13</v>
      </c>
      <c r="F67787" s="1" t="s">
        <v>13</v>
      </c>
      <c r="H67787" s="1" t="s">
        <v>13</v>
      </c>
      <c r="J67787" s="1" t="s">
        <v>13</v>
      </c>
    </row>
    <row r="67788" spans="1:11" x14ac:dyDescent="0.25">
      <c r="A67788">
        <v>2107122</v>
      </c>
      <c r="B67788" s="1" t="s">
        <v>1587</v>
      </c>
      <c r="C67788">
        <v>2410</v>
      </c>
      <c r="D67788" s="1" t="s">
        <v>13</v>
      </c>
      <c r="F67788" s="1" t="s">
        <v>13</v>
      </c>
      <c r="H67788" s="1" t="s">
        <v>13</v>
      </c>
      <c r="J67788" s="1" t="s">
        <v>13</v>
      </c>
    </row>
    <row r="67789" spans="1:11" x14ac:dyDescent="0.25">
      <c r="A67789">
        <v>2107123</v>
      </c>
      <c r="B67789" s="1" t="s">
        <v>123</v>
      </c>
      <c r="C67789">
        <v>2410</v>
      </c>
      <c r="D67789" s="1" t="s">
        <v>1106</v>
      </c>
      <c r="E67789">
        <v>2410</v>
      </c>
      <c r="F67789" s="1" t="s">
        <v>344</v>
      </c>
      <c r="G67789">
        <v>2410</v>
      </c>
      <c r="H67789" s="1" t="s">
        <v>558</v>
      </c>
      <c r="I67789">
        <v>2410</v>
      </c>
      <c r="J67789" s="1" t="s">
        <v>52</v>
      </c>
      <c r="K67789">
        <v>2410</v>
      </c>
    </row>
    <row r="67790" spans="1:11" x14ac:dyDescent="0.25">
      <c r="A67790">
        <v>2107123</v>
      </c>
      <c r="B67790" s="1" t="s">
        <v>87</v>
      </c>
      <c r="C67790">
        <v>2410</v>
      </c>
      <c r="D67790" s="1" t="s">
        <v>85</v>
      </c>
      <c r="E67790">
        <v>2410</v>
      </c>
      <c r="F67790" s="1" t="s">
        <v>29</v>
      </c>
      <c r="G67790">
        <v>2410</v>
      </c>
      <c r="H67790" s="1" t="s">
        <v>13</v>
      </c>
      <c r="J67790" s="1" t="s">
        <v>13</v>
      </c>
    </row>
    <row r="67791" spans="1:11" x14ac:dyDescent="0.25">
      <c r="A67791">
        <v>2107124</v>
      </c>
      <c r="B67791" s="1" t="s">
        <v>1118</v>
      </c>
      <c r="C67791">
        <v>2410</v>
      </c>
      <c r="D67791" s="1" t="s">
        <v>988</v>
      </c>
      <c r="E67791">
        <v>2410</v>
      </c>
      <c r="F67791" s="1" t="s">
        <v>13</v>
      </c>
      <c r="H67791" s="1" t="s">
        <v>13</v>
      </c>
      <c r="J67791" s="1" t="s">
        <v>13</v>
      </c>
    </row>
    <row r="67792" spans="1:11" x14ac:dyDescent="0.25">
      <c r="A67792">
        <v>2107125</v>
      </c>
      <c r="B67792" s="1" t="s">
        <v>29</v>
      </c>
      <c r="C67792">
        <v>2410</v>
      </c>
      <c r="D67792" s="1" t="s">
        <v>13</v>
      </c>
      <c r="F67792" s="1" t="s">
        <v>13</v>
      </c>
      <c r="H67792" s="1" t="s">
        <v>13</v>
      </c>
      <c r="J67792" s="1" t="s">
        <v>13</v>
      </c>
    </row>
    <row r="67793" spans="1:11" x14ac:dyDescent="0.25">
      <c r="A67793">
        <v>2107126</v>
      </c>
      <c r="B67793" s="1" t="s">
        <v>59</v>
      </c>
      <c r="C67793">
        <v>2410</v>
      </c>
      <c r="D67793" s="1" t="s">
        <v>13</v>
      </c>
      <c r="F67793" s="1" t="s">
        <v>13</v>
      </c>
      <c r="H67793" s="1" t="s">
        <v>13</v>
      </c>
      <c r="J67793" s="1" t="s">
        <v>13</v>
      </c>
    </row>
    <row r="67794" spans="1:11" x14ac:dyDescent="0.25">
      <c r="A67794">
        <v>2107127</v>
      </c>
      <c r="B67794" s="1" t="s">
        <v>158</v>
      </c>
      <c r="C67794">
        <v>2410</v>
      </c>
      <c r="D67794" s="1" t="s">
        <v>13</v>
      </c>
      <c r="F67794" s="1" t="s">
        <v>13</v>
      </c>
      <c r="H67794" s="1" t="s">
        <v>13</v>
      </c>
      <c r="J67794" s="1" t="s">
        <v>13</v>
      </c>
    </row>
    <row r="67795" spans="1:11" x14ac:dyDescent="0.25">
      <c r="A67795">
        <v>2107128</v>
      </c>
      <c r="B67795" s="1" t="s">
        <v>72</v>
      </c>
      <c r="C67795">
        <v>2410</v>
      </c>
      <c r="D67795" s="1" t="s">
        <v>13</v>
      </c>
      <c r="F67795" s="1" t="s">
        <v>13</v>
      </c>
      <c r="H67795" s="1" t="s">
        <v>13</v>
      </c>
      <c r="J67795" s="1" t="s">
        <v>13</v>
      </c>
    </row>
    <row r="67796" spans="1:11" x14ac:dyDescent="0.25">
      <c r="A67796">
        <v>2107129</v>
      </c>
      <c r="B67796" s="1" t="s">
        <v>19</v>
      </c>
      <c r="C67796">
        <v>2410</v>
      </c>
      <c r="D67796" s="1" t="s">
        <v>13</v>
      </c>
      <c r="F67796" s="1" t="s">
        <v>13</v>
      </c>
      <c r="H67796" s="1" t="s">
        <v>13</v>
      </c>
      <c r="J67796" s="1" t="s">
        <v>13</v>
      </c>
    </row>
    <row r="67797" spans="1:11" x14ac:dyDescent="0.25">
      <c r="A67797">
        <v>2107130</v>
      </c>
      <c r="B67797" s="1" t="s">
        <v>23</v>
      </c>
      <c r="C67797">
        <v>2410</v>
      </c>
      <c r="D67797" s="1" t="s">
        <v>35</v>
      </c>
      <c r="E67797">
        <v>2410</v>
      </c>
      <c r="F67797" s="1" t="s">
        <v>34</v>
      </c>
      <c r="G67797">
        <v>2410</v>
      </c>
      <c r="H67797" s="1" t="s">
        <v>13</v>
      </c>
      <c r="J67797" s="1" t="s">
        <v>13</v>
      </c>
    </row>
    <row r="67798" spans="1:11" x14ac:dyDescent="0.25">
      <c r="A67798">
        <v>2107131</v>
      </c>
      <c r="B67798" s="1" t="s">
        <v>124</v>
      </c>
      <c r="C67798">
        <v>2410</v>
      </c>
      <c r="D67798" s="1" t="s">
        <v>923</v>
      </c>
      <c r="E67798">
        <v>2410</v>
      </c>
      <c r="F67798" s="1" t="s">
        <v>150</v>
      </c>
      <c r="G67798">
        <v>2410</v>
      </c>
      <c r="H67798" s="1" t="s">
        <v>35</v>
      </c>
      <c r="I67798">
        <v>2410</v>
      </c>
      <c r="J67798" s="1" t="s">
        <v>25</v>
      </c>
      <c r="K67798">
        <v>2410</v>
      </c>
    </row>
    <row r="67799" spans="1:11" x14ac:dyDescent="0.25">
      <c r="A67799">
        <v>2107131</v>
      </c>
      <c r="B67799" s="1" t="s">
        <v>34</v>
      </c>
      <c r="C67799">
        <v>2410</v>
      </c>
      <c r="D67799" s="1" t="s">
        <v>13</v>
      </c>
      <c r="F67799" s="1" t="s">
        <v>13</v>
      </c>
      <c r="H67799" s="1" t="s">
        <v>13</v>
      </c>
      <c r="J67799" s="1" t="s">
        <v>13</v>
      </c>
    </row>
    <row r="67800" spans="1:11" x14ac:dyDescent="0.25">
      <c r="A67800">
        <v>2107132</v>
      </c>
      <c r="B67800" s="1" t="s">
        <v>149</v>
      </c>
      <c r="C67800">
        <v>2410</v>
      </c>
      <c r="D67800" s="1" t="s">
        <v>137</v>
      </c>
      <c r="E67800">
        <v>2410</v>
      </c>
      <c r="F67800" s="1" t="s">
        <v>255</v>
      </c>
      <c r="G67800">
        <v>2410</v>
      </c>
      <c r="H67800" s="1" t="s">
        <v>13</v>
      </c>
      <c r="J67800" s="1" t="s">
        <v>13</v>
      </c>
    </row>
    <row r="67801" spans="1:11" x14ac:dyDescent="0.25">
      <c r="A67801">
        <v>2107133</v>
      </c>
      <c r="B67801" s="1" t="s">
        <v>123</v>
      </c>
      <c r="C67801">
        <v>2410</v>
      </c>
      <c r="D67801" s="1" t="s">
        <v>378</v>
      </c>
      <c r="E67801">
        <v>2410</v>
      </c>
      <c r="F67801" s="1" t="s">
        <v>35</v>
      </c>
      <c r="G67801">
        <v>2410</v>
      </c>
      <c r="H67801" s="1" t="s">
        <v>55</v>
      </c>
      <c r="I67801">
        <v>2410</v>
      </c>
      <c r="J67801" s="1" t="s">
        <v>45</v>
      </c>
      <c r="K67801">
        <v>2410</v>
      </c>
    </row>
    <row r="67802" spans="1:11" x14ac:dyDescent="0.25">
      <c r="A67802">
        <v>2107133</v>
      </c>
      <c r="B67802" s="1" t="s">
        <v>29</v>
      </c>
      <c r="C67802">
        <v>2410</v>
      </c>
      <c r="D67802" s="1" t="s">
        <v>13</v>
      </c>
      <c r="F67802" s="1" t="s">
        <v>13</v>
      </c>
      <c r="H67802" s="1" t="s">
        <v>13</v>
      </c>
      <c r="J67802" s="1" t="s">
        <v>13</v>
      </c>
    </row>
    <row r="67803" spans="1:11" x14ac:dyDescent="0.25">
      <c r="A67803">
        <v>2107134</v>
      </c>
      <c r="B67803" s="1" t="s">
        <v>76</v>
      </c>
      <c r="C67803">
        <v>2410</v>
      </c>
      <c r="D67803" s="1" t="s">
        <v>100</v>
      </c>
      <c r="E67803">
        <v>2410</v>
      </c>
      <c r="F67803" s="1" t="s">
        <v>13</v>
      </c>
      <c r="H67803" s="1" t="s">
        <v>13</v>
      </c>
      <c r="J67803" s="1" t="s">
        <v>13</v>
      </c>
    </row>
    <row r="67804" spans="1:11" x14ac:dyDescent="0.25">
      <c r="A67804">
        <v>2107135</v>
      </c>
      <c r="B67804" s="1" t="s">
        <v>147</v>
      </c>
      <c r="C67804">
        <v>2410</v>
      </c>
      <c r="D67804" s="1" t="s">
        <v>13</v>
      </c>
      <c r="F67804" s="1" t="s">
        <v>13</v>
      </c>
      <c r="H67804" s="1" t="s">
        <v>13</v>
      </c>
      <c r="J67804" s="1" t="s">
        <v>13</v>
      </c>
    </row>
    <row r="67805" spans="1:11" x14ac:dyDescent="0.25">
      <c r="A67805">
        <v>2107136</v>
      </c>
      <c r="B67805" s="1" t="s">
        <v>70</v>
      </c>
      <c r="C67805">
        <v>2410</v>
      </c>
      <c r="D67805" s="1" t="s">
        <v>64</v>
      </c>
      <c r="E67805">
        <v>2410</v>
      </c>
      <c r="F67805" s="1" t="s">
        <v>27</v>
      </c>
      <c r="G67805">
        <v>2410</v>
      </c>
      <c r="H67805" s="1" t="s">
        <v>25</v>
      </c>
      <c r="I67805">
        <v>2410</v>
      </c>
      <c r="J67805" s="1" t="s">
        <v>96</v>
      </c>
      <c r="K67805">
        <v>2410</v>
      </c>
    </row>
    <row r="67806" spans="1:11" x14ac:dyDescent="0.25">
      <c r="A67806">
        <v>2107136</v>
      </c>
      <c r="B67806" s="1" t="s">
        <v>105</v>
      </c>
      <c r="C67806">
        <v>2410</v>
      </c>
      <c r="D67806" s="1" t="s">
        <v>256</v>
      </c>
      <c r="E67806">
        <v>2410</v>
      </c>
      <c r="F67806" s="1" t="s">
        <v>13</v>
      </c>
      <c r="H67806" s="1" t="s">
        <v>13</v>
      </c>
      <c r="J67806" s="1" t="s">
        <v>13</v>
      </c>
    </row>
    <row r="67807" spans="1:11" x14ac:dyDescent="0.25">
      <c r="A67807">
        <v>2107137</v>
      </c>
      <c r="B67807" s="1" t="s">
        <v>23</v>
      </c>
      <c r="C67807">
        <v>2410</v>
      </c>
      <c r="D67807" s="1" t="s">
        <v>34</v>
      </c>
      <c r="E67807">
        <v>2410</v>
      </c>
      <c r="F67807" s="1" t="s">
        <v>13</v>
      </c>
      <c r="H67807" s="1" t="s">
        <v>13</v>
      </c>
      <c r="J67807" s="1" t="s">
        <v>13</v>
      </c>
    </row>
    <row r="67808" spans="1:11" x14ac:dyDescent="0.25">
      <c r="A67808">
        <v>2107138</v>
      </c>
      <c r="B67808" s="1" t="s">
        <v>68</v>
      </c>
      <c r="C67808">
        <v>2410</v>
      </c>
      <c r="D67808" s="1" t="s">
        <v>22</v>
      </c>
      <c r="E67808">
        <v>2410</v>
      </c>
      <c r="F67808" s="1" t="s">
        <v>26</v>
      </c>
      <c r="G67808">
        <v>2410</v>
      </c>
      <c r="H67808" s="1" t="s">
        <v>859</v>
      </c>
      <c r="I67808">
        <v>2410</v>
      </c>
      <c r="J67808" s="1" t="s">
        <v>69</v>
      </c>
      <c r="K67808">
        <v>2410</v>
      </c>
    </row>
    <row r="67809" spans="1:11" x14ac:dyDescent="0.25">
      <c r="A67809">
        <v>2107138</v>
      </c>
      <c r="B67809" s="1" t="s">
        <v>34</v>
      </c>
      <c r="C67809">
        <v>2410</v>
      </c>
      <c r="D67809" s="1" t="s">
        <v>16</v>
      </c>
      <c r="E67809">
        <v>2410</v>
      </c>
      <c r="F67809" s="1" t="s">
        <v>13</v>
      </c>
      <c r="H67809" s="1" t="s">
        <v>13</v>
      </c>
      <c r="J67809" s="1" t="s">
        <v>13</v>
      </c>
    </row>
    <row r="67810" spans="1:11" x14ac:dyDescent="0.25">
      <c r="A67810">
        <v>2107139</v>
      </c>
      <c r="B67810" s="1" t="s">
        <v>299</v>
      </c>
      <c r="C67810">
        <v>2410</v>
      </c>
      <c r="D67810" s="1" t="s">
        <v>929</v>
      </c>
      <c r="E67810">
        <v>2410</v>
      </c>
      <c r="F67810" s="1" t="s">
        <v>13</v>
      </c>
      <c r="H67810" s="1" t="s">
        <v>13</v>
      </c>
      <c r="J67810" s="1" t="s">
        <v>13</v>
      </c>
    </row>
    <row r="67811" spans="1:11" x14ac:dyDescent="0.25">
      <c r="A67811">
        <v>2107140</v>
      </c>
      <c r="B67811" s="1" t="s">
        <v>22</v>
      </c>
      <c r="C67811">
        <v>2410</v>
      </c>
      <c r="D67811" s="1" t="s">
        <v>156</v>
      </c>
      <c r="E67811">
        <v>2410</v>
      </c>
      <c r="F67811" s="1" t="s">
        <v>26</v>
      </c>
      <c r="G67811">
        <v>2410</v>
      </c>
      <c r="H67811" s="1" t="s">
        <v>35</v>
      </c>
      <c r="I67811">
        <v>2410</v>
      </c>
      <c r="J67811" s="1" t="s">
        <v>282</v>
      </c>
      <c r="K67811">
        <v>2410</v>
      </c>
    </row>
    <row r="67812" spans="1:11" x14ac:dyDescent="0.25">
      <c r="A67812">
        <v>2107140</v>
      </c>
      <c r="B67812" s="1" t="s">
        <v>47</v>
      </c>
      <c r="C67812">
        <v>2410</v>
      </c>
      <c r="D67812" s="1" t="s">
        <v>69</v>
      </c>
      <c r="E67812">
        <v>2410</v>
      </c>
      <c r="F67812" s="1" t="s">
        <v>48</v>
      </c>
      <c r="G67812">
        <v>2410</v>
      </c>
      <c r="H67812" s="1" t="s">
        <v>34</v>
      </c>
      <c r="I67812">
        <v>2410</v>
      </c>
      <c r="J67812" s="1" t="s">
        <v>16</v>
      </c>
      <c r="K67812">
        <v>2410</v>
      </c>
    </row>
    <row r="67813" spans="1:11" x14ac:dyDescent="0.25">
      <c r="A67813">
        <v>2107140</v>
      </c>
      <c r="B67813" s="1" t="s">
        <v>29</v>
      </c>
      <c r="C67813">
        <v>2410</v>
      </c>
      <c r="D67813" s="1" t="s">
        <v>154</v>
      </c>
      <c r="E67813">
        <v>2410</v>
      </c>
      <c r="F67813" s="1" t="s">
        <v>13</v>
      </c>
      <c r="H67813" s="1" t="s">
        <v>13</v>
      </c>
      <c r="J67813" s="1" t="s">
        <v>13</v>
      </c>
    </row>
    <row r="67814" spans="1:11" x14ac:dyDescent="0.25">
      <c r="A67814">
        <v>2107141</v>
      </c>
      <c r="B67814" s="1" t="s">
        <v>35</v>
      </c>
      <c r="C67814">
        <v>2410</v>
      </c>
      <c r="D67814" s="1" t="s">
        <v>13</v>
      </c>
      <c r="F67814" s="1" t="s">
        <v>13</v>
      </c>
      <c r="H67814" s="1" t="s">
        <v>13</v>
      </c>
      <c r="J67814" s="1" t="s">
        <v>13</v>
      </c>
    </row>
    <row r="67815" spans="1:11" x14ac:dyDescent="0.25">
      <c r="A67815">
        <v>2107142</v>
      </c>
      <c r="B67815" s="1" t="s">
        <v>1933</v>
      </c>
      <c r="C67815">
        <v>2410</v>
      </c>
      <c r="D67815" s="1" t="s">
        <v>137</v>
      </c>
      <c r="E67815">
        <v>2410</v>
      </c>
      <c r="F67815" s="1" t="s">
        <v>25</v>
      </c>
      <c r="G67815">
        <v>2410</v>
      </c>
      <c r="H67815" s="1" t="s">
        <v>142</v>
      </c>
      <c r="I67815">
        <v>2410</v>
      </c>
      <c r="J67815" s="1" t="s">
        <v>28</v>
      </c>
      <c r="K67815">
        <v>2410</v>
      </c>
    </row>
    <row r="67816" spans="1:11" x14ac:dyDescent="0.25">
      <c r="A67816">
        <v>2107143</v>
      </c>
      <c r="B67816" s="1" t="s">
        <v>22</v>
      </c>
      <c r="C67816">
        <v>2410</v>
      </c>
      <c r="D67816" s="1" t="s">
        <v>36</v>
      </c>
      <c r="E67816">
        <v>2410</v>
      </c>
      <c r="F67816" s="1" t="s">
        <v>34</v>
      </c>
      <c r="G67816">
        <v>2410</v>
      </c>
      <c r="H67816" s="1" t="s">
        <v>63</v>
      </c>
      <c r="I67816">
        <v>2410</v>
      </c>
      <c r="J67816" s="1" t="s">
        <v>13</v>
      </c>
    </row>
    <row r="67817" spans="1:11" x14ac:dyDescent="0.25">
      <c r="A67817">
        <v>2107144</v>
      </c>
      <c r="B67817" s="1" t="s">
        <v>100</v>
      </c>
      <c r="C67817">
        <v>2410</v>
      </c>
      <c r="D67817" s="1" t="s">
        <v>13</v>
      </c>
      <c r="F67817" s="1" t="s">
        <v>13</v>
      </c>
      <c r="H67817" s="1" t="s">
        <v>13</v>
      </c>
      <c r="J67817" s="1" t="s">
        <v>13</v>
      </c>
    </row>
    <row r="67818" spans="1:11" x14ac:dyDescent="0.25">
      <c r="A67818">
        <v>2107145</v>
      </c>
      <c r="B67818" s="1" t="s">
        <v>124</v>
      </c>
      <c r="C67818">
        <v>2410</v>
      </c>
      <c r="D67818" s="1" t="s">
        <v>23</v>
      </c>
      <c r="E67818">
        <v>2410</v>
      </c>
      <c r="F67818" s="1" t="s">
        <v>35</v>
      </c>
      <c r="G67818">
        <v>2410</v>
      </c>
      <c r="H67818" s="1" t="s">
        <v>46</v>
      </c>
      <c r="I67818">
        <v>2410</v>
      </c>
      <c r="J67818" s="1" t="s">
        <v>76</v>
      </c>
      <c r="K67818">
        <v>2410</v>
      </c>
    </row>
    <row r="67819" spans="1:11" x14ac:dyDescent="0.25">
      <c r="A67819">
        <v>2107145</v>
      </c>
      <c r="B67819" s="1" t="s">
        <v>34</v>
      </c>
      <c r="C67819">
        <v>2410</v>
      </c>
      <c r="D67819" s="1" t="s">
        <v>111</v>
      </c>
      <c r="E67819">
        <v>2410</v>
      </c>
      <c r="F67819" s="1" t="s">
        <v>29</v>
      </c>
      <c r="G67819">
        <v>2410</v>
      </c>
      <c r="H67819" s="1" t="s">
        <v>13</v>
      </c>
      <c r="J67819" s="1" t="s">
        <v>13</v>
      </c>
    </row>
    <row r="67820" spans="1:11" x14ac:dyDescent="0.25">
      <c r="A67820">
        <v>2107146</v>
      </c>
      <c r="B67820" s="1" t="s">
        <v>562</v>
      </c>
      <c r="C67820">
        <v>2410</v>
      </c>
      <c r="D67820" s="1" t="s">
        <v>478</v>
      </c>
      <c r="E67820">
        <v>2410</v>
      </c>
      <c r="F67820" s="1" t="s">
        <v>33</v>
      </c>
      <c r="G67820">
        <v>2410</v>
      </c>
      <c r="H67820" s="1" t="s">
        <v>13</v>
      </c>
      <c r="J67820" s="1" t="s">
        <v>13</v>
      </c>
    </row>
    <row r="67821" spans="1:11" x14ac:dyDescent="0.25">
      <c r="A67821">
        <v>2107147</v>
      </c>
      <c r="B67821" s="1" t="s">
        <v>165</v>
      </c>
      <c r="C67821">
        <v>2410</v>
      </c>
      <c r="D67821" s="1" t="s">
        <v>149</v>
      </c>
      <c r="E67821">
        <v>2410</v>
      </c>
      <c r="F67821" s="1" t="s">
        <v>69</v>
      </c>
      <c r="G67821">
        <v>2410</v>
      </c>
      <c r="H67821" s="1" t="s">
        <v>13</v>
      </c>
      <c r="J67821" s="1" t="s">
        <v>13</v>
      </c>
    </row>
    <row r="67822" spans="1:11" x14ac:dyDescent="0.25">
      <c r="A67822">
        <v>2107148</v>
      </c>
      <c r="B67822" s="1" t="s">
        <v>70</v>
      </c>
      <c r="C67822">
        <v>2410</v>
      </c>
      <c r="D67822" s="1" t="s">
        <v>76</v>
      </c>
      <c r="E67822">
        <v>2410</v>
      </c>
      <c r="F67822" s="1" t="s">
        <v>13</v>
      </c>
      <c r="H67822" s="1" t="s">
        <v>13</v>
      </c>
      <c r="J67822" s="1" t="s">
        <v>13</v>
      </c>
    </row>
    <row r="67823" spans="1:11" x14ac:dyDescent="0.25">
      <c r="A67823">
        <v>2107149</v>
      </c>
      <c r="B67823" s="1" t="s">
        <v>150</v>
      </c>
      <c r="C67823">
        <v>2410</v>
      </c>
      <c r="D67823" s="1" t="s">
        <v>13</v>
      </c>
      <c r="F67823" s="1" t="s">
        <v>13</v>
      </c>
      <c r="H67823" s="1" t="s">
        <v>13</v>
      </c>
      <c r="J67823" s="1" t="s">
        <v>13</v>
      </c>
    </row>
    <row r="67824" spans="1:11" x14ac:dyDescent="0.25">
      <c r="A67824">
        <v>2107150</v>
      </c>
      <c r="B67824" s="1" t="s">
        <v>123</v>
      </c>
      <c r="C67824">
        <v>2410</v>
      </c>
      <c r="D67824" s="1" t="s">
        <v>22</v>
      </c>
      <c r="E67824">
        <v>2410</v>
      </c>
      <c r="F67824" s="1" t="s">
        <v>468</v>
      </c>
      <c r="G67824">
        <v>2410</v>
      </c>
      <c r="H67824" s="1" t="s">
        <v>76</v>
      </c>
      <c r="I67824">
        <v>2410</v>
      </c>
      <c r="J67824" s="1" t="s">
        <v>34</v>
      </c>
      <c r="K67824">
        <v>2410</v>
      </c>
    </row>
    <row r="67825" spans="1:11" x14ac:dyDescent="0.25">
      <c r="A67825">
        <v>2107151</v>
      </c>
      <c r="B67825" s="1" t="s">
        <v>123</v>
      </c>
      <c r="C67825">
        <v>2410</v>
      </c>
      <c r="D67825" s="1" t="s">
        <v>158</v>
      </c>
      <c r="E67825">
        <v>2410</v>
      </c>
      <c r="F67825" s="1" t="s">
        <v>23</v>
      </c>
      <c r="G67825">
        <v>2410</v>
      </c>
      <c r="H67825" s="1" t="s">
        <v>72</v>
      </c>
      <c r="I67825">
        <v>2410</v>
      </c>
      <c r="J67825" s="1" t="s">
        <v>25</v>
      </c>
      <c r="K67825">
        <v>2410</v>
      </c>
    </row>
    <row r="67826" spans="1:11" x14ac:dyDescent="0.25">
      <c r="A67826">
        <v>2107151</v>
      </c>
      <c r="B67826" s="1" t="s">
        <v>2844</v>
      </c>
      <c r="C67826">
        <v>2410</v>
      </c>
      <c r="D67826" s="1" t="s">
        <v>571</v>
      </c>
      <c r="E67826">
        <v>2410</v>
      </c>
      <c r="F67826" s="1" t="s">
        <v>13</v>
      </c>
      <c r="H67826" s="1" t="s">
        <v>13</v>
      </c>
      <c r="J67826" s="1" t="s">
        <v>13</v>
      </c>
    </row>
    <row r="67827" spans="1:11" x14ac:dyDescent="0.25">
      <c r="A67827">
        <v>2107152</v>
      </c>
      <c r="B67827" s="1" t="s">
        <v>68</v>
      </c>
      <c r="C67827">
        <v>2410</v>
      </c>
      <c r="D67827" s="1" t="s">
        <v>25</v>
      </c>
      <c r="E67827">
        <v>2410</v>
      </c>
      <c r="F67827" s="1" t="s">
        <v>76</v>
      </c>
      <c r="G67827">
        <v>2410</v>
      </c>
      <c r="H67827" s="1" t="s">
        <v>34</v>
      </c>
      <c r="I67827">
        <v>2410</v>
      </c>
      <c r="J67827" s="1" t="s">
        <v>37</v>
      </c>
      <c r="K67827">
        <v>2410</v>
      </c>
    </row>
    <row r="67828" spans="1:11" x14ac:dyDescent="0.25">
      <c r="A67828">
        <v>2107153</v>
      </c>
      <c r="B67828" s="1" t="s">
        <v>122</v>
      </c>
      <c r="C67828">
        <v>2410</v>
      </c>
      <c r="D67828" s="1" t="s">
        <v>185</v>
      </c>
      <c r="E67828">
        <v>2410</v>
      </c>
      <c r="F67828" s="1" t="s">
        <v>16</v>
      </c>
      <c r="G67828">
        <v>2410</v>
      </c>
      <c r="H67828" s="1" t="s">
        <v>268</v>
      </c>
      <c r="I67828">
        <v>2410</v>
      </c>
      <c r="J67828" s="1" t="s">
        <v>13</v>
      </c>
    </row>
    <row r="67829" spans="1:11" x14ac:dyDescent="0.25">
      <c r="A67829">
        <v>2107154</v>
      </c>
      <c r="B67829" s="1" t="s">
        <v>22</v>
      </c>
      <c r="C67829">
        <v>2410</v>
      </c>
      <c r="D67829" s="1" t="s">
        <v>23</v>
      </c>
      <c r="E67829">
        <v>2410</v>
      </c>
      <c r="F67829" s="1" t="s">
        <v>212</v>
      </c>
      <c r="G67829">
        <v>2410</v>
      </c>
      <c r="H67829" s="1" t="s">
        <v>45</v>
      </c>
      <c r="I67829">
        <v>2410</v>
      </c>
      <c r="J67829" s="1" t="s">
        <v>34</v>
      </c>
      <c r="K67829">
        <v>2410</v>
      </c>
    </row>
    <row r="67830" spans="1:11" x14ac:dyDescent="0.25">
      <c r="A67830">
        <v>2107155</v>
      </c>
      <c r="B67830" s="1" t="s">
        <v>2284</v>
      </c>
      <c r="C67830">
        <v>2410</v>
      </c>
      <c r="D67830" s="1" t="s">
        <v>13</v>
      </c>
      <c r="F67830" s="1" t="s">
        <v>13</v>
      </c>
      <c r="H67830" s="1" t="s">
        <v>13</v>
      </c>
      <c r="J67830" s="1" t="s">
        <v>13</v>
      </c>
    </row>
    <row r="67831" spans="1:11" x14ac:dyDescent="0.25">
      <c r="A67831">
        <v>2107156</v>
      </c>
      <c r="B67831" s="1" t="s">
        <v>70</v>
      </c>
      <c r="C67831">
        <v>2410</v>
      </c>
      <c r="D67831" s="1" t="s">
        <v>23</v>
      </c>
      <c r="E67831">
        <v>2410</v>
      </c>
      <c r="F67831" s="1" t="s">
        <v>166</v>
      </c>
      <c r="G67831">
        <v>2410</v>
      </c>
      <c r="H67831" s="1" t="s">
        <v>76</v>
      </c>
      <c r="I67831">
        <v>2410</v>
      </c>
      <c r="J67831" s="1" t="s">
        <v>105</v>
      </c>
      <c r="K67831">
        <v>2410</v>
      </c>
    </row>
    <row r="67832" spans="1:11" x14ac:dyDescent="0.25">
      <c r="A67832">
        <v>2107156</v>
      </c>
      <c r="B67832" s="1" t="s">
        <v>97</v>
      </c>
      <c r="C67832">
        <v>2410</v>
      </c>
      <c r="D67832" s="1" t="s">
        <v>375</v>
      </c>
      <c r="E67832">
        <v>2410</v>
      </c>
      <c r="F67832" s="1" t="s">
        <v>100</v>
      </c>
      <c r="G67832">
        <v>2410</v>
      </c>
      <c r="H67832" s="1" t="s">
        <v>63</v>
      </c>
      <c r="I67832">
        <v>2410</v>
      </c>
      <c r="J67832" s="1" t="s">
        <v>13</v>
      </c>
    </row>
    <row r="67833" spans="1:11" x14ac:dyDescent="0.25">
      <c r="A67833">
        <v>2107157</v>
      </c>
      <c r="B67833" s="1" t="s">
        <v>217</v>
      </c>
      <c r="C67833">
        <v>2410</v>
      </c>
      <c r="D67833" s="1" t="s">
        <v>116</v>
      </c>
      <c r="E67833">
        <v>2410</v>
      </c>
      <c r="F67833" s="1" t="s">
        <v>25</v>
      </c>
      <c r="G67833">
        <v>2410</v>
      </c>
      <c r="H67833" s="1" t="s">
        <v>34</v>
      </c>
      <c r="I67833">
        <v>2410</v>
      </c>
      <c r="J67833" s="1" t="s">
        <v>13</v>
      </c>
    </row>
    <row r="67834" spans="1:11" x14ac:dyDescent="0.25">
      <c r="A67834">
        <v>2107158</v>
      </c>
      <c r="B67834" s="1" t="s">
        <v>115</v>
      </c>
      <c r="C67834">
        <v>2410</v>
      </c>
      <c r="D67834" s="1" t="s">
        <v>4671</v>
      </c>
      <c r="E67834">
        <v>2410</v>
      </c>
      <c r="F67834" s="1" t="s">
        <v>28</v>
      </c>
      <c r="G67834">
        <v>2410</v>
      </c>
      <c r="H67834" s="1" t="s">
        <v>139</v>
      </c>
      <c r="I67834">
        <v>2410</v>
      </c>
      <c r="J67834" s="1" t="s">
        <v>13</v>
      </c>
    </row>
    <row r="67835" spans="1:11" x14ac:dyDescent="0.25">
      <c r="A67835">
        <v>2107159</v>
      </c>
      <c r="B67835" s="1" t="s">
        <v>105</v>
      </c>
      <c r="C67835">
        <v>2410</v>
      </c>
      <c r="D67835" s="1" t="s">
        <v>63</v>
      </c>
      <c r="E67835">
        <v>2410</v>
      </c>
      <c r="F67835" s="1" t="s">
        <v>13</v>
      </c>
      <c r="H67835" s="1" t="s">
        <v>13</v>
      </c>
      <c r="J67835" s="1" t="s">
        <v>13</v>
      </c>
    </row>
    <row r="67836" spans="1:11" x14ac:dyDescent="0.25">
      <c r="A67836">
        <v>2107160</v>
      </c>
      <c r="B67836" s="1" t="s">
        <v>105</v>
      </c>
      <c r="C67836">
        <v>2410</v>
      </c>
      <c r="D67836" s="1" t="s">
        <v>13</v>
      </c>
      <c r="F67836" s="1" t="s">
        <v>13</v>
      </c>
      <c r="H67836" s="1" t="s">
        <v>13</v>
      </c>
      <c r="J67836" s="1" t="s">
        <v>13</v>
      </c>
    </row>
    <row r="67837" spans="1:11" x14ac:dyDescent="0.25">
      <c r="A67837">
        <v>2107161</v>
      </c>
      <c r="B67837" s="1" t="s">
        <v>149</v>
      </c>
      <c r="C67837">
        <v>2410</v>
      </c>
      <c r="D67837" s="1" t="s">
        <v>26</v>
      </c>
      <c r="E67837">
        <v>2410</v>
      </c>
      <c r="F67837" s="1" t="s">
        <v>122</v>
      </c>
      <c r="G67837">
        <v>2410</v>
      </c>
      <c r="H67837" s="1" t="s">
        <v>70</v>
      </c>
      <c r="I67837">
        <v>2410</v>
      </c>
      <c r="J67837" s="1" t="s">
        <v>1358</v>
      </c>
      <c r="K67837">
        <v>2410</v>
      </c>
    </row>
    <row r="67838" spans="1:11" x14ac:dyDescent="0.25">
      <c r="A67838">
        <v>2107161</v>
      </c>
      <c r="B67838" s="1" t="s">
        <v>69</v>
      </c>
      <c r="C67838">
        <v>2410</v>
      </c>
      <c r="D67838" s="1" t="s">
        <v>25</v>
      </c>
      <c r="E67838">
        <v>2410</v>
      </c>
      <c r="F67838" s="1" t="s">
        <v>76</v>
      </c>
      <c r="G67838">
        <v>2410</v>
      </c>
      <c r="H67838" s="1" t="s">
        <v>2470</v>
      </c>
      <c r="I67838">
        <v>2410</v>
      </c>
      <c r="J67838" s="1" t="s">
        <v>100</v>
      </c>
      <c r="K67838">
        <v>2410</v>
      </c>
    </row>
    <row r="67839" spans="1:11" x14ac:dyDescent="0.25">
      <c r="A67839">
        <v>2107161</v>
      </c>
      <c r="B67839" s="1" t="s">
        <v>327</v>
      </c>
      <c r="C67839">
        <v>2410</v>
      </c>
      <c r="D67839" s="1" t="s">
        <v>111</v>
      </c>
      <c r="E67839">
        <v>2410</v>
      </c>
      <c r="F67839" s="1" t="s">
        <v>112</v>
      </c>
      <c r="G67839">
        <v>2410</v>
      </c>
      <c r="H67839" s="1" t="s">
        <v>13</v>
      </c>
      <c r="J67839" s="1" t="s">
        <v>13</v>
      </c>
    </row>
    <row r="67840" spans="1:11" x14ac:dyDescent="0.25">
      <c r="A67840">
        <v>2107162</v>
      </c>
      <c r="B67840" s="1" t="s">
        <v>486</v>
      </c>
      <c r="C67840">
        <v>2410</v>
      </c>
      <c r="D67840" s="1" t="s">
        <v>107</v>
      </c>
      <c r="E67840">
        <v>2410</v>
      </c>
      <c r="F67840" s="1" t="s">
        <v>27</v>
      </c>
      <c r="G67840">
        <v>2410</v>
      </c>
      <c r="H67840" s="1" t="s">
        <v>76</v>
      </c>
      <c r="I67840">
        <v>2410</v>
      </c>
      <c r="J67840" s="1" t="s">
        <v>96</v>
      </c>
      <c r="K67840">
        <v>2410</v>
      </c>
    </row>
    <row r="67841" spans="1:11" x14ac:dyDescent="0.25">
      <c r="A67841">
        <v>2107162</v>
      </c>
      <c r="B67841" s="1" t="s">
        <v>100</v>
      </c>
      <c r="C67841">
        <v>2410</v>
      </c>
      <c r="D67841" s="1" t="s">
        <v>13</v>
      </c>
      <c r="F67841" s="1" t="s">
        <v>13</v>
      </c>
      <c r="H67841" s="1" t="s">
        <v>13</v>
      </c>
      <c r="J67841" s="1" t="s">
        <v>13</v>
      </c>
    </row>
    <row r="67842" spans="1:11" x14ac:dyDescent="0.25">
      <c r="A67842">
        <v>2107163</v>
      </c>
      <c r="B67842" s="1" t="s">
        <v>124</v>
      </c>
      <c r="C67842">
        <v>2410</v>
      </c>
      <c r="D67842" s="1" t="s">
        <v>670</v>
      </c>
      <c r="E67842">
        <v>2410</v>
      </c>
      <c r="F67842" s="1" t="s">
        <v>22</v>
      </c>
      <c r="G67842">
        <v>2410</v>
      </c>
      <c r="H67842" s="1" t="s">
        <v>168</v>
      </c>
      <c r="I67842">
        <v>2410</v>
      </c>
      <c r="J67842" s="1" t="s">
        <v>648</v>
      </c>
      <c r="K67842">
        <v>2410</v>
      </c>
    </row>
    <row r="67843" spans="1:11" x14ac:dyDescent="0.25">
      <c r="A67843">
        <v>2107163</v>
      </c>
      <c r="B67843" s="1" t="s">
        <v>386</v>
      </c>
      <c r="C67843">
        <v>2410</v>
      </c>
      <c r="D67843" s="1" t="s">
        <v>27</v>
      </c>
      <c r="E67843">
        <v>2410</v>
      </c>
      <c r="F67843" s="1" t="s">
        <v>3144</v>
      </c>
      <c r="G67843">
        <v>2410</v>
      </c>
      <c r="H67843" s="1" t="s">
        <v>137</v>
      </c>
      <c r="I67843">
        <v>2410</v>
      </c>
      <c r="J67843" s="1" t="s">
        <v>105</v>
      </c>
      <c r="K67843">
        <v>2410</v>
      </c>
    </row>
    <row r="67844" spans="1:11" x14ac:dyDescent="0.25">
      <c r="A67844">
        <v>2107163</v>
      </c>
      <c r="B67844" s="1" t="s">
        <v>34</v>
      </c>
      <c r="C67844">
        <v>2410</v>
      </c>
      <c r="D67844" s="1" t="s">
        <v>250</v>
      </c>
      <c r="E67844">
        <v>2410</v>
      </c>
      <c r="F67844" s="1" t="s">
        <v>1498</v>
      </c>
      <c r="G67844">
        <v>2410</v>
      </c>
      <c r="H67844" s="1" t="s">
        <v>13</v>
      </c>
      <c r="J67844" s="1" t="s">
        <v>13</v>
      </c>
    </row>
    <row r="67845" spans="1:11" x14ac:dyDescent="0.25">
      <c r="A67845">
        <v>2107164</v>
      </c>
      <c r="B67845" s="1" t="s">
        <v>27</v>
      </c>
      <c r="C67845">
        <v>2410</v>
      </c>
      <c r="D67845" s="1" t="s">
        <v>13</v>
      </c>
      <c r="F67845" s="1" t="s">
        <v>13</v>
      </c>
      <c r="H67845" s="1" t="s">
        <v>13</v>
      </c>
      <c r="J67845" s="1" t="s">
        <v>13</v>
      </c>
    </row>
    <row r="67846" spans="1:11" x14ac:dyDescent="0.25">
      <c r="A67846">
        <v>2107165</v>
      </c>
      <c r="B67846" s="1" t="s">
        <v>70</v>
      </c>
      <c r="C67846">
        <v>2410</v>
      </c>
      <c r="D67846" s="1" t="s">
        <v>344</v>
      </c>
      <c r="E67846">
        <v>2410</v>
      </c>
      <c r="F67846" s="1" t="s">
        <v>570</v>
      </c>
      <c r="G67846">
        <v>2410</v>
      </c>
      <c r="H67846" s="1" t="s">
        <v>33</v>
      </c>
      <c r="I67846">
        <v>2410</v>
      </c>
      <c r="J67846" s="1" t="s">
        <v>13</v>
      </c>
    </row>
    <row r="67847" spans="1:11" x14ac:dyDescent="0.25">
      <c r="A67847">
        <v>2107166</v>
      </c>
      <c r="B67847" s="1" t="s">
        <v>22</v>
      </c>
      <c r="C67847">
        <v>2410</v>
      </c>
      <c r="D67847" s="1" t="s">
        <v>26</v>
      </c>
      <c r="E67847">
        <v>2410</v>
      </c>
      <c r="F67847" s="1" t="s">
        <v>23</v>
      </c>
      <c r="G67847">
        <v>2410</v>
      </c>
      <c r="H67847" s="1" t="s">
        <v>35</v>
      </c>
      <c r="I67847">
        <v>2410</v>
      </c>
      <c r="J67847" s="1" t="s">
        <v>45</v>
      </c>
      <c r="K67847">
        <v>2410</v>
      </c>
    </row>
    <row r="67848" spans="1:11" x14ac:dyDescent="0.25">
      <c r="A67848">
        <v>2107166</v>
      </c>
      <c r="B67848" s="1" t="s">
        <v>69</v>
      </c>
      <c r="C67848">
        <v>2410</v>
      </c>
      <c r="D67848" s="1" t="s">
        <v>34</v>
      </c>
      <c r="E67848">
        <v>2410</v>
      </c>
      <c r="F67848" s="1" t="s">
        <v>37</v>
      </c>
      <c r="G67848">
        <v>2410</v>
      </c>
      <c r="H67848" s="1" t="s">
        <v>13</v>
      </c>
      <c r="J67848" s="1" t="s">
        <v>13</v>
      </c>
    </row>
    <row r="67849" spans="1:11" x14ac:dyDescent="0.25">
      <c r="A67849">
        <v>2107167</v>
      </c>
      <c r="B67849" s="1" t="s">
        <v>123</v>
      </c>
      <c r="C67849">
        <v>2410</v>
      </c>
      <c r="D67849" s="1" t="s">
        <v>59</v>
      </c>
      <c r="E67849">
        <v>2410</v>
      </c>
      <c r="F67849" s="1" t="s">
        <v>70</v>
      </c>
      <c r="G67849">
        <v>2410</v>
      </c>
      <c r="H67849" s="1" t="s">
        <v>23</v>
      </c>
      <c r="I67849">
        <v>2410</v>
      </c>
      <c r="J67849" s="1" t="s">
        <v>35</v>
      </c>
      <c r="K67849">
        <v>2410</v>
      </c>
    </row>
    <row r="67850" spans="1:11" x14ac:dyDescent="0.25">
      <c r="A67850">
        <v>2107167</v>
      </c>
      <c r="B67850" s="1" t="s">
        <v>36</v>
      </c>
      <c r="C67850">
        <v>2410</v>
      </c>
      <c r="D67850" s="1" t="s">
        <v>84</v>
      </c>
      <c r="E67850">
        <v>2410</v>
      </c>
      <c r="F67850" s="1" t="s">
        <v>44</v>
      </c>
      <c r="G67850">
        <v>2410</v>
      </c>
      <c r="H67850" s="1" t="s">
        <v>27</v>
      </c>
      <c r="I67850">
        <v>2410</v>
      </c>
      <c r="J67850" s="1" t="s">
        <v>72</v>
      </c>
      <c r="K67850">
        <v>2410</v>
      </c>
    </row>
    <row r="67851" spans="1:11" x14ac:dyDescent="0.25">
      <c r="A67851">
        <v>2107167</v>
      </c>
      <c r="B67851" s="1" t="s">
        <v>45</v>
      </c>
      <c r="C67851">
        <v>2410</v>
      </c>
      <c r="D67851" s="1" t="s">
        <v>69</v>
      </c>
      <c r="E67851">
        <v>2410</v>
      </c>
      <c r="F67851" s="1" t="s">
        <v>137</v>
      </c>
      <c r="G67851">
        <v>2410</v>
      </c>
      <c r="H67851" s="1" t="s">
        <v>25</v>
      </c>
      <c r="I67851">
        <v>2410</v>
      </c>
      <c r="J67851" s="1" t="s">
        <v>76</v>
      </c>
      <c r="K67851">
        <v>2410</v>
      </c>
    </row>
    <row r="67852" spans="1:11" x14ac:dyDescent="0.25">
      <c r="A67852">
        <v>2107167</v>
      </c>
      <c r="B67852" s="1" t="s">
        <v>163</v>
      </c>
      <c r="C67852">
        <v>2410</v>
      </c>
      <c r="D67852" s="1" t="s">
        <v>33</v>
      </c>
      <c r="E67852">
        <v>2410</v>
      </c>
      <c r="F67852" s="1" t="s">
        <v>73</v>
      </c>
      <c r="G67852">
        <v>2410</v>
      </c>
      <c r="H67852" s="1" t="s">
        <v>127</v>
      </c>
      <c r="I67852">
        <v>2410</v>
      </c>
      <c r="J67852" s="1" t="s">
        <v>29</v>
      </c>
      <c r="K67852">
        <v>2410</v>
      </c>
    </row>
    <row r="67853" spans="1:11" x14ac:dyDescent="0.25">
      <c r="A67853">
        <v>2107168</v>
      </c>
      <c r="B67853" s="1" t="s">
        <v>149</v>
      </c>
      <c r="C67853">
        <v>2410</v>
      </c>
      <c r="D67853" s="1" t="s">
        <v>23</v>
      </c>
      <c r="E67853">
        <v>2410</v>
      </c>
      <c r="F67853" s="1" t="s">
        <v>35</v>
      </c>
      <c r="G67853">
        <v>2410</v>
      </c>
      <c r="H67853" s="1" t="s">
        <v>616</v>
      </c>
      <c r="I67853">
        <v>2410</v>
      </c>
      <c r="J67853" s="1" t="s">
        <v>73</v>
      </c>
      <c r="K67853">
        <v>2410</v>
      </c>
    </row>
    <row r="67854" spans="1:11" x14ac:dyDescent="0.25">
      <c r="A67854">
        <v>2107169</v>
      </c>
      <c r="B67854" s="1" t="s">
        <v>98</v>
      </c>
      <c r="C67854">
        <v>2410</v>
      </c>
      <c r="D67854" s="1" t="s">
        <v>13</v>
      </c>
      <c r="F67854" s="1" t="s">
        <v>13</v>
      </c>
      <c r="H67854" s="1" t="s">
        <v>13</v>
      </c>
      <c r="J67854" s="1" t="s">
        <v>13</v>
      </c>
    </row>
    <row r="67855" spans="1:11" x14ac:dyDescent="0.25">
      <c r="A67855">
        <v>2107170</v>
      </c>
      <c r="B67855" s="1" t="s">
        <v>1031</v>
      </c>
      <c r="C67855">
        <v>2410</v>
      </c>
      <c r="D67855" s="1" t="s">
        <v>300</v>
      </c>
      <c r="E67855">
        <v>2410</v>
      </c>
      <c r="F67855" s="1" t="s">
        <v>400</v>
      </c>
      <c r="G67855">
        <v>2410</v>
      </c>
      <c r="H67855" s="1" t="s">
        <v>143</v>
      </c>
      <c r="I67855">
        <v>2410</v>
      </c>
      <c r="J67855" s="1" t="s">
        <v>13</v>
      </c>
    </row>
    <row r="67856" spans="1:11" x14ac:dyDescent="0.25">
      <c r="A67856">
        <v>2107171</v>
      </c>
      <c r="B67856" s="1" t="s">
        <v>101</v>
      </c>
      <c r="C67856">
        <v>2410</v>
      </c>
      <c r="D67856" s="1" t="s">
        <v>98</v>
      </c>
      <c r="E67856">
        <v>2410</v>
      </c>
      <c r="F67856" s="1" t="s">
        <v>436</v>
      </c>
      <c r="G67856">
        <v>2410</v>
      </c>
      <c r="H67856" s="1" t="s">
        <v>13</v>
      </c>
      <c r="J67856" s="1" t="s">
        <v>13</v>
      </c>
    </row>
    <row r="67857" spans="1:11" x14ac:dyDescent="0.25">
      <c r="A67857">
        <v>2107172</v>
      </c>
      <c r="B67857" s="1" t="s">
        <v>562</v>
      </c>
      <c r="C67857">
        <v>2410</v>
      </c>
      <c r="D67857" s="1" t="s">
        <v>68</v>
      </c>
      <c r="E67857">
        <v>2410</v>
      </c>
      <c r="F67857" s="1" t="s">
        <v>473</v>
      </c>
      <c r="G67857">
        <v>2410</v>
      </c>
      <c r="H67857" s="1" t="s">
        <v>34</v>
      </c>
      <c r="I67857">
        <v>2410</v>
      </c>
      <c r="J67857" s="1" t="s">
        <v>13</v>
      </c>
    </row>
    <row r="67858" spans="1:11" x14ac:dyDescent="0.25">
      <c r="A67858">
        <v>2107173</v>
      </c>
      <c r="B67858" s="1" t="s">
        <v>105</v>
      </c>
      <c r="C67858">
        <v>2410</v>
      </c>
      <c r="D67858" s="1" t="s">
        <v>33</v>
      </c>
      <c r="E67858">
        <v>2410</v>
      </c>
      <c r="F67858" s="1" t="s">
        <v>13</v>
      </c>
      <c r="H67858" s="1" t="s">
        <v>13</v>
      </c>
      <c r="J67858" s="1" t="s">
        <v>13</v>
      </c>
    </row>
    <row r="67859" spans="1:11" x14ac:dyDescent="0.25">
      <c r="A67859">
        <v>2107174</v>
      </c>
      <c r="B67859" s="1" t="s">
        <v>233</v>
      </c>
      <c r="C67859">
        <v>2410</v>
      </c>
      <c r="D67859" s="1" t="s">
        <v>746</v>
      </c>
      <c r="E67859">
        <v>2410</v>
      </c>
      <c r="F67859" s="1" t="s">
        <v>13</v>
      </c>
      <c r="H67859" s="1" t="s">
        <v>13</v>
      </c>
      <c r="J67859" s="1" t="s">
        <v>13</v>
      </c>
    </row>
    <row r="67860" spans="1:11" x14ac:dyDescent="0.25">
      <c r="A67860">
        <v>2107175</v>
      </c>
      <c r="B67860" s="1" t="s">
        <v>5618</v>
      </c>
      <c r="C67860">
        <v>2410</v>
      </c>
      <c r="D67860" s="1" t="s">
        <v>71</v>
      </c>
      <c r="E67860">
        <v>2410</v>
      </c>
      <c r="F67860" s="1" t="s">
        <v>116</v>
      </c>
      <c r="G67860">
        <v>2410</v>
      </c>
      <c r="H67860" s="1" t="s">
        <v>87</v>
      </c>
      <c r="I67860">
        <v>2410</v>
      </c>
      <c r="J67860" s="1" t="s">
        <v>13</v>
      </c>
    </row>
    <row r="67861" spans="1:11" x14ac:dyDescent="0.25">
      <c r="A67861">
        <v>2107176</v>
      </c>
      <c r="B67861" s="1" t="s">
        <v>123</v>
      </c>
      <c r="C67861">
        <v>2410</v>
      </c>
      <c r="D67861" s="1" t="s">
        <v>22</v>
      </c>
      <c r="E67861">
        <v>2410</v>
      </c>
      <c r="F67861" s="1" t="s">
        <v>23</v>
      </c>
      <c r="G67861">
        <v>2410</v>
      </c>
      <c r="H67861" s="1" t="s">
        <v>35</v>
      </c>
      <c r="I67861">
        <v>2410</v>
      </c>
      <c r="J67861" s="1" t="s">
        <v>72</v>
      </c>
      <c r="K67861">
        <v>2410</v>
      </c>
    </row>
    <row r="67862" spans="1:11" x14ac:dyDescent="0.25">
      <c r="A67862">
        <v>2107176</v>
      </c>
      <c r="B67862" s="1" t="s">
        <v>45</v>
      </c>
      <c r="C67862">
        <v>2410</v>
      </c>
      <c r="D67862" s="1" t="s">
        <v>34</v>
      </c>
      <c r="E67862">
        <v>2410</v>
      </c>
      <c r="F67862" s="1" t="s">
        <v>29</v>
      </c>
      <c r="G67862">
        <v>2410</v>
      </c>
      <c r="H67862" s="1" t="s">
        <v>13</v>
      </c>
      <c r="J67862" s="1" t="s">
        <v>13</v>
      </c>
    </row>
    <row r="67863" spans="1:11" x14ac:dyDescent="0.25">
      <c r="A67863">
        <v>2107177</v>
      </c>
      <c r="B67863" s="1" t="s">
        <v>123</v>
      </c>
      <c r="C67863">
        <v>2410</v>
      </c>
      <c r="D67863" s="1" t="s">
        <v>16</v>
      </c>
      <c r="E67863">
        <v>2410</v>
      </c>
      <c r="F67863" s="1" t="s">
        <v>13</v>
      </c>
      <c r="H67863" s="1" t="s">
        <v>13</v>
      </c>
      <c r="J67863" s="1" t="s">
        <v>13</v>
      </c>
    </row>
    <row r="67864" spans="1:11" x14ac:dyDescent="0.25">
      <c r="A67864">
        <v>2107178</v>
      </c>
      <c r="B67864" s="1" t="s">
        <v>123</v>
      </c>
      <c r="C67864">
        <v>2410</v>
      </c>
      <c r="D67864" s="1" t="s">
        <v>101</v>
      </c>
      <c r="E67864">
        <v>2410</v>
      </c>
      <c r="F67864" s="1" t="s">
        <v>341</v>
      </c>
      <c r="G67864">
        <v>2410</v>
      </c>
      <c r="H67864" s="1" t="s">
        <v>4500</v>
      </c>
      <c r="I67864">
        <v>2410</v>
      </c>
      <c r="J67864" s="1" t="s">
        <v>76</v>
      </c>
      <c r="K67864">
        <v>2410</v>
      </c>
    </row>
    <row r="67865" spans="1:11" x14ac:dyDescent="0.25">
      <c r="A67865">
        <v>2107179</v>
      </c>
      <c r="B67865" s="1" t="s">
        <v>38</v>
      </c>
      <c r="C67865">
        <v>2410</v>
      </c>
      <c r="D67865" s="1" t="s">
        <v>122</v>
      </c>
      <c r="E67865">
        <v>2410</v>
      </c>
      <c r="F67865" s="1" t="s">
        <v>23</v>
      </c>
      <c r="G67865">
        <v>2410</v>
      </c>
      <c r="H67865" s="1" t="s">
        <v>35</v>
      </c>
      <c r="I67865">
        <v>2410</v>
      </c>
      <c r="J67865" s="1" t="s">
        <v>281</v>
      </c>
      <c r="K67865">
        <v>2410</v>
      </c>
    </row>
    <row r="67866" spans="1:11" x14ac:dyDescent="0.25">
      <c r="A67866">
        <v>2107179</v>
      </c>
      <c r="B67866" s="1" t="s">
        <v>25</v>
      </c>
      <c r="C67866">
        <v>2410</v>
      </c>
      <c r="D67866" s="1" t="s">
        <v>988</v>
      </c>
      <c r="E67866">
        <v>2410</v>
      </c>
      <c r="F67866" s="1" t="s">
        <v>13</v>
      </c>
      <c r="H67866" s="1" t="s">
        <v>13</v>
      </c>
      <c r="J67866" s="1" t="s">
        <v>13</v>
      </c>
    </row>
    <row r="67867" spans="1:11" x14ac:dyDescent="0.25">
      <c r="A67867">
        <v>2107180</v>
      </c>
      <c r="B67867" s="1" t="s">
        <v>68</v>
      </c>
      <c r="C67867">
        <v>2410</v>
      </c>
      <c r="D67867" s="1" t="s">
        <v>22</v>
      </c>
      <c r="E67867">
        <v>2410</v>
      </c>
      <c r="F67867" s="1" t="s">
        <v>247</v>
      </c>
      <c r="G67867">
        <v>2410</v>
      </c>
      <c r="H67867" s="1" t="s">
        <v>76</v>
      </c>
      <c r="I67867">
        <v>2410</v>
      </c>
      <c r="J67867" s="1" t="s">
        <v>34</v>
      </c>
      <c r="K67867">
        <v>2410</v>
      </c>
    </row>
    <row r="67868" spans="1:11" x14ac:dyDescent="0.25">
      <c r="A67868">
        <v>2107181</v>
      </c>
      <c r="B67868" s="1" t="s">
        <v>25</v>
      </c>
      <c r="C67868">
        <v>2410</v>
      </c>
      <c r="D67868" s="1" t="s">
        <v>105</v>
      </c>
      <c r="E67868">
        <v>2410</v>
      </c>
      <c r="F67868" s="1" t="s">
        <v>33</v>
      </c>
      <c r="G67868">
        <v>2410</v>
      </c>
      <c r="H67868" s="1" t="s">
        <v>63</v>
      </c>
      <c r="I67868">
        <v>2410</v>
      </c>
      <c r="J67868" s="1" t="s">
        <v>2564</v>
      </c>
      <c r="K67868">
        <v>2410</v>
      </c>
    </row>
    <row r="67869" spans="1:11" x14ac:dyDescent="0.25">
      <c r="A67869">
        <v>2107182</v>
      </c>
      <c r="B67869" s="1" t="s">
        <v>149</v>
      </c>
      <c r="C67869">
        <v>2410</v>
      </c>
      <c r="D67869" s="1" t="s">
        <v>158</v>
      </c>
      <c r="E67869">
        <v>2410</v>
      </c>
      <c r="F67869" s="1" t="s">
        <v>98</v>
      </c>
      <c r="G67869">
        <v>2410</v>
      </c>
      <c r="H67869" s="1" t="s">
        <v>359</v>
      </c>
      <c r="I67869">
        <v>2410</v>
      </c>
      <c r="J67869" s="1" t="s">
        <v>289</v>
      </c>
      <c r="K67869">
        <v>2410</v>
      </c>
    </row>
    <row r="67870" spans="1:11" x14ac:dyDescent="0.25">
      <c r="A67870">
        <v>2107182</v>
      </c>
      <c r="B67870" s="1" t="s">
        <v>648</v>
      </c>
      <c r="C67870">
        <v>2410</v>
      </c>
      <c r="D67870" s="1" t="s">
        <v>448</v>
      </c>
      <c r="E67870">
        <v>2410</v>
      </c>
      <c r="F67870" s="1" t="s">
        <v>46</v>
      </c>
      <c r="G67870">
        <v>2410</v>
      </c>
      <c r="H67870" s="1" t="s">
        <v>200</v>
      </c>
      <c r="I67870">
        <v>2410</v>
      </c>
      <c r="J67870" s="1" t="s">
        <v>25</v>
      </c>
      <c r="K67870">
        <v>2410</v>
      </c>
    </row>
    <row r="67871" spans="1:11" x14ac:dyDescent="0.25">
      <c r="A67871">
        <v>2107182</v>
      </c>
      <c r="B67871" s="1" t="s">
        <v>16</v>
      </c>
      <c r="C67871">
        <v>2410</v>
      </c>
      <c r="D67871" s="1" t="s">
        <v>13</v>
      </c>
      <c r="F67871" s="1" t="s">
        <v>13</v>
      </c>
      <c r="H67871" s="1" t="s">
        <v>13</v>
      </c>
      <c r="J67871" s="1" t="s">
        <v>13</v>
      </c>
    </row>
    <row r="67872" spans="1:11" x14ac:dyDescent="0.25">
      <c r="A67872">
        <v>2107183</v>
      </c>
      <c r="B67872" s="1" t="s">
        <v>22</v>
      </c>
      <c r="C67872">
        <v>2410</v>
      </c>
      <c r="D67872" s="1" t="s">
        <v>47</v>
      </c>
      <c r="E67872">
        <v>2410</v>
      </c>
      <c r="F67872" s="1" t="s">
        <v>76</v>
      </c>
      <c r="G67872">
        <v>2410</v>
      </c>
      <c r="H67872" s="1" t="s">
        <v>96</v>
      </c>
      <c r="I67872">
        <v>2410</v>
      </c>
      <c r="J67872" s="1" t="s">
        <v>34</v>
      </c>
      <c r="K67872">
        <v>2410</v>
      </c>
    </row>
    <row r="67873" spans="1:11" x14ac:dyDescent="0.25">
      <c r="A67873">
        <v>2107183</v>
      </c>
      <c r="B67873" s="1" t="s">
        <v>470</v>
      </c>
      <c r="C67873">
        <v>2410</v>
      </c>
      <c r="D67873" s="1" t="s">
        <v>13</v>
      </c>
      <c r="F67873" s="1" t="s">
        <v>13</v>
      </c>
      <c r="H67873" s="1" t="s">
        <v>13</v>
      </c>
      <c r="J67873" s="1" t="s">
        <v>13</v>
      </c>
    </row>
    <row r="67874" spans="1:11" x14ac:dyDescent="0.25">
      <c r="A67874">
        <v>2107184</v>
      </c>
      <c r="B67874" s="1" t="s">
        <v>39</v>
      </c>
      <c r="C67874">
        <v>2410</v>
      </c>
      <c r="D67874" s="1" t="s">
        <v>150</v>
      </c>
      <c r="E67874">
        <v>2410</v>
      </c>
      <c r="F67874" s="1" t="s">
        <v>59</v>
      </c>
      <c r="G67874">
        <v>2410</v>
      </c>
      <c r="H67874" s="1" t="s">
        <v>23</v>
      </c>
      <c r="I67874">
        <v>2410</v>
      </c>
      <c r="J67874" s="1" t="s">
        <v>54</v>
      </c>
      <c r="K67874">
        <v>2410</v>
      </c>
    </row>
    <row r="67875" spans="1:11" x14ac:dyDescent="0.25">
      <c r="A67875">
        <v>2107184</v>
      </c>
      <c r="B67875" s="1" t="s">
        <v>35</v>
      </c>
      <c r="C67875">
        <v>2410</v>
      </c>
      <c r="D67875" s="1" t="s">
        <v>40</v>
      </c>
      <c r="E67875">
        <v>2410</v>
      </c>
      <c r="F67875" s="1" t="s">
        <v>842</v>
      </c>
      <c r="G67875">
        <v>2410</v>
      </c>
      <c r="H67875" s="1" t="s">
        <v>76</v>
      </c>
      <c r="I67875">
        <v>2410</v>
      </c>
      <c r="J67875" s="1" t="s">
        <v>13</v>
      </c>
    </row>
    <row r="67876" spans="1:11" x14ac:dyDescent="0.25">
      <c r="A67876">
        <v>2107185</v>
      </c>
      <c r="B67876" s="1" t="s">
        <v>77</v>
      </c>
      <c r="C67876">
        <v>2410</v>
      </c>
      <c r="D67876" s="1" t="s">
        <v>251</v>
      </c>
      <c r="E67876">
        <v>2410</v>
      </c>
      <c r="F67876" s="1" t="s">
        <v>70</v>
      </c>
      <c r="G67876">
        <v>2410</v>
      </c>
      <c r="H67876" s="1" t="s">
        <v>289</v>
      </c>
      <c r="I67876">
        <v>2410</v>
      </c>
      <c r="J67876" s="1" t="s">
        <v>76</v>
      </c>
      <c r="K67876">
        <v>2410</v>
      </c>
    </row>
    <row r="67877" spans="1:11" x14ac:dyDescent="0.25">
      <c r="A67877">
        <v>2107185</v>
      </c>
      <c r="B67877" s="1" t="s">
        <v>96</v>
      </c>
      <c r="C67877">
        <v>2410</v>
      </c>
      <c r="D67877" s="1" t="s">
        <v>105</v>
      </c>
      <c r="E67877">
        <v>2410</v>
      </c>
      <c r="F67877" s="1" t="s">
        <v>33</v>
      </c>
      <c r="G67877">
        <v>2410</v>
      </c>
      <c r="H67877" s="1" t="s">
        <v>29</v>
      </c>
      <c r="I67877">
        <v>2410</v>
      </c>
      <c r="J67877" s="1" t="s">
        <v>113</v>
      </c>
      <c r="K67877">
        <v>2410</v>
      </c>
    </row>
    <row r="67878" spans="1:11" x14ac:dyDescent="0.25">
      <c r="A67878">
        <v>2107185</v>
      </c>
      <c r="B67878" s="1" t="s">
        <v>2325</v>
      </c>
      <c r="C67878">
        <v>2410</v>
      </c>
      <c r="D67878" s="1" t="s">
        <v>2175</v>
      </c>
      <c r="E67878">
        <v>2410</v>
      </c>
      <c r="F67878" s="1" t="s">
        <v>13</v>
      </c>
      <c r="H67878" s="1" t="s">
        <v>13</v>
      </c>
      <c r="J67878" s="1" t="s">
        <v>13</v>
      </c>
    </row>
    <row r="67879" spans="1:11" x14ac:dyDescent="0.25">
      <c r="A67879">
        <v>2107186</v>
      </c>
      <c r="B67879" s="1" t="s">
        <v>149</v>
      </c>
      <c r="C67879">
        <v>2410</v>
      </c>
      <c r="D67879" s="1" t="s">
        <v>98</v>
      </c>
      <c r="E67879">
        <v>2410</v>
      </c>
      <c r="F67879" s="1" t="s">
        <v>433</v>
      </c>
      <c r="G67879">
        <v>2410</v>
      </c>
      <c r="H67879" s="1" t="s">
        <v>13</v>
      </c>
      <c r="J67879" s="1" t="s">
        <v>13</v>
      </c>
    </row>
    <row r="67880" spans="1:11" x14ac:dyDescent="0.25">
      <c r="A67880">
        <v>2107187</v>
      </c>
      <c r="B67880" s="1" t="s">
        <v>192</v>
      </c>
      <c r="C67880">
        <v>2410</v>
      </c>
      <c r="D67880" s="1" t="s">
        <v>1177</v>
      </c>
      <c r="E67880">
        <v>2410</v>
      </c>
      <c r="F67880" s="1" t="s">
        <v>47</v>
      </c>
      <c r="G67880">
        <v>2410</v>
      </c>
      <c r="H67880" s="1" t="s">
        <v>344</v>
      </c>
      <c r="I67880">
        <v>2410</v>
      </c>
      <c r="J67880" s="1" t="s">
        <v>212</v>
      </c>
      <c r="K67880">
        <v>2410</v>
      </c>
    </row>
    <row r="67881" spans="1:11" x14ac:dyDescent="0.25">
      <c r="A67881">
        <v>2107187</v>
      </c>
      <c r="B67881" s="1" t="s">
        <v>263</v>
      </c>
      <c r="C67881">
        <v>2410</v>
      </c>
      <c r="D67881" s="1" t="s">
        <v>48</v>
      </c>
      <c r="E67881">
        <v>2410</v>
      </c>
      <c r="F67881" s="1" t="s">
        <v>16</v>
      </c>
      <c r="G67881">
        <v>2410</v>
      </c>
      <c r="H67881" s="1" t="s">
        <v>256</v>
      </c>
      <c r="I67881">
        <v>2410</v>
      </c>
      <c r="J67881" s="1" t="s">
        <v>13</v>
      </c>
    </row>
    <row r="67882" spans="1:11" x14ac:dyDescent="0.25">
      <c r="A67882">
        <v>2107188</v>
      </c>
      <c r="B67882" s="1" t="s">
        <v>71</v>
      </c>
      <c r="C67882">
        <v>2410</v>
      </c>
      <c r="D67882" s="1" t="s">
        <v>47</v>
      </c>
      <c r="E67882">
        <v>2410</v>
      </c>
      <c r="F67882" s="1" t="s">
        <v>25</v>
      </c>
      <c r="G67882">
        <v>2410</v>
      </c>
      <c r="H67882" s="1" t="s">
        <v>48</v>
      </c>
      <c r="I67882">
        <v>2410</v>
      </c>
      <c r="J67882" s="1" t="s">
        <v>847</v>
      </c>
      <c r="K67882">
        <v>2410</v>
      </c>
    </row>
    <row r="67883" spans="1:11" x14ac:dyDescent="0.25">
      <c r="A67883">
        <v>2107188</v>
      </c>
      <c r="B67883" s="1" t="s">
        <v>2621</v>
      </c>
      <c r="C67883">
        <v>2410</v>
      </c>
      <c r="D67883" s="1" t="s">
        <v>2175</v>
      </c>
      <c r="E67883">
        <v>2410</v>
      </c>
      <c r="F67883" s="1" t="s">
        <v>13</v>
      </c>
      <c r="H67883" s="1" t="s">
        <v>13</v>
      </c>
      <c r="J67883" s="1" t="s">
        <v>13</v>
      </c>
    </row>
    <row r="67884" spans="1:11" x14ac:dyDescent="0.25">
      <c r="A67884">
        <v>2107189</v>
      </c>
      <c r="B67884" s="1" t="s">
        <v>68</v>
      </c>
      <c r="C67884">
        <v>2410</v>
      </c>
      <c r="D67884" s="1" t="s">
        <v>34</v>
      </c>
      <c r="E67884">
        <v>2410</v>
      </c>
      <c r="F67884" s="1" t="s">
        <v>13</v>
      </c>
      <c r="H67884" s="1" t="s">
        <v>13</v>
      </c>
      <c r="J67884" s="1" t="s">
        <v>13</v>
      </c>
    </row>
    <row r="67885" spans="1:11" x14ac:dyDescent="0.25">
      <c r="A67885">
        <v>2107190</v>
      </c>
      <c r="B67885" s="1" t="s">
        <v>75</v>
      </c>
      <c r="C67885">
        <v>2410</v>
      </c>
      <c r="D67885" s="1" t="s">
        <v>35</v>
      </c>
      <c r="E67885">
        <v>2410</v>
      </c>
      <c r="F67885" s="1" t="s">
        <v>27</v>
      </c>
      <c r="G67885">
        <v>2410</v>
      </c>
      <c r="H67885" s="1" t="s">
        <v>72</v>
      </c>
      <c r="I67885">
        <v>2410</v>
      </c>
      <c r="J67885" s="1" t="s">
        <v>34</v>
      </c>
      <c r="K67885">
        <v>2410</v>
      </c>
    </row>
    <row r="67886" spans="1:11" x14ac:dyDescent="0.25">
      <c r="A67886">
        <v>2107190</v>
      </c>
      <c r="B67886" s="1" t="s">
        <v>73</v>
      </c>
      <c r="C67886">
        <v>2410</v>
      </c>
      <c r="D67886" s="1" t="s">
        <v>13</v>
      </c>
      <c r="F67886" s="1" t="s">
        <v>13</v>
      </c>
      <c r="H67886" s="1" t="s">
        <v>13</v>
      </c>
      <c r="J67886" s="1" t="s">
        <v>13</v>
      </c>
    </row>
    <row r="67887" spans="1:11" x14ac:dyDescent="0.25">
      <c r="A67887">
        <v>2107191</v>
      </c>
      <c r="B67887" s="1" t="s">
        <v>2055</v>
      </c>
      <c r="C67887">
        <v>2410</v>
      </c>
      <c r="D67887" s="1" t="s">
        <v>75</v>
      </c>
      <c r="E67887">
        <v>2410</v>
      </c>
      <c r="F67887" s="1" t="s">
        <v>254</v>
      </c>
      <c r="G67887">
        <v>2410</v>
      </c>
      <c r="H67887" s="1" t="s">
        <v>5619</v>
      </c>
      <c r="I67887">
        <v>2410</v>
      </c>
      <c r="J67887" s="1" t="s">
        <v>550</v>
      </c>
      <c r="K67887">
        <v>2410</v>
      </c>
    </row>
    <row r="67888" spans="1:11" x14ac:dyDescent="0.25">
      <c r="A67888">
        <v>2107191</v>
      </c>
      <c r="B67888" s="1" t="s">
        <v>33</v>
      </c>
      <c r="C67888">
        <v>2410</v>
      </c>
      <c r="D67888" s="1" t="s">
        <v>302</v>
      </c>
      <c r="E67888">
        <v>2410</v>
      </c>
      <c r="F67888" s="1" t="s">
        <v>13</v>
      </c>
      <c r="H67888" s="1" t="s">
        <v>13</v>
      </c>
      <c r="J67888" s="1" t="s">
        <v>13</v>
      </c>
    </row>
    <row r="67889" spans="1:11" x14ac:dyDescent="0.25">
      <c r="A67889">
        <v>2107192</v>
      </c>
      <c r="B67889" s="1" t="s">
        <v>77</v>
      </c>
      <c r="C67889">
        <v>2410</v>
      </c>
      <c r="D67889" s="1" t="s">
        <v>158</v>
      </c>
      <c r="E67889">
        <v>2410</v>
      </c>
      <c r="F67889" s="1" t="s">
        <v>13</v>
      </c>
      <c r="H67889" s="1" t="s">
        <v>13</v>
      </c>
      <c r="J67889" s="1" t="s">
        <v>13</v>
      </c>
    </row>
    <row r="67890" spans="1:11" x14ac:dyDescent="0.25">
      <c r="A67890">
        <v>2107193</v>
      </c>
      <c r="B67890" s="1" t="s">
        <v>123</v>
      </c>
      <c r="C67890">
        <v>2410</v>
      </c>
      <c r="D67890" s="1" t="s">
        <v>35</v>
      </c>
      <c r="E67890">
        <v>2410</v>
      </c>
      <c r="F67890" s="1" t="s">
        <v>45</v>
      </c>
      <c r="G67890">
        <v>2410</v>
      </c>
      <c r="H67890" s="1" t="s">
        <v>2604</v>
      </c>
      <c r="I67890">
        <v>2410</v>
      </c>
      <c r="J67890" s="1" t="s">
        <v>29</v>
      </c>
      <c r="K67890">
        <v>2410</v>
      </c>
    </row>
    <row r="67891" spans="1:11" x14ac:dyDescent="0.25">
      <c r="A67891">
        <v>2107194</v>
      </c>
      <c r="B67891" s="1" t="s">
        <v>203</v>
      </c>
      <c r="C67891">
        <v>2410</v>
      </c>
      <c r="D67891" s="1" t="s">
        <v>605</v>
      </c>
      <c r="E67891">
        <v>2410</v>
      </c>
      <c r="F67891" s="1" t="s">
        <v>13</v>
      </c>
      <c r="H67891" s="1" t="s">
        <v>13</v>
      </c>
      <c r="J67891" s="1" t="s">
        <v>13</v>
      </c>
    </row>
    <row r="67892" spans="1:11" x14ac:dyDescent="0.25">
      <c r="A67892">
        <v>2107195</v>
      </c>
      <c r="B67892" s="1" t="s">
        <v>952</v>
      </c>
      <c r="C67892">
        <v>2410</v>
      </c>
      <c r="D67892" s="1" t="s">
        <v>430</v>
      </c>
      <c r="E67892">
        <v>2410</v>
      </c>
      <c r="F67892" s="1" t="s">
        <v>123</v>
      </c>
      <c r="G67892">
        <v>2410</v>
      </c>
      <c r="H67892" s="1" t="s">
        <v>30</v>
      </c>
      <c r="I67892">
        <v>2410</v>
      </c>
      <c r="J67892" s="1" t="s">
        <v>22</v>
      </c>
      <c r="K67892">
        <v>2410</v>
      </c>
    </row>
    <row r="67893" spans="1:11" x14ac:dyDescent="0.25">
      <c r="A67893">
        <v>2107195</v>
      </c>
      <c r="B67893" s="1" t="s">
        <v>414</v>
      </c>
      <c r="C67893">
        <v>2410</v>
      </c>
      <c r="D67893" s="1" t="s">
        <v>98</v>
      </c>
      <c r="E67893">
        <v>2410</v>
      </c>
      <c r="F67893" s="1" t="s">
        <v>59</v>
      </c>
      <c r="G67893">
        <v>2410</v>
      </c>
      <c r="H67893" s="1" t="s">
        <v>873</v>
      </c>
      <c r="I67893">
        <v>2410</v>
      </c>
      <c r="J67893" s="1" t="s">
        <v>35</v>
      </c>
      <c r="K67893">
        <v>2410</v>
      </c>
    </row>
    <row r="67894" spans="1:11" x14ac:dyDescent="0.25">
      <c r="A67894">
        <v>2107195</v>
      </c>
      <c r="B67894" s="1" t="s">
        <v>282</v>
      </c>
      <c r="C67894">
        <v>2410</v>
      </c>
      <c r="D67894" s="1" t="s">
        <v>55</v>
      </c>
      <c r="E67894">
        <v>2410</v>
      </c>
      <c r="F67894" s="1" t="s">
        <v>344</v>
      </c>
      <c r="G67894">
        <v>2410</v>
      </c>
      <c r="H67894" s="1" t="s">
        <v>45</v>
      </c>
      <c r="I67894">
        <v>2410</v>
      </c>
      <c r="J67894" s="1" t="s">
        <v>76</v>
      </c>
      <c r="K67894">
        <v>2410</v>
      </c>
    </row>
    <row r="67895" spans="1:11" x14ac:dyDescent="0.25">
      <c r="A67895">
        <v>2107195</v>
      </c>
      <c r="B67895" s="1" t="s">
        <v>97</v>
      </c>
      <c r="C67895">
        <v>2410</v>
      </c>
      <c r="D67895" s="1" t="s">
        <v>16</v>
      </c>
      <c r="E67895">
        <v>2410</v>
      </c>
      <c r="F67895" s="1" t="s">
        <v>1940</v>
      </c>
      <c r="G67895">
        <v>2410</v>
      </c>
      <c r="H67895" s="1" t="s">
        <v>13</v>
      </c>
      <c r="J67895" s="1" t="s">
        <v>13</v>
      </c>
    </row>
    <row r="67896" spans="1:11" x14ac:dyDescent="0.25">
      <c r="A67896">
        <v>2107196</v>
      </c>
      <c r="B67896" s="1" t="s">
        <v>149</v>
      </c>
      <c r="C67896">
        <v>2410</v>
      </c>
      <c r="D67896" s="1" t="s">
        <v>13</v>
      </c>
      <c r="F67896" s="1" t="s">
        <v>13</v>
      </c>
      <c r="H67896" s="1" t="s">
        <v>13</v>
      </c>
      <c r="J67896" s="1" t="s">
        <v>13</v>
      </c>
    </row>
    <row r="67897" spans="1:11" x14ac:dyDescent="0.25">
      <c r="A67897">
        <v>2107197</v>
      </c>
      <c r="B67897" s="1" t="s">
        <v>251</v>
      </c>
      <c r="C67897">
        <v>2410</v>
      </c>
      <c r="D67897" s="1" t="s">
        <v>25</v>
      </c>
      <c r="E67897">
        <v>2410</v>
      </c>
      <c r="F67897" s="1" t="s">
        <v>33</v>
      </c>
      <c r="G67897">
        <v>2410</v>
      </c>
      <c r="H67897" s="1" t="s">
        <v>63</v>
      </c>
      <c r="I67897">
        <v>2410</v>
      </c>
      <c r="J67897" s="1" t="s">
        <v>13</v>
      </c>
    </row>
    <row r="67898" spans="1:11" x14ac:dyDescent="0.25">
      <c r="A67898">
        <v>2107198</v>
      </c>
      <c r="B67898" s="1" t="s">
        <v>23</v>
      </c>
      <c r="C67898">
        <v>2410</v>
      </c>
      <c r="D67898" s="1" t="s">
        <v>48</v>
      </c>
      <c r="E67898">
        <v>2410</v>
      </c>
      <c r="F67898" s="1" t="s">
        <v>33</v>
      </c>
      <c r="G67898">
        <v>2410</v>
      </c>
      <c r="H67898" s="1" t="s">
        <v>155</v>
      </c>
      <c r="I67898">
        <v>2410</v>
      </c>
      <c r="J67898" s="1" t="s">
        <v>13</v>
      </c>
    </row>
    <row r="67899" spans="1:11" x14ac:dyDescent="0.25">
      <c r="A67899">
        <v>2107199</v>
      </c>
      <c r="B67899" s="1" t="s">
        <v>68</v>
      </c>
      <c r="C67899">
        <v>2410</v>
      </c>
      <c r="D67899" s="1" t="s">
        <v>34</v>
      </c>
      <c r="E67899">
        <v>2410</v>
      </c>
      <c r="F67899" s="1" t="s">
        <v>13</v>
      </c>
      <c r="H67899" s="1" t="s">
        <v>13</v>
      </c>
      <c r="J67899" s="1" t="s">
        <v>13</v>
      </c>
    </row>
    <row r="67900" spans="1:11" x14ac:dyDescent="0.25">
      <c r="A67900">
        <v>2107200</v>
      </c>
      <c r="B67900" s="1" t="s">
        <v>123</v>
      </c>
      <c r="C67900">
        <v>2410</v>
      </c>
      <c r="D67900" s="1" t="s">
        <v>206</v>
      </c>
      <c r="E67900">
        <v>2410</v>
      </c>
      <c r="F67900" s="1" t="s">
        <v>149</v>
      </c>
      <c r="G67900">
        <v>2410</v>
      </c>
      <c r="H67900" s="1" t="s">
        <v>23</v>
      </c>
      <c r="I67900">
        <v>2410</v>
      </c>
      <c r="J67900" s="1" t="s">
        <v>41</v>
      </c>
      <c r="K67900">
        <v>2410</v>
      </c>
    </row>
    <row r="67901" spans="1:11" x14ac:dyDescent="0.25">
      <c r="A67901">
        <v>2107200</v>
      </c>
      <c r="B67901" s="1" t="s">
        <v>16</v>
      </c>
      <c r="C67901">
        <v>2410</v>
      </c>
      <c r="D67901" s="1" t="s">
        <v>157</v>
      </c>
      <c r="E67901">
        <v>2410</v>
      </c>
      <c r="F67901" s="1" t="s">
        <v>13</v>
      </c>
      <c r="H67901" s="1" t="s">
        <v>13</v>
      </c>
      <c r="J67901" s="1" t="s">
        <v>13</v>
      </c>
    </row>
    <row r="67902" spans="1:11" x14ac:dyDescent="0.25">
      <c r="A67902">
        <v>2107201</v>
      </c>
      <c r="B67902" s="1" t="s">
        <v>71</v>
      </c>
      <c r="C67902">
        <v>2410</v>
      </c>
      <c r="D67902" s="1" t="s">
        <v>111</v>
      </c>
      <c r="E67902">
        <v>2410</v>
      </c>
      <c r="F67902" s="1" t="s">
        <v>154</v>
      </c>
      <c r="G67902">
        <v>2410</v>
      </c>
      <c r="H67902" s="1" t="s">
        <v>113</v>
      </c>
      <c r="I67902">
        <v>2410</v>
      </c>
      <c r="J67902" s="1" t="s">
        <v>131</v>
      </c>
      <c r="K67902">
        <v>2410</v>
      </c>
    </row>
    <row r="67903" spans="1:11" x14ac:dyDescent="0.25">
      <c r="A67903">
        <v>2107202</v>
      </c>
      <c r="B67903" s="1" t="s">
        <v>54</v>
      </c>
      <c r="C67903">
        <v>2410</v>
      </c>
      <c r="D67903" s="1" t="s">
        <v>580</v>
      </c>
      <c r="E67903">
        <v>2410</v>
      </c>
      <c r="F67903" s="1" t="s">
        <v>43</v>
      </c>
      <c r="G67903">
        <v>2410</v>
      </c>
      <c r="H67903" s="1" t="s">
        <v>13</v>
      </c>
      <c r="J67903" s="1" t="s">
        <v>13</v>
      </c>
    </row>
    <row r="67904" spans="1:11" x14ac:dyDescent="0.25">
      <c r="A67904">
        <v>2107203</v>
      </c>
      <c r="B67904" s="1" t="s">
        <v>22</v>
      </c>
      <c r="C67904">
        <v>2410</v>
      </c>
      <c r="D67904" s="1" t="s">
        <v>35</v>
      </c>
      <c r="E67904">
        <v>2410</v>
      </c>
      <c r="F67904" s="1" t="s">
        <v>1173</v>
      </c>
      <c r="G67904">
        <v>2410</v>
      </c>
      <c r="H67904" s="1" t="s">
        <v>69</v>
      </c>
      <c r="I67904">
        <v>2410</v>
      </c>
      <c r="J67904" s="1" t="s">
        <v>25</v>
      </c>
      <c r="K67904">
        <v>2410</v>
      </c>
    </row>
    <row r="67905" spans="1:11" x14ac:dyDescent="0.25">
      <c r="A67905">
        <v>2107203</v>
      </c>
      <c r="B67905" s="1" t="s">
        <v>34</v>
      </c>
      <c r="C67905">
        <v>2410</v>
      </c>
      <c r="D67905" s="1" t="s">
        <v>13</v>
      </c>
      <c r="F67905" s="1" t="s">
        <v>13</v>
      </c>
      <c r="H67905" s="1" t="s">
        <v>13</v>
      </c>
      <c r="J67905" s="1" t="s">
        <v>13</v>
      </c>
    </row>
    <row r="67906" spans="1:11" x14ac:dyDescent="0.25">
      <c r="A67906">
        <v>2107204</v>
      </c>
      <c r="B67906" s="1" t="s">
        <v>35</v>
      </c>
      <c r="C67906">
        <v>2410</v>
      </c>
      <c r="D67906" s="1" t="s">
        <v>27</v>
      </c>
      <c r="E67906">
        <v>2410</v>
      </c>
      <c r="F67906" s="1" t="s">
        <v>25</v>
      </c>
      <c r="G67906">
        <v>2410</v>
      </c>
      <c r="H67906" s="1" t="s">
        <v>2608</v>
      </c>
      <c r="I67906">
        <v>2410</v>
      </c>
      <c r="J67906" s="1" t="s">
        <v>29</v>
      </c>
      <c r="K67906">
        <v>2410</v>
      </c>
    </row>
    <row r="67907" spans="1:11" x14ac:dyDescent="0.25">
      <c r="A67907">
        <v>2107205</v>
      </c>
      <c r="B67907" s="1" t="s">
        <v>68</v>
      </c>
      <c r="C67907">
        <v>2410</v>
      </c>
      <c r="D67907" s="1" t="s">
        <v>158</v>
      </c>
      <c r="E67907">
        <v>2410</v>
      </c>
      <c r="F67907" s="1" t="s">
        <v>64</v>
      </c>
      <c r="G67907">
        <v>2410</v>
      </c>
      <c r="H67907" s="1" t="s">
        <v>35</v>
      </c>
      <c r="I67907">
        <v>2410</v>
      </c>
      <c r="J67907" s="1" t="s">
        <v>673</v>
      </c>
      <c r="K67907">
        <v>2410</v>
      </c>
    </row>
    <row r="67908" spans="1:11" x14ac:dyDescent="0.25">
      <c r="A67908">
        <v>2107205</v>
      </c>
      <c r="B67908" s="1" t="s">
        <v>468</v>
      </c>
      <c r="C67908">
        <v>2410</v>
      </c>
      <c r="D67908" s="1" t="s">
        <v>76</v>
      </c>
      <c r="E67908">
        <v>2410</v>
      </c>
      <c r="F67908" s="1" t="s">
        <v>60</v>
      </c>
      <c r="G67908">
        <v>2410</v>
      </c>
      <c r="H67908" s="1" t="s">
        <v>96</v>
      </c>
      <c r="I67908">
        <v>2410</v>
      </c>
      <c r="J67908" s="1" t="s">
        <v>105</v>
      </c>
      <c r="K67908">
        <v>2410</v>
      </c>
    </row>
    <row r="67909" spans="1:11" x14ac:dyDescent="0.25">
      <c r="A67909">
        <v>2107205</v>
      </c>
      <c r="B67909" s="1" t="s">
        <v>34</v>
      </c>
      <c r="C67909">
        <v>2410</v>
      </c>
      <c r="D67909" s="1" t="s">
        <v>245</v>
      </c>
      <c r="E67909">
        <v>2410</v>
      </c>
      <c r="F67909" s="1" t="s">
        <v>302</v>
      </c>
      <c r="G67909">
        <v>2410</v>
      </c>
      <c r="H67909" s="1" t="s">
        <v>904</v>
      </c>
      <c r="I67909">
        <v>2410</v>
      </c>
      <c r="J67909" s="1" t="s">
        <v>111</v>
      </c>
      <c r="K67909">
        <v>2410</v>
      </c>
    </row>
    <row r="67910" spans="1:11" x14ac:dyDescent="0.25">
      <c r="A67910">
        <v>2107205</v>
      </c>
      <c r="B67910" s="1" t="s">
        <v>29</v>
      </c>
      <c r="C67910">
        <v>2410</v>
      </c>
      <c r="D67910" s="1" t="s">
        <v>113</v>
      </c>
      <c r="E67910">
        <v>2410</v>
      </c>
      <c r="F67910" s="1" t="s">
        <v>13</v>
      </c>
      <c r="H67910" s="1" t="s">
        <v>13</v>
      </c>
      <c r="J67910" s="1" t="s">
        <v>13</v>
      </c>
    </row>
    <row r="67911" spans="1:11" x14ac:dyDescent="0.25">
      <c r="A67911">
        <v>2107206</v>
      </c>
      <c r="B67911" s="1" t="s">
        <v>124</v>
      </c>
      <c r="C67911">
        <v>2410</v>
      </c>
      <c r="D67911" s="1" t="s">
        <v>70</v>
      </c>
      <c r="E67911">
        <v>2410</v>
      </c>
      <c r="F67911" s="1" t="s">
        <v>23</v>
      </c>
      <c r="G67911">
        <v>2410</v>
      </c>
      <c r="H67911" s="1" t="s">
        <v>35</v>
      </c>
      <c r="I67911">
        <v>2410</v>
      </c>
      <c r="J67911" s="1" t="s">
        <v>400</v>
      </c>
      <c r="K67911">
        <v>2410</v>
      </c>
    </row>
    <row r="67912" spans="1:11" x14ac:dyDescent="0.25">
      <c r="A67912">
        <v>2107206</v>
      </c>
      <c r="B67912" s="1" t="s">
        <v>92</v>
      </c>
      <c r="C67912">
        <v>2410</v>
      </c>
      <c r="D67912" s="1" t="s">
        <v>13</v>
      </c>
      <c r="F67912" s="1" t="s">
        <v>13</v>
      </c>
      <c r="H67912" s="1" t="s">
        <v>13</v>
      </c>
      <c r="J67912" s="1" t="s">
        <v>13</v>
      </c>
    </row>
    <row r="67913" spans="1:11" x14ac:dyDescent="0.25">
      <c r="A67913">
        <v>2107207</v>
      </c>
      <c r="B67913" s="1" t="s">
        <v>254</v>
      </c>
      <c r="C67913">
        <v>2410</v>
      </c>
      <c r="D67913" s="1" t="s">
        <v>3710</v>
      </c>
      <c r="E67913">
        <v>2410</v>
      </c>
      <c r="F67913" s="1" t="s">
        <v>76</v>
      </c>
      <c r="G67913">
        <v>2410</v>
      </c>
      <c r="H67913" s="1" t="s">
        <v>34</v>
      </c>
      <c r="I67913">
        <v>2410</v>
      </c>
      <c r="J67913" s="1" t="s">
        <v>13</v>
      </c>
    </row>
    <row r="67914" spans="1:11" x14ac:dyDescent="0.25">
      <c r="A67914">
        <v>2107208</v>
      </c>
      <c r="B67914" s="1" t="s">
        <v>251</v>
      </c>
      <c r="C67914">
        <v>2410</v>
      </c>
      <c r="D67914" s="1" t="s">
        <v>72</v>
      </c>
      <c r="E67914">
        <v>2410</v>
      </c>
      <c r="F67914" s="1" t="s">
        <v>76</v>
      </c>
      <c r="G67914">
        <v>2410</v>
      </c>
      <c r="H67914" s="1" t="s">
        <v>34</v>
      </c>
      <c r="I67914">
        <v>2410</v>
      </c>
      <c r="J67914" s="1" t="s">
        <v>13</v>
      </c>
    </row>
    <row r="67915" spans="1:11" x14ac:dyDescent="0.25">
      <c r="A67915">
        <v>2107209</v>
      </c>
      <c r="B67915" s="1" t="s">
        <v>22</v>
      </c>
      <c r="C67915">
        <v>2410</v>
      </c>
      <c r="D67915" s="1" t="s">
        <v>27</v>
      </c>
      <c r="E67915">
        <v>2410</v>
      </c>
      <c r="F67915" s="1" t="s">
        <v>45</v>
      </c>
      <c r="G67915">
        <v>2410</v>
      </c>
      <c r="H67915" s="1" t="s">
        <v>76</v>
      </c>
      <c r="I67915">
        <v>2410</v>
      </c>
      <c r="J67915" s="1" t="s">
        <v>34</v>
      </c>
      <c r="K67915">
        <v>2410</v>
      </c>
    </row>
    <row r="67916" spans="1:11" x14ac:dyDescent="0.25">
      <c r="A67916">
        <v>2107210</v>
      </c>
      <c r="B67916" s="1" t="s">
        <v>123</v>
      </c>
      <c r="C67916">
        <v>2410</v>
      </c>
      <c r="D67916" s="1" t="s">
        <v>23</v>
      </c>
      <c r="E67916">
        <v>2410</v>
      </c>
      <c r="F67916" s="1" t="s">
        <v>45</v>
      </c>
      <c r="G67916">
        <v>2410</v>
      </c>
      <c r="H67916" s="1" t="s">
        <v>29</v>
      </c>
      <c r="I67916">
        <v>2410</v>
      </c>
      <c r="J67916" s="1" t="s">
        <v>13</v>
      </c>
    </row>
    <row r="67917" spans="1:11" x14ac:dyDescent="0.25">
      <c r="A67917">
        <v>2107211</v>
      </c>
      <c r="B67917" s="1" t="s">
        <v>64</v>
      </c>
      <c r="C67917">
        <v>2410</v>
      </c>
      <c r="D67917" s="1" t="s">
        <v>36</v>
      </c>
      <c r="E67917">
        <v>2410</v>
      </c>
      <c r="F67917" s="1" t="s">
        <v>468</v>
      </c>
      <c r="G67917">
        <v>2410</v>
      </c>
      <c r="H67917" s="1" t="s">
        <v>105</v>
      </c>
      <c r="I67917">
        <v>2410</v>
      </c>
      <c r="J67917" s="1" t="s">
        <v>1874</v>
      </c>
      <c r="K67917">
        <v>2410</v>
      </c>
    </row>
    <row r="67918" spans="1:11" x14ac:dyDescent="0.25">
      <c r="A67918">
        <v>2107211</v>
      </c>
      <c r="B67918" s="1" t="s">
        <v>100</v>
      </c>
      <c r="C67918">
        <v>2410</v>
      </c>
      <c r="D67918" s="1" t="s">
        <v>111</v>
      </c>
      <c r="E67918">
        <v>2410</v>
      </c>
      <c r="F67918" s="1" t="s">
        <v>13</v>
      </c>
      <c r="H67918" s="1" t="s">
        <v>13</v>
      </c>
      <c r="J67918" s="1" t="s">
        <v>13</v>
      </c>
    </row>
    <row r="67919" spans="1:11" x14ac:dyDescent="0.25">
      <c r="A67919">
        <v>2107212</v>
      </c>
      <c r="B67919" s="1" t="s">
        <v>62</v>
      </c>
      <c r="C67919">
        <v>2410</v>
      </c>
      <c r="D67919" s="1" t="s">
        <v>100</v>
      </c>
      <c r="E67919">
        <v>2410</v>
      </c>
      <c r="F67919" s="1" t="s">
        <v>13</v>
      </c>
      <c r="H67919" s="1" t="s">
        <v>13</v>
      </c>
      <c r="J67919" s="1" t="s">
        <v>13</v>
      </c>
    </row>
    <row r="67920" spans="1:11" x14ac:dyDescent="0.25">
      <c r="A67920">
        <v>2107213</v>
      </c>
      <c r="B67920" s="1" t="s">
        <v>38</v>
      </c>
      <c r="C67920">
        <v>2410</v>
      </c>
      <c r="D67920" s="1" t="s">
        <v>25</v>
      </c>
      <c r="E67920">
        <v>2410</v>
      </c>
      <c r="F67920" s="1" t="s">
        <v>76</v>
      </c>
      <c r="G67920">
        <v>2410</v>
      </c>
      <c r="H67920" s="1" t="s">
        <v>105</v>
      </c>
      <c r="I67920">
        <v>2410</v>
      </c>
      <c r="J67920" s="1" t="s">
        <v>37</v>
      </c>
      <c r="K67920">
        <v>2410</v>
      </c>
    </row>
    <row r="67921" spans="1:11" x14ac:dyDescent="0.25">
      <c r="A67921">
        <v>2107214</v>
      </c>
      <c r="B67921" s="1" t="s">
        <v>254</v>
      </c>
      <c r="C67921">
        <v>2410</v>
      </c>
      <c r="D67921" s="1" t="s">
        <v>70</v>
      </c>
      <c r="E67921">
        <v>2410</v>
      </c>
      <c r="F67921" s="1" t="s">
        <v>76</v>
      </c>
      <c r="G67921">
        <v>2410</v>
      </c>
      <c r="H67921" s="1" t="s">
        <v>161</v>
      </c>
      <c r="I67921">
        <v>2410</v>
      </c>
      <c r="J67921" s="1" t="s">
        <v>173</v>
      </c>
      <c r="K67921">
        <v>2410</v>
      </c>
    </row>
    <row r="67922" spans="1:11" x14ac:dyDescent="0.25">
      <c r="A67922">
        <v>2107214</v>
      </c>
      <c r="B67922" s="1" t="s">
        <v>29</v>
      </c>
      <c r="C67922">
        <v>2410</v>
      </c>
      <c r="D67922" s="1" t="s">
        <v>13</v>
      </c>
      <c r="F67922" s="1" t="s">
        <v>13</v>
      </c>
      <c r="H67922" s="1" t="s">
        <v>13</v>
      </c>
      <c r="J67922" s="1" t="s">
        <v>13</v>
      </c>
    </row>
    <row r="67923" spans="1:11" x14ac:dyDescent="0.25">
      <c r="A67923">
        <v>2107215</v>
      </c>
      <c r="B67923" s="1" t="s">
        <v>39</v>
      </c>
      <c r="C67923">
        <v>2410</v>
      </c>
      <c r="D67923" s="1" t="s">
        <v>122</v>
      </c>
      <c r="E67923">
        <v>2410</v>
      </c>
      <c r="F67923" s="1" t="s">
        <v>587</v>
      </c>
      <c r="G67923">
        <v>2410</v>
      </c>
      <c r="H67923" s="1" t="s">
        <v>41</v>
      </c>
      <c r="I67923">
        <v>2410</v>
      </c>
      <c r="J67923" s="1" t="s">
        <v>4024</v>
      </c>
      <c r="K67923">
        <v>2410</v>
      </c>
    </row>
    <row r="67924" spans="1:11" x14ac:dyDescent="0.25">
      <c r="A67924">
        <v>2107215</v>
      </c>
      <c r="B67924" s="1" t="s">
        <v>43</v>
      </c>
      <c r="C67924">
        <v>2410</v>
      </c>
      <c r="D67924" s="1" t="s">
        <v>13</v>
      </c>
      <c r="F67924" s="1" t="s">
        <v>13</v>
      </c>
      <c r="H67924" s="1" t="s">
        <v>13</v>
      </c>
      <c r="J67924" s="1" t="s">
        <v>13</v>
      </c>
    </row>
    <row r="67925" spans="1:11" x14ac:dyDescent="0.25">
      <c r="A67925">
        <v>2107216</v>
      </c>
      <c r="B67925" s="1" t="s">
        <v>123</v>
      </c>
      <c r="C67925">
        <v>2410</v>
      </c>
      <c r="D67925" s="1" t="s">
        <v>35</v>
      </c>
      <c r="E67925">
        <v>2410</v>
      </c>
      <c r="F67925" s="1" t="s">
        <v>72</v>
      </c>
      <c r="G67925">
        <v>2410</v>
      </c>
      <c r="H67925" s="1" t="s">
        <v>45</v>
      </c>
      <c r="I67925">
        <v>2410</v>
      </c>
      <c r="J67925" s="1" t="s">
        <v>29</v>
      </c>
      <c r="K67925">
        <v>2410</v>
      </c>
    </row>
    <row r="67926" spans="1:11" x14ac:dyDescent="0.25">
      <c r="A67926">
        <v>2107217</v>
      </c>
      <c r="B67926" s="1" t="s">
        <v>123</v>
      </c>
      <c r="C67926">
        <v>2410</v>
      </c>
      <c r="D67926" s="1" t="s">
        <v>124</v>
      </c>
      <c r="E67926">
        <v>2410</v>
      </c>
      <c r="F67926" s="1" t="s">
        <v>22</v>
      </c>
      <c r="G67926">
        <v>2410</v>
      </c>
      <c r="H67926" s="1" t="s">
        <v>35</v>
      </c>
      <c r="I67926">
        <v>2410</v>
      </c>
      <c r="J67926" s="1" t="s">
        <v>45</v>
      </c>
      <c r="K67926">
        <v>2410</v>
      </c>
    </row>
    <row r="67927" spans="1:11" x14ac:dyDescent="0.25">
      <c r="A67927">
        <v>2107217</v>
      </c>
      <c r="B67927" s="1" t="s">
        <v>34</v>
      </c>
      <c r="C67927">
        <v>2410</v>
      </c>
      <c r="D67927" s="1" t="s">
        <v>13</v>
      </c>
      <c r="F67927" s="1" t="s">
        <v>13</v>
      </c>
      <c r="H67927" s="1" t="s">
        <v>13</v>
      </c>
      <c r="J67927" s="1" t="s">
        <v>13</v>
      </c>
    </row>
    <row r="67928" spans="1:11" x14ac:dyDescent="0.25">
      <c r="A67928">
        <v>2107218</v>
      </c>
      <c r="B67928" s="1" t="s">
        <v>38</v>
      </c>
      <c r="C67928">
        <v>2410</v>
      </c>
      <c r="D67928" s="1" t="s">
        <v>123</v>
      </c>
      <c r="E67928">
        <v>2410</v>
      </c>
      <c r="F67928" s="1" t="s">
        <v>124</v>
      </c>
      <c r="G67928">
        <v>2410</v>
      </c>
      <c r="H67928" s="1" t="s">
        <v>141</v>
      </c>
      <c r="I67928">
        <v>2410</v>
      </c>
      <c r="J67928" s="1" t="s">
        <v>45</v>
      </c>
      <c r="K67928">
        <v>2410</v>
      </c>
    </row>
    <row r="67929" spans="1:11" x14ac:dyDescent="0.25">
      <c r="A67929">
        <v>2107218</v>
      </c>
      <c r="B67929" s="1" t="s">
        <v>69</v>
      </c>
      <c r="C67929">
        <v>2410</v>
      </c>
      <c r="D67929" s="1" t="s">
        <v>2387</v>
      </c>
      <c r="E67929">
        <v>2410</v>
      </c>
      <c r="F67929" s="1" t="s">
        <v>34</v>
      </c>
      <c r="G67929">
        <v>2410</v>
      </c>
      <c r="H67929" s="1" t="s">
        <v>13</v>
      </c>
      <c r="J67929" s="1" t="s">
        <v>13</v>
      </c>
    </row>
    <row r="67930" spans="1:11" x14ac:dyDescent="0.25">
      <c r="A67930">
        <v>2107219</v>
      </c>
      <c r="B67930" s="1" t="s">
        <v>63</v>
      </c>
      <c r="C67930">
        <v>2410</v>
      </c>
      <c r="D67930" s="1" t="s">
        <v>13</v>
      </c>
      <c r="F67930" s="1" t="s">
        <v>13</v>
      </c>
      <c r="H67930" s="1" t="s">
        <v>13</v>
      </c>
      <c r="J67930" s="1" t="s">
        <v>13</v>
      </c>
    </row>
    <row r="67931" spans="1:11" x14ac:dyDescent="0.25">
      <c r="A67931">
        <v>2107220</v>
      </c>
      <c r="B67931" s="1" t="s">
        <v>38</v>
      </c>
      <c r="C67931">
        <v>2410</v>
      </c>
      <c r="D67931" s="1" t="s">
        <v>124</v>
      </c>
      <c r="E67931">
        <v>2410</v>
      </c>
      <c r="F67931" s="1" t="s">
        <v>22</v>
      </c>
      <c r="G67931">
        <v>2410</v>
      </c>
      <c r="H67931" s="1" t="s">
        <v>83</v>
      </c>
      <c r="I67931">
        <v>2410</v>
      </c>
      <c r="J67931" s="1" t="s">
        <v>775</v>
      </c>
      <c r="K67931">
        <v>2410</v>
      </c>
    </row>
    <row r="67932" spans="1:11" x14ac:dyDescent="0.25">
      <c r="A67932">
        <v>2107220</v>
      </c>
      <c r="B67932" s="1" t="s">
        <v>322</v>
      </c>
      <c r="C67932">
        <v>2410</v>
      </c>
      <c r="D67932" s="1" t="s">
        <v>34</v>
      </c>
      <c r="E67932">
        <v>2410</v>
      </c>
      <c r="F67932" s="1" t="s">
        <v>5620</v>
      </c>
      <c r="G67932">
        <v>2410</v>
      </c>
      <c r="H67932" s="1" t="s">
        <v>37</v>
      </c>
      <c r="I67932">
        <v>2410</v>
      </c>
      <c r="J67932" s="1" t="s">
        <v>13</v>
      </c>
    </row>
    <row r="67933" spans="1:11" x14ac:dyDescent="0.25">
      <c r="A67933">
        <v>2107221</v>
      </c>
      <c r="B67933" s="1" t="s">
        <v>68</v>
      </c>
      <c r="C67933">
        <v>2410</v>
      </c>
      <c r="D67933" s="1" t="s">
        <v>54</v>
      </c>
      <c r="E67933">
        <v>2410</v>
      </c>
      <c r="F67933" s="1" t="s">
        <v>280</v>
      </c>
      <c r="G67933">
        <v>2410</v>
      </c>
      <c r="H67933" s="1" t="s">
        <v>96</v>
      </c>
      <c r="I67933">
        <v>2410</v>
      </c>
      <c r="J67933" s="1" t="s">
        <v>34</v>
      </c>
      <c r="K67933">
        <v>2410</v>
      </c>
    </row>
    <row r="67934" spans="1:11" x14ac:dyDescent="0.25">
      <c r="A67934">
        <v>2107221</v>
      </c>
      <c r="B67934" s="1" t="s">
        <v>2564</v>
      </c>
      <c r="C67934">
        <v>2410</v>
      </c>
      <c r="D67934" s="1" t="s">
        <v>13</v>
      </c>
      <c r="F67934" s="1" t="s">
        <v>13</v>
      </c>
      <c r="H67934" s="1" t="s">
        <v>13</v>
      </c>
      <c r="J67934" s="1" t="s">
        <v>13</v>
      </c>
    </row>
    <row r="67935" spans="1:11" x14ac:dyDescent="0.25">
      <c r="A67935">
        <v>2107222</v>
      </c>
      <c r="B67935" s="1" t="s">
        <v>124</v>
      </c>
      <c r="C67935">
        <v>2410</v>
      </c>
      <c r="D67935" s="1" t="s">
        <v>68</v>
      </c>
      <c r="E67935">
        <v>2410</v>
      </c>
      <c r="F67935" s="1" t="s">
        <v>22</v>
      </c>
      <c r="G67935">
        <v>2410</v>
      </c>
      <c r="H67935" s="1" t="s">
        <v>26</v>
      </c>
      <c r="I67935">
        <v>2410</v>
      </c>
      <c r="J67935" s="1" t="s">
        <v>501</v>
      </c>
      <c r="K67935">
        <v>2410</v>
      </c>
    </row>
    <row r="67936" spans="1:11" x14ac:dyDescent="0.25">
      <c r="A67936">
        <v>2107222</v>
      </c>
      <c r="B67936" s="1" t="s">
        <v>59</v>
      </c>
      <c r="C67936">
        <v>2410</v>
      </c>
      <c r="D67936" s="1" t="s">
        <v>35</v>
      </c>
      <c r="E67936">
        <v>2410</v>
      </c>
      <c r="F67936" s="1" t="s">
        <v>34</v>
      </c>
      <c r="G67936">
        <v>2410</v>
      </c>
      <c r="H67936" s="1" t="s">
        <v>16</v>
      </c>
      <c r="I67936">
        <v>2410</v>
      </c>
      <c r="J67936" s="1" t="s">
        <v>85</v>
      </c>
      <c r="K67936">
        <v>2410</v>
      </c>
    </row>
    <row r="67937" spans="1:11" x14ac:dyDescent="0.25">
      <c r="A67937">
        <v>2107223</v>
      </c>
      <c r="B67937" s="1" t="s">
        <v>68</v>
      </c>
      <c r="C67937">
        <v>2410</v>
      </c>
      <c r="D67937" s="1" t="s">
        <v>449</v>
      </c>
      <c r="E67937">
        <v>2410</v>
      </c>
      <c r="F67937" s="1" t="s">
        <v>35</v>
      </c>
      <c r="G67937">
        <v>2410</v>
      </c>
      <c r="H67937" s="1" t="s">
        <v>282</v>
      </c>
      <c r="I67937">
        <v>2410</v>
      </c>
      <c r="J67937" s="1" t="s">
        <v>2622</v>
      </c>
      <c r="K67937">
        <v>2410</v>
      </c>
    </row>
    <row r="67938" spans="1:11" x14ac:dyDescent="0.25">
      <c r="A67938">
        <v>2107223</v>
      </c>
      <c r="B67938" s="1" t="s">
        <v>60</v>
      </c>
      <c r="C67938">
        <v>2410</v>
      </c>
      <c r="D67938" s="1" t="s">
        <v>382</v>
      </c>
      <c r="E67938">
        <v>2410</v>
      </c>
      <c r="F67938" s="1" t="s">
        <v>34</v>
      </c>
      <c r="G67938">
        <v>2410</v>
      </c>
      <c r="H67938" s="1" t="s">
        <v>139</v>
      </c>
      <c r="I67938">
        <v>2410</v>
      </c>
      <c r="J67938" s="1" t="s">
        <v>436</v>
      </c>
      <c r="K67938">
        <v>2410</v>
      </c>
    </row>
    <row r="67939" spans="1:11" x14ac:dyDescent="0.25">
      <c r="A67939">
        <v>2107224</v>
      </c>
      <c r="B67939" s="1" t="s">
        <v>123</v>
      </c>
      <c r="C67939">
        <v>2410</v>
      </c>
      <c r="D67939" s="1" t="s">
        <v>22</v>
      </c>
      <c r="E67939">
        <v>2410</v>
      </c>
      <c r="F67939" s="1" t="s">
        <v>282</v>
      </c>
      <c r="G67939">
        <v>2410</v>
      </c>
      <c r="H67939" s="1" t="s">
        <v>448</v>
      </c>
      <c r="I67939">
        <v>2410</v>
      </c>
      <c r="J67939" s="1" t="s">
        <v>858</v>
      </c>
      <c r="K67939">
        <v>2410</v>
      </c>
    </row>
    <row r="67940" spans="1:11" x14ac:dyDescent="0.25">
      <c r="A67940">
        <v>2107224</v>
      </c>
      <c r="B67940" s="1" t="s">
        <v>45</v>
      </c>
      <c r="C67940">
        <v>2410</v>
      </c>
      <c r="D67940" s="1" t="s">
        <v>52</v>
      </c>
      <c r="E67940">
        <v>2410</v>
      </c>
      <c r="F67940" s="1" t="s">
        <v>34</v>
      </c>
      <c r="G67940">
        <v>2410</v>
      </c>
      <c r="H67940" s="1" t="s">
        <v>13</v>
      </c>
      <c r="J67940" s="1" t="s">
        <v>13</v>
      </c>
    </row>
    <row r="67941" spans="1:11" x14ac:dyDescent="0.25">
      <c r="A67941">
        <v>2107225</v>
      </c>
      <c r="B67941" s="1" t="s">
        <v>62</v>
      </c>
      <c r="C67941">
        <v>2410</v>
      </c>
      <c r="D67941" s="1" t="s">
        <v>100</v>
      </c>
      <c r="E67941">
        <v>2410</v>
      </c>
      <c r="F67941" s="1" t="s">
        <v>13</v>
      </c>
      <c r="H67941" s="1" t="s">
        <v>13</v>
      </c>
      <c r="J67941" s="1" t="s">
        <v>13</v>
      </c>
    </row>
    <row r="67942" spans="1:11" x14ac:dyDescent="0.25">
      <c r="A67942">
        <v>2107226</v>
      </c>
      <c r="B67942" s="1" t="s">
        <v>35</v>
      </c>
      <c r="C67942">
        <v>2410</v>
      </c>
      <c r="D67942" s="1" t="s">
        <v>34</v>
      </c>
      <c r="E67942">
        <v>2410</v>
      </c>
      <c r="F67942" s="1" t="s">
        <v>13</v>
      </c>
      <c r="H67942" s="1" t="s">
        <v>13</v>
      </c>
      <c r="J67942" s="1" t="s">
        <v>13</v>
      </c>
    </row>
    <row r="67943" spans="1:11" x14ac:dyDescent="0.25">
      <c r="A67943">
        <v>2107227</v>
      </c>
      <c r="B67943" s="1" t="s">
        <v>38</v>
      </c>
      <c r="C67943">
        <v>2410</v>
      </c>
      <c r="D67943" s="1" t="s">
        <v>75</v>
      </c>
      <c r="E67943">
        <v>2410</v>
      </c>
      <c r="F67943" s="1" t="s">
        <v>72</v>
      </c>
      <c r="G67943">
        <v>2410</v>
      </c>
      <c r="H67943" s="1" t="s">
        <v>212</v>
      </c>
      <c r="I67943">
        <v>2410</v>
      </c>
      <c r="J67943" s="1" t="s">
        <v>34</v>
      </c>
      <c r="K67943">
        <v>2410</v>
      </c>
    </row>
    <row r="67944" spans="1:11" x14ac:dyDescent="0.25">
      <c r="A67944">
        <v>2107227</v>
      </c>
      <c r="B67944" s="1" t="s">
        <v>1423</v>
      </c>
      <c r="C67944">
        <v>2410</v>
      </c>
      <c r="D67944" s="1" t="s">
        <v>13</v>
      </c>
      <c r="F67944" s="1" t="s">
        <v>13</v>
      </c>
      <c r="H67944" s="1" t="s">
        <v>13</v>
      </c>
      <c r="J67944" s="1" t="s">
        <v>13</v>
      </c>
    </row>
    <row r="67945" spans="1:11" x14ac:dyDescent="0.25">
      <c r="A67945">
        <v>2107228</v>
      </c>
      <c r="B67945" s="1" t="s">
        <v>430</v>
      </c>
      <c r="C67945">
        <v>2410</v>
      </c>
      <c r="D67945" s="1" t="s">
        <v>254</v>
      </c>
      <c r="E67945">
        <v>2410</v>
      </c>
      <c r="F67945" s="1" t="s">
        <v>122</v>
      </c>
      <c r="G67945">
        <v>2410</v>
      </c>
      <c r="H67945" s="1" t="s">
        <v>173</v>
      </c>
      <c r="I67945">
        <v>2410</v>
      </c>
      <c r="J67945" s="1" t="s">
        <v>29</v>
      </c>
      <c r="K67945">
        <v>2410</v>
      </c>
    </row>
    <row r="67946" spans="1:11" x14ac:dyDescent="0.25">
      <c r="A67946">
        <v>2107229</v>
      </c>
      <c r="B67946" s="1" t="s">
        <v>386</v>
      </c>
      <c r="C67946">
        <v>2410</v>
      </c>
      <c r="D67946" s="1" t="s">
        <v>650</v>
      </c>
      <c r="E67946">
        <v>2410</v>
      </c>
      <c r="F67946" s="1" t="s">
        <v>583</v>
      </c>
      <c r="G67946">
        <v>2410</v>
      </c>
      <c r="H67946" s="1" t="s">
        <v>256</v>
      </c>
      <c r="I67946">
        <v>2410</v>
      </c>
      <c r="J67946" s="1" t="s">
        <v>13</v>
      </c>
    </row>
    <row r="67947" spans="1:11" x14ac:dyDescent="0.25">
      <c r="A67947">
        <v>2107230</v>
      </c>
      <c r="B67947" s="1" t="s">
        <v>158</v>
      </c>
      <c r="C67947">
        <v>2410</v>
      </c>
      <c r="D67947" s="1" t="s">
        <v>302</v>
      </c>
      <c r="E67947">
        <v>2410</v>
      </c>
      <c r="F67947" s="1" t="s">
        <v>13</v>
      </c>
      <c r="H67947" s="1" t="s">
        <v>13</v>
      </c>
      <c r="J67947" s="1" t="s">
        <v>13</v>
      </c>
    </row>
    <row r="67948" spans="1:11" x14ac:dyDescent="0.25">
      <c r="A67948">
        <v>2107231</v>
      </c>
      <c r="B67948" s="1" t="s">
        <v>562</v>
      </c>
      <c r="C67948">
        <v>2410</v>
      </c>
      <c r="D67948" s="1" t="s">
        <v>206</v>
      </c>
      <c r="E67948">
        <v>2410</v>
      </c>
      <c r="F67948" s="1" t="s">
        <v>964</v>
      </c>
      <c r="G67948">
        <v>2410</v>
      </c>
      <c r="H67948" s="1" t="s">
        <v>26</v>
      </c>
      <c r="I67948">
        <v>2410</v>
      </c>
      <c r="J67948" s="1" t="s">
        <v>59</v>
      </c>
      <c r="K67948">
        <v>2410</v>
      </c>
    </row>
    <row r="67949" spans="1:11" x14ac:dyDescent="0.25">
      <c r="A67949">
        <v>2107231</v>
      </c>
      <c r="B67949" s="1" t="s">
        <v>122</v>
      </c>
      <c r="C67949">
        <v>2410</v>
      </c>
      <c r="D67949" s="1" t="s">
        <v>35</v>
      </c>
      <c r="E67949">
        <v>2410</v>
      </c>
      <c r="F67949" s="1" t="s">
        <v>36</v>
      </c>
      <c r="G67949">
        <v>2410</v>
      </c>
      <c r="H67949" s="1" t="s">
        <v>69</v>
      </c>
      <c r="I67949">
        <v>2410</v>
      </c>
      <c r="J67949" s="1" t="s">
        <v>76</v>
      </c>
      <c r="K67949">
        <v>2410</v>
      </c>
    </row>
    <row r="67950" spans="1:11" x14ac:dyDescent="0.25">
      <c r="A67950">
        <v>2107231</v>
      </c>
      <c r="B67950" s="1" t="s">
        <v>34</v>
      </c>
      <c r="C67950">
        <v>2410</v>
      </c>
      <c r="D67950" s="1" t="s">
        <v>16</v>
      </c>
      <c r="E67950">
        <v>2410</v>
      </c>
      <c r="F67950" s="1" t="s">
        <v>372</v>
      </c>
      <c r="G67950">
        <v>2410</v>
      </c>
      <c r="H67950" s="1" t="s">
        <v>244</v>
      </c>
      <c r="I67950">
        <v>2410</v>
      </c>
      <c r="J67950" s="1" t="s">
        <v>13</v>
      </c>
    </row>
    <row r="67951" spans="1:11" x14ac:dyDescent="0.25">
      <c r="A67951">
        <v>2107232</v>
      </c>
      <c r="B67951" s="1" t="s">
        <v>22</v>
      </c>
      <c r="C67951">
        <v>2410</v>
      </c>
      <c r="D67951" s="1" t="s">
        <v>70</v>
      </c>
      <c r="E67951">
        <v>2410</v>
      </c>
      <c r="F67951" s="1" t="s">
        <v>23</v>
      </c>
      <c r="G67951">
        <v>2410</v>
      </c>
      <c r="H67951" s="1" t="s">
        <v>27</v>
      </c>
      <c r="I67951">
        <v>2410</v>
      </c>
      <c r="J67951" s="1" t="s">
        <v>76</v>
      </c>
      <c r="K67951">
        <v>2410</v>
      </c>
    </row>
    <row r="67952" spans="1:11" x14ac:dyDescent="0.25">
      <c r="A67952">
        <v>2107232</v>
      </c>
      <c r="B67952" s="1" t="s">
        <v>96</v>
      </c>
      <c r="C67952">
        <v>2410</v>
      </c>
      <c r="D67952" s="1" t="s">
        <v>485</v>
      </c>
      <c r="E67952">
        <v>2410</v>
      </c>
      <c r="F67952" s="1" t="s">
        <v>13</v>
      </c>
      <c r="H67952" s="1" t="s">
        <v>13</v>
      </c>
      <c r="J67952" s="1" t="s">
        <v>13</v>
      </c>
    </row>
    <row r="67953" spans="1:11" x14ac:dyDescent="0.25">
      <c r="A67953">
        <v>2107233</v>
      </c>
      <c r="B67953" s="1" t="s">
        <v>349</v>
      </c>
      <c r="C67953">
        <v>2410</v>
      </c>
      <c r="D67953" s="1" t="s">
        <v>96</v>
      </c>
      <c r="E67953">
        <v>2410</v>
      </c>
      <c r="F67953" s="1" t="s">
        <v>33</v>
      </c>
      <c r="G67953">
        <v>2410</v>
      </c>
      <c r="H67953" s="1" t="s">
        <v>13</v>
      </c>
      <c r="J67953" s="1" t="s">
        <v>13</v>
      </c>
    </row>
    <row r="67954" spans="1:11" x14ac:dyDescent="0.25">
      <c r="A67954">
        <v>2107234</v>
      </c>
      <c r="B67954" s="1" t="s">
        <v>123</v>
      </c>
      <c r="C67954">
        <v>2410</v>
      </c>
      <c r="D67954" s="1" t="s">
        <v>23</v>
      </c>
      <c r="E67954">
        <v>2410</v>
      </c>
      <c r="F67954" s="1" t="s">
        <v>35</v>
      </c>
      <c r="G67954">
        <v>2410</v>
      </c>
      <c r="H67954" s="1" t="s">
        <v>13</v>
      </c>
      <c r="J67954" s="1" t="s">
        <v>13</v>
      </c>
    </row>
    <row r="67955" spans="1:11" x14ac:dyDescent="0.25">
      <c r="A67955">
        <v>2107235</v>
      </c>
      <c r="B67955" s="1" t="s">
        <v>98</v>
      </c>
      <c r="C67955">
        <v>2410</v>
      </c>
      <c r="D67955" s="1" t="s">
        <v>13</v>
      </c>
      <c r="F67955" s="1" t="s">
        <v>13</v>
      </c>
      <c r="H67955" s="1" t="s">
        <v>13</v>
      </c>
      <c r="J67955" s="1" t="s">
        <v>13</v>
      </c>
    </row>
    <row r="67956" spans="1:11" x14ac:dyDescent="0.25">
      <c r="A67956">
        <v>2107236</v>
      </c>
      <c r="B67956" s="1" t="s">
        <v>123</v>
      </c>
      <c r="C67956">
        <v>2410</v>
      </c>
      <c r="D67956" s="1" t="s">
        <v>68</v>
      </c>
      <c r="E67956">
        <v>2410</v>
      </c>
      <c r="F67956" s="1" t="s">
        <v>23</v>
      </c>
      <c r="G67956">
        <v>2410</v>
      </c>
      <c r="H67956" s="1" t="s">
        <v>35</v>
      </c>
      <c r="I67956">
        <v>2410</v>
      </c>
      <c r="J67956" s="1" t="s">
        <v>45</v>
      </c>
      <c r="K67956">
        <v>2410</v>
      </c>
    </row>
    <row r="67957" spans="1:11" x14ac:dyDescent="0.25">
      <c r="A67957">
        <v>2107236</v>
      </c>
      <c r="B67957" s="1" t="s">
        <v>76</v>
      </c>
      <c r="C67957">
        <v>2410</v>
      </c>
      <c r="D67957" s="1" t="s">
        <v>34</v>
      </c>
      <c r="E67957">
        <v>2410</v>
      </c>
      <c r="F67957" s="1" t="s">
        <v>13</v>
      </c>
      <c r="H67957" s="1" t="s">
        <v>13</v>
      </c>
      <c r="J67957" s="1" t="s">
        <v>13</v>
      </c>
    </row>
    <row r="67958" spans="1:11" x14ac:dyDescent="0.25">
      <c r="A67958">
        <v>2107237</v>
      </c>
      <c r="B67958" s="1" t="s">
        <v>124</v>
      </c>
      <c r="C67958">
        <v>2410</v>
      </c>
      <c r="D67958" s="1" t="s">
        <v>41</v>
      </c>
      <c r="E67958">
        <v>2410</v>
      </c>
      <c r="F67958" s="1" t="s">
        <v>42</v>
      </c>
      <c r="G67958">
        <v>2410</v>
      </c>
      <c r="H67958" s="1" t="s">
        <v>27</v>
      </c>
      <c r="I67958">
        <v>2410</v>
      </c>
      <c r="J67958" s="1" t="s">
        <v>45</v>
      </c>
      <c r="K67958">
        <v>2410</v>
      </c>
    </row>
    <row r="67959" spans="1:11" x14ac:dyDescent="0.25">
      <c r="A67959">
        <v>2107237</v>
      </c>
      <c r="B67959" s="1" t="s">
        <v>100</v>
      </c>
      <c r="C67959">
        <v>2410</v>
      </c>
      <c r="D67959" s="1" t="s">
        <v>112</v>
      </c>
      <c r="E67959">
        <v>2410</v>
      </c>
      <c r="F67959" s="1" t="s">
        <v>13</v>
      </c>
      <c r="H67959" s="1" t="s">
        <v>13</v>
      </c>
      <c r="J67959" s="1" t="s">
        <v>13</v>
      </c>
    </row>
    <row r="67960" spans="1:11" x14ac:dyDescent="0.25">
      <c r="A67960">
        <v>2107238</v>
      </c>
      <c r="B67960" s="1" t="s">
        <v>22</v>
      </c>
      <c r="C67960">
        <v>2410</v>
      </c>
      <c r="D67960" s="1" t="s">
        <v>449</v>
      </c>
      <c r="E67960">
        <v>2410</v>
      </c>
      <c r="F67960" s="1" t="s">
        <v>156</v>
      </c>
      <c r="G67960">
        <v>2410</v>
      </c>
      <c r="H67960" s="1" t="s">
        <v>122</v>
      </c>
      <c r="I67960">
        <v>2410</v>
      </c>
      <c r="J67960" s="1" t="s">
        <v>23</v>
      </c>
      <c r="K67960">
        <v>2410</v>
      </c>
    </row>
    <row r="67961" spans="1:11" x14ac:dyDescent="0.25">
      <c r="A67961">
        <v>2107238</v>
      </c>
      <c r="B67961" s="1" t="s">
        <v>638</v>
      </c>
      <c r="C67961">
        <v>2410</v>
      </c>
      <c r="D67961" s="1" t="s">
        <v>16</v>
      </c>
      <c r="E67961">
        <v>2410</v>
      </c>
      <c r="F67961" s="1" t="s">
        <v>13</v>
      </c>
      <c r="H67961" s="1" t="s">
        <v>13</v>
      </c>
      <c r="J67961" s="1" t="s">
        <v>13</v>
      </c>
    </row>
    <row r="67962" spans="1:11" x14ac:dyDescent="0.25">
      <c r="A67962">
        <v>2107239</v>
      </c>
      <c r="B67962" s="1" t="s">
        <v>68</v>
      </c>
      <c r="C67962">
        <v>2410</v>
      </c>
      <c r="D67962" s="1" t="s">
        <v>22</v>
      </c>
      <c r="E67962">
        <v>2410</v>
      </c>
      <c r="F67962" s="1" t="s">
        <v>282</v>
      </c>
      <c r="G67962">
        <v>2410</v>
      </c>
      <c r="H67962" s="1" t="s">
        <v>322</v>
      </c>
      <c r="I67962">
        <v>2410</v>
      </c>
      <c r="J67962" s="1" t="s">
        <v>34</v>
      </c>
      <c r="K67962">
        <v>2410</v>
      </c>
    </row>
    <row r="67963" spans="1:11" x14ac:dyDescent="0.25">
      <c r="A67963">
        <v>2107240</v>
      </c>
      <c r="B67963" s="1" t="s">
        <v>123</v>
      </c>
      <c r="C67963">
        <v>2410</v>
      </c>
      <c r="D67963" s="1" t="s">
        <v>68</v>
      </c>
      <c r="E67963">
        <v>2410</v>
      </c>
      <c r="F67963" s="1" t="s">
        <v>22</v>
      </c>
      <c r="G67963">
        <v>2410</v>
      </c>
      <c r="H67963" s="1" t="s">
        <v>35</v>
      </c>
      <c r="I67963">
        <v>2410</v>
      </c>
      <c r="J67963" s="1" t="s">
        <v>468</v>
      </c>
      <c r="K67963">
        <v>2410</v>
      </c>
    </row>
    <row r="67964" spans="1:11" x14ac:dyDescent="0.25">
      <c r="A67964">
        <v>2107240</v>
      </c>
      <c r="B67964" s="1" t="s">
        <v>25</v>
      </c>
      <c r="C67964">
        <v>2410</v>
      </c>
      <c r="D67964" s="1" t="s">
        <v>76</v>
      </c>
      <c r="E67964">
        <v>2410</v>
      </c>
      <c r="F67964" s="1" t="s">
        <v>34</v>
      </c>
      <c r="G67964">
        <v>2410</v>
      </c>
      <c r="H67964" s="1" t="s">
        <v>2554</v>
      </c>
      <c r="I67964">
        <v>2410</v>
      </c>
      <c r="J67964" s="1" t="s">
        <v>13</v>
      </c>
    </row>
    <row r="67965" spans="1:11" x14ac:dyDescent="0.25">
      <c r="A67965">
        <v>2107241</v>
      </c>
      <c r="B67965" s="1" t="s">
        <v>149</v>
      </c>
      <c r="C67965">
        <v>2410</v>
      </c>
      <c r="D67965" s="1" t="s">
        <v>22</v>
      </c>
      <c r="E67965">
        <v>2410</v>
      </c>
      <c r="F67965" s="1" t="s">
        <v>98</v>
      </c>
      <c r="G67965">
        <v>2410</v>
      </c>
      <c r="H67965" s="1" t="s">
        <v>35</v>
      </c>
      <c r="I67965">
        <v>2410</v>
      </c>
      <c r="J67965" s="1" t="s">
        <v>34</v>
      </c>
      <c r="K67965">
        <v>2410</v>
      </c>
    </row>
    <row r="67966" spans="1:11" x14ac:dyDescent="0.25">
      <c r="A67966">
        <v>2107241</v>
      </c>
      <c r="B67966" s="1" t="s">
        <v>16</v>
      </c>
      <c r="C67966">
        <v>2410</v>
      </c>
      <c r="D67966" s="1" t="s">
        <v>13</v>
      </c>
      <c r="F67966" s="1" t="s">
        <v>13</v>
      </c>
      <c r="H67966" s="1" t="s">
        <v>13</v>
      </c>
      <c r="J67966" s="1" t="s">
        <v>13</v>
      </c>
    </row>
    <row r="67967" spans="1:11" x14ac:dyDescent="0.25">
      <c r="A67967">
        <v>2107242</v>
      </c>
      <c r="B67967" s="1" t="s">
        <v>59</v>
      </c>
      <c r="C67967">
        <v>2410</v>
      </c>
      <c r="D67967" s="1" t="s">
        <v>23</v>
      </c>
      <c r="E67967">
        <v>2410</v>
      </c>
      <c r="F67967" s="1" t="s">
        <v>199</v>
      </c>
      <c r="G67967">
        <v>2410</v>
      </c>
      <c r="H67967" s="1" t="s">
        <v>35</v>
      </c>
      <c r="I67967">
        <v>2410</v>
      </c>
      <c r="J67967" s="1" t="s">
        <v>324</v>
      </c>
      <c r="K67967">
        <v>2410</v>
      </c>
    </row>
    <row r="67968" spans="1:11" x14ac:dyDescent="0.25">
      <c r="A67968">
        <v>2107242</v>
      </c>
      <c r="B67968" s="1" t="s">
        <v>248</v>
      </c>
      <c r="C67968">
        <v>2410</v>
      </c>
      <c r="D67968" s="1" t="s">
        <v>34</v>
      </c>
      <c r="E67968">
        <v>2410</v>
      </c>
      <c r="F67968" s="1" t="s">
        <v>517</v>
      </c>
      <c r="G67968">
        <v>2410</v>
      </c>
      <c r="H67968" s="1" t="s">
        <v>29</v>
      </c>
      <c r="I67968">
        <v>2410</v>
      </c>
      <c r="J67968" s="1" t="s">
        <v>244</v>
      </c>
      <c r="K67968">
        <v>2410</v>
      </c>
    </row>
    <row r="67969" spans="1:11" x14ac:dyDescent="0.25">
      <c r="A67969">
        <v>2107243</v>
      </c>
      <c r="B67969" s="1" t="s">
        <v>123</v>
      </c>
      <c r="C67969">
        <v>2410</v>
      </c>
      <c r="D67969" s="1" t="s">
        <v>62</v>
      </c>
      <c r="E67969">
        <v>2410</v>
      </c>
      <c r="F67969" s="1" t="s">
        <v>68</v>
      </c>
      <c r="G67969">
        <v>2410</v>
      </c>
      <c r="H67969" s="1" t="s">
        <v>156</v>
      </c>
      <c r="I67969">
        <v>2410</v>
      </c>
      <c r="J67969" s="1" t="s">
        <v>1031</v>
      </c>
      <c r="K67969">
        <v>2410</v>
      </c>
    </row>
    <row r="67970" spans="1:11" x14ac:dyDescent="0.25">
      <c r="A67970">
        <v>2107243</v>
      </c>
      <c r="B67970" s="1" t="s">
        <v>23</v>
      </c>
      <c r="C67970">
        <v>2410</v>
      </c>
      <c r="D67970" s="1" t="s">
        <v>35</v>
      </c>
      <c r="E67970">
        <v>2410</v>
      </c>
      <c r="F67970" s="1" t="s">
        <v>159</v>
      </c>
      <c r="G67970">
        <v>2410</v>
      </c>
      <c r="H67970" s="1" t="s">
        <v>76</v>
      </c>
      <c r="I67970">
        <v>2410</v>
      </c>
      <c r="J67970" s="1" t="s">
        <v>34</v>
      </c>
      <c r="K67970">
        <v>2410</v>
      </c>
    </row>
    <row r="67971" spans="1:11" x14ac:dyDescent="0.25">
      <c r="A67971">
        <v>2107244</v>
      </c>
      <c r="B67971" s="1" t="s">
        <v>68</v>
      </c>
      <c r="C67971">
        <v>2410</v>
      </c>
      <c r="D67971" s="1" t="s">
        <v>35</v>
      </c>
      <c r="E67971">
        <v>2410</v>
      </c>
      <c r="F67971" s="1" t="s">
        <v>34</v>
      </c>
      <c r="G67971">
        <v>2410</v>
      </c>
      <c r="H67971" s="1" t="s">
        <v>13</v>
      </c>
      <c r="J67971" s="1" t="s">
        <v>13</v>
      </c>
    </row>
    <row r="67972" spans="1:11" x14ac:dyDescent="0.25">
      <c r="A67972">
        <v>2107245</v>
      </c>
      <c r="B67972" s="1" t="s">
        <v>124</v>
      </c>
      <c r="C67972">
        <v>2410</v>
      </c>
      <c r="D67972" s="1" t="s">
        <v>22</v>
      </c>
      <c r="E67972">
        <v>2410</v>
      </c>
      <c r="F67972" s="1" t="s">
        <v>26</v>
      </c>
      <c r="G67972">
        <v>2410</v>
      </c>
      <c r="H67972" s="1" t="s">
        <v>59</v>
      </c>
      <c r="I67972">
        <v>2410</v>
      </c>
      <c r="J67972" s="1" t="s">
        <v>35</v>
      </c>
      <c r="K67972">
        <v>2410</v>
      </c>
    </row>
    <row r="67973" spans="1:11" x14ac:dyDescent="0.25">
      <c r="A67973">
        <v>2107245</v>
      </c>
      <c r="B67973" s="1" t="s">
        <v>69</v>
      </c>
      <c r="C67973">
        <v>2410</v>
      </c>
      <c r="D67973" s="1" t="s">
        <v>302</v>
      </c>
      <c r="E67973">
        <v>2410</v>
      </c>
      <c r="F67973" s="1" t="s">
        <v>155</v>
      </c>
      <c r="G67973">
        <v>2410</v>
      </c>
      <c r="H67973" s="1" t="s">
        <v>13</v>
      </c>
      <c r="J67973" s="1" t="s">
        <v>13</v>
      </c>
    </row>
    <row r="67974" spans="1:11" x14ac:dyDescent="0.25">
      <c r="A67974">
        <v>2107246</v>
      </c>
      <c r="B67974" s="1" t="s">
        <v>62</v>
      </c>
      <c r="C67974">
        <v>2410</v>
      </c>
      <c r="D67974" s="1" t="s">
        <v>100</v>
      </c>
      <c r="E67974">
        <v>2410</v>
      </c>
      <c r="F67974" s="1" t="s">
        <v>13</v>
      </c>
      <c r="H67974" s="1" t="s">
        <v>13</v>
      </c>
      <c r="J67974" s="1" t="s">
        <v>13</v>
      </c>
    </row>
    <row r="67975" spans="1:11" x14ac:dyDescent="0.25">
      <c r="A67975">
        <v>2107247</v>
      </c>
      <c r="B67975" s="1" t="s">
        <v>101</v>
      </c>
      <c r="C67975">
        <v>2410</v>
      </c>
      <c r="D67975" s="1" t="s">
        <v>70</v>
      </c>
      <c r="E67975">
        <v>2410</v>
      </c>
      <c r="F67975" s="1" t="s">
        <v>35</v>
      </c>
      <c r="G67975">
        <v>2410</v>
      </c>
      <c r="H67975" s="1" t="s">
        <v>55</v>
      </c>
      <c r="I67975">
        <v>2410</v>
      </c>
      <c r="J67975" s="1" t="s">
        <v>558</v>
      </c>
      <c r="K67975">
        <v>2410</v>
      </c>
    </row>
    <row r="67976" spans="1:11" x14ac:dyDescent="0.25">
      <c r="A67976">
        <v>2107247</v>
      </c>
      <c r="B67976" s="1" t="s">
        <v>45</v>
      </c>
      <c r="C67976">
        <v>2410</v>
      </c>
      <c r="D67976" s="1" t="s">
        <v>100</v>
      </c>
      <c r="E67976">
        <v>2410</v>
      </c>
      <c r="F67976" s="1" t="s">
        <v>13</v>
      </c>
      <c r="H67976" s="1" t="s">
        <v>13</v>
      </c>
      <c r="J67976" s="1" t="s">
        <v>13</v>
      </c>
    </row>
    <row r="67977" spans="1:11" x14ac:dyDescent="0.25">
      <c r="A67977">
        <v>2107248</v>
      </c>
      <c r="B67977" s="1" t="s">
        <v>123</v>
      </c>
      <c r="C67977">
        <v>2410</v>
      </c>
      <c r="D67977" s="1" t="s">
        <v>22</v>
      </c>
      <c r="E67977">
        <v>2410</v>
      </c>
      <c r="F67977" s="1" t="s">
        <v>35</v>
      </c>
      <c r="G67977">
        <v>2410</v>
      </c>
      <c r="H67977" s="1" t="s">
        <v>45</v>
      </c>
      <c r="I67977">
        <v>2410</v>
      </c>
      <c r="J67977" s="1" t="s">
        <v>69</v>
      </c>
      <c r="K67977">
        <v>2410</v>
      </c>
    </row>
    <row r="67978" spans="1:11" x14ac:dyDescent="0.25">
      <c r="A67978">
        <v>2107248</v>
      </c>
      <c r="B67978" s="1" t="s">
        <v>34</v>
      </c>
      <c r="C67978">
        <v>2410</v>
      </c>
      <c r="D67978" s="1" t="s">
        <v>13</v>
      </c>
      <c r="F67978" s="1" t="s">
        <v>13</v>
      </c>
      <c r="H67978" s="1" t="s">
        <v>13</v>
      </c>
      <c r="J67978" s="1" t="s">
        <v>13</v>
      </c>
    </row>
    <row r="67979" spans="1:11" x14ac:dyDescent="0.25">
      <c r="A67979">
        <v>2107249</v>
      </c>
      <c r="B67979" s="1" t="s">
        <v>33</v>
      </c>
      <c r="C67979">
        <v>2410</v>
      </c>
      <c r="D67979" s="1" t="s">
        <v>13</v>
      </c>
      <c r="F67979" s="1" t="s">
        <v>13</v>
      </c>
      <c r="H67979" s="1" t="s">
        <v>13</v>
      </c>
      <c r="J67979" s="1" t="s">
        <v>13</v>
      </c>
    </row>
    <row r="67980" spans="1:11" x14ac:dyDescent="0.25">
      <c r="A67980">
        <v>2107250</v>
      </c>
      <c r="B67980" s="1" t="s">
        <v>123</v>
      </c>
      <c r="C67980">
        <v>2410</v>
      </c>
      <c r="D67980" s="1" t="s">
        <v>68</v>
      </c>
      <c r="E67980">
        <v>2410</v>
      </c>
      <c r="F67980" s="1" t="s">
        <v>200</v>
      </c>
      <c r="G67980">
        <v>2410</v>
      </c>
      <c r="H67980" s="1" t="s">
        <v>69</v>
      </c>
      <c r="I67980">
        <v>2410</v>
      </c>
      <c r="J67980" s="1" t="s">
        <v>52</v>
      </c>
      <c r="K67980">
        <v>2410</v>
      </c>
    </row>
    <row r="67981" spans="1:11" x14ac:dyDescent="0.25">
      <c r="A67981">
        <v>2107250</v>
      </c>
      <c r="B67981" s="1" t="s">
        <v>25</v>
      </c>
      <c r="C67981">
        <v>2410</v>
      </c>
      <c r="D67981" s="1" t="s">
        <v>142</v>
      </c>
      <c r="E67981">
        <v>2410</v>
      </c>
      <c r="F67981" s="1" t="s">
        <v>34</v>
      </c>
      <c r="G67981">
        <v>2410</v>
      </c>
      <c r="H67981" s="1" t="s">
        <v>13</v>
      </c>
      <c r="J67981" s="1" t="s">
        <v>13</v>
      </c>
    </row>
    <row r="67982" spans="1:11" x14ac:dyDescent="0.25">
      <c r="A67982">
        <v>2107251</v>
      </c>
      <c r="B67982" s="1" t="s">
        <v>254</v>
      </c>
      <c r="C67982">
        <v>2410</v>
      </c>
      <c r="D67982" s="1" t="s">
        <v>13</v>
      </c>
      <c r="F67982" s="1" t="s">
        <v>13</v>
      </c>
      <c r="H67982" s="1" t="s">
        <v>13</v>
      </c>
      <c r="J67982" s="1" t="s">
        <v>13</v>
      </c>
    </row>
    <row r="67983" spans="1:11" x14ac:dyDescent="0.25">
      <c r="A67983">
        <v>2107252</v>
      </c>
      <c r="B67983" s="1" t="s">
        <v>123</v>
      </c>
      <c r="C67983">
        <v>2410</v>
      </c>
      <c r="D67983" s="1" t="s">
        <v>47</v>
      </c>
      <c r="E67983">
        <v>2410</v>
      </c>
      <c r="F67983" s="1" t="s">
        <v>45</v>
      </c>
      <c r="G67983">
        <v>2410</v>
      </c>
      <c r="H67983" s="1" t="s">
        <v>48</v>
      </c>
      <c r="I67983">
        <v>2410</v>
      </c>
      <c r="J67983" s="1" t="s">
        <v>13</v>
      </c>
    </row>
    <row r="67984" spans="1:11" x14ac:dyDescent="0.25">
      <c r="A67984">
        <v>2107253</v>
      </c>
      <c r="B67984" s="1" t="s">
        <v>2798</v>
      </c>
      <c r="C67984">
        <v>2410</v>
      </c>
      <c r="D67984" s="1" t="s">
        <v>206</v>
      </c>
      <c r="E67984">
        <v>2410</v>
      </c>
      <c r="F67984" s="1" t="s">
        <v>3144</v>
      </c>
      <c r="G67984">
        <v>2410</v>
      </c>
      <c r="H67984" s="1" t="s">
        <v>400</v>
      </c>
      <c r="I67984">
        <v>2410</v>
      </c>
      <c r="J67984" s="1" t="s">
        <v>16</v>
      </c>
      <c r="K67984">
        <v>2410</v>
      </c>
    </row>
    <row r="67985" spans="1:11" x14ac:dyDescent="0.25">
      <c r="A67985">
        <v>2107253</v>
      </c>
      <c r="B67985" s="1" t="s">
        <v>161</v>
      </c>
      <c r="C67985">
        <v>2410</v>
      </c>
      <c r="D67985" s="1" t="s">
        <v>729</v>
      </c>
      <c r="E67985">
        <v>2410</v>
      </c>
      <c r="F67985" s="1" t="s">
        <v>13</v>
      </c>
      <c r="H67985" s="1" t="s">
        <v>13</v>
      </c>
      <c r="J67985" s="1" t="s">
        <v>13</v>
      </c>
    </row>
    <row r="67986" spans="1:11" x14ac:dyDescent="0.25">
      <c r="A67986">
        <v>2107254</v>
      </c>
      <c r="B67986" s="1" t="s">
        <v>256</v>
      </c>
      <c r="C67986">
        <v>2410</v>
      </c>
      <c r="D67986" s="1" t="s">
        <v>13</v>
      </c>
      <c r="F67986" s="1" t="s">
        <v>13</v>
      </c>
      <c r="H67986" s="1" t="s">
        <v>13</v>
      </c>
      <c r="J67986" s="1" t="s">
        <v>13</v>
      </c>
    </row>
    <row r="67987" spans="1:11" x14ac:dyDescent="0.25">
      <c r="A67987">
        <v>2107255</v>
      </c>
      <c r="B67987" s="1" t="s">
        <v>68</v>
      </c>
      <c r="C67987">
        <v>2410</v>
      </c>
      <c r="D67987" s="1" t="s">
        <v>23</v>
      </c>
      <c r="E67987">
        <v>2410</v>
      </c>
      <c r="F67987" s="1" t="s">
        <v>45</v>
      </c>
      <c r="G67987">
        <v>2410</v>
      </c>
      <c r="H67987" s="1" t="s">
        <v>76</v>
      </c>
      <c r="I67987">
        <v>2410</v>
      </c>
      <c r="J67987" s="1" t="s">
        <v>34</v>
      </c>
      <c r="K67987">
        <v>2410</v>
      </c>
    </row>
    <row r="67988" spans="1:11" x14ac:dyDescent="0.25">
      <c r="A67988">
        <v>2107256</v>
      </c>
      <c r="B67988" s="1" t="s">
        <v>17</v>
      </c>
      <c r="C67988">
        <v>2410</v>
      </c>
      <c r="D67988" s="1" t="s">
        <v>18</v>
      </c>
      <c r="E67988">
        <v>2410</v>
      </c>
      <c r="F67988" s="1" t="s">
        <v>233</v>
      </c>
      <c r="G67988">
        <v>2410</v>
      </c>
      <c r="H67988" s="1" t="s">
        <v>13</v>
      </c>
      <c r="J67988" s="1" t="s">
        <v>13</v>
      </c>
    </row>
    <row r="67989" spans="1:11" x14ac:dyDescent="0.25">
      <c r="A67989">
        <v>2107257</v>
      </c>
      <c r="B67989" s="1" t="s">
        <v>123</v>
      </c>
      <c r="C67989">
        <v>2410</v>
      </c>
      <c r="D67989" s="1" t="s">
        <v>22</v>
      </c>
      <c r="E67989">
        <v>2410</v>
      </c>
      <c r="F67989" s="1" t="s">
        <v>45</v>
      </c>
      <c r="G67989">
        <v>2410</v>
      </c>
      <c r="H67989" s="1" t="s">
        <v>34</v>
      </c>
      <c r="I67989">
        <v>2410</v>
      </c>
      <c r="J67989" s="1" t="s">
        <v>13</v>
      </c>
    </row>
    <row r="67990" spans="1:11" x14ac:dyDescent="0.25">
      <c r="A67990">
        <v>2107258</v>
      </c>
      <c r="B67990" s="1" t="s">
        <v>22</v>
      </c>
      <c r="C67990">
        <v>2410</v>
      </c>
      <c r="D67990" s="1" t="s">
        <v>23</v>
      </c>
      <c r="E67990">
        <v>2410</v>
      </c>
      <c r="F67990" s="1" t="s">
        <v>54</v>
      </c>
      <c r="G67990">
        <v>2410</v>
      </c>
      <c r="H67990" s="1" t="s">
        <v>34</v>
      </c>
      <c r="I67990">
        <v>2410</v>
      </c>
      <c r="J67990" s="1" t="s">
        <v>29</v>
      </c>
      <c r="K67990">
        <v>2410</v>
      </c>
    </row>
    <row r="67991" spans="1:11" x14ac:dyDescent="0.25">
      <c r="A67991">
        <v>2107259</v>
      </c>
      <c r="B67991" s="1" t="s">
        <v>68</v>
      </c>
      <c r="C67991">
        <v>2410</v>
      </c>
      <c r="D67991" s="1" t="s">
        <v>59</v>
      </c>
      <c r="E67991">
        <v>2410</v>
      </c>
      <c r="F67991" s="1" t="s">
        <v>23</v>
      </c>
      <c r="G67991">
        <v>2410</v>
      </c>
      <c r="H67991" s="1" t="s">
        <v>199</v>
      </c>
      <c r="I67991">
        <v>2410</v>
      </c>
      <c r="J67991" s="1" t="s">
        <v>35</v>
      </c>
      <c r="K67991">
        <v>2410</v>
      </c>
    </row>
    <row r="67992" spans="1:11" x14ac:dyDescent="0.25">
      <c r="A67992">
        <v>2107259</v>
      </c>
      <c r="B67992" s="1" t="s">
        <v>324</v>
      </c>
      <c r="C67992">
        <v>2410</v>
      </c>
      <c r="D67992" s="1" t="s">
        <v>248</v>
      </c>
      <c r="E67992">
        <v>2410</v>
      </c>
      <c r="F67992" s="1" t="s">
        <v>3144</v>
      </c>
      <c r="G67992">
        <v>2410</v>
      </c>
      <c r="H67992" s="1" t="s">
        <v>34</v>
      </c>
      <c r="I67992">
        <v>2410</v>
      </c>
      <c r="J67992" s="1" t="s">
        <v>517</v>
      </c>
      <c r="K67992">
        <v>2410</v>
      </c>
    </row>
    <row r="67993" spans="1:11" x14ac:dyDescent="0.25">
      <c r="A67993">
        <v>2107259</v>
      </c>
      <c r="B67993" s="1" t="s">
        <v>244</v>
      </c>
      <c r="C67993">
        <v>2410</v>
      </c>
      <c r="D67993" s="1" t="s">
        <v>13</v>
      </c>
      <c r="F67993" s="1" t="s">
        <v>13</v>
      </c>
      <c r="H67993" s="1" t="s">
        <v>13</v>
      </c>
      <c r="J67993" s="1" t="s">
        <v>13</v>
      </c>
    </row>
    <row r="67994" spans="1:11" x14ac:dyDescent="0.25">
      <c r="A67994">
        <v>2107260</v>
      </c>
      <c r="B67994" s="1" t="s">
        <v>843</v>
      </c>
      <c r="C67994">
        <v>2410</v>
      </c>
      <c r="D67994" s="1" t="s">
        <v>26</v>
      </c>
      <c r="E67994">
        <v>2410</v>
      </c>
      <c r="F67994" s="1" t="s">
        <v>59</v>
      </c>
      <c r="G67994">
        <v>2410</v>
      </c>
      <c r="H67994" s="1" t="s">
        <v>67</v>
      </c>
      <c r="I67994">
        <v>2410</v>
      </c>
      <c r="J67994" s="1" t="s">
        <v>72</v>
      </c>
      <c r="K67994">
        <v>2410</v>
      </c>
    </row>
    <row r="67995" spans="1:11" x14ac:dyDescent="0.25">
      <c r="A67995">
        <v>2107260</v>
      </c>
      <c r="B67995" s="1" t="s">
        <v>212</v>
      </c>
      <c r="C67995">
        <v>2410</v>
      </c>
      <c r="D67995" s="1" t="s">
        <v>45</v>
      </c>
      <c r="E67995">
        <v>2410</v>
      </c>
      <c r="F67995" s="1" t="s">
        <v>25</v>
      </c>
      <c r="G67995">
        <v>2410</v>
      </c>
      <c r="H67995" s="1" t="s">
        <v>34</v>
      </c>
      <c r="I67995">
        <v>2410</v>
      </c>
      <c r="J67995" s="1" t="s">
        <v>264</v>
      </c>
      <c r="K67995">
        <v>2410</v>
      </c>
    </row>
    <row r="67996" spans="1:11" x14ac:dyDescent="0.25">
      <c r="A67996">
        <v>2107261</v>
      </c>
      <c r="B67996" s="1" t="s">
        <v>54</v>
      </c>
      <c r="C67996">
        <v>2410</v>
      </c>
      <c r="D67996" s="1" t="s">
        <v>34</v>
      </c>
      <c r="E67996">
        <v>2410</v>
      </c>
      <c r="F67996" s="1" t="s">
        <v>13</v>
      </c>
      <c r="H67996" s="1" t="s">
        <v>13</v>
      </c>
      <c r="J67996" s="1" t="s">
        <v>13</v>
      </c>
    </row>
    <row r="67997" spans="1:11" x14ac:dyDescent="0.25">
      <c r="A67997">
        <v>2107262</v>
      </c>
      <c r="B67997" s="1" t="s">
        <v>22</v>
      </c>
      <c r="C67997">
        <v>2410</v>
      </c>
      <c r="D67997" s="1" t="s">
        <v>23</v>
      </c>
      <c r="E67997">
        <v>2410</v>
      </c>
      <c r="F67997" s="1" t="s">
        <v>54</v>
      </c>
      <c r="G67997">
        <v>2410</v>
      </c>
      <c r="H67997" s="1" t="s">
        <v>35</v>
      </c>
      <c r="I67997">
        <v>2410</v>
      </c>
      <c r="J67997" s="1" t="s">
        <v>137</v>
      </c>
      <c r="K67997">
        <v>2410</v>
      </c>
    </row>
    <row r="67998" spans="1:11" x14ac:dyDescent="0.25">
      <c r="A67998">
        <v>2107262</v>
      </c>
      <c r="B67998" s="1" t="s">
        <v>34</v>
      </c>
      <c r="C67998">
        <v>2410</v>
      </c>
      <c r="D67998" s="1" t="s">
        <v>13</v>
      </c>
      <c r="F67998" s="1" t="s">
        <v>13</v>
      </c>
      <c r="H67998" s="1" t="s">
        <v>13</v>
      </c>
      <c r="J67998" s="1" t="s">
        <v>13</v>
      </c>
    </row>
    <row r="67999" spans="1:11" x14ac:dyDescent="0.25">
      <c r="A67999">
        <v>2107263</v>
      </c>
      <c r="B67999" s="1" t="s">
        <v>124</v>
      </c>
      <c r="C67999">
        <v>2410</v>
      </c>
      <c r="D67999" s="1" t="s">
        <v>923</v>
      </c>
      <c r="E67999">
        <v>2410</v>
      </c>
      <c r="F67999" s="1" t="s">
        <v>68</v>
      </c>
      <c r="G67999">
        <v>2410</v>
      </c>
      <c r="H67999" s="1" t="s">
        <v>132</v>
      </c>
      <c r="I67999">
        <v>2410</v>
      </c>
      <c r="J67999" s="1" t="s">
        <v>22</v>
      </c>
      <c r="K67999">
        <v>2410</v>
      </c>
    </row>
    <row r="68000" spans="1:11" x14ac:dyDescent="0.25">
      <c r="A68000">
        <v>2107263</v>
      </c>
      <c r="B68000" s="1" t="s">
        <v>34</v>
      </c>
      <c r="C68000">
        <v>2410</v>
      </c>
      <c r="D68000" s="1" t="s">
        <v>85</v>
      </c>
      <c r="E68000">
        <v>2410</v>
      </c>
      <c r="F68000" s="1" t="s">
        <v>13</v>
      </c>
      <c r="H68000" s="1" t="s">
        <v>13</v>
      </c>
      <c r="J68000" s="1" t="s">
        <v>13</v>
      </c>
    </row>
    <row r="68001" spans="1:11" x14ac:dyDescent="0.25">
      <c r="A68001">
        <v>2107264</v>
      </c>
      <c r="B68001" s="1" t="s">
        <v>124</v>
      </c>
      <c r="C68001">
        <v>2410</v>
      </c>
      <c r="D68001" s="1" t="s">
        <v>23</v>
      </c>
      <c r="E68001">
        <v>2410</v>
      </c>
      <c r="F68001" s="1" t="s">
        <v>72</v>
      </c>
      <c r="G68001">
        <v>2410</v>
      </c>
      <c r="H68001" s="1" t="s">
        <v>76</v>
      </c>
      <c r="I68001">
        <v>2410</v>
      </c>
      <c r="J68001" s="1" t="s">
        <v>34</v>
      </c>
      <c r="K68001">
        <v>2410</v>
      </c>
    </row>
    <row r="68002" spans="1:11" x14ac:dyDescent="0.25">
      <c r="A68002">
        <v>2107265</v>
      </c>
      <c r="B68002" s="1" t="s">
        <v>118</v>
      </c>
      <c r="C68002">
        <v>2410</v>
      </c>
      <c r="D68002" s="1" t="s">
        <v>70</v>
      </c>
      <c r="E68002">
        <v>2410</v>
      </c>
      <c r="F68002" s="1" t="s">
        <v>96</v>
      </c>
      <c r="G68002">
        <v>2410</v>
      </c>
      <c r="H68002" s="1" t="s">
        <v>105</v>
      </c>
      <c r="I68002">
        <v>2410</v>
      </c>
      <c r="J68002" s="1" t="s">
        <v>13</v>
      </c>
    </row>
    <row r="68003" spans="1:11" x14ac:dyDescent="0.25">
      <c r="A68003">
        <v>2107266</v>
      </c>
      <c r="B68003" s="1" t="s">
        <v>105</v>
      </c>
      <c r="C68003">
        <v>2410</v>
      </c>
      <c r="D68003" s="1" t="s">
        <v>13</v>
      </c>
      <c r="F68003" s="1" t="s">
        <v>13</v>
      </c>
      <c r="H68003" s="1" t="s">
        <v>13</v>
      </c>
      <c r="J68003" s="1" t="s">
        <v>13</v>
      </c>
    </row>
    <row r="68004" spans="1:11" x14ac:dyDescent="0.25">
      <c r="A68004">
        <v>2107267</v>
      </c>
      <c r="B68004" s="1" t="s">
        <v>149</v>
      </c>
      <c r="C68004">
        <v>2410</v>
      </c>
      <c r="D68004" s="1" t="s">
        <v>150</v>
      </c>
      <c r="E68004">
        <v>2410</v>
      </c>
      <c r="F68004" s="1" t="s">
        <v>29</v>
      </c>
      <c r="G68004">
        <v>2410</v>
      </c>
      <c r="H68004" s="1" t="s">
        <v>13</v>
      </c>
      <c r="J68004" s="1" t="s">
        <v>13</v>
      </c>
    </row>
    <row r="68005" spans="1:11" x14ac:dyDescent="0.25">
      <c r="A68005">
        <v>2107268</v>
      </c>
      <c r="B68005" s="1" t="s">
        <v>289</v>
      </c>
      <c r="C68005">
        <v>2410</v>
      </c>
      <c r="D68005" s="1" t="s">
        <v>105</v>
      </c>
      <c r="E68005">
        <v>2410</v>
      </c>
      <c r="F68005" s="1" t="s">
        <v>100</v>
      </c>
      <c r="G68005">
        <v>2410</v>
      </c>
      <c r="H68005" s="1" t="s">
        <v>13</v>
      </c>
      <c r="J68005" s="1" t="s">
        <v>13</v>
      </c>
    </row>
    <row r="68006" spans="1:11" x14ac:dyDescent="0.25">
      <c r="A68006">
        <v>2107269</v>
      </c>
      <c r="B68006" s="1" t="s">
        <v>124</v>
      </c>
      <c r="C68006">
        <v>2410</v>
      </c>
      <c r="D68006" s="1" t="s">
        <v>101</v>
      </c>
      <c r="E68006">
        <v>2410</v>
      </c>
      <c r="F68006" s="1" t="s">
        <v>75</v>
      </c>
      <c r="G68006">
        <v>2410</v>
      </c>
      <c r="H68006" s="1" t="s">
        <v>2660</v>
      </c>
      <c r="I68006">
        <v>2410</v>
      </c>
      <c r="J68006" s="1" t="s">
        <v>206</v>
      </c>
      <c r="K68006">
        <v>2410</v>
      </c>
    </row>
    <row r="68007" spans="1:11" x14ac:dyDescent="0.25">
      <c r="A68007">
        <v>2107269</v>
      </c>
      <c r="B68007" s="1" t="s">
        <v>98</v>
      </c>
      <c r="C68007">
        <v>2410</v>
      </c>
      <c r="D68007" s="1" t="s">
        <v>156</v>
      </c>
      <c r="E68007">
        <v>2410</v>
      </c>
      <c r="F68007" s="1" t="s">
        <v>151</v>
      </c>
      <c r="G68007">
        <v>2410</v>
      </c>
      <c r="H68007" s="1" t="s">
        <v>23</v>
      </c>
      <c r="I68007">
        <v>2410</v>
      </c>
      <c r="J68007" s="1" t="s">
        <v>54</v>
      </c>
      <c r="K68007">
        <v>2410</v>
      </c>
    </row>
    <row r="68008" spans="1:11" x14ac:dyDescent="0.25">
      <c r="A68008">
        <v>2107269</v>
      </c>
      <c r="B68008" s="1" t="s">
        <v>36</v>
      </c>
      <c r="C68008">
        <v>2410</v>
      </c>
      <c r="D68008" s="1" t="s">
        <v>205</v>
      </c>
      <c r="E68008">
        <v>2410</v>
      </c>
      <c r="F68008" s="1" t="s">
        <v>69</v>
      </c>
      <c r="G68008">
        <v>2410</v>
      </c>
      <c r="H68008" s="1" t="s">
        <v>76</v>
      </c>
      <c r="I68008">
        <v>2410</v>
      </c>
      <c r="J68008" s="1" t="s">
        <v>16</v>
      </c>
      <c r="K68008">
        <v>2410</v>
      </c>
    </row>
    <row r="68009" spans="1:11" x14ac:dyDescent="0.25">
      <c r="A68009">
        <v>2107269</v>
      </c>
      <c r="B68009" s="1" t="s">
        <v>177</v>
      </c>
      <c r="C68009">
        <v>2410</v>
      </c>
      <c r="D68009" s="1" t="s">
        <v>2564</v>
      </c>
      <c r="E68009">
        <v>2410</v>
      </c>
      <c r="F68009" s="1" t="s">
        <v>13</v>
      </c>
      <c r="H68009" s="1" t="s">
        <v>13</v>
      </c>
      <c r="J68009" s="1" t="s">
        <v>13</v>
      </c>
    </row>
    <row r="68010" spans="1:11" x14ac:dyDescent="0.25">
      <c r="A68010">
        <v>2107270</v>
      </c>
      <c r="B68010" s="1" t="s">
        <v>123</v>
      </c>
      <c r="C68010">
        <v>2410</v>
      </c>
      <c r="D68010" s="1" t="s">
        <v>124</v>
      </c>
      <c r="E68010">
        <v>2410</v>
      </c>
      <c r="F68010" s="1" t="s">
        <v>2154</v>
      </c>
      <c r="G68010">
        <v>2410</v>
      </c>
      <c r="H68010" s="1" t="s">
        <v>98</v>
      </c>
      <c r="I68010">
        <v>2410</v>
      </c>
      <c r="J68010" s="1" t="s">
        <v>23</v>
      </c>
      <c r="K68010">
        <v>2410</v>
      </c>
    </row>
    <row r="68011" spans="1:11" x14ac:dyDescent="0.25">
      <c r="A68011">
        <v>2107270</v>
      </c>
      <c r="B68011" s="1" t="s">
        <v>54</v>
      </c>
      <c r="C68011">
        <v>2410</v>
      </c>
      <c r="D68011" s="1" t="s">
        <v>36</v>
      </c>
      <c r="E68011">
        <v>2410</v>
      </c>
      <c r="F68011" s="1" t="s">
        <v>205</v>
      </c>
      <c r="G68011">
        <v>2410</v>
      </c>
      <c r="H68011" s="1" t="s">
        <v>468</v>
      </c>
      <c r="I68011">
        <v>2410</v>
      </c>
      <c r="J68011" s="1" t="s">
        <v>280</v>
      </c>
      <c r="K68011">
        <v>2410</v>
      </c>
    </row>
    <row r="68012" spans="1:11" x14ac:dyDescent="0.25">
      <c r="A68012">
        <v>2107270</v>
      </c>
      <c r="B68012" s="1" t="s">
        <v>2183</v>
      </c>
      <c r="C68012">
        <v>2410</v>
      </c>
      <c r="D68012" s="1" t="s">
        <v>25</v>
      </c>
      <c r="E68012">
        <v>2410</v>
      </c>
      <c r="F68012" s="1" t="s">
        <v>73</v>
      </c>
      <c r="G68012">
        <v>2410</v>
      </c>
      <c r="H68012" s="1" t="s">
        <v>13</v>
      </c>
      <c r="J68012" s="1" t="s">
        <v>13</v>
      </c>
    </row>
    <row r="68013" spans="1:11" x14ac:dyDescent="0.25">
      <c r="A68013">
        <v>2107271</v>
      </c>
      <c r="B68013" s="1" t="s">
        <v>123</v>
      </c>
      <c r="C68013">
        <v>2410</v>
      </c>
      <c r="D68013" s="1" t="s">
        <v>35</v>
      </c>
      <c r="E68013">
        <v>2410</v>
      </c>
      <c r="F68013" s="1" t="s">
        <v>72</v>
      </c>
      <c r="G68013">
        <v>2410</v>
      </c>
      <c r="H68013" s="1" t="s">
        <v>13</v>
      </c>
      <c r="J68013" s="1" t="s">
        <v>13</v>
      </c>
    </row>
    <row r="68014" spans="1:11" x14ac:dyDescent="0.25">
      <c r="A68014">
        <v>2107272</v>
      </c>
      <c r="B68014" s="1" t="s">
        <v>1720</v>
      </c>
      <c r="C68014">
        <v>2410</v>
      </c>
      <c r="D68014" s="1" t="s">
        <v>75</v>
      </c>
      <c r="E68014">
        <v>2410</v>
      </c>
      <c r="F68014" s="1" t="s">
        <v>105</v>
      </c>
      <c r="G68014">
        <v>2410</v>
      </c>
      <c r="H68014" s="1" t="s">
        <v>33</v>
      </c>
      <c r="I68014">
        <v>2410</v>
      </c>
      <c r="J68014" s="1" t="s">
        <v>1826</v>
      </c>
      <c r="K68014">
        <v>2410</v>
      </c>
    </row>
    <row r="68015" spans="1:11" x14ac:dyDescent="0.25">
      <c r="A68015">
        <v>2107272</v>
      </c>
      <c r="B68015" s="1" t="s">
        <v>3914</v>
      </c>
      <c r="C68015">
        <v>2410</v>
      </c>
      <c r="D68015" s="1" t="s">
        <v>63</v>
      </c>
      <c r="E68015">
        <v>2410</v>
      </c>
      <c r="F68015" s="1" t="s">
        <v>13</v>
      </c>
      <c r="H68015" s="1" t="s">
        <v>13</v>
      </c>
      <c r="J68015" s="1" t="s">
        <v>13</v>
      </c>
    </row>
    <row r="68016" spans="1:11" x14ac:dyDescent="0.25">
      <c r="A68016">
        <v>2107273</v>
      </c>
      <c r="B68016" s="1" t="s">
        <v>674</v>
      </c>
      <c r="C68016">
        <v>2410</v>
      </c>
      <c r="D68016" s="1" t="s">
        <v>39</v>
      </c>
      <c r="E68016">
        <v>2410</v>
      </c>
      <c r="F68016" s="1" t="s">
        <v>5621</v>
      </c>
      <c r="G68016">
        <v>2410</v>
      </c>
      <c r="H68016" s="1" t="s">
        <v>35</v>
      </c>
      <c r="I68016">
        <v>2410</v>
      </c>
      <c r="J68016" s="1" t="s">
        <v>18</v>
      </c>
      <c r="K68016">
        <v>2410</v>
      </c>
    </row>
    <row r="68017" spans="1:11" x14ac:dyDescent="0.25">
      <c r="A68017">
        <v>2107273</v>
      </c>
      <c r="B68017" s="1" t="s">
        <v>136</v>
      </c>
      <c r="C68017">
        <v>2410</v>
      </c>
      <c r="D68017" s="1" t="s">
        <v>13</v>
      </c>
      <c r="F68017" s="1" t="s">
        <v>13</v>
      </c>
      <c r="H68017" s="1" t="s">
        <v>13</v>
      </c>
      <c r="J68017" s="1" t="s">
        <v>13</v>
      </c>
    </row>
    <row r="68018" spans="1:11" x14ac:dyDescent="0.25">
      <c r="A68018">
        <v>2107274</v>
      </c>
      <c r="B68018" s="1" t="s">
        <v>68</v>
      </c>
      <c r="C68018">
        <v>2410</v>
      </c>
      <c r="D68018" s="1" t="s">
        <v>23</v>
      </c>
      <c r="E68018">
        <v>2410</v>
      </c>
      <c r="F68018" s="1" t="s">
        <v>54</v>
      </c>
      <c r="G68018">
        <v>2410</v>
      </c>
      <c r="H68018" s="1" t="s">
        <v>35</v>
      </c>
      <c r="I68018">
        <v>2410</v>
      </c>
      <c r="J68018" s="1" t="s">
        <v>76</v>
      </c>
      <c r="K68018">
        <v>2410</v>
      </c>
    </row>
    <row r="68019" spans="1:11" x14ac:dyDescent="0.25">
      <c r="A68019">
        <v>2107274</v>
      </c>
      <c r="B68019" s="1" t="s">
        <v>34</v>
      </c>
      <c r="C68019">
        <v>2410</v>
      </c>
      <c r="D68019" s="1" t="s">
        <v>13</v>
      </c>
      <c r="F68019" s="1" t="s">
        <v>13</v>
      </c>
      <c r="H68019" s="1" t="s">
        <v>13</v>
      </c>
      <c r="J68019" s="1" t="s">
        <v>13</v>
      </c>
    </row>
    <row r="68020" spans="1:11" x14ac:dyDescent="0.25">
      <c r="A68020">
        <v>2107275</v>
      </c>
      <c r="B68020" s="1" t="s">
        <v>54</v>
      </c>
      <c r="C68020">
        <v>2410</v>
      </c>
      <c r="D68020" s="1" t="s">
        <v>48</v>
      </c>
      <c r="E68020">
        <v>2410</v>
      </c>
      <c r="F68020" s="1" t="s">
        <v>105</v>
      </c>
      <c r="G68020">
        <v>2410</v>
      </c>
      <c r="H68020" s="1" t="s">
        <v>13</v>
      </c>
      <c r="J68020" s="1" t="s">
        <v>13</v>
      </c>
    </row>
    <row r="68021" spans="1:11" x14ac:dyDescent="0.25">
      <c r="A68021">
        <v>2107276</v>
      </c>
      <c r="B68021" s="1" t="s">
        <v>22</v>
      </c>
      <c r="C68021">
        <v>2410</v>
      </c>
      <c r="D68021" s="1" t="s">
        <v>35</v>
      </c>
      <c r="E68021">
        <v>2410</v>
      </c>
      <c r="F68021" s="1" t="s">
        <v>25</v>
      </c>
      <c r="G68021">
        <v>2410</v>
      </c>
      <c r="H68021" s="1" t="s">
        <v>34</v>
      </c>
      <c r="I68021">
        <v>2410</v>
      </c>
      <c r="J68021" s="1" t="s">
        <v>13</v>
      </c>
    </row>
    <row r="68022" spans="1:11" x14ac:dyDescent="0.25">
      <c r="A68022">
        <v>2107277</v>
      </c>
      <c r="B68022" s="1" t="s">
        <v>68</v>
      </c>
      <c r="C68022">
        <v>2410</v>
      </c>
      <c r="D68022" s="1" t="s">
        <v>23</v>
      </c>
      <c r="E68022">
        <v>2410</v>
      </c>
      <c r="F68022" s="1" t="s">
        <v>35</v>
      </c>
      <c r="G68022">
        <v>2410</v>
      </c>
      <c r="H68022" s="1" t="s">
        <v>86</v>
      </c>
      <c r="I68022">
        <v>2410</v>
      </c>
      <c r="J68022" s="1" t="s">
        <v>45</v>
      </c>
      <c r="K68022">
        <v>2410</v>
      </c>
    </row>
    <row r="68023" spans="1:11" x14ac:dyDescent="0.25">
      <c r="A68023">
        <v>2107277</v>
      </c>
      <c r="B68023" s="1" t="s">
        <v>69</v>
      </c>
      <c r="C68023">
        <v>2410</v>
      </c>
      <c r="D68023" s="1" t="s">
        <v>76</v>
      </c>
      <c r="E68023">
        <v>2410</v>
      </c>
      <c r="F68023" s="1" t="s">
        <v>34</v>
      </c>
      <c r="G68023">
        <v>2410</v>
      </c>
      <c r="H68023" s="1" t="s">
        <v>13</v>
      </c>
      <c r="J68023" s="1" t="s">
        <v>13</v>
      </c>
    </row>
    <row r="68024" spans="1:11" x14ac:dyDescent="0.25">
      <c r="A68024">
        <v>2107278</v>
      </c>
      <c r="B68024" s="1" t="s">
        <v>961</v>
      </c>
      <c r="C68024">
        <v>2410</v>
      </c>
      <c r="D68024" s="1" t="s">
        <v>388</v>
      </c>
      <c r="E68024">
        <v>2410</v>
      </c>
      <c r="F68024" s="1" t="s">
        <v>5136</v>
      </c>
      <c r="G68024">
        <v>2410</v>
      </c>
      <c r="H68024" s="1" t="s">
        <v>35</v>
      </c>
      <c r="I68024">
        <v>2410</v>
      </c>
      <c r="J68024" s="1" t="s">
        <v>47</v>
      </c>
      <c r="K68024">
        <v>2410</v>
      </c>
    </row>
    <row r="68025" spans="1:11" x14ac:dyDescent="0.25">
      <c r="A68025">
        <v>2107278</v>
      </c>
      <c r="B68025" s="1" t="s">
        <v>107</v>
      </c>
      <c r="C68025">
        <v>2410</v>
      </c>
      <c r="D68025" s="1" t="s">
        <v>27</v>
      </c>
      <c r="E68025">
        <v>2410</v>
      </c>
      <c r="F68025" s="1" t="s">
        <v>2738</v>
      </c>
      <c r="G68025">
        <v>2410</v>
      </c>
      <c r="H68025" s="1" t="s">
        <v>76</v>
      </c>
      <c r="I68025">
        <v>2410</v>
      </c>
      <c r="J68025" s="1" t="s">
        <v>34</v>
      </c>
      <c r="K68025">
        <v>2410</v>
      </c>
    </row>
    <row r="68026" spans="1:11" x14ac:dyDescent="0.25">
      <c r="A68026">
        <v>2107279</v>
      </c>
      <c r="B68026" s="1" t="s">
        <v>203</v>
      </c>
      <c r="C68026">
        <v>2410</v>
      </c>
      <c r="D68026" s="1" t="s">
        <v>2055</v>
      </c>
      <c r="E68026">
        <v>2410</v>
      </c>
      <c r="F68026" s="1" t="s">
        <v>4824</v>
      </c>
      <c r="G68026">
        <v>2410</v>
      </c>
      <c r="H68026" s="1" t="s">
        <v>325</v>
      </c>
      <c r="I68026">
        <v>2410</v>
      </c>
      <c r="J68026" s="1" t="s">
        <v>68</v>
      </c>
      <c r="K68026">
        <v>2410</v>
      </c>
    </row>
    <row r="68027" spans="1:11" x14ac:dyDescent="0.25">
      <c r="A68027">
        <v>2107279</v>
      </c>
      <c r="B68027" s="1" t="s">
        <v>206</v>
      </c>
      <c r="C68027">
        <v>2410</v>
      </c>
      <c r="D68027" s="1" t="s">
        <v>22</v>
      </c>
      <c r="E68027">
        <v>2410</v>
      </c>
      <c r="F68027" s="1" t="s">
        <v>2736</v>
      </c>
      <c r="G68027">
        <v>2410</v>
      </c>
      <c r="H68027" s="1" t="s">
        <v>414</v>
      </c>
      <c r="I68027">
        <v>2410</v>
      </c>
      <c r="J68027" s="1" t="s">
        <v>26</v>
      </c>
      <c r="K68027">
        <v>2410</v>
      </c>
    </row>
    <row r="68028" spans="1:11" x14ac:dyDescent="0.25">
      <c r="A68028">
        <v>2107279</v>
      </c>
      <c r="B68028" s="1" t="s">
        <v>873</v>
      </c>
      <c r="C68028">
        <v>2410</v>
      </c>
      <c r="D68028" s="1" t="s">
        <v>209</v>
      </c>
      <c r="E68028">
        <v>2410</v>
      </c>
      <c r="F68028" s="1" t="s">
        <v>2864</v>
      </c>
      <c r="G68028">
        <v>2410</v>
      </c>
      <c r="H68028" s="1" t="s">
        <v>136</v>
      </c>
      <c r="I68028">
        <v>2410</v>
      </c>
      <c r="J68028" s="1" t="s">
        <v>107</v>
      </c>
      <c r="K68028">
        <v>2410</v>
      </c>
    </row>
    <row r="68029" spans="1:11" x14ac:dyDescent="0.25">
      <c r="A68029">
        <v>2107279</v>
      </c>
      <c r="B68029" s="1" t="s">
        <v>513</v>
      </c>
      <c r="C68029">
        <v>2410</v>
      </c>
      <c r="D68029" s="1" t="s">
        <v>69</v>
      </c>
      <c r="E68029">
        <v>2410</v>
      </c>
      <c r="F68029" s="1" t="s">
        <v>34</v>
      </c>
      <c r="G68029">
        <v>2410</v>
      </c>
      <c r="H68029" s="1" t="s">
        <v>97</v>
      </c>
      <c r="I68029">
        <v>2410</v>
      </c>
      <c r="J68029" s="1" t="s">
        <v>16</v>
      </c>
      <c r="K68029">
        <v>2410</v>
      </c>
    </row>
    <row r="68030" spans="1:11" x14ac:dyDescent="0.25">
      <c r="A68030">
        <v>2107279</v>
      </c>
      <c r="B68030" s="1" t="s">
        <v>37</v>
      </c>
      <c r="C68030">
        <v>2410</v>
      </c>
      <c r="D68030" s="1" t="s">
        <v>13</v>
      </c>
      <c r="F68030" s="1" t="s">
        <v>13</v>
      </c>
      <c r="H68030" s="1" t="s">
        <v>13</v>
      </c>
      <c r="J68030" s="1" t="s">
        <v>13</v>
      </c>
    </row>
    <row r="68031" spans="1:11" x14ac:dyDescent="0.25">
      <c r="A68031">
        <v>2107280</v>
      </c>
      <c r="B68031" s="1" t="s">
        <v>33</v>
      </c>
      <c r="C68031">
        <v>2410</v>
      </c>
      <c r="D68031" s="1" t="s">
        <v>13</v>
      </c>
      <c r="F68031" s="1" t="s">
        <v>13</v>
      </c>
      <c r="H68031" s="1" t="s">
        <v>13</v>
      </c>
      <c r="J68031" s="1" t="s">
        <v>13</v>
      </c>
    </row>
    <row r="68032" spans="1:11" x14ac:dyDescent="0.25">
      <c r="A68032">
        <v>2107281</v>
      </c>
      <c r="B68032" s="1" t="s">
        <v>123</v>
      </c>
      <c r="C68032">
        <v>2410</v>
      </c>
      <c r="D68032" s="1" t="s">
        <v>124</v>
      </c>
      <c r="E68032">
        <v>2410</v>
      </c>
      <c r="F68032" s="1" t="s">
        <v>101</v>
      </c>
      <c r="G68032">
        <v>2410</v>
      </c>
      <c r="H68032" s="1" t="s">
        <v>22</v>
      </c>
      <c r="I68032">
        <v>2410</v>
      </c>
      <c r="J68032" s="1" t="s">
        <v>98</v>
      </c>
      <c r="K68032">
        <v>2410</v>
      </c>
    </row>
    <row r="68033" spans="1:11" x14ac:dyDescent="0.25">
      <c r="A68033">
        <v>2107281</v>
      </c>
      <c r="B68033" s="1" t="s">
        <v>26</v>
      </c>
      <c r="C68033">
        <v>2410</v>
      </c>
      <c r="D68033" s="1" t="s">
        <v>122</v>
      </c>
      <c r="E68033">
        <v>2410</v>
      </c>
      <c r="F68033" s="1" t="s">
        <v>23</v>
      </c>
      <c r="G68033">
        <v>2410</v>
      </c>
      <c r="H68033" s="1" t="s">
        <v>54</v>
      </c>
      <c r="I68033">
        <v>2410</v>
      </c>
      <c r="J68033" s="1" t="s">
        <v>47</v>
      </c>
      <c r="K68033">
        <v>2410</v>
      </c>
    </row>
    <row r="68034" spans="1:11" x14ac:dyDescent="0.25">
      <c r="A68034">
        <v>2107281</v>
      </c>
      <c r="B68034" s="1" t="s">
        <v>247</v>
      </c>
      <c r="C68034">
        <v>2410</v>
      </c>
      <c r="D68034" s="1" t="s">
        <v>72</v>
      </c>
      <c r="E68034">
        <v>2410</v>
      </c>
      <c r="F68034" s="1" t="s">
        <v>281</v>
      </c>
      <c r="G68034">
        <v>2410</v>
      </c>
      <c r="H68034" s="1" t="s">
        <v>45</v>
      </c>
      <c r="I68034">
        <v>2410</v>
      </c>
      <c r="J68034" s="1" t="s">
        <v>69</v>
      </c>
      <c r="K68034">
        <v>2410</v>
      </c>
    </row>
    <row r="68035" spans="1:11" x14ac:dyDescent="0.25">
      <c r="A68035">
        <v>2107281</v>
      </c>
      <c r="B68035" s="1" t="s">
        <v>25</v>
      </c>
      <c r="C68035">
        <v>2410</v>
      </c>
      <c r="D68035" s="1" t="s">
        <v>76</v>
      </c>
      <c r="E68035">
        <v>2410</v>
      </c>
      <c r="F68035" s="1" t="s">
        <v>37</v>
      </c>
      <c r="G68035">
        <v>2410</v>
      </c>
      <c r="H68035" s="1" t="s">
        <v>13</v>
      </c>
      <c r="J68035" s="1" t="s">
        <v>13</v>
      </c>
    </row>
    <row r="68036" spans="1:11" x14ac:dyDescent="0.25">
      <c r="A68036">
        <v>2107282</v>
      </c>
      <c r="B68036" s="1" t="s">
        <v>124</v>
      </c>
      <c r="C68036">
        <v>2410</v>
      </c>
      <c r="D68036" s="1" t="s">
        <v>68</v>
      </c>
      <c r="E68036">
        <v>2410</v>
      </c>
      <c r="F68036" s="1" t="s">
        <v>59</v>
      </c>
      <c r="G68036">
        <v>2410</v>
      </c>
      <c r="H68036" s="1" t="s">
        <v>23</v>
      </c>
      <c r="I68036">
        <v>2410</v>
      </c>
      <c r="J68036" s="1" t="s">
        <v>41</v>
      </c>
      <c r="K68036">
        <v>2410</v>
      </c>
    </row>
    <row r="68037" spans="1:11" x14ac:dyDescent="0.25">
      <c r="A68037">
        <v>2107282</v>
      </c>
      <c r="B68037" s="1" t="s">
        <v>42</v>
      </c>
      <c r="C68037">
        <v>2410</v>
      </c>
      <c r="D68037" s="1" t="s">
        <v>282</v>
      </c>
      <c r="E68037">
        <v>2410</v>
      </c>
      <c r="F68037" s="1" t="s">
        <v>2535</v>
      </c>
      <c r="G68037">
        <v>2410</v>
      </c>
      <c r="H68037" s="1" t="s">
        <v>694</v>
      </c>
      <c r="I68037">
        <v>2410</v>
      </c>
      <c r="J68037" s="1" t="s">
        <v>34</v>
      </c>
      <c r="K68037">
        <v>2410</v>
      </c>
    </row>
    <row r="68038" spans="1:11" x14ac:dyDescent="0.25">
      <c r="A68038">
        <v>2107283</v>
      </c>
      <c r="B68038" s="1" t="s">
        <v>217</v>
      </c>
      <c r="C68038">
        <v>2410</v>
      </c>
      <c r="D68038" s="1" t="s">
        <v>386</v>
      </c>
      <c r="E68038">
        <v>2410</v>
      </c>
      <c r="F68038" s="1" t="s">
        <v>25</v>
      </c>
      <c r="G68038">
        <v>2410</v>
      </c>
      <c r="H68038" s="1" t="s">
        <v>13</v>
      </c>
      <c r="J68038" s="1" t="s">
        <v>13</v>
      </c>
    </row>
    <row r="68039" spans="1:11" x14ac:dyDescent="0.25">
      <c r="A68039">
        <v>2107284</v>
      </c>
      <c r="B68039" s="1" t="s">
        <v>22</v>
      </c>
      <c r="C68039">
        <v>2410</v>
      </c>
      <c r="D68039" s="1" t="s">
        <v>25</v>
      </c>
      <c r="E68039">
        <v>2410</v>
      </c>
      <c r="F68039" s="1" t="s">
        <v>34</v>
      </c>
      <c r="G68039">
        <v>2410</v>
      </c>
      <c r="H68039" s="1" t="s">
        <v>16</v>
      </c>
      <c r="I68039">
        <v>2410</v>
      </c>
      <c r="J68039" s="1" t="s">
        <v>29</v>
      </c>
      <c r="K68039">
        <v>2410</v>
      </c>
    </row>
    <row r="68040" spans="1:11" x14ac:dyDescent="0.25">
      <c r="A68040">
        <v>2107285</v>
      </c>
      <c r="B68040" s="1" t="s">
        <v>123</v>
      </c>
      <c r="C68040">
        <v>2410</v>
      </c>
      <c r="D68040" s="1" t="s">
        <v>1045</v>
      </c>
      <c r="E68040">
        <v>2410</v>
      </c>
      <c r="F68040" s="1" t="s">
        <v>75</v>
      </c>
      <c r="G68040">
        <v>2410</v>
      </c>
      <c r="H68040" s="1" t="s">
        <v>478</v>
      </c>
      <c r="I68040">
        <v>2410</v>
      </c>
      <c r="J68040" s="1" t="s">
        <v>281</v>
      </c>
      <c r="K68040">
        <v>2410</v>
      </c>
    </row>
    <row r="68041" spans="1:11" x14ac:dyDescent="0.25">
      <c r="A68041">
        <v>2107285</v>
      </c>
      <c r="B68041" s="1" t="s">
        <v>52</v>
      </c>
      <c r="C68041">
        <v>2410</v>
      </c>
      <c r="D68041" s="1" t="s">
        <v>249</v>
      </c>
      <c r="E68041">
        <v>2410</v>
      </c>
      <c r="F68041" s="1" t="s">
        <v>739</v>
      </c>
      <c r="G68041">
        <v>2410</v>
      </c>
      <c r="H68041" s="1" t="s">
        <v>111</v>
      </c>
      <c r="I68041">
        <v>2410</v>
      </c>
      <c r="J68041" s="1" t="s">
        <v>113</v>
      </c>
      <c r="K68041">
        <v>2410</v>
      </c>
    </row>
    <row r="68042" spans="1:11" x14ac:dyDescent="0.25">
      <c r="A68042">
        <v>2107285</v>
      </c>
      <c r="B68042" s="1" t="s">
        <v>131</v>
      </c>
      <c r="C68042">
        <v>2410</v>
      </c>
      <c r="D68042" s="1" t="s">
        <v>13</v>
      </c>
      <c r="F68042" s="1" t="s">
        <v>13</v>
      </c>
      <c r="H68042" s="1" t="s">
        <v>13</v>
      </c>
      <c r="J68042" s="1" t="s">
        <v>13</v>
      </c>
    </row>
    <row r="68043" spans="1:11" x14ac:dyDescent="0.25">
      <c r="A68043">
        <v>2107286</v>
      </c>
      <c r="B68043" s="1" t="s">
        <v>68</v>
      </c>
      <c r="C68043">
        <v>2410</v>
      </c>
      <c r="D68043" s="1" t="s">
        <v>26</v>
      </c>
      <c r="E68043">
        <v>2410</v>
      </c>
      <c r="F68043" s="1" t="s">
        <v>23</v>
      </c>
      <c r="G68043">
        <v>2410</v>
      </c>
      <c r="H68043" s="1" t="s">
        <v>35</v>
      </c>
      <c r="I68043">
        <v>2410</v>
      </c>
      <c r="J68043" s="1" t="s">
        <v>36</v>
      </c>
      <c r="K68043">
        <v>2410</v>
      </c>
    </row>
    <row r="68044" spans="1:11" x14ac:dyDescent="0.25">
      <c r="A68044">
        <v>2107286</v>
      </c>
      <c r="B68044" s="1" t="s">
        <v>25</v>
      </c>
      <c r="C68044">
        <v>2410</v>
      </c>
      <c r="D68044" s="1" t="s">
        <v>34</v>
      </c>
      <c r="E68044">
        <v>2410</v>
      </c>
      <c r="F68044" s="1" t="s">
        <v>28</v>
      </c>
      <c r="G68044">
        <v>2410</v>
      </c>
      <c r="H68044" s="1" t="s">
        <v>13</v>
      </c>
      <c r="J68044" s="1" t="s">
        <v>13</v>
      </c>
    </row>
    <row r="68045" spans="1:11" x14ac:dyDescent="0.25">
      <c r="A68045">
        <v>2107287</v>
      </c>
      <c r="B68045" s="1" t="s">
        <v>123</v>
      </c>
      <c r="C68045">
        <v>2410</v>
      </c>
      <c r="D68045" s="1" t="s">
        <v>101</v>
      </c>
      <c r="E68045">
        <v>2410</v>
      </c>
      <c r="F68045" s="1" t="s">
        <v>54</v>
      </c>
      <c r="G68045">
        <v>2410</v>
      </c>
      <c r="H68045" s="1" t="s">
        <v>280</v>
      </c>
      <c r="I68045">
        <v>2410</v>
      </c>
      <c r="J68045" s="1" t="s">
        <v>43</v>
      </c>
      <c r="K68045">
        <v>2410</v>
      </c>
    </row>
    <row r="68046" spans="1:11" x14ac:dyDescent="0.25">
      <c r="A68046">
        <v>2107287</v>
      </c>
      <c r="B68046" s="1" t="s">
        <v>85</v>
      </c>
      <c r="C68046">
        <v>2410</v>
      </c>
      <c r="D68046" s="1" t="s">
        <v>13</v>
      </c>
      <c r="F68046" s="1" t="s">
        <v>13</v>
      </c>
      <c r="H68046" s="1" t="s">
        <v>13</v>
      </c>
      <c r="J68046" s="1" t="s">
        <v>13</v>
      </c>
    </row>
    <row r="68047" spans="1:11" x14ac:dyDescent="0.25">
      <c r="A68047">
        <v>2107288</v>
      </c>
      <c r="B68047" s="1" t="s">
        <v>1720</v>
      </c>
      <c r="C68047">
        <v>2410</v>
      </c>
      <c r="D68047" s="1" t="s">
        <v>75</v>
      </c>
      <c r="E68047">
        <v>2410</v>
      </c>
      <c r="F68047" s="1" t="s">
        <v>151</v>
      </c>
      <c r="G68047">
        <v>2410</v>
      </c>
      <c r="H68047" s="1" t="s">
        <v>107</v>
      </c>
      <c r="I68047">
        <v>2410</v>
      </c>
      <c r="J68047" s="1" t="s">
        <v>1826</v>
      </c>
      <c r="K68047">
        <v>2410</v>
      </c>
    </row>
    <row r="68048" spans="1:11" x14ac:dyDescent="0.25">
      <c r="A68048">
        <v>2107288</v>
      </c>
      <c r="B68048" s="1" t="s">
        <v>3914</v>
      </c>
      <c r="C68048">
        <v>2410</v>
      </c>
      <c r="D68048" s="1" t="s">
        <v>63</v>
      </c>
      <c r="E68048">
        <v>2410</v>
      </c>
      <c r="F68048" s="1" t="s">
        <v>13</v>
      </c>
      <c r="H68048" s="1" t="s">
        <v>13</v>
      </c>
      <c r="J68048" s="1" t="s">
        <v>13</v>
      </c>
    </row>
    <row r="68049" spans="1:11" x14ac:dyDescent="0.25">
      <c r="A68049">
        <v>2107289</v>
      </c>
      <c r="B68049" s="1" t="s">
        <v>22</v>
      </c>
      <c r="C68049">
        <v>2410</v>
      </c>
      <c r="D68049" s="1" t="s">
        <v>98</v>
      </c>
      <c r="E68049">
        <v>2410</v>
      </c>
      <c r="F68049" s="1" t="s">
        <v>64</v>
      </c>
      <c r="G68049">
        <v>2410</v>
      </c>
      <c r="H68049" s="1" t="s">
        <v>369</v>
      </c>
      <c r="I68049">
        <v>2410</v>
      </c>
      <c r="J68049" s="1" t="s">
        <v>136</v>
      </c>
      <c r="K68049">
        <v>2410</v>
      </c>
    </row>
    <row r="68050" spans="1:11" x14ac:dyDescent="0.25">
      <c r="A68050">
        <v>2107289</v>
      </c>
      <c r="B68050" s="1" t="s">
        <v>282</v>
      </c>
      <c r="C68050">
        <v>2410</v>
      </c>
      <c r="D68050" s="1" t="s">
        <v>287</v>
      </c>
      <c r="E68050">
        <v>2410</v>
      </c>
      <c r="F68050" s="1" t="s">
        <v>324</v>
      </c>
      <c r="G68050">
        <v>2410</v>
      </c>
      <c r="H68050" s="1" t="s">
        <v>19</v>
      </c>
      <c r="I68050">
        <v>2410</v>
      </c>
      <c r="J68050" s="1" t="s">
        <v>13</v>
      </c>
    </row>
    <row r="68051" spans="1:11" x14ac:dyDescent="0.25">
      <c r="A68051">
        <v>2107290</v>
      </c>
      <c r="B68051" s="1" t="s">
        <v>22</v>
      </c>
      <c r="C68051">
        <v>2410</v>
      </c>
      <c r="D68051" s="1" t="s">
        <v>23</v>
      </c>
      <c r="E68051">
        <v>2410</v>
      </c>
      <c r="F68051" s="1" t="s">
        <v>54</v>
      </c>
      <c r="G68051">
        <v>2410</v>
      </c>
      <c r="H68051" s="1" t="s">
        <v>34</v>
      </c>
      <c r="I68051">
        <v>2410</v>
      </c>
      <c r="J68051" s="1" t="s">
        <v>13</v>
      </c>
    </row>
    <row r="68052" spans="1:11" x14ac:dyDescent="0.25">
      <c r="A68052">
        <v>2107291</v>
      </c>
      <c r="B68052" s="1" t="s">
        <v>68</v>
      </c>
      <c r="C68052">
        <v>2410</v>
      </c>
      <c r="D68052" s="1" t="s">
        <v>22</v>
      </c>
      <c r="E68052">
        <v>2410</v>
      </c>
      <c r="F68052" s="1" t="s">
        <v>34</v>
      </c>
      <c r="G68052">
        <v>2410</v>
      </c>
      <c r="H68052" s="1" t="s">
        <v>16</v>
      </c>
      <c r="I68052">
        <v>2410</v>
      </c>
      <c r="J68052" s="1" t="s">
        <v>13</v>
      </c>
    </row>
    <row r="68053" spans="1:11" x14ac:dyDescent="0.25">
      <c r="A68053">
        <v>2107292</v>
      </c>
      <c r="B68053" s="1" t="s">
        <v>62</v>
      </c>
      <c r="C68053">
        <v>2410</v>
      </c>
      <c r="D68053" s="1" t="s">
        <v>27</v>
      </c>
      <c r="E68053">
        <v>2410</v>
      </c>
      <c r="F68053" s="1" t="s">
        <v>200</v>
      </c>
      <c r="G68053">
        <v>2410</v>
      </c>
      <c r="H68053" s="1" t="s">
        <v>100</v>
      </c>
      <c r="I68053">
        <v>2410</v>
      </c>
      <c r="J68053" s="1" t="s">
        <v>13</v>
      </c>
    </row>
    <row r="68054" spans="1:11" x14ac:dyDescent="0.25">
      <c r="A68054">
        <v>2107293</v>
      </c>
      <c r="B68054" s="1" t="s">
        <v>150</v>
      </c>
      <c r="C68054">
        <v>2410</v>
      </c>
      <c r="D68054" s="1" t="s">
        <v>1247</v>
      </c>
      <c r="E68054">
        <v>2410</v>
      </c>
      <c r="F68054" s="1" t="s">
        <v>378</v>
      </c>
      <c r="G68054">
        <v>2410</v>
      </c>
      <c r="H68054" s="1" t="s">
        <v>54</v>
      </c>
      <c r="I68054">
        <v>2410</v>
      </c>
      <c r="J68054" s="1" t="s">
        <v>35</v>
      </c>
      <c r="K68054">
        <v>2410</v>
      </c>
    </row>
    <row r="68055" spans="1:11" x14ac:dyDescent="0.25">
      <c r="A68055">
        <v>2107293</v>
      </c>
      <c r="B68055" s="1" t="s">
        <v>47</v>
      </c>
      <c r="C68055">
        <v>2410</v>
      </c>
      <c r="D68055" s="1" t="s">
        <v>137</v>
      </c>
      <c r="E68055">
        <v>2410</v>
      </c>
      <c r="F68055" s="1" t="s">
        <v>76</v>
      </c>
      <c r="G68055">
        <v>2410</v>
      </c>
      <c r="H68055" s="1" t="s">
        <v>329</v>
      </c>
      <c r="I68055">
        <v>2410</v>
      </c>
      <c r="J68055" s="1" t="s">
        <v>28</v>
      </c>
      <c r="K68055">
        <v>2410</v>
      </c>
    </row>
    <row r="68056" spans="1:11" x14ac:dyDescent="0.25">
      <c r="A68056">
        <v>2107293</v>
      </c>
      <c r="B68056" s="1" t="s">
        <v>256</v>
      </c>
      <c r="C68056">
        <v>2410</v>
      </c>
      <c r="D68056" s="1" t="s">
        <v>13</v>
      </c>
      <c r="F68056" s="1" t="s">
        <v>13</v>
      </c>
      <c r="H68056" s="1" t="s">
        <v>13</v>
      </c>
      <c r="J68056" s="1" t="s">
        <v>13</v>
      </c>
    </row>
    <row r="68057" spans="1:11" x14ac:dyDescent="0.25">
      <c r="A68057">
        <v>2107294</v>
      </c>
      <c r="B68057" s="1" t="s">
        <v>68</v>
      </c>
      <c r="C68057">
        <v>2410</v>
      </c>
      <c r="D68057" s="1" t="s">
        <v>22</v>
      </c>
      <c r="E68057">
        <v>2410</v>
      </c>
      <c r="F68057" s="1" t="s">
        <v>23</v>
      </c>
      <c r="G68057">
        <v>2410</v>
      </c>
      <c r="H68057" s="1" t="s">
        <v>35</v>
      </c>
      <c r="I68057">
        <v>2410</v>
      </c>
      <c r="J68057" s="1" t="s">
        <v>27</v>
      </c>
      <c r="K68057">
        <v>2410</v>
      </c>
    </row>
    <row r="68058" spans="1:11" x14ac:dyDescent="0.25">
      <c r="A68058">
        <v>2107294</v>
      </c>
      <c r="B68058" s="1" t="s">
        <v>34</v>
      </c>
      <c r="C68058">
        <v>2410</v>
      </c>
      <c r="D68058" s="1" t="s">
        <v>13</v>
      </c>
      <c r="F68058" s="1" t="s">
        <v>13</v>
      </c>
      <c r="H68058" s="1" t="s">
        <v>13</v>
      </c>
      <c r="J68058" s="1" t="s">
        <v>13</v>
      </c>
    </row>
    <row r="68059" spans="1:11" x14ac:dyDescent="0.25">
      <c r="A68059">
        <v>2107295</v>
      </c>
      <c r="B68059" s="1" t="s">
        <v>70</v>
      </c>
      <c r="C68059">
        <v>2410</v>
      </c>
      <c r="D68059" s="1" t="s">
        <v>64</v>
      </c>
      <c r="E68059">
        <v>2410</v>
      </c>
      <c r="F68059" s="1" t="s">
        <v>100</v>
      </c>
      <c r="G68059">
        <v>2410</v>
      </c>
      <c r="H68059" s="1" t="s">
        <v>111</v>
      </c>
      <c r="I68059">
        <v>2410</v>
      </c>
      <c r="J68059" s="1" t="s">
        <v>13</v>
      </c>
    </row>
    <row r="68060" spans="1:11" x14ac:dyDescent="0.25">
      <c r="A68060">
        <v>2107296</v>
      </c>
      <c r="B68060" s="1" t="s">
        <v>105</v>
      </c>
      <c r="C68060">
        <v>2410</v>
      </c>
      <c r="D68060" s="1" t="s">
        <v>33</v>
      </c>
      <c r="E68060">
        <v>2410</v>
      </c>
      <c r="F68060" s="1" t="s">
        <v>400</v>
      </c>
      <c r="G68060">
        <v>2410</v>
      </c>
      <c r="H68060" s="1" t="s">
        <v>13</v>
      </c>
      <c r="J68060" s="1" t="s">
        <v>13</v>
      </c>
    </row>
    <row r="68061" spans="1:11" x14ac:dyDescent="0.25">
      <c r="A68061">
        <v>2107297</v>
      </c>
      <c r="B68061" s="1" t="s">
        <v>2609</v>
      </c>
      <c r="C68061">
        <v>2410</v>
      </c>
      <c r="D68061" s="1" t="s">
        <v>13</v>
      </c>
      <c r="F68061" s="1" t="s">
        <v>13</v>
      </c>
      <c r="H68061" s="1" t="s">
        <v>13</v>
      </c>
      <c r="J68061" s="1" t="s">
        <v>13</v>
      </c>
    </row>
    <row r="68062" spans="1:11" x14ac:dyDescent="0.25">
      <c r="A68062">
        <v>2107298</v>
      </c>
      <c r="B68062" s="1" t="s">
        <v>123</v>
      </c>
      <c r="C68062">
        <v>2410</v>
      </c>
      <c r="D68062" s="1" t="s">
        <v>70</v>
      </c>
      <c r="E68062">
        <v>2410</v>
      </c>
      <c r="F68062" s="1" t="s">
        <v>35</v>
      </c>
      <c r="G68062">
        <v>2410</v>
      </c>
      <c r="H68062" s="1" t="s">
        <v>247</v>
      </c>
      <c r="I68062">
        <v>2410</v>
      </c>
      <c r="J68062" s="1" t="s">
        <v>34</v>
      </c>
      <c r="K68062">
        <v>2410</v>
      </c>
    </row>
    <row r="68063" spans="1:11" x14ac:dyDescent="0.25">
      <c r="A68063">
        <v>2107298</v>
      </c>
      <c r="B68063" s="1" t="s">
        <v>16</v>
      </c>
      <c r="C68063">
        <v>2410</v>
      </c>
      <c r="D68063" s="1" t="s">
        <v>113</v>
      </c>
      <c r="E68063">
        <v>2410</v>
      </c>
      <c r="F68063" s="1" t="s">
        <v>13</v>
      </c>
      <c r="H68063" s="1" t="s">
        <v>13</v>
      </c>
      <c r="J68063" s="1" t="s">
        <v>13</v>
      </c>
    </row>
    <row r="68064" spans="1:11" x14ac:dyDescent="0.25">
      <c r="A68064">
        <v>2107299</v>
      </c>
      <c r="B68064" s="1" t="s">
        <v>68</v>
      </c>
      <c r="C68064">
        <v>2410</v>
      </c>
      <c r="D68064" s="1" t="s">
        <v>67</v>
      </c>
      <c r="E68064">
        <v>2410</v>
      </c>
      <c r="F68064" s="1" t="s">
        <v>25</v>
      </c>
      <c r="G68064">
        <v>2410</v>
      </c>
      <c r="H68064" s="1" t="s">
        <v>34</v>
      </c>
      <c r="I68064">
        <v>2410</v>
      </c>
      <c r="J68064" s="1" t="s">
        <v>13</v>
      </c>
    </row>
    <row r="68065" spans="1:11" x14ac:dyDescent="0.25">
      <c r="A68065">
        <v>2107300</v>
      </c>
      <c r="B68065" s="1" t="s">
        <v>268</v>
      </c>
      <c r="C68065">
        <v>2410</v>
      </c>
      <c r="D68065" s="1" t="s">
        <v>13</v>
      </c>
      <c r="F68065" s="1" t="s">
        <v>13</v>
      </c>
      <c r="H68065" s="1" t="s">
        <v>13</v>
      </c>
      <c r="J68065" s="1" t="s">
        <v>13</v>
      </c>
    </row>
    <row r="68066" spans="1:11" x14ac:dyDescent="0.25">
      <c r="A68066">
        <v>2107301</v>
      </c>
      <c r="B68066" s="1" t="s">
        <v>124</v>
      </c>
      <c r="C68066">
        <v>2410</v>
      </c>
      <c r="D68066" s="1" t="s">
        <v>68</v>
      </c>
      <c r="E68066">
        <v>2410</v>
      </c>
      <c r="F68066" s="1" t="s">
        <v>22</v>
      </c>
      <c r="G68066">
        <v>2410</v>
      </c>
      <c r="H68066" s="1" t="s">
        <v>59</v>
      </c>
      <c r="I68066">
        <v>2410</v>
      </c>
      <c r="J68066" s="1" t="s">
        <v>23</v>
      </c>
      <c r="K68066">
        <v>2410</v>
      </c>
    </row>
    <row r="68067" spans="1:11" x14ac:dyDescent="0.25">
      <c r="A68067">
        <v>2107301</v>
      </c>
      <c r="B68067" s="1" t="s">
        <v>54</v>
      </c>
      <c r="C68067">
        <v>2410</v>
      </c>
      <c r="D68067" s="1" t="s">
        <v>83</v>
      </c>
      <c r="E68067">
        <v>2410</v>
      </c>
      <c r="F68067" s="1" t="s">
        <v>35</v>
      </c>
      <c r="G68067">
        <v>2410</v>
      </c>
      <c r="H68067" s="1" t="s">
        <v>36</v>
      </c>
      <c r="I68067">
        <v>2410</v>
      </c>
      <c r="J68067" s="1" t="s">
        <v>69</v>
      </c>
      <c r="K68067">
        <v>2410</v>
      </c>
    </row>
    <row r="68068" spans="1:11" x14ac:dyDescent="0.25">
      <c r="A68068">
        <v>2107301</v>
      </c>
      <c r="B68068" s="1" t="s">
        <v>25</v>
      </c>
      <c r="C68068">
        <v>2410</v>
      </c>
      <c r="D68068" s="1" t="s">
        <v>34</v>
      </c>
      <c r="E68068">
        <v>2410</v>
      </c>
      <c r="F68068" s="1" t="s">
        <v>264</v>
      </c>
      <c r="G68068">
        <v>2410</v>
      </c>
      <c r="H68068" s="1" t="s">
        <v>13</v>
      </c>
      <c r="J68068" s="1" t="s">
        <v>13</v>
      </c>
    </row>
    <row r="68069" spans="1:11" x14ac:dyDescent="0.25">
      <c r="A68069">
        <v>2107302</v>
      </c>
      <c r="B68069" s="1" t="s">
        <v>123</v>
      </c>
      <c r="C68069">
        <v>2410</v>
      </c>
      <c r="D68069" s="1" t="s">
        <v>68</v>
      </c>
      <c r="E68069">
        <v>2410</v>
      </c>
      <c r="F68069" s="1" t="s">
        <v>22</v>
      </c>
      <c r="G68069">
        <v>2410</v>
      </c>
      <c r="H68069" s="1" t="s">
        <v>23</v>
      </c>
      <c r="I68069">
        <v>2410</v>
      </c>
      <c r="J68069" s="1" t="s">
        <v>35</v>
      </c>
      <c r="K68069">
        <v>2410</v>
      </c>
    </row>
    <row r="68070" spans="1:11" x14ac:dyDescent="0.25">
      <c r="A68070">
        <v>2107302</v>
      </c>
      <c r="B68070" s="1" t="s">
        <v>27</v>
      </c>
      <c r="C68070">
        <v>2410</v>
      </c>
      <c r="D68070" s="1" t="s">
        <v>69</v>
      </c>
      <c r="E68070">
        <v>2410</v>
      </c>
      <c r="F68070" s="1" t="s">
        <v>25</v>
      </c>
      <c r="G68070">
        <v>2410</v>
      </c>
      <c r="H68070" s="1" t="s">
        <v>34</v>
      </c>
      <c r="I68070">
        <v>2410</v>
      </c>
      <c r="J68070" s="1" t="s">
        <v>113</v>
      </c>
      <c r="K68070">
        <v>2410</v>
      </c>
    </row>
    <row r="68071" spans="1:11" x14ac:dyDescent="0.25">
      <c r="A68071">
        <v>2107303</v>
      </c>
      <c r="B68071" s="1" t="s">
        <v>123</v>
      </c>
      <c r="C68071">
        <v>2410</v>
      </c>
      <c r="D68071" s="1" t="s">
        <v>35</v>
      </c>
      <c r="E68071">
        <v>2410</v>
      </c>
      <c r="F68071" s="1" t="s">
        <v>27</v>
      </c>
      <c r="G68071">
        <v>2410</v>
      </c>
      <c r="H68071" s="1" t="s">
        <v>137</v>
      </c>
      <c r="I68071">
        <v>2410</v>
      </c>
      <c r="J68071" s="1" t="s">
        <v>29</v>
      </c>
      <c r="K68071">
        <v>2410</v>
      </c>
    </row>
    <row r="68072" spans="1:11" x14ac:dyDescent="0.25">
      <c r="A68072">
        <v>2107304</v>
      </c>
      <c r="B68072" s="1" t="s">
        <v>68</v>
      </c>
      <c r="C68072">
        <v>2410</v>
      </c>
      <c r="D68072" s="1" t="s">
        <v>34</v>
      </c>
      <c r="E68072">
        <v>2410</v>
      </c>
      <c r="F68072" s="1" t="s">
        <v>13</v>
      </c>
      <c r="H68072" s="1" t="s">
        <v>13</v>
      </c>
      <c r="J68072" s="1" t="s">
        <v>13</v>
      </c>
    </row>
    <row r="68073" spans="1:11" x14ac:dyDescent="0.25">
      <c r="A68073">
        <v>2107305</v>
      </c>
      <c r="B68073" s="1" t="s">
        <v>23</v>
      </c>
      <c r="C68073">
        <v>2410</v>
      </c>
      <c r="D68073" s="1" t="s">
        <v>34</v>
      </c>
      <c r="E68073">
        <v>2410</v>
      </c>
      <c r="F68073" s="1" t="s">
        <v>13</v>
      </c>
      <c r="H68073" s="1" t="s">
        <v>13</v>
      </c>
      <c r="J68073" s="1" t="s">
        <v>13</v>
      </c>
    </row>
    <row r="68074" spans="1:11" x14ac:dyDescent="0.25">
      <c r="A68074">
        <v>2107306</v>
      </c>
      <c r="B68074" s="1" t="s">
        <v>105</v>
      </c>
      <c r="C68074">
        <v>2410</v>
      </c>
      <c r="D68074" s="1" t="s">
        <v>13</v>
      </c>
      <c r="F68074" s="1" t="s">
        <v>13</v>
      </c>
      <c r="H68074" s="1" t="s">
        <v>13</v>
      </c>
      <c r="J68074" s="1" t="s">
        <v>13</v>
      </c>
    </row>
    <row r="68075" spans="1:11" x14ac:dyDescent="0.25">
      <c r="A68075">
        <v>2107307</v>
      </c>
      <c r="B68075" s="1" t="s">
        <v>70</v>
      </c>
      <c r="C68075">
        <v>2410</v>
      </c>
      <c r="D68075" s="1" t="s">
        <v>100</v>
      </c>
      <c r="E68075">
        <v>2410</v>
      </c>
      <c r="F68075" s="1" t="s">
        <v>111</v>
      </c>
      <c r="G68075">
        <v>2410</v>
      </c>
      <c r="H68075" s="1" t="s">
        <v>13</v>
      </c>
      <c r="J68075" s="1" t="s">
        <v>13</v>
      </c>
    </row>
    <row r="68076" spans="1:11" x14ac:dyDescent="0.25">
      <c r="A68076">
        <v>2107308</v>
      </c>
      <c r="B68076" s="1" t="s">
        <v>149</v>
      </c>
      <c r="C68076">
        <v>2410</v>
      </c>
      <c r="D68076" s="1" t="s">
        <v>171</v>
      </c>
      <c r="E68076">
        <v>2410</v>
      </c>
      <c r="F68076" s="1" t="s">
        <v>13</v>
      </c>
      <c r="H68076" s="1" t="s">
        <v>13</v>
      </c>
      <c r="J68076" s="1" t="s">
        <v>13</v>
      </c>
    </row>
    <row r="68077" spans="1:11" x14ac:dyDescent="0.25">
      <c r="A68077">
        <v>2107309</v>
      </c>
      <c r="B68077" s="1" t="s">
        <v>203</v>
      </c>
      <c r="C68077">
        <v>2410</v>
      </c>
      <c r="D68077" s="1" t="s">
        <v>123</v>
      </c>
      <c r="E68077">
        <v>2410</v>
      </c>
      <c r="F68077" s="1" t="s">
        <v>22</v>
      </c>
      <c r="G68077">
        <v>2410</v>
      </c>
      <c r="H68077" s="1" t="s">
        <v>35</v>
      </c>
      <c r="I68077">
        <v>2410</v>
      </c>
      <c r="J68077" s="1" t="s">
        <v>45</v>
      </c>
      <c r="K68077">
        <v>2410</v>
      </c>
    </row>
    <row r="68078" spans="1:11" x14ac:dyDescent="0.25">
      <c r="A68078">
        <v>2107309</v>
      </c>
      <c r="B68078" s="1" t="s">
        <v>69</v>
      </c>
      <c r="C68078">
        <v>2410</v>
      </c>
      <c r="D68078" s="1" t="s">
        <v>37</v>
      </c>
      <c r="E68078">
        <v>2410</v>
      </c>
      <c r="F68078" s="1" t="s">
        <v>13</v>
      </c>
      <c r="H68078" s="1" t="s">
        <v>13</v>
      </c>
      <c r="J68078" s="1" t="s">
        <v>13</v>
      </c>
    </row>
    <row r="68079" spans="1:11" x14ac:dyDescent="0.25">
      <c r="A68079">
        <v>2107310</v>
      </c>
      <c r="B68079" s="1" t="s">
        <v>33</v>
      </c>
      <c r="C68079">
        <v>2410</v>
      </c>
      <c r="D68079" s="1" t="s">
        <v>13</v>
      </c>
      <c r="F68079" s="1" t="s">
        <v>13</v>
      </c>
      <c r="H68079" s="1" t="s">
        <v>13</v>
      </c>
      <c r="J68079" s="1" t="s">
        <v>13</v>
      </c>
    </row>
    <row r="68080" spans="1:11" x14ac:dyDescent="0.25">
      <c r="A68080">
        <v>2107311</v>
      </c>
      <c r="B68080" s="1" t="s">
        <v>18</v>
      </c>
      <c r="C68080">
        <v>2410</v>
      </c>
      <c r="D68080" s="1" t="s">
        <v>13</v>
      </c>
      <c r="F68080" s="1" t="s">
        <v>13</v>
      </c>
      <c r="H68080" s="1" t="s">
        <v>13</v>
      </c>
      <c r="J68080" s="1" t="s">
        <v>13</v>
      </c>
    </row>
    <row r="68081" spans="1:11" x14ac:dyDescent="0.25">
      <c r="A68081">
        <v>2107312</v>
      </c>
      <c r="B68081" s="1" t="s">
        <v>149</v>
      </c>
      <c r="C68081">
        <v>2410</v>
      </c>
      <c r="D68081" s="1" t="s">
        <v>22</v>
      </c>
      <c r="E68081">
        <v>2410</v>
      </c>
      <c r="F68081" s="1" t="s">
        <v>122</v>
      </c>
      <c r="G68081">
        <v>2410</v>
      </c>
      <c r="H68081" s="1" t="s">
        <v>35</v>
      </c>
      <c r="I68081">
        <v>2410</v>
      </c>
      <c r="J68081" s="1" t="s">
        <v>45</v>
      </c>
      <c r="K68081">
        <v>2410</v>
      </c>
    </row>
    <row r="68082" spans="1:11" x14ac:dyDescent="0.25">
      <c r="A68082">
        <v>2107312</v>
      </c>
      <c r="B68082" s="1" t="s">
        <v>76</v>
      </c>
      <c r="C68082">
        <v>2410</v>
      </c>
      <c r="D68082" s="1" t="s">
        <v>34</v>
      </c>
      <c r="E68082">
        <v>2410</v>
      </c>
      <c r="F68082" s="1" t="s">
        <v>28</v>
      </c>
      <c r="G68082">
        <v>2410</v>
      </c>
      <c r="H68082" s="1" t="s">
        <v>13</v>
      </c>
      <c r="J68082" s="1" t="s">
        <v>13</v>
      </c>
    </row>
    <row r="68083" spans="1:11" x14ac:dyDescent="0.25">
      <c r="A68083">
        <v>2107313</v>
      </c>
      <c r="B68083" s="1" t="s">
        <v>123</v>
      </c>
      <c r="C68083">
        <v>2410</v>
      </c>
      <c r="D68083" s="1" t="s">
        <v>101</v>
      </c>
      <c r="E68083">
        <v>2410</v>
      </c>
      <c r="F68083" s="1" t="s">
        <v>35</v>
      </c>
      <c r="G68083">
        <v>2410</v>
      </c>
      <c r="H68083" s="1" t="s">
        <v>607</v>
      </c>
      <c r="I68083">
        <v>2410</v>
      </c>
      <c r="J68083" s="1" t="s">
        <v>212</v>
      </c>
      <c r="K68083">
        <v>2410</v>
      </c>
    </row>
    <row r="68084" spans="1:11" x14ac:dyDescent="0.25">
      <c r="A68084">
        <v>2107313</v>
      </c>
      <c r="B68084" s="1" t="s">
        <v>45</v>
      </c>
      <c r="C68084">
        <v>2410</v>
      </c>
      <c r="D68084" s="1" t="s">
        <v>48</v>
      </c>
      <c r="E68084">
        <v>2410</v>
      </c>
      <c r="F68084" s="1" t="s">
        <v>87</v>
      </c>
      <c r="G68084">
        <v>2410</v>
      </c>
      <c r="H68084" s="1" t="s">
        <v>13</v>
      </c>
      <c r="J68084" s="1" t="s">
        <v>13</v>
      </c>
    </row>
    <row r="68085" spans="1:11" x14ac:dyDescent="0.25">
      <c r="A68085">
        <v>2107314</v>
      </c>
      <c r="B68085" s="1" t="s">
        <v>76</v>
      </c>
      <c r="C68085">
        <v>2410</v>
      </c>
      <c r="D68085" s="1" t="s">
        <v>105</v>
      </c>
      <c r="E68085">
        <v>2410</v>
      </c>
      <c r="F68085" s="1" t="s">
        <v>2579</v>
      </c>
      <c r="G68085">
        <v>2410</v>
      </c>
      <c r="H68085" s="1" t="s">
        <v>154</v>
      </c>
      <c r="I68085">
        <v>2410</v>
      </c>
      <c r="J68085" s="1" t="s">
        <v>113</v>
      </c>
      <c r="K68085">
        <v>2410</v>
      </c>
    </row>
    <row r="68086" spans="1:11" x14ac:dyDescent="0.25">
      <c r="A68086">
        <v>2107315</v>
      </c>
      <c r="B68086" s="1" t="s">
        <v>123</v>
      </c>
      <c r="C68086">
        <v>2410</v>
      </c>
      <c r="D68086" s="1" t="s">
        <v>68</v>
      </c>
      <c r="E68086">
        <v>2410</v>
      </c>
      <c r="F68086" s="1" t="s">
        <v>22</v>
      </c>
      <c r="G68086">
        <v>2410</v>
      </c>
      <c r="H68086" s="1" t="s">
        <v>34</v>
      </c>
      <c r="I68086">
        <v>2410</v>
      </c>
      <c r="J68086" s="1" t="s">
        <v>13</v>
      </c>
    </row>
    <row r="68087" spans="1:11" x14ac:dyDescent="0.25">
      <c r="A68087">
        <v>2107316</v>
      </c>
      <c r="B68087" s="1" t="s">
        <v>76</v>
      </c>
      <c r="C68087">
        <v>2410</v>
      </c>
      <c r="D68087" s="1" t="s">
        <v>16</v>
      </c>
      <c r="E68087">
        <v>2410</v>
      </c>
      <c r="F68087" s="1" t="s">
        <v>13</v>
      </c>
      <c r="H68087" s="1" t="s">
        <v>13</v>
      </c>
      <c r="J68087" s="1" t="s">
        <v>13</v>
      </c>
    </row>
    <row r="68088" spans="1:11" x14ac:dyDescent="0.25">
      <c r="A68088">
        <v>2107317</v>
      </c>
      <c r="B68088" s="1" t="s">
        <v>35</v>
      </c>
      <c r="C68088">
        <v>2410</v>
      </c>
      <c r="D68088" s="1" t="s">
        <v>45</v>
      </c>
      <c r="E68088">
        <v>2410</v>
      </c>
      <c r="F68088" s="1" t="s">
        <v>25</v>
      </c>
      <c r="G68088">
        <v>2410</v>
      </c>
      <c r="H68088" s="1" t="s">
        <v>34</v>
      </c>
      <c r="I68088">
        <v>2410</v>
      </c>
      <c r="J68088" s="1" t="s">
        <v>13</v>
      </c>
    </row>
    <row r="68089" spans="1:11" x14ac:dyDescent="0.25">
      <c r="A68089">
        <v>2107318</v>
      </c>
      <c r="B68089" s="1" t="s">
        <v>524</v>
      </c>
      <c r="C68089">
        <v>2410</v>
      </c>
      <c r="D68089" s="1" t="s">
        <v>150</v>
      </c>
      <c r="E68089">
        <v>2410</v>
      </c>
      <c r="F68089" s="1" t="s">
        <v>22</v>
      </c>
      <c r="G68089">
        <v>2410</v>
      </c>
      <c r="H68089" s="1" t="s">
        <v>45</v>
      </c>
      <c r="I68089">
        <v>2410</v>
      </c>
      <c r="J68089" s="1" t="s">
        <v>25</v>
      </c>
      <c r="K68089">
        <v>2410</v>
      </c>
    </row>
    <row r="68090" spans="1:11" x14ac:dyDescent="0.25">
      <c r="A68090">
        <v>2107319</v>
      </c>
      <c r="B68090" s="1" t="s">
        <v>22</v>
      </c>
      <c r="C68090">
        <v>2410</v>
      </c>
      <c r="D68090" s="1" t="s">
        <v>23</v>
      </c>
      <c r="E68090">
        <v>2410</v>
      </c>
      <c r="F68090" s="1" t="s">
        <v>72</v>
      </c>
      <c r="G68090">
        <v>2410</v>
      </c>
      <c r="H68090" s="1" t="s">
        <v>45</v>
      </c>
      <c r="I68090">
        <v>2410</v>
      </c>
      <c r="J68090" s="1" t="s">
        <v>76</v>
      </c>
      <c r="K68090">
        <v>2410</v>
      </c>
    </row>
    <row r="68091" spans="1:11" x14ac:dyDescent="0.25">
      <c r="A68091">
        <v>2107319</v>
      </c>
      <c r="B68091" s="1" t="s">
        <v>48</v>
      </c>
      <c r="C68091">
        <v>2410</v>
      </c>
      <c r="D68091" s="1" t="s">
        <v>96</v>
      </c>
      <c r="E68091">
        <v>2410</v>
      </c>
      <c r="F68091" s="1" t="s">
        <v>34</v>
      </c>
      <c r="G68091">
        <v>2410</v>
      </c>
      <c r="H68091" s="1" t="s">
        <v>111</v>
      </c>
      <c r="I68091">
        <v>2410</v>
      </c>
      <c r="J68091" s="1" t="s">
        <v>113</v>
      </c>
      <c r="K68091">
        <v>2410</v>
      </c>
    </row>
    <row r="68092" spans="1:11" x14ac:dyDescent="0.25">
      <c r="A68092">
        <v>2107319</v>
      </c>
      <c r="B68092" s="1" t="s">
        <v>131</v>
      </c>
      <c r="C68092">
        <v>2410</v>
      </c>
      <c r="D68092" s="1" t="s">
        <v>13</v>
      </c>
      <c r="F68092" s="1" t="s">
        <v>13</v>
      </c>
      <c r="H68092" s="1" t="s">
        <v>13</v>
      </c>
      <c r="J68092" s="1" t="s">
        <v>13</v>
      </c>
    </row>
    <row r="68093" spans="1:11" x14ac:dyDescent="0.25">
      <c r="A68093">
        <v>2107320</v>
      </c>
      <c r="B68093" s="1" t="s">
        <v>100</v>
      </c>
      <c r="C68093">
        <v>2410</v>
      </c>
      <c r="D68093" s="1" t="s">
        <v>13</v>
      </c>
      <c r="F68093" s="1" t="s">
        <v>13</v>
      </c>
      <c r="H68093" s="1" t="s">
        <v>13</v>
      </c>
      <c r="J68093" s="1" t="s">
        <v>13</v>
      </c>
    </row>
    <row r="68094" spans="1:11" x14ac:dyDescent="0.25">
      <c r="A68094">
        <v>2107321</v>
      </c>
      <c r="B68094" s="1" t="s">
        <v>1288</v>
      </c>
      <c r="C68094">
        <v>2410</v>
      </c>
      <c r="D68094" s="1" t="s">
        <v>16</v>
      </c>
      <c r="E68094">
        <v>2410</v>
      </c>
      <c r="F68094" s="1" t="s">
        <v>13</v>
      </c>
      <c r="H68094" s="1" t="s">
        <v>13</v>
      </c>
      <c r="J68094" s="1" t="s">
        <v>13</v>
      </c>
    </row>
    <row r="68095" spans="1:11" x14ac:dyDescent="0.25">
      <c r="A68095">
        <v>2107322</v>
      </c>
      <c r="B68095" s="1" t="s">
        <v>1720</v>
      </c>
      <c r="C68095">
        <v>2410</v>
      </c>
      <c r="D68095" s="1" t="s">
        <v>75</v>
      </c>
      <c r="E68095">
        <v>2410</v>
      </c>
      <c r="F68095" s="1" t="s">
        <v>344</v>
      </c>
      <c r="G68095">
        <v>2410</v>
      </c>
      <c r="H68095" s="1" t="s">
        <v>4677</v>
      </c>
      <c r="I68095">
        <v>2410</v>
      </c>
      <c r="J68095" s="1" t="s">
        <v>105</v>
      </c>
      <c r="K68095">
        <v>2410</v>
      </c>
    </row>
    <row r="68096" spans="1:11" x14ac:dyDescent="0.25">
      <c r="A68096">
        <v>2107323</v>
      </c>
      <c r="B68096" s="1" t="s">
        <v>118</v>
      </c>
      <c r="C68096">
        <v>2410</v>
      </c>
      <c r="D68096" s="1" t="s">
        <v>22</v>
      </c>
      <c r="E68096">
        <v>2410</v>
      </c>
      <c r="F68096" s="1" t="s">
        <v>289</v>
      </c>
      <c r="G68096">
        <v>2410</v>
      </c>
      <c r="H68096" s="1" t="s">
        <v>67</v>
      </c>
      <c r="I68096">
        <v>2410</v>
      </c>
      <c r="J68096" s="1" t="s">
        <v>25</v>
      </c>
      <c r="K68096">
        <v>2410</v>
      </c>
    </row>
    <row r="68097" spans="1:11" x14ac:dyDescent="0.25">
      <c r="A68097">
        <v>2107323</v>
      </c>
      <c r="B68097" s="1" t="s">
        <v>264</v>
      </c>
      <c r="C68097">
        <v>2410</v>
      </c>
      <c r="D68097" s="1" t="s">
        <v>29</v>
      </c>
      <c r="E68097">
        <v>2410</v>
      </c>
      <c r="F68097" s="1" t="s">
        <v>13</v>
      </c>
      <c r="H68097" s="1" t="s">
        <v>13</v>
      </c>
      <c r="J68097" s="1" t="s">
        <v>13</v>
      </c>
    </row>
    <row r="68098" spans="1:11" x14ac:dyDescent="0.25">
      <c r="A68098">
        <v>2107324</v>
      </c>
      <c r="B68098" s="1" t="s">
        <v>98</v>
      </c>
      <c r="C68098">
        <v>2410</v>
      </c>
      <c r="D68098" s="1" t="s">
        <v>35</v>
      </c>
      <c r="E68098">
        <v>2410</v>
      </c>
      <c r="F68098" s="1" t="s">
        <v>45</v>
      </c>
      <c r="G68098">
        <v>2410</v>
      </c>
      <c r="H68098" s="1" t="s">
        <v>137</v>
      </c>
      <c r="I68098">
        <v>2410</v>
      </c>
      <c r="J68098" s="1" t="s">
        <v>28</v>
      </c>
      <c r="K68098">
        <v>2410</v>
      </c>
    </row>
    <row r="68099" spans="1:11" x14ac:dyDescent="0.25">
      <c r="A68099">
        <v>2107324</v>
      </c>
      <c r="B68099" s="1" t="s">
        <v>16</v>
      </c>
      <c r="C68099">
        <v>2410</v>
      </c>
      <c r="D68099" s="1" t="s">
        <v>13</v>
      </c>
      <c r="F68099" s="1" t="s">
        <v>13</v>
      </c>
      <c r="H68099" s="1" t="s">
        <v>13</v>
      </c>
      <c r="J68099" s="1" t="s">
        <v>13</v>
      </c>
    </row>
    <row r="68100" spans="1:11" x14ac:dyDescent="0.25">
      <c r="A68100">
        <v>2107325</v>
      </c>
      <c r="B68100" s="1" t="s">
        <v>22</v>
      </c>
      <c r="C68100">
        <v>2410</v>
      </c>
      <c r="D68100" s="1" t="s">
        <v>137</v>
      </c>
      <c r="E68100">
        <v>2410</v>
      </c>
      <c r="F68100" s="1" t="s">
        <v>34</v>
      </c>
      <c r="G68100">
        <v>2410</v>
      </c>
      <c r="H68100" s="1" t="s">
        <v>63</v>
      </c>
      <c r="I68100">
        <v>2410</v>
      </c>
      <c r="J68100" s="1" t="s">
        <v>13</v>
      </c>
    </row>
    <row r="68101" spans="1:11" x14ac:dyDescent="0.25">
      <c r="A68101">
        <v>2107326</v>
      </c>
      <c r="B68101" s="1" t="s">
        <v>124</v>
      </c>
      <c r="C68101">
        <v>2410</v>
      </c>
      <c r="D68101" s="1" t="s">
        <v>923</v>
      </c>
      <c r="E68101">
        <v>2410</v>
      </c>
      <c r="F68101" s="1" t="s">
        <v>251</v>
      </c>
      <c r="G68101">
        <v>2410</v>
      </c>
      <c r="H68101" s="1" t="s">
        <v>280</v>
      </c>
      <c r="I68101">
        <v>2410</v>
      </c>
      <c r="J68101" s="1" t="s">
        <v>245</v>
      </c>
      <c r="K68101">
        <v>2410</v>
      </c>
    </row>
    <row r="68102" spans="1:11" x14ac:dyDescent="0.25">
      <c r="A68102">
        <v>2107327</v>
      </c>
      <c r="B68102" s="1" t="s">
        <v>171</v>
      </c>
      <c r="C68102">
        <v>2410</v>
      </c>
      <c r="D68102" s="1" t="s">
        <v>44</v>
      </c>
      <c r="E68102">
        <v>2410</v>
      </c>
      <c r="F68102" s="1" t="s">
        <v>27</v>
      </c>
      <c r="G68102">
        <v>2410</v>
      </c>
      <c r="H68102" s="1" t="s">
        <v>100</v>
      </c>
      <c r="I68102">
        <v>2410</v>
      </c>
      <c r="J68102" s="1" t="s">
        <v>13</v>
      </c>
    </row>
    <row r="68103" spans="1:11" x14ac:dyDescent="0.25">
      <c r="A68103">
        <v>2107328</v>
      </c>
      <c r="B68103" s="1" t="s">
        <v>22</v>
      </c>
      <c r="C68103">
        <v>2410</v>
      </c>
      <c r="D68103" s="1" t="s">
        <v>137</v>
      </c>
      <c r="E68103">
        <v>2410</v>
      </c>
      <c r="F68103" s="1" t="s">
        <v>34</v>
      </c>
      <c r="G68103">
        <v>2410</v>
      </c>
      <c r="H68103" s="1" t="s">
        <v>13</v>
      </c>
      <c r="J68103" s="1" t="s">
        <v>13</v>
      </c>
    </row>
    <row r="68104" spans="1:11" x14ac:dyDescent="0.25">
      <c r="A68104">
        <v>2107329</v>
      </c>
      <c r="B68104" s="1" t="s">
        <v>68</v>
      </c>
      <c r="C68104">
        <v>2410</v>
      </c>
      <c r="D68104" s="1" t="s">
        <v>34</v>
      </c>
      <c r="E68104">
        <v>2410</v>
      </c>
      <c r="F68104" s="1" t="s">
        <v>13</v>
      </c>
      <c r="H68104" s="1" t="s">
        <v>13</v>
      </c>
      <c r="J68104" s="1" t="s">
        <v>13</v>
      </c>
    </row>
    <row r="68105" spans="1:11" x14ac:dyDescent="0.25">
      <c r="A68105">
        <v>2107330</v>
      </c>
      <c r="B68105" s="1" t="s">
        <v>123</v>
      </c>
      <c r="C68105">
        <v>2410</v>
      </c>
      <c r="D68105" s="1" t="s">
        <v>13</v>
      </c>
      <c r="F68105" s="1" t="s">
        <v>13</v>
      </c>
      <c r="H68105" s="1" t="s">
        <v>13</v>
      </c>
      <c r="J68105" s="1" t="s">
        <v>13</v>
      </c>
    </row>
    <row r="68106" spans="1:11" x14ac:dyDescent="0.25">
      <c r="A68106">
        <v>2107331</v>
      </c>
      <c r="B68106" s="1" t="s">
        <v>68</v>
      </c>
      <c r="C68106">
        <v>2410</v>
      </c>
      <c r="D68106" s="1" t="s">
        <v>23</v>
      </c>
      <c r="E68106">
        <v>2410</v>
      </c>
      <c r="F68106" s="1" t="s">
        <v>34</v>
      </c>
      <c r="G68106">
        <v>2410</v>
      </c>
      <c r="H68106" s="1" t="s">
        <v>13</v>
      </c>
      <c r="J68106" s="1" t="s">
        <v>13</v>
      </c>
    </row>
    <row r="68107" spans="1:11" x14ac:dyDescent="0.25">
      <c r="A68107">
        <v>2107332</v>
      </c>
      <c r="B68107" s="1" t="s">
        <v>123</v>
      </c>
      <c r="C68107">
        <v>2410</v>
      </c>
      <c r="D68107" s="1" t="s">
        <v>101</v>
      </c>
      <c r="E68107">
        <v>2410</v>
      </c>
      <c r="F68107" s="1" t="s">
        <v>564</v>
      </c>
      <c r="G68107">
        <v>2410</v>
      </c>
      <c r="H68107" s="1" t="s">
        <v>23</v>
      </c>
      <c r="I68107">
        <v>2410</v>
      </c>
      <c r="J68107" s="1" t="s">
        <v>136</v>
      </c>
      <c r="K68107">
        <v>2410</v>
      </c>
    </row>
    <row r="68108" spans="1:11" x14ac:dyDescent="0.25">
      <c r="A68108">
        <v>2107332</v>
      </c>
      <c r="B68108" s="1" t="s">
        <v>185</v>
      </c>
      <c r="C68108">
        <v>2410</v>
      </c>
      <c r="D68108" s="1" t="s">
        <v>86</v>
      </c>
      <c r="E68108">
        <v>2410</v>
      </c>
      <c r="F68108" s="1" t="s">
        <v>58</v>
      </c>
      <c r="G68108">
        <v>2410</v>
      </c>
      <c r="H68108" s="1" t="s">
        <v>45</v>
      </c>
      <c r="I68108">
        <v>2410</v>
      </c>
      <c r="J68108" s="1" t="s">
        <v>13</v>
      </c>
    </row>
    <row r="68109" spans="1:11" x14ac:dyDescent="0.25">
      <c r="A68109">
        <v>2107333</v>
      </c>
      <c r="B68109" s="1" t="s">
        <v>123</v>
      </c>
      <c r="C68109">
        <v>2410</v>
      </c>
      <c r="D68109" s="1" t="s">
        <v>359</v>
      </c>
      <c r="E68109">
        <v>2410</v>
      </c>
      <c r="F68109" s="1" t="s">
        <v>55</v>
      </c>
      <c r="G68109">
        <v>2410</v>
      </c>
      <c r="H68109" s="1" t="s">
        <v>344</v>
      </c>
      <c r="I68109">
        <v>2410</v>
      </c>
      <c r="J68109" s="1" t="s">
        <v>96</v>
      </c>
      <c r="K68109">
        <v>2410</v>
      </c>
    </row>
    <row r="68110" spans="1:11" x14ac:dyDescent="0.25">
      <c r="A68110">
        <v>2107334</v>
      </c>
      <c r="B68110" s="1" t="s">
        <v>123</v>
      </c>
      <c r="C68110">
        <v>2410</v>
      </c>
      <c r="D68110" s="1" t="s">
        <v>124</v>
      </c>
      <c r="E68110">
        <v>2410</v>
      </c>
      <c r="F68110" s="1" t="s">
        <v>68</v>
      </c>
      <c r="G68110">
        <v>2410</v>
      </c>
      <c r="H68110" s="1" t="s">
        <v>76</v>
      </c>
      <c r="I68110">
        <v>2410</v>
      </c>
      <c r="J68110" s="1" t="s">
        <v>96</v>
      </c>
      <c r="K68110">
        <v>2410</v>
      </c>
    </row>
    <row r="68111" spans="1:11" x14ac:dyDescent="0.25">
      <c r="A68111">
        <v>2107334</v>
      </c>
      <c r="B68111" s="1" t="s">
        <v>34</v>
      </c>
      <c r="C68111">
        <v>2410</v>
      </c>
      <c r="D68111" s="1" t="s">
        <v>13</v>
      </c>
      <c r="F68111" s="1" t="s">
        <v>13</v>
      </c>
      <c r="H68111" s="1" t="s">
        <v>13</v>
      </c>
      <c r="J68111" s="1" t="s">
        <v>13</v>
      </c>
    </row>
    <row r="68112" spans="1:11" x14ac:dyDescent="0.25">
      <c r="A68112">
        <v>2107335</v>
      </c>
      <c r="B68112" s="1" t="s">
        <v>123</v>
      </c>
      <c r="C68112">
        <v>2410</v>
      </c>
      <c r="D68112" s="1" t="s">
        <v>23</v>
      </c>
      <c r="E68112">
        <v>2410</v>
      </c>
      <c r="F68112" s="1" t="s">
        <v>47</v>
      </c>
      <c r="G68112">
        <v>2410</v>
      </c>
      <c r="H68112" s="1" t="s">
        <v>111</v>
      </c>
      <c r="I68112">
        <v>2410</v>
      </c>
      <c r="J68112" s="1" t="s">
        <v>13</v>
      </c>
    </row>
    <row r="68113" spans="1:11" x14ac:dyDescent="0.25">
      <c r="A68113">
        <v>2107336</v>
      </c>
      <c r="B68113" s="1" t="s">
        <v>33</v>
      </c>
      <c r="C68113">
        <v>2410</v>
      </c>
      <c r="D68113" s="1" t="s">
        <v>100</v>
      </c>
      <c r="E68113">
        <v>2410</v>
      </c>
      <c r="F68113" s="1" t="s">
        <v>13</v>
      </c>
      <c r="H68113" s="1" t="s">
        <v>13</v>
      </c>
      <c r="J68113" s="1" t="s">
        <v>13</v>
      </c>
    </row>
    <row r="68114" spans="1:11" x14ac:dyDescent="0.25">
      <c r="A68114">
        <v>2107337</v>
      </c>
      <c r="B68114" s="1" t="s">
        <v>98</v>
      </c>
      <c r="C68114">
        <v>2410</v>
      </c>
      <c r="D68114" s="1" t="s">
        <v>116</v>
      </c>
      <c r="E68114">
        <v>2410</v>
      </c>
      <c r="F68114" s="1" t="s">
        <v>137</v>
      </c>
      <c r="G68114">
        <v>2410</v>
      </c>
      <c r="H68114" s="1" t="s">
        <v>28</v>
      </c>
      <c r="I68114">
        <v>2410</v>
      </c>
      <c r="J68114" s="1" t="s">
        <v>13</v>
      </c>
    </row>
    <row r="68115" spans="1:11" x14ac:dyDescent="0.25">
      <c r="A68115">
        <v>2107338</v>
      </c>
      <c r="B68115" s="1" t="s">
        <v>150</v>
      </c>
      <c r="C68115">
        <v>2410</v>
      </c>
      <c r="D68115" s="1" t="s">
        <v>36</v>
      </c>
      <c r="E68115">
        <v>2410</v>
      </c>
      <c r="F68115" s="1" t="s">
        <v>13</v>
      </c>
      <c r="H68115" s="1" t="s">
        <v>13</v>
      </c>
      <c r="J68115" s="1" t="s">
        <v>13</v>
      </c>
    </row>
    <row r="68116" spans="1:11" x14ac:dyDescent="0.25">
      <c r="A68116">
        <v>2107339</v>
      </c>
      <c r="B68116" s="1" t="s">
        <v>39</v>
      </c>
      <c r="C68116">
        <v>2410</v>
      </c>
      <c r="D68116" s="1" t="s">
        <v>59</v>
      </c>
      <c r="E68116">
        <v>2410</v>
      </c>
      <c r="F68116" s="1" t="s">
        <v>40</v>
      </c>
      <c r="G68116">
        <v>2410</v>
      </c>
      <c r="H68116" s="1" t="s">
        <v>67</v>
      </c>
      <c r="I68116">
        <v>2410</v>
      </c>
      <c r="J68116" s="1" t="s">
        <v>105</v>
      </c>
      <c r="K68116">
        <v>2410</v>
      </c>
    </row>
    <row r="68117" spans="1:11" x14ac:dyDescent="0.25">
      <c r="A68117">
        <v>2107339</v>
      </c>
      <c r="B68117" s="1" t="s">
        <v>736</v>
      </c>
      <c r="C68117">
        <v>2410</v>
      </c>
      <c r="D68117" s="1" t="s">
        <v>13</v>
      </c>
      <c r="F68117" s="1" t="s">
        <v>13</v>
      </c>
      <c r="H68117" s="1" t="s">
        <v>13</v>
      </c>
      <c r="J68117" s="1" t="s">
        <v>13</v>
      </c>
    </row>
    <row r="68118" spans="1:11" x14ac:dyDescent="0.25">
      <c r="A68118">
        <v>2107340</v>
      </c>
      <c r="B68118" s="1" t="s">
        <v>123</v>
      </c>
      <c r="C68118">
        <v>2410</v>
      </c>
      <c r="D68118" s="1" t="s">
        <v>122</v>
      </c>
      <c r="E68118">
        <v>2410</v>
      </c>
      <c r="F68118" s="1" t="s">
        <v>23</v>
      </c>
      <c r="G68118">
        <v>2410</v>
      </c>
      <c r="H68118" s="1" t="s">
        <v>212</v>
      </c>
      <c r="I68118">
        <v>2410</v>
      </c>
      <c r="J68118" s="1" t="s">
        <v>25</v>
      </c>
      <c r="K68118">
        <v>2410</v>
      </c>
    </row>
    <row r="68119" spans="1:11" x14ac:dyDescent="0.25">
      <c r="A68119">
        <v>2107340</v>
      </c>
      <c r="B68119" s="1" t="s">
        <v>1633</v>
      </c>
      <c r="C68119">
        <v>2410</v>
      </c>
      <c r="D68119" s="1" t="s">
        <v>13</v>
      </c>
      <c r="F68119" s="1" t="s">
        <v>13</v>
      </c>
      <c r="H68119" s="1" t="s">
        <v>13</v>
      </c>
      <c r="J68119" s="1" t="s">
        <v>13</v>
      </c>
    </row>
    <row r="68120" spans="1:11" x14ac:dyDescent="0.25">
      <c r="A68120">
        <v>2107341</v>
      </c>
      <c r="B68120" s="1" t="s">
        <v>123</v>
      </c>
      <c r="C68120">
        <v>2410</v>
      </c>
      <c r="D68120" s="1" t="s">
        <v>23</v>
      </c>
      <c r="E68120">
        <v>2410</v>
      </c>
      <c r="F68120" s="1" t="s">
        <v>35</v>
      </c>
      <c r="G68120">
        <v>2410</v>
      </c>
      <c r="H68120" s="1" t="s">
        <v>69</v>
      </c>
      <c r="I68120">
        <v>2410</v>
      </c>
      <c r="J68120" s="1" t="s">
        <v>16</v>
      </c>
      <c r="K68120">
        <v>2410</v>
      </c>
    </row>
    <row r="68121" spans="1:11" x14ac:dyDescent="0.25">
      <c r="A68121">
        <v>2107341</v>
      </c>
      <c r="B68121" s="1" t="s">
        <v>157</v>
      </c>
      <c r="C68121">
        <v>2410</v>
      </c>
      <c r="D68121" s="1" t="s">
        <v>13</v>
      </c>
      <c r="F68121" s="1" t="s">
        <v>13</v>
      </c>
      <c r="H68121" s="1" t="s">
        <v>13</v>
      </c>
      <c r="J68121" s="1" t="s">
        <v>13</v>
      </c>
    </row>
    <row r="68122" spans="1:11" x14ac:dyDescent="0.25">
      <c r="A68122">
        <v>2107342</v>
      </c>
      <c r="B68122" s="1" t="s">
        <v>123</v>
      </c>
      <c r="C68122">
        <v>2410</v>
      </c>
      <c r="D68122" s="1" t="s">
        <v>122</v>
      </c>
      <c r="E68122">
        <v>2410</v>
      </c>
      <c r="F68122" s="1" t="s">
        <v>5622</v>
      </c>
      <c r="G68122">
        <v>2410</v>
      </c>
      <c r="H68122" s="1" t="s">
        <v>23</v>
      </c>
      <c r="I68122">
        <v>2410</v>
      </c>
      <c r="J68122" s="1" t="s">
        <v>289</v>
      </c>
      <c r="K68122">
        <v>2410</v>
      </c>
    </row>
    <row r="68123" spans="1:11" x14ac:dyDescent="0.25">
      <c r="A68123">
        <v>2107342</v>
      </c>
      <c r="B68123" s="1" t="s">
        <v>212</v>
      </c>
      <c r="C68123">
        <v>2410</v>
      </c>
      <c r="D68123" s="1" t="s">
        <v>436</v>
      </c>
      <c r="E68123">
        <v>2410</v>
      </c>
      <c r="F68123" s="1" t="s">
        <v>13</v>
      </c>
      <c r="H68123" s="1" t="s">
        <v>13</v>
      </c>
      <c r="J68123" s="1" t="s">
        <v>13</v>
      </c>
    </row>
    <row r="68124" spans="1:11" x14ac:dyDescent="0.25">
      <c r="A68124">
        <v>2107343</v>
      </c>
      <c r="B68124" s="1" t="s">
        <v>22</v>
      </c>
      <c r="C68124">
        <v>2410</v>
      </c>
      <c r="D68124" s="1" t="s">
        <v>54</v>
      </c>
      <c r="E68124">
        <v>2410</v>
      </c>
      <c r="F68124" s="1" t="s">
        <v>34</v>
      </c>
      <c r="G68124">
        <v>2410</v>
      </c>
      <c r="H68124" s="1" t="s">
        <v>13</v>
      </c>
      <c r="J68124" s="1" t="s">
        <v>13</v>
      </c>
    </row>
    <row r="68125" spans="1:11" x14ac:dyDescent="0.25">
      <c r="A68125">
        <v>2107344</v>
      </c>
      <c r="B68125" s="1" t="s">
        <v>124</v>
      </c>
      <c r="C68125">
        <v>2410</v>
      </c>
      <c r="D68125" s="1" t="s">
        <v>158</v>
      </c>
      <c r="E68125">
        <v>2410</v>
      </c>
      <c r="F68125" s="1" t="s">
        <v>72</v>
      </c>
      <c r="G68125">
        <v>2410</v>
      </c>
      <c r="H68125" s="1" t="s">
        <v>69</v>
      </c>
      <c r="I68125">
        <v>2410</v>
      </c>
      <c r="J68125" s="1" t="s">
        <v>34</v>
      </c>
      <c r="K68125">
        <v>2410</v>
      </c>
    </row>
    <row r="68126" spans="1:11" x14ac:dyDescent="0.25">
      <c r="A68126">
        <v>2107345</v>
      </c>
      <c r="B68126" s="1" t="s">
        <v>76</v>
      </c>
      <c r="C68126">
        <v>2410</v>
      </c>
      <c r="D68126" s="1" t="s">
        <v>34</v>
      </c>
      <c r="E68126">
        <v>2410</v>
      </c>
      <c r="F68126" s="1" t="s">
        <v>13</v>
      </c>
      <c r="H68126" s="1" t="s">
        <v>13</v>
      </c>
      <c r="J68126" s="1" t="s">
        <v>13</v>
      </c>
    </row>
    <row r="68127" spans="1:11" x14ac:dyDescent="0.25">
      <c r="A68127">
        <v>2107346</v>
      </c>
      <c r="B68127" s="1" t="s">
        <v>254</v>
      </c>
      <c r="C68127">
        <v>2410</v>
      </c>
      <c r="D68127" s="1" t="s">
        <v>13</v>
      </c>
      <c r="F68127" s="1" t="s">
        <v>13</v>
      </c>
      <c r="H68127" s="1" t="s">
        <v>13</v>
      </c>
      <c r="J68127" s="1" t="s">
        <v>13</v>
      </c>
    </row>
    <row r="68128" spans="1:11" x14ac:dyDescent="0.25">
      <c r="A68128">
        <v>2107347</v>
      </c>
      <c r="B68128" s="1" t="s">
        <v>63</v>
      </c>
      <c r="C68128">
        <v>2410</v>
      </c>
      <c r="D68128" s="1" t="s">
        <v>13</v>
      </c>
      <c r="F68128" s="1" t="s">
        <v>13</v>
      </c>
      <c r="H68128" s="1" t="s">
        <v>13</v>
      </c>
      <c r="J68128" s="1" t="s">
        <v>13</v>
      </c>
    </row>
    <row r="68129" spans="1:11" x14ac:dyDescent="0.25">
      <c r="A68129">
        <v>2107348</v>
      </c>
      <c r="B68129" s="1" t="s">
        <v>149</v>
      </c>
      <c r="C68129">
        <v>2410</v>
      </c>
      <c r="D68129" s="1" t="s">
        <v>204</v>
      </c>
      <c r="E68129">
        <v>2410</v>
      </c>
      <c r="F68129" s="1" t="s">
        <v>13</v>
      </c>
      <c r="H68129" s="1" t="s">
        <v>13</v>
      </c>
      <c r="J68129" s="1" t="s">
        <v>13</v>
      </c>
    </row>
    <row r="68130" spans="1:11" x14ac:dyDescent="0.25">
      <c r="A68130">
        <v>2107349</v>
      </c>
      <c r="B68130" s="1" t="s">
        <v>27</v>
      </c>
      <c r="C68130">
        <v>2410</v>
      </c>
      <c r="D68130" s="1" t="s">
        <v>76</v>
      </c>
      <c r="E68130">
        <v>2410</v>
      </c>
      <c r="F68130" s="1" t="s">
        <v>96</v>
      </c>
      <c r="G68130">
        <v>2410</v>
      </c>
      <c r="H68130" s="1" t="s">
        <v>2608</v>
      </c>
      <c r="I68130">
        <v>2410</v>
      </c>
      <c r="J68130" s="1" t="s">
        <v>29</v>
      </c>
      <c r="K68130">
        <v>2410</v>
      </c>
    </row>
    <row r="68131" spans="1:11" x14ac:dyDescent="0.25">
      <c r="A68131">
        <v>2107350</v>
      </c>
      <c r="B68131" s="1" t="s">
        <v>122</v>
      </c>
      <c r="C68131">
        <v>2410</v>
      </c>
      <c r="D68131" s="1" t="s">
        <v>27</v>
      </c>
      <c r="E68131">
        <v>2410</v>
      </c>
      <c r="F68131" s="1" t="s">
        <v>13</v>
      </c>
      <c r="H68131" s="1" t="s">
        <v>13</v>
      </c>
      <c r="J68131" s="1" t="s">
        <v>13</v>
      </c>
    </row>
    <row r="68132" spans="1:11" x14ac:dyDescent="0.25">
      <c r="A68132">
        <v>2107351</v>
      </c>
      <c r="B68132" s="1" t="s">
        <v>68</v>
      </c>
      <c r="C68132">
        <v>2410</v>
      </c>
      <c r="D68132" s="1" t="s">
        <v>22</v>
      </c>
      <c r="E68132">
        <v>2410</v>
      </c>
      <c r="F68132" s="1" t="s">
        <v>35</v>
      </c>
      <c r="G68132">
        <v>2410</v>
      </c>
      <c r="H68132" s="1" t="s">
        <v>25</v>
      </c>
      <c r="I68132">
        <v>2410</v>
      </c>
      <c r="J68132" s="1" t="s">
        <v>34</v>
      </c>
      <c r="K68132">
        <v>2410</v>
      </c>
    </row>
    <row r="68133" spans="1:11" x14ac:dyDescent="0.25">
      <c r="A68133">
        <v>2107351</v>
      </c>
      <c r="B68133" s="1" t="s">
        <v>485</v>
      </c>
      <c r="C68133">
        <v>2410</v>
      </c>
      <c r="D68133" s="1" t="s">
        <v>13</v>
      </c>
      <c r="F68133" s="1" t="s">
        <v>13</v>
      </c>
      <c r="H68133" s="1" t="s">
        <v>13</v>
      </c>
      <c r="J68133" s="1" t="s">
        <v>13</v>
      </c>
    </row>
    <row r="68134" spans="1:11" x14ac:dyDescent="0.25">
      <c r="A68134">
        <v>2107352</v>
      </c>
      <c r="B68134" s="1" t="s">
        <v>1173</v>
      </c>
      <c r="C68134">
        <v>2410</v>
      </c>
      <c r="D68134" s="1" t="s">
        <v>1512</v>
      </c>
      <c r="E68134">
        <v>2410</v>
      </c>
      <c r="F68134" s="1" t="s">
        <v>5221</v>
      </c>
      <c r="G68134">
        <v>2410</v>
      </c>
      <c r="H68134" s="1" t="s">
        <v>13</v>
      </c>
      <c r="J68134" s="1" t="s">
        <v>13</v>
      </c>
    </row>
    <row r="68135" spans="1:11" x14ac:dyDescent="0.25">
      <c r="A68135">
        <v>2107353</v>
      </c>
      <c r="B68135" s="1" t="s">
        <v>3762</v>
      </c>
      <c r="C68135">
        <v>2410</v>
      </c>
      <c r="D68135" s="1" t="s">
        <v>68</v>
      </c>
      <c r="E68135">
        <v>2410</v>
      </c>
      <c r="F68135" s="1" t="s">
        <v>204</v>
      </c>
      <c r="G68135">
        <v>2410</v>
      </c>
      <c r="H68135" s="1" t="s">
        <v>873</v>
      </c>
      <c r="I68135">
        <v>2410</v>
      </c>
      <c r="J68135" s="1" t="s">
        <v>35</v>
      </c>
      <c r="K68135">
        <v>2410</v>
      </c>
    </row>
    <row r="68136" spans="1:11" x14ac:dyDescent="0.25">
      <c r="A68136">
        <v>2107353</v>
      </c>
      <c r="B68136" s="1" t="s">
        <v>34</v>
      </c>
      <c r="C68136">
        <v>2410</v>
      </c>
      <c r="D68136" s="1" t="s">
        <v>16</v>
      </c>
      <c r="E68136">
        <v>2410</v>
      </c>
      <c r="F68136" s="1" t="s">
        <v>153</v>
      </c>
      <c r="G68136">
        <v>2410</v>
      </c>
      <c r="H68136" s="1" t="s">
        <v>13</v>
      </c>
      <c r="J68136" s="1" t="s">
        <v>13</v>
      </c>
    </row>
    <row r="68137" spans="1:11" x14ac:dyDescent="0.25">
      <c r="A68137">
        <v>2107354</v>
      </c>
      <c r="B68137" s="1" t="s">
        <v>68</v>
      </c>
      <c r="C68137">
        <v>2410</v>
      </c>
      <c r="D68137" s="1" t="s">
        <v>22</v>
      </c>
      <c r="E68137">
        <v>2410</v>
      </c>
      <c r="F68137" s="1" t="s">
        <v>35</v>
      </c>
      <c r="G68137">
        <v>2410</v>
      </c>
      <c r="H68137" s="1" t="s">
        <v>34</v>
      </c>
      <c r="I68137">
        <v>2410</v>
      </c>
      <c r="J68137" s="1" t="s">
        <v>85</v>
      </c>
      <c r="K68137">
        <v>2410</v>
      </c>
    </row>
    <row r="68138" spans="1:11" x14ac:dyDescent="0.25">
      <c r="A68138">
        <v>2107355</v>
      </c>
      <c r="B68138" s="1" t="s">
        <v>22</v>
      </c>
      <c r="C68138">
        <v>2410</v>
      </c>
      <c r="D68138" s="1" t="s">
        <v>69</v>
      </c>
      <c r="E68138">
        <v>2410</v>
      </c>
      <c r="F68138" s="1" t="s">
        <v>76</v>
      </c>
      <c r="G68138">
        <v>2410</v>
      </c>
      <c r="H68138" s="1" t="s">
        <v>34</v>
      </c>
      <c r="I68138">
        <v>2410</v>
      </c>
      <c r="J68138" s="1" t="s">
        <v>13</v>
      </c>
    </row>
    <row r="68139" spans="1:11" x14ac:dyDescent="0.25">
      <c r="A68139">
        <v>2107356</v>
      </c>
      <c r="B68139" s="1" t="s">
        <v>86</v>
      </c>
      <c r="C68139">
        <v>2410</v>
      </c>
      <c r="D68139" s="1" t="s">
        <v>69</v>
      </c>
      <c r="E68139">
        <v>2410</v>
      </c>
      <c r="F68139" s="1" t="s">
        <v>34</v>
      </c>
      <c r="G68139">
        <v>2410</v>
      </c>
      <c r="H68139" s="1" t="s">
        <v>16</v>
      </c>
      <c r="I68139">
        <v>2410</v>
      </c>
      <c r="J68139" s="1" t="s">
        <v>13</v>
      </c>
    </row>
    <row r="68140" spans="1:11" x14ac:dyDescent="0.25">
      <c r="A68140">
        <v>2107357</v>
      </c>
      <c r="B68140" s="1" t="s">
        <v>354</v>
      </c>
      <c r="C68140">
        <v>2410</v>
      </c>
      <c r="D68140" s="1" t="s">
        <v>13</v>
      </c>
      <c r="F68140" s="1" t="s">
        <v>13</v>
      </c>
      <c r="H68140" s="1" t="s">
        <v>13</v>
      </c>
      <c r="J68140" s="1" t="s">
        <v>13</v>
      </c>
    </row>
    <row r="68141" spans="1:11" x14ac:dyDescent="0.25">
      <c r="A68141">
        <v>2107358</v>
      </c>
      <c r="B68141" s="1" t="s">
        <v>203</v>
      </c>
      <c r="C68141">
        <v>2410</v>
      </c>
      <c r="D68141" s="1" t="s">
        <v>430</v>
      </c>
      <c r="E68141">
        <v>2410</v>
      </c>
      <c r="F68141" s="1" t="s">
        <v>123</v>
      </c>
      <c r="G68141">
        <v>2410</v>
      </c>
      <c r="H68141" s="1" t="s">
        <v>22</v>
      </c>
      <c r="I68141">
        <v>2410</v>
      </c>
      <c r="J68141" s="1" t="s">
        <v>363</v>
      </c>
      <c r="K68141">
        <v>2410</v>
      </c>
    </row>
    <row r="68142" spans="1:11" x14ac:dyDescent="0.25">
      <c r="A68142">
        <v>2107358</v>
      </c>
      <c r="B68142" s="1" t="s">
        <v>176</v>
      </c>
      <c r="C68142">
        <v>2410</v>
      </c>
      <c r="D68142" s="1" t="s">
        <v>254</v>
      </c>
      <c r="E68142">
        <v>2410</v>
      </c>
      <c r="F68142" s="1" t="s">
        <v>5623</v>
      </c>
      <c r="G68142">
        <v>2410</v>
      </c>
      <c r="H68142" s="1" t="s">
        <v>59</v>
      </c>
      <c r="I68142">
        <v>2410</v>
      </c>
      <c r="J68142" s="1" t="s">
        <v>192</v>
      </c>
      <c r="K68142">
        <v>2410</v>
      </c>
    </row>
    <row r="68143" spans="1:11" x14ac:dyDescent="0.25">
      <c r="A68143">
        <v>2107358</v>
      </c>
      <c r="B68143" s="1" t="s">
        <v>289</v>
      </c>
      <c r="C68143">
        <v>2410</v>
      </c>
      <c r="D68143" s="1" t="s">
        <v>45</v>
      </c>
      <c r="E68143">
        <v>2410</v>
      </c>
      <c r="F68143" s="1" t="s">
        <v>69</v>
      </c>
      <c r="G68143">
        <v>2410</v>
      </c>
      <c r="H68143" s="1" t="s">
        <v>197</v>
      </c>
      <c r="I68143">
        <v>2410</v>
      </c>
      <c r="J68143" s="1" t="s">
        <v>105</v>
      </c>
      <c r="K68143">
        <v>2410</v>
      </c>
    </row>
    <row r="68144" spans="1:11" x14ac:dyDescent="0.25">
      <c r="A68144">
        <v>2107358</v>
      </c>
      <c r="B68144" s="1" t="s">
        <v>34</v>
      </c>
      <c r="C68144">
        <v>2410</v>
      </c>
      <c r="D68144" s="1" t="s">
        <v>33</v>
      </c>
      <c r="E68144">
        <v>2410</v>
      </c>
      <c r="F68144" s="1" t="s">
        <v>736</v>
      </c>
      <c r="G68144">
        <v>2410</v>
      </c>
      <c r="H68144" s="1" t="s">
        <v>174</v>
      </c>
      <c r="I68144">
        <v>2410</v>
      </c>
      <c r="J68144" s="1" t="s">
        <v>13</v>
      </c>
    </row>
    <row r="68145" spans="1:11" x14ac:dyDescent="0.25">
      <c r="A68145">
        <v>2107359</v>
      </c>
      <c r="B68145" s="1" t="s">
        <v>386</v>
      </c>
      <c r="C68145">
        <v>2410</v>
      </c>
      <c r="D68145" s="1" t="s">
        <v>72</v>
      </c>
      <c r="E68145">
        <v>2410</v>
      </c>
      <c r="F68145" s="1" t="s">
        <v>16</v>
      </c>
      <c r="G68145">
        <v>2410</v>
      </c>
      <c r="H68145" s="1" t="s">
        <v>13</v>
      </c>
      <c r="J68145" s="1" t="s">
        <v>13</v>
      </c>
    </row>
    <row r="68146" spans="1:11" x14ac:dyDescent="0.25">
      <c r="A68146">
        <v>2107360</v>
      </c>
      <c r="B68146" s="1" t="s">
        <v>123</v>
      </c>
      <c r="C68146">
        <v>2410</v>
      </c>
      <c r="D68146" s="1" t="s">
        <v>68</v>
      </c>
      <c r="E68146">
        <v>2410</v>
      </c>
      <c r="F68146" s="1" t="s">
        <v>3166</v>
      </c>
      <c r="G68146">
        <v>2410</v>
      </c>
      <c r="H68146" s="1" t="s">
        <v>23</v>
      </c>
      <c r="I68146">
        <v>2410</v>
      </c>
      <c r="J68146" s="1" t="s">
        <v>25</v>
      </c>
      <c r="K68146">
        <v>2410</v>
      </c>
    </row>
    <row r="68147" spans="1:11" x14ac:dyDescent="0.25">
      <c r="A68147">
        <v>2107360</v>
      </c>
      <c r="B68147" s="1" t="s">
        <v>882</v>
      </c>
      <c r="C68147">
        <v>2410</v>
      </c>
      <c r="D68147" s="1" t="s">
        <v>34</v>
      </c>
      <c r="E68147">
        <v>2410</v>
      </c>
      <c r="F68147" s="1" t="s">
        <v>479</v>
      </c>
      <c r="G68147">
        <v>2410</v>
      </c>
      <c r="H68147" s="1" t="s">
        <v>13</v>
      </c>
      <c r="J68147" s="1" t="s">
        <v>13</v>
      </c>
    </row>
    <row r="68148" spans="1:11" x14ac:dyDescent="0.25">
      <c r="A68148">
        <v>2107361</v>
      </c>
      <c r="B68148" s="1" t="s">
        <v>185</v>
      </c>
      <c r="C68148">
        <v>2410</v>
      </c>
      <c r="D68148" s="1" t="s">
        <v>1496</v>
      </c>
      <c r="E68148">
        <v>2410</v>
      </c>
      <c r="F68148" s="1" t="s">
        <v>2880</v>
      </c>
      <c r="G68148">
        <v>2410</v>
      </c>
      <c r="H68148" s="1" t="s">
        <v>16</v>
      </c>
      <c r="I68148">
        <v>2410</v>
      </c>
      <c r="J68148" s="1" t="s">
        <v>13</v>
      </c>
    </row>
    <row r="68149" spans="1:11" x14ac:dyDescent="0.25">
      <c r="A68149">
        <v>2107362</v>
      </c>
      <c r="B68149" s="1" t="s">
        <v>39</v>
      </c>
      <c r="C68149">
        <v>2410</v>
      </c>
      <c r="D68149" s="1" t="s">
        <v>68</v>
      </c>
      <c r="E68149">
        <v>2410</v>
      </c>
      <c r="F68149" s="1" t="s">
        <v>132</v>
      </c>
      <c r="G68149">
        <v>2410</v>
      </c>
      <c r="H68149" s="1" t="s">
        <v>251</v>
      </c>
      <c r="I68149">
        <v>2410</v>
      </c>
      <c r="J68149" s="1" t="s">
        <v>54</v>
      </c>
      <c r="K68149">
        <v>2410</v>
      </c>
    </row>
    <row r="68150" spans="1:11" x14ac:dyDescent="0.25">
      <c r="A68150">
        <v>2107362</v>
      </c>
      <c r="B68150" s="1" t="s">
        <v>35</v>
      </c>
      <c r="C68150">
        <v>2410</v>
      </c>
      <c r="D68150" s="1" t="s">
        <v>25</v>
      </c>
      <c r="E68150">
        <v>2410</v>
      </c>
      <c r="F68150" s="1" t="s">
        <v>2604</v>
      </c>
      <c r="G68150">
        <v>2410</v>
      </c>
      <c r="H68150" s="1" t="s">
        <v>5624</v>
      </c>
      <c r="I68150">
        <v>2410</v>
      </c>
      <c r="J68150" s="1" t="s">
        <v>13</v>
      </c>
    </row>
    <row r="68151" spans="1:11" x14ac:dyDescent="0.25">
      <c r="A68151">
        <v>2107363</v>
      </c>
      <c r="B68151" s="1" t="s">
        <v>99</v>
      </c>
      <c r="C68151">
        <v>2410</v>
      </c>
      <c r="D68151" s="1" t="s">
        <v>22</v>
      </c>
      <c r="E68151">
        <v>2410</v>
      </c>
      <c r="F68151" s="1" t="s">
        <v>59</v>
      </c>
      <c r="G68151">
        <v>2410</v>
      </c>
      <c r="H68151" s="1" t="s">
        <v>35</v>
      </c>
      <c r="I68151">
        <v>2410</v>
      </c>
      <c r="J68151" s="1" t="s">
        <v>71</v>
      </c>
      <c r="K68151">
        <v>2410</v>
      </c>
    </row>
    <row r="68152" spans="1:11" x14ac:dyDescent="0.25">
      <c r="A68152">
        <v>2107363</v>
      </c>
      <c r="B68152" s="1" t="s">
        <v>45</v>
      </c>
      <c r="C68152">
        <v>2410</v>
      </c>
      <c r="D68152" s="1" t="s">
        <v>25</v>
      </c>
      <c r="E68152">
        <v>2410</v>
      </c>
      <c r="F68152" s="1" t="s">
        <v>169</v>
      </c>
      <c r="G68152">
        <v>2410</v>
      </c>
      <c r="H68152" s="1" t="s">
        <v>34</v>
      </c>
      <c r="I68152">
        <v>2410</v>
      </c>
      <c r="J68152" s="1" t="s">
        <v>16</v>
      </c>
      <c r="K68152">
        <v>2410</v>
      </c>
    </row>
    <row r="68153" spans="1:11" x14ac:dyDescent="0.25">
      <c r="A68153">
        <v>2107363</v>
      </c>
      <c r="B68153" s="1" t="s">
        <v>264</v>
      </c>
      <c r="C68153">
        <v>2410</v>
      </c>
      <c r="D68153" s="1" t="s">
        <v>13</v>
      </c>
      <c r="F68153" s="1" t="s">
        <v>13</v>
      </c>
      <c r="H68153" s="1" t="s">
        <v>13</v>
      </c>
      <c r="J68153" s="1" t="s">
        <v>13</v>
      </c>
    </row>
    <row r="68154" spans="1:11" x14ac:dyDescent="0.25">
      <c r="A68154">
        <v>2107364</v>
      </c>
      <c r="B68154" s="1" t="s">
        <v>75</v>
      </c>
      <c r="C68154">
        <v>2410</v>
      </c>
      <c r="D68154" s="1" t="s">
        <v>81</v>
      </c>
      <c r="E68154">
        <v>2410</v>
      </c>
      <c r="F68154" s="1" t="s">
        <v>20</v>
      </c>
      <c r="G68154">
        <v>2410</v>
      </c>
      <c r="H68154" s="1" t="s">
        <v>25</v>
      </c>
      <c r="I68154">
        <v>2410</v>
      </c>
      <c r="J68154" s="1" t="s">
        <v>946</v>
      </c>
      <c r="K68154">
        <v>2410</v>
      </c>
    </row>
    <row r="68155" spans="1:11" x14ac:dyDescent="0.25">
      <c r="A68155">
        <v>2107364</v>
      </c>
      <c r="B68155" s="1" t="s">
        <v>517</v>
      </c>
      <c r="C68155">
        <v>2410</v>
      </c>
      <c r="D68155" s="1" t="s">
        <v>87</v>
      </c>
      <c r="E68155">
        <v>2410</v>
      </c>
      <c r="F68155" s="1" t="s">
        <v>573</v>
      </c>
      <c r="G68155">
        <v>2410</v>
      </c>
      <c r="H68155" s="1" t="s">
        <v>13</v>
      </c>
      <c r="J68155" s="1" t="s">
        <v>13</v>
      </c>
    </row>
    <row r="68156" spans="1:11" x14ac:dyDescent="0.25">
      <c r="A68156">
        <v>2107365</v>
      </c>
      <c r="B68156" s="1" t="s">
        <v>68</v>
      </c>
      <c r="C68156">
        <v>2410</v>
      </c>
      <c r="D68156" s="1" t="s">
        <v>134</v>
      </c>
      <c r="E68156">
        <v>2410</v>
      </c>
      <c r="F68156" s="1" t="s">
        <v>35</v>
      </c>
      <c r="G68156">
        <v>2410</v>
      </c>
      <c r="H68156" s="1" t="s">
        <v>379</v>
      </c>
      <c r="I68156">
        <v>2410</v>
      </c>
      <c r="J68156" s="1" t="s">
        <v>27</v>
      </c>
      <c r="K68156">
        <v>2410</v>
      </c>
    </row>
    <row r="68157" spans="1:11" x14ac:dyDescent="0.25">
      <c r="A68157">
        <v>2107365</v>
      </c>
      <c r="B68157" s="1" t="s">
        <v>45</v>
      </c>
      <c r="C68157">
        <v>2410</v>
      </c>
      <c r="D68157" s="1" t="s">
        <v>69</v>
      </c>
      <c r="E68157">
        <v>2410</v>
      </c>
      <c r="F68157" s="1" t="s">
        <v>34</v>
      </c>
      <c r="G68157">
        <v>2410</v>
      </c>
      <c r="H68157" s="1" t="s">
        <v>485</v>
      </c>
      <c r="I68157">
        <v>2410</v>
      </c>
      <c r="J68157" s="1" t="s">
        <v>29</v>
      </c>
      <c r="K68157">
        <v>2410</v>
      </c>
    </row>
    <row r="68158" spans="1:11" x14ac:dyDescent="0.25">
      <c r="A68158">
        <v>2107366</v>
      </c>
      <c r="B68158" s="1" t="s">
        <v>5179</v>
      </c>
      <c r="C68158">
        <v>2410</v>
      </c>
      <c r="D68158" s="1" t="s">
        <v>27</v>
      </c>
      <c r="E68158">
        <v>2410</v>
      </c>
      <c r="F68158" s="1" t="s">
        <v>2604</v>
      </c>
      <c r="G68158">
        <v>2410</v>
      </c>
      <c r="H68158" s="1" t="s">
        <v>944</v>
      </c>
      <c r="I68158">
        <v>2410</v>
      </c>
      <c r="J68158" s="1" t="s">
        <v>29</v>
      </c>
      <c r="K68158">
        <v>2410</v>
      </c>
    </row>
    <row r="68159" spans="1:11" x14ac:dyDescent="0.25">
      <c r="A68159">
        <v>2107366</v>
      </c>
      <c r="B68159" s="1" t="s">
        <v>92</v>
      </c>
      <c r="C68159">
        <v>2410</v>
      </c>
      <c r="D68159" s="1" t="s">
        <v>13</v>
      </c>
      <c r="F68159" s="1" t="s">
        <v>13</v>
      </c>
      <c r="H68159" s="1" t="s">
        <v>13</v>
      </c>
      <c r="J68159" s="1" t="s">
        <v>13</v>
      </c>
    </row>
    <row r="68160" spans="1:11" x14ac:dyDescent="0.25">
      <c r="A68160">
        <v>2107367</v>
      </c>
      <c r="B68160" s="1" t="s">
        <v>68</v>
      </c>
      <c r="C68160">
        <v>2410</v>
      </c>
      <c r="D68160" s="1" t="s">
        <v>22</v>
      </c>
      <c r="E68160">
        <v>2410</v>
      </c>
      <c r="F68160" s="1" t="s">
        <v>232</v>
      </c>
      <c r="G68160">
        <v>2410</v>
      </c>
      <c r="H68160" s="1" t="s">
        <v>34</v>
      </c>
      <c r="I68160">
        <v>2410</v>
      </c>
      <c r="J68160" s="1" t="s">
        <v>13</v>
      </c>
    </row>
    <row r="68161" spans="1:11" x14ac:dyDescent="0.25">
      <c r="A68161">
        <v>2107368</v>
      </c>
      <c r="B68161" s="1" t="s">
        <v>123</v>
      </c>
      <c r="C68161">
        <v>2410</v>
      </c>
      <c r="D68161" s="1" t="s">
        <v>280</v>
      </c>
      <c r="E68161">
        <v>2410</v>
      </c>
      <c r="F68161" s="1" t="s">
        <v>76</v>
      </c>
      <c r="G68161">
        <v>2410</v>
      </c>
      <c r="H68161" s="1" t="s">
        <v>13</v>
      </c>
      <c r="J68161" s="1" t="s">
        <v>13</v>
      </c>
    </row>
    <row r="68162" spans="1:11" x14ac:dyDescent="0.25">
      <c r="A68162">
        <v>2107369</v>
      </c>
      <c r="B68162" s="1" t="s">
        <v>149</v>
      </c>
      <c r="C68162">
        <v>2410</v>
      </c>
      <c r="D68162" s="1" t="s">
        <v>212</v>
      </c>
      <c r="E68162">
        <v>2410</v>
      </c>
      <c r="F68162" s="1" t="s">
        <v>16</v>
      </c>
      <c r="G68162">
        <v>2410</v>
      </c>
      <c r="H68162" s="1" t="s">
        <v>13</v>
      </c>
      <c r="J68162" s="1" t="s">
        <v>13</v>
      </c>
    </row>
    <row r="68163" spans="1:11" x14ac:dyDescent="0.25">
      <c r="A68163">
        <v>2107370</v>
      </c>
      <c r="B68163" s="1" t="s">
        <v>21</v>
      </c>
      <c r="C68163">
        <v>2410</v>
      </c>
      <c r="D68163" s="1" t="s">
        <v>63</v>
      </c>
      <c r="E68163">
        <v>2410</v>
      </c>
      <c r="F68163" s="1" t="s">
        <v>13</v>
      </c>
      <c r="H68163" s="1" t="s">
        <v>13</v>
      </c>
      <c r="J68163" s="1" t="s">
        <v>13</v>
      </c>
    </row>
    <row r="68164" spans="1:11" x14ac:dyDescent="0.25">
      <c r="A68164">
        <v>2107371</v>
      </c>
      <c r="B68164" s="1" t="s">
        <v>203</v>
      </c>
      <c r="C68164">
        <v>2410</v>
      </c>
      <c r="D68164" s="1" t="s">
        <v>68</v>
      </c>
      <c r="E68164">
        <v>2410</v>
      </c>
      <c r="F68164" s="1" t="s">
        <v>22</v>
      </c>
      <c r="G68164">
        <v>2410</v>
      </c>
      <c r="H68164" s="1" t="s">
        <v>156</v>
      </c>
      <c r="I68164">
        <v>2410</v>
      </c>
      <c r="J68164" s="1" t="s">
        <v>59</v>
      </c>
      <c r="K68164">
        <v>2410</v>
      </c>
    </row>
    <row r="68165" spans="1:11" x14ac:dyDescent="0.25">
      <c r="A68165">
        <v>2107371</v>
      </c>
      <c r="B68165" s="1" t="s">
        <v>639</v>
      </c>
      <c r="C68165">
        <v>2410</v>
      </c>
      <c r="D68165" s="1" t="s">
        <v>626</v>
      </c>
      <c r="E68165">
        <v>2410</v>
      </c>
      <c r="F68165" s="1" t="s">
        <v>35</v>
      </c>
      <c r="G68165">
        <v>2410</v>
      </c>
      <c r="H68165" s="1" t="s">
        <v>282</v>
      </c>
      <c r="I68165">
        <v>2410</v>
      </c>
      <c r="J68165" s="1" t="s">
        <v>205</v>
      </c>
      <c r="K68165">
        <v>2410</v>
      </c>
    </row>
    <row r="68166" spans="1:11" x14ac:dyDescent="0.25">
      <c r="A68166">
        <v>2107371</v>
      </c>
      <c r="B68166" s="1" t="s">
        <v>86</v>
      </c>
      <c r="C68166">
        <v>2410</v>
      </c>
      <c r="D68166" s="1" t="s">
        <v>46</v>
      </c>
      <c r="E68166">
        <v>2410</v>
      </c>
      <c r="F68166" s="1" t="s">
        <v>25</v>
      </c>
      <c r="G68166">
        <v>2410</v>
      </c>
      <c r="H68166" s="1" t="s">
        <v>76</v>
      </c>
      <c r="I68166">
        <v>2410</v>
      </c>
      <c r="J68166" s="1" t="s">
        <v>34</v>
      </c>
      <c r="K68166">
        <v>2410</v>
      </c>
    </row>
    <row r="68167" spans="1:11" x14ac:dyDescent="0.25">
      <c r="A68167">
        <v>2107371</v>
      </c>
      <c r="B68167" s="1" t="s">
        <v>29</v>
      </c>
      <c r="C68167">
        <v>2410</v>
      </c>
      <c r="D68167" s="1" t="s">
        <v>13</v>
      </c>
      <c r="F68167" s="1" t="s">
        <v>13</v>
      </c>
      <c r="H68167" s="1" t="s">
        <v>13</v>
      </c>
      <c r="J68167" s="1" t="s">
        <v>13</v>
      </c>
    </row>
    <row r="68168" spans="1:11" x14ac:dyDescent="0.25">
      <c r="A68168">
        <v>2107372</v>
      </c>
      <c r="B68168" s="1" t="s">
        <v>54</v>
      </c>
      <c r="C68168">
        <v>2410</v>
      </c>
      <c r="D68168" s="1" t="s">
        <v>55</v>
      </c>
      <c r="E68168">
        <v>2410</v>
      </c>
      <c r="F68168" s="1" t="s">
        <v>105</v>
      </c>
      <c r="G68168">
        <v>2410</v>
      </c>
      <c r="H68168" s="1" t="s">
        <v>33</v>
      </c>
      <c r="I68168">
        <v>2410</v>
      </c>
      <c r="J68168" s="1" t="s">
        <v>178</v>
      </c>
      <c r="K68168">
        <v>2410</v>
      </c>
    </row>
    <row r="68169" spans="1:11" x14ac:dyDescent="0.25">
      <c r="A68169">
        <v>2107373</v>
      </c>
      <c r="B68169" s="1" t="s">
        <v>62</v>
      </c>
      <c r="C68169">
        <v>2410</v>
      </c>
      <c r="D68169" s="1" t="s">
        <v>22</v>
      </c>
      <c r="E68169">
        <v>2410</v>
      </c>
      <c r="F68169" s="1" t="s">
        <v>55</v>
      </c>
      <c r="G68169">
        <v>2410</v>
      </c>
      <c r="H68169" s="1" t="s">
        <v>76</v>
      </c>
      <c r="I68169">
        <v>2410</v>
      </c>
      <c r="J68169" s="1" t="s">
        <v>34</v>
      </c>
      <c r="K68169">
        <v>2410</v>
      </c>
    </row>
    <row r="68170" spans="1:11" x14ac:dyDescent="0.25">
      <c r="A68170">
        <v>2107373</v>
      </c>
      <c r="B68170" s="1" t="s">
        <v>29</v>
      </c>
      <c r="C68170">
        <v>2410</v>
      </c>
      <c r="D68170" s="1" t="s">
        <v>13</v>
      </c>
      <c r="F68170" s="1" t="s">
        <v>13</v>
      </c>
      <c r="H68170" s="1" t="s">
        <v>13</v>
      </c>
      <c r="J68170" s="1" t="s">
        <v>13</v>
      </c>
    </row>
    <row r="68171" spans="1:11" x14ac:dyDescent="0.25">
      <c r="A68171">
        <v>2107374</v>
      </c>
      <c r="B68171" s="1" t="s">
        <v>105</v>
      </c>
      <c r="C68171">
        <v>2410</v>
      </c>
      <c r="D68171" s="1" t="s">
        <v>100</v>
      </c>
      <c r="E68171">
        <v>2410</v>
      </c>
      <c r="F68171" s="1" t="s">
        <v>154</v>
      </c>
      <c r="G68171">
        <v>2410</v>
      </c>
      <c r="H68171" s="1" t="s">
        <v>113</v>
      </c>
      <c r="I68171">
        <v>2410</v>
      </c>
      <c r="J68171" s="1" t="s">
        <v>13</v>
      </c>
    </row>
    <row r="68172" spans="1:11" x14ac:dyDescent="0.25">
      <c r="A68172">
        <v>2107375</v>
      </c>
      <c r="B68172" s="1" t="s">
        <v>137</v>
      </c>
      <c r="C68172">
        <v>2410</v>
      </c>
      <c r="D68172" s="1" t="s">
        <v>34</v>
      </c>
      <c r="E68172">
        <v>2410</v>
      </c>
      <c r="F68172" s="1" t="s">
        <v>13</v>
      </c>
      <c r="H68172" s="1" t="s">
        <v>13</v>
      </c>
      <c r="J68172" s="1" t="s">
        <v>13</v>
      </c>
    </row>
    <row r="68173" spans="1:11" x14ac:dyDescent="0.25">
      <c r="A68173">
        <v>2107376</v>
      </c>
      <c r="B68173" s="1" t="s">
        <v>123</v>
      </c>
      <c r="C68173">
        <v>2410</v>
      </c>
      <c r="D68173" s="1" t="s">
        <v>68</v>
      </c>
      <c r="E68173">
        <v>2410</v>
      </c>
      <c r="F68173" s="1" t="s">
        <v>5625</v>
      </c>
      <c r="G68173">
        <v>2410</v>
      </c>
      <c r="H68173" s="1" t="s">
        <v>35</v>
      </c>
      <c r="I68173">
        <v>2410</v>
      </c>
      <c r="J68173" s="1" t="s">
        <v>212</v>
      </c>
      <c r="K68173">
        <v>2410</v>
      </c>
    </row>
    <row r="68174" spans="1:11" x14ac:dyDescent="0.25">
      <c r="A68174">
        <v>2107376</v>
      </c>
      <c r="B68174" s="1" t="s">
        <v>34</v>
      </c>
      <c r="C68174">
        <v>2410</v>
      </c>
      <c r="D68174" s="1" t="s">
        <v>113</v>
      </c>
      <c r="E68174">
        <v>2410</v>
      </c>
      <c r="F68174" s="1" t="s">
        <v>13</v>
      </c>
      <c r="H68174" s="1" t="s">
        <v>13</v>
      </c>
      <c r="J68174" s="1" t="s">
        <v>13</v>
      </c>
    </row>
    <row r="68175" spans="1:11" x14ac:dyDescent="0.25">
      <c r="A68175">
        <v>2107377</v>
      </c>
      <c r="B68175" s="1" t="s">
        <v>123</v>
      </c>
      <c r="C68175">
        <v>2410</v>
      </c>
      <c r="D68175" s="1" t="s">
        <v>23</v>
      </c>
      <c r="E68175">
        <v>2410</v>
      </c>
      <c r="F68175" s="1" t="s">
        <v>45</v>
      </c>
      <c r="G68175">
        <v>2410</v>
      </c>
      <c r="H68175" s="1" t="s">
        <v>34</v>
      </c>
      <c r="I68175">
        <v>2410</v>
      </c>
      <c r="J68175" s="1" t="s">
        <v>13</v>
      </c>
    </row>
    <row r="68176" spans="1:11" x14ac:dyDescent="0.25">
      <c r="A68176">
        <v>2107378</v>
      </c>
      <c r="B68176" s="1" t="s">
        <v>158</v>
      </c>
      <c r="C68176">
        <v>2410</v>
      </c>
      <c r="D68176" s="1" t="s">
        <v>54</v>
      </c>
      <c r="E68176">
        <v>2410</v>
      </c>
      <c r="F68176" s="1" t="s">
        <v>48</v>
      </c>
      <c r="G68176">
        <v>2410</v>
      </c>
      <c r="H68176" s="1" t="s">
        <v>105</v>
      </c>
      <c r="I68176">
        <v>2410</v>
      </c>
      <c r="J68176" s="1" t="s">
        <v>33</v>
      </c>
      <c r="K68176">
        <v>2410</v>
      </c>
    </row>
    <row r="68177" spans="1:11" x14ac:dyDescent="0.25">
      <c r="A68177">
        <v>2107378</v>
      </c>
      <c r="B68177" s="1" t="s">
        <v>264</v>
      </c>
      <c r="C68177">
        <v>2410</v>
      </c>
      <c r="D68177" s="1" t="s">
        <v>13</v>
      </c>
      <c r="F68177" s="1" t="s">
        <v>13</v>
      </c>
      <c r="H68177" s="1" t="s">
        <v>13</v>
      </c>
      <c r="J68177" s="1" t="s">
        <v>13</v>
      </c>
    </row>
    <row r="68178" spans="1:11" x14ac:dyDescent="0.25">
      <c r="A68178">
        <v>2107379</v>
      </c>
      <c r="B68178" s="1" t="s">
        <v>168</v>
      </c>
      <c r="C68178">
        <v>2410</v>
      </c>
      <c r="D68178" s="1" t="s">
        <v>580</v>
      </c>
      <c r="E68178">
        <v>2410</v>
      </c>
      <c r="F68178" s="1" t="s">
        <v>141</v>
      </c>
      <c r="G68178">
        <v>2410</v>
      </c>
      <c r="H68178" s="1" t="s">
        <v>13</v>
      </c>
      <c r="J68178" s="1" t="s">
        <v>13</v>
      </c>
    </row>
    <row r="68179" spans="1:11" x14ac:dyDescent="0.25">
      <c r="A68179">
        <v>2107380</v>
      </c>
      <c r="B68179" s="1" t="s">
        <v>1264</v>
      </c>
      <c r="C68179">
        <v>2410</v>
      </c>
      <c r="D68179" s="1" t="s">
        <v>100</v>
      </c>
      <c r="E68179">
        <v>2410</v>
      </c>
      <c r="F68179" s="1" t="s">
        <v>29</v>
      </c>
      <c r="G68179">
        <v>2410</v>
      </c>
      <c r="H68179" s="1" t="s">
        <v>113</v>
      </c>
      <c r="I68179">
        <v>2410</v>
      </c>
      <c r="J68179" s="1" t="s">
        <v>13</v>
      </c>
    </row>
    <row r="68180" spans="1:11" x14ac:dyDescent="0.25">
      <c r="A68180">
        <v>2107381</v>
      </c>
      <c r="B68180" s="1" t="s">
        <v>25</v>
      </c>
      <c r="C68180">
        <v>2410</v>
      </c>
      <c r="D68180" s="1" t="s">
        <v>100</v>
      </c>
      <c r="E68180">
        <v>2410</v>
      </c>
      <c r="F68180" s="1" t="s">
        <v>13</v>
      </c>
      <c r="H68180" s="1" t="s">
        <v>13</v>
      </c>
      <c r="J68180" s="1" t="s">
        <v>13</v>
      </c>
    </row>
    <row r="68181" spans="1:11" x14ac:dyDescent="0.25">
      <c r="A68181">
        <v>2107382</v>
      </c>
      <c r="B68181" s="1" t="s">
        <v>22</v>
      </c>
      <c r="C68181">
        <v>2410</v>
      </c>
      <c r="D68181" s="1" t="s">
        <v>122</v>
      </c>
      <c r="E68181">
        <v>2410</v>
      </c>
      <c r="F68181" s="1" t="s">
        <v>626</v>
      </c>
      <c r="G68181">
        <v>2410</v>
      </c>
      <c r="H68181" s="1" t="s">
        <v>35</v>
      </c>
      <c r="I68181">
        <v>2410</v>
      </c>
      <c r="J68181" s="1" t="s">
        <v>282</v>
      </c>
      <c r="K68181">
        <v>2410</v>
      </c>
    </row>
    <row r="68182" spans="1:11" x14ac:dyDescent="0.25">
      <c r="A68182">
        <v>2107382</v>
      </c>
      <c r="B68182" s="1" t="s">
        <v>892</v>
      </c>
      <c r="C68182">
        <v>2410</v>
      </c>
      <c r="D68182" s="1" t="s">
        <v>13</v>
      </c>
      <c r="F68182" s="1" t="s">
        <v>13</v>
      </c>
      <c r="H68182" s="1" t="s">
        <v>13</v>
      </c>
      <c r="J68182" s="1" t="s">
        <v>13</v>
      </c>
    </row>
    <row r="68183" spans="1:11" x14ac:dyDescent="0.25">
      <c r="A68183">
        <v>2107383</v>
      </c>
      <c r="B68183" s="1" t="s">
        <v>22</v>
      </c>
      <c r="C68183">
        <v>2410</v>
      </c>
      <c r="D68183" s="1" t="s">
        <v>25</v>
      </c>
      <c r="E68183">
        <v>2410</v>
      </c>
      <c r="F68183" s="1" t="s">
        <v>34</v>
      </c>
      <c r="G68183">
        <v>2410</v>
      </c>
      <c r="H68183" s="1" t="s">
        <v>13</v>
      </c>
      <c r="J68183" s="1" t="s">
        <v>13</v>
      </c>
    </row>
    <row r="68184" spans="1:11" x14ac:dyDescent="0.25">
      <c r="A68184">
        <v>2107384</v>
      </c>
      <c r="B68184" s="1" t="s">
        <v>124</v>
      </c>
      <c r="C68184">
        <v>2410</v>
      </c>
      <c r="D68184" s="1" t="s">
        <v>22</v>
      </c>
      <c r="E68184">
        <v>2410</v>
      </c>
      <c r="F68184" s="1" t="s">
        <v>122</v>
      </c>
      <c r="G68184">
        <v>2410</v>
      </c>
      <c r="H68184" s="1" t="s">
        <v>136</v>
      </c>
      <c r="I68184">
        <v>2410</v>
      </c>
      <c r="J68184" s="1" t="s">
        <v>25</v>
      </c>
      <c r="K68184">
        <v>2410</v>
      </c>
    </row>
    <row r="68185" spans="1:11" x14ac:dyDescent="0.25">
      <c r="A68185">
        <v>2107385</v>
      </c>
      <c r="B68185" s="1" t="s">
        <v>122</v>
      </c>
      <c r="C68185">
        <v>2410</v>
      </c>
      <c r="D68185" s="1" t="s">
        <v>35</v>
      </c>
      <c r="E68185">
        <v>2410</v>
      </c>
      <c r="F68185" s="1" t="s">
        <v>136</v>
      </c>
      <c r="G68185">
        <v>2410</v>
      </c>
      <c r="H68185" s="1" t="s">
        <v>76</v>
      </c>
      <c r="I68185">
        <v>2410</v>
      </c>
      <c r="J68185" s="1" t="s">
        <v>943</v>
      </c>
      <c r="K68185">
        <v>2410</v>
      </c>
    </row>
    <row r="68186" spans="1:11" x14ac:dyDescent="0.25">
      <c r="A68186">
        <v>2107385</v>
      </c>
      <c r="B68186" s="1" t="s">
        <v>111</v>
      </c>
      <c r="C68186">
        <v>2410</v>
      </c>
      <c r="D68186" s="1" t="s">
        <v>29</v>
      </c>
      <c r="E68186">
        <v>2410</v>
      </c>
      <c r="F68186" s="1" t="s">
        <v>154</v>
      </c>
      <c r="G68186">
        <v>2410</v>
      </c>
      <c r="H68186" s="1" t="s">
        <v>113</v>
      </c>
      <c r="I68186">
        <v>2410</v>
      </c>
      <c r="J68186" s="1" t="s">
        <v>13</v>
      </c>
    </row>
    <row r="68187" spans="1:11" x14ac:dyDescent="0.25">
      <c r="A68187">
        <v>2107386</v>
      </c>
      <c r="B68187" s="1" t="s">
        <v>23</v>
      </c>
      <c r="C68187">
        <v>2410</v>
      </c>
      <c r="D68187" s="1" t="s">
        <v>33</v>
      </c>
      <c r="E68187">
        <v>2410</v>
      </c>
      <c r="F68187" s="1" t="s">
        <v>100</v>
      </c>
      <c r="G68187">
        <v>2410</v>
      </c>
      <c r="H68187" s="1" t="s">
        <v>155</v>
      </c>
      <c r="I68187">
        <v>2410</v>
      </c>
      <c r="J68187" s="1" t="s">
        <v>13</v>
      </c>
    </row>
    <row r="68188" spans="1:11" x14ac:dyDescent="0.25">
      <c r="A68188">
        <v>2107387</v>
      </c>
      <c r="B68188" s="1" t="s">
        <v>35</v>
      </c>
      <c r="C68188">
        <v>2410</v>
      </c>
      <c r="D68188" s="1" t="s">
        <v>212</v>
      </c>
      <c r="E68188">
        <v>2410</v>
      </c>
      <c r="F68188" s="1" t="s">
        <v>45</v>
      </c>
      <c r="G68188">
        <v>2410</v>
      </c>
      <c r="H68188" s="1" t="s">
        <v>34</v>
      </c>
      <c r="I68188">
        <v>2410</v>
      </c>
      <c r="J68188" s="1" t="s">
        <v>1330</v>
      </c>
      <c r="K68188">
        <v>2410</v>
      </c>
    </row>
    <row r="68189" spans="1:11" x14ac:dyDescent="0.25">
      <c r="A68189">
        <v>2107387</v>
      </c>
      <c r="B68189" s="1" t="s">
        <v>157</v>
      </c>
      <c r="C68189">
        <v>2410</v>
      </c>
      <c r="D68189" s="1" t="s">
        <v>29</v>
      </c>
      <c r="E68189">
        <v>2410</v>
      </c>
      <c r="F68189" s="1" t="s">
        <v>13</v>
      </c>
      <c r="H68189" s="1" t="s">
        <v>13</v>
      </c>
      <c r="J68189" s="1" t="s">
        <v>13</v>
      </c>
    </row>
    <row r="68190" spans="1:11" x14ac:dyDescent="0.25">
      <c r="A68190">
        <v>2107388</v>
      </c>
      <c r="B68190" s="1" t="s">
        <v>124</v>
      </c>
      <c r="C68190">
        <v>2410</v>
      </c>
      <c r="D68190" s="1" t="s">
        <v>158</v>
      </c>
      <c r="E68190">
        <v>2410</v>
      </c>
      <c r="F68190" s="1" t="s">
        <v>23</v>
      </c>
      <c r="G68190">
        <v>2410</v>
      </c>
      <c r="H68190" s="1" t="s">
        <v>64</v>
      </c>
      <c r="I68190">
        <v>2410</v>
      </c>
      <c r="J68190" s="1" t="s">
        <v>35</v>
      </c>
      <c r="K68190">
        <v>2410</v>
      </c>
    </row>
    <row r="68191" spans="1:11" x14ac:dyDescent="0.25">
      <c r="A68191">
        <v>2107388</v>
      </c>
      <c r="B68191" s="1" t="s">
        <v>25</v>
      </c>
      <c r="C68191">
        <v>2410</v>
      </c>
      <c r="D68191" s="1" t="s">
        <v>34</v>
      </c>
      <c r="E68191">
        <v>2410</v>
      </c>
      <c r="F68191" s="1" t="s">
        <v>111</v>
      </c>
      <c r="G68191">
        <v>2410</v>
      </c>
      <c r="H68191" s="1" t="s">
        <v>113</v>
      </c>
      <c r="I68191">
        <v>2410</v>
      </c>
      <c r="J68191" s="1" t="s">
        <v>13</v>
      </c>
    </row>
    <row r="68192" spans="1:11" x14ac:dyDescent="0.25">
      <c r="A68192">
        <v>2107389</v>
      </c>
      <c r="B68192" s="1" t="s">
        <v>149</v>
      </c>
      <c r="C68192">
        <v>2410</v>
      </c>
      <c r="D68192" s="1" t="s">
        <v>22</v>
      </c>
      <c r="E68192">
        <v>2410</v>
      </c>
      <c r="F68192" s="1" t="s">
        <v>98</v>
      </c>
      <c r="G68192">
        <v>2410</v>
      </c>
      <c r="H68192" s="1" t="s">
        <v>359</v>
      </c>
      <c r="I68192">
        <v>2410</v>
      </c>
      <c r="J68192" s="1" t="s">
        <v>35</v>
      </c>
      <c r="K68192">
        <v>2410</v>
      </c>
    </row>
    <row r="68193" spans="1:11" x14ac:dyDescent="0.25">
      <c r="A68193">
        <v>2107389</v>
      </c>
      <c r="B68193" s="1" t="s">
        <v>842</v>
      </c>
      <c r="C68193">
        <v>2410</v>
      </c>
      <c r="D68193" s="1" t="s">
        <v>115</v>
      </c>
      <c r="E68193">
        <v>2410</v>
      </c>
      <c r="F68193" s="1" t="s">
        <v>25</v>
      </c>
      <c r="G68193">
        <v>2410</v>
      </c>
      <c r="H68193" s="1" t="s">
        <v>13</v>
      </c>
      <c r="J68193" s="1" t="s">
        <v>13</v>
      </c>
    </row>
    <row r="68194" spans="1:11" x14ac:dyDescent="0.25">
      <c r="A68194">
        <v>2107390</v>
      </c>
      <c r="B68194" s="1" t="s">
        <v>70</v>
      </c>
      <c r="C68194">
        <v>2410</v>
      </c>
      <c r="D68194" s="1" t="s">
        <v>105</v>
      </c>
      <c r="E68194">
        <v>2410</v>
      </c>
      <c r="F68194" s="1" t="s">
        <v>100</v>
      </c>
      <c r="G68194">
        <v>2410</v>
      </c>
      <c r="H68194" s="1" t="s">
        <v>13</v>
      </c>
      <c r="J68194" s="1" t="s">
        <v>13</v>
      </c>
    </row>
    <row r="68195" spans="1:11" x14ac:dyDescent="0.25">
      <c r="A68195">
        <v>2107391</v>
      </c>
      <c r="B68195" s="1" t="s">
        <v>118</v>
      </c>
      <c r="C68195">
        <v>2410</v>
      </c>
      <c r="D68195" s="1" t="s">
        <v>80</v>
      </c>
      <c r="E68195">
        <v>2410</v>
      </c>
      <c r="F68195" s="1" t="s">
        <v>25</v>
      </c>
      <c r="G68195">
        <v>2410</v>
      </c>
      <c r="H68195" s="1" t="s">
        <v>13</v>
      </c>
      <c r="J68195" s="1" t="s">
        <v>13</v>
      </c>
    </row>
    <row r="68196" spans="1:11" x14ac:dyDescent="0.25">
      <c r="A68196">
        <v>2107392</v>
      </c>
      <c r="B68196" s="1" t="s">
        <v>70</v>
      </c>
      <c r="C68196">
        <v>2410</v>
      </c>
      <c r="D68196" s="1" t="s">
        <v>64</v>
      </c>
      <c r="E68196">
        <v>2410</v>
      </c>
      <c r="F68196" s="1" t="s">
        <v>105</v>
      </c>
      <c r="G68196">
        <v>2410</v>
      </c>
      <c r="H68196" s="1" t="s">
        <v>34</v>
      </c>
      <c r="I68196">
        <v>2410</v>
      </c>
      <c r="J68196" s="1" t="s">
        <v>100</v>
      </c>
      <c r="K68196">
        <v>2410</v>
      </c>
    </row>
    <row r="68197" spans="1:11" x14ac:dyDescent="0.25">
      <c r="A68197">
        <v>2107392</v>
      </c>
      <c r="B68197" s="1" t="s">
        <v>485</v>
      </c>
      <c r="C68197">
        <v>2410</v>
      </c>
      <c r="D68197" s="1" t="s">
        <v>13</v>
      </c>
      <c r="F68197" s="1" t="s">
        <v>13</v>
      </c>
      <c r="H68197" s="1" t="s">
        <v>13</v>
      </c>
      <c r="J68197" s="1" t="s">
        <v>13</v>
      </c>
    </row>
    <row r="68198" spans="1:11" x14ac:dyDescent="0.25">
      <c r="A68198">
        <v>2107393</v>
      </c>
      <c r="B68198" s="1" t="s">
        <v>75</v>
      </c>
      <c r="C68198">
        <v>2410</v>
      </c>
      <c r="D68198" s="1" t="s">
        <v>149</v>
      </c>
      <c r="E68198">
        <v>2410</v>
      </c>
      <c r="F68198" s="1" t="s">
        <v>150</v>
      </c>
      <c r="G68198">
        <v>2410</v>
      </c>
      <c r="H68198" s="1" t="s">
        <v>59</v>
      </c>
      <c r="I68198">
        <v>2410</v>
      </c>
      <c r="J68198" s="1" t="s">
        <v>122</v>
      </c>
      <c r="K68198">
        <v>2410</v>
      </c>
    </row>
    <row r="68199" spans="1:11" x14ac:dyDescent="0.25">
      <c r="A68199">
        <v>2107393</v>
      </c>
      <c r="B68199" s="1" t="s">
        <v>133</v>
      </c>
      <c r="C68199">
        <v>2410</v>
      </c>
      <c r="D68199" s="1" t="s">
        <v>35</v>
      </c>
      <c r="E68199">
        <v>2410</v>
      </c>
      <c r="F68199" s="1" t="s">
        <v>13</v>
      </c>
      <c r="H68199" s="1" t="s">
        <v>13</v>
      </c>
      <c r="J68199" s="1" t="s">
        <v>13</v>
      </c>
    </row>
    <row r="68200" spans="1:11" x14ac:dyDescent="0.25">
      <c r="A68200">
        <v>2107394</v>
      </c>
      <c r="B68200" s="1" t="s">
        <v>47</v>
      </c>
      <c r="C68200">
        <v>2410</v>
      </c>
      <c r="D68200" s="1" t="s">
        <v>76</v>
      </c>
      <c r="E68200">
        <v>2410</v>
      </c>
      <c r="F68200" s="1" t="s">
        <v>105</v>
      </c>
      <c r="G68200">
        <v>2410</v>
      </c>
      <c r="H68200" s="1" t="s">
        <v>13</v>
      </c>
      <c r="J68200" s="1" t="s">
        <v>13</v>
      </c>
    </row>
    <row r="68201" spans="1:11" x14ac:dyDescent="0.25">
      <c r="A68201">
        <v>2107395</v>
      </c>
      <c r="B68201" s="1" t="s">
        <v>150</v>
      </c>
      <c r="C68201">
        <v>2410</v>
      </c>
      <c r="D68201" s="1" t="s">
        <v>193</v>
      </c>
      <c r="E68201">
        <v>2410</v>
      </c>
      <c r="F68201" s="1" t="s">
        <v>884</v>
      </c>
      <c r="G68201">
        <v>2410</v>
      </c>
      <c r="H68201" s="1" t="s">
        <v>268</v>
      </c>
      <c r="I68201">
        <v>2410</v>
      </c>
      <c r="J68201" s="1" t="s">
        <v>13</v>
      </c>
    </row>
    <row r="68202" spans="1:11" x14ac:dyDescent="0.25">
      <c r="A68202">
        <v>2107396</v>
      </c>
      <c r="B68202" s="1" t="s">
        <v>22</v>
      </c>
      <c r="C68202">
        <v>2410</v>
      </c>
      <c r="D68202" s="1" t="s">
        <v>23</v>
      </c>
      <c r="E68202">
        <v>2410</v>
      </c>
      <c r="F68202" s="1" t="s">
        <v>35</v>
      </c>
      <c r="G68202">
        <v>2410</v>
      </c>
      <c r="H68202" s="1" t="s">
        <v>45</v>
      </c>
      <c r="I68202">
        <v>2410</v>
      </c>
      <c r="J68202" s="1" t="s">
        <v>34</v>
      </c>
      <c r="K68202">
        <v>2410</v>
      </c>
    </row>
    <row r="68203" spans="1:11" x14ac:dyDescent="0.25">
      <c r="A68203">
        <v>2107397</v>
      </c>
      <c r="B68203" s="1" t="s">
        <v>231</v>
      </c>
      <c r="C68203">
        <v>2410</v>
      </c>
      <c r="D68203" s="1" t="s">
        <v>13</v>
      </c>
      <c r="F68203" s="1" t="s">
        <v>13</v>
      </c>
      <c r="H68203" s="1" t="s">
        <v>13</v>
      </c>
      <c r="J68203" s="1" t="s">
        <v>13</v>
      </c>
    </row>
    <row r="68204" spans="1:11" x14ac:dyDescent="0.25">
      <c r="A68204">
        <v>2107398</v>
      </c>
      <c r="B68204" s="1" t="s">
        <v>68</v>
      </c>
      <c r="C68204">
        <v>2410</v>
      </c>
      <c r="D68204" s="1" t="s">
        <v>22</v>
      </c>
      <c r="E68204">
        <v>2410</v>
      </c>
      <c r="F68204" s="1" t="s">
        <v>1192</v>
      </c>
      <c r="G68204">
        <v>2410</v>
      </c>
      <c r="H68204" s="1" t="s">
        <v>69</v>
      </c>
      <c r="I68204">
        <v>2410</v>
      </c>
      <c r="J68204" s="1" t="s">
        <v>34</v>
      </c>
      <c r="K68204">
        <v>2410</v>
      </c>
    </row>
    <row r="68205" spans="1:11" x14ac:dyDescent="0.25">
      <c r="A68205">
        <v>2107398</v>
      </c>
      <c r="B68205" s="1" t="s">
        <v>16</v>
      </c>
      <c r="C68205">
        <v>2410</v>
      </c>
      <c r="D68205" s="1" t="s">
        <v>13</v>
      </c>
      <c r="F68205" s="1" t="s">
        <v>13</v>
      </c>
      <c r="H68205" s="1" t="s">
        <v>13</v>
      </c>
      <c r="J68205" s="1" t="s">
        <v>13</v>
      </c>
    </row>
    <row r="68206" spans="1:11" x14ac:dyDescent="0.25">
      <c r="A68206">
        <v>2107399</v>
      </c>
      <c r="B68206" s="1" t="s">
        <v>34</v>
      </c>
      <c r="C68206">
        <v>2410</v>
      </c>
      <c r="D68206" s="1" t="s">
        <v>21</v>
      </c>
      <c r="E68206">
        <v>2410</v>
      </c>
      <c r="F68206" s="1" t="s">
        <v>13</v>
      </c>
      <c r="H68206" s="1" t="s">
        <v>13</v>
      </c>
      <c r="J68206" s="1" t="s">
        <v>13</v>
      </c>
    </row>
    <row r="68207" spans="1:11" x14ac:dyDescent="0.25">
      <c r="A68207">
        <v>2107400</v>
      </c>
      <c r="B68207" s="1" t="s">
        <v>2675</v>
      </c>
      <c r="C68207">
        <v>2410</v>
      </c>
      <c r="D68207" s="1" t="s">
        <v>39</v>
      </c>
      <c r="E68207">
        <v>2410</v>
      </c>
      <c r="F68207" s="1" t="s">
        <v>2315</v>
      </c>
      <c r="G68207">
        <v>2410</v>
      </c>
      <c r="H68207" s="1" t="s">
        <v>68</v>
      </c>
      <c r="I68207">
        <v>2410</v>
      </c>
      <c r="J68207" s="1" t="s">
        <v>414</v>
      </c>
      <c r="K68207">
        <v>2410</v>
      </c>
    </row>
    <row r="68208" spans="1:11" x14ac:dyDescent="0.25">
      <c r="A68208">
        <v>2107400</v>
      </c>
      <c r="B68208" s="1" t="s">
        <v>306</v>
      </c>
      <c r="C68208">
        <v>2410</v>
      </c>
      <c r="D68208" s="1" t="s">
        <v>41</v>
      </c>
      <c r="E68208">
        <v>2410</v>
      </c>
      <c r="F68208" s="1" t="s">
        <v>344</v>
      </c>
      <c r="G68208">
        <v>2410</v>
      </c>
      <c r="H68208" s="1" t="s">
        <v>5626</v>
      </c>
      <c r="I68208">
        <v>2410</v>
      </c>
      <c r="J68208" s="1" t="s">
        <v>1060</v>
      </c>
      <c r="K68208">
        <v>2410</v>
      </c>
    </row>
    <row r="68209" spans="1:11" x14ac:dyDescent="0.25">
      <c r="A68209">
        <v>2107400</v>
      </c>
      <c r="B68209" s="1" t="s">
        <v>858</v>
      </c>
      <c r="C68209">
        <v>2410</v>
      </c>
      <c r="D68209" s="1" t="s">
        <v>2535</v>
      </c>
      <c r="E68209">
        <v>2410</v>
      </c>
      <c r="F68209" s="1" t="s">
        <v>153</v>
      </c>
      <c r="G68209">
        <v>2410</v>
      </c>
      <c r="H68209" s="1" t="s">
        <v>13</v>
      </c>
      <c r="J68209" s="1" t="s">
        <v>13</v>
      </c>
    </row>
    <row r="68210" spans="1:11" x14ac:dyDescent="0.25">
      <c r="A68210">
        <v>2107401</v>
      </c>
      <c r="B68210" s="1" t="s">
        <v>562</v>
      </c>
      <c r="C68210">
        <v>2410</v>
      </c>
      <c r="D68210" s="1" t="s">
        <v>2985</v>
      </c>
      <c r="E68210">
        <v>2410</v>
      </c>
      <c r="F68210" s="1" t="s">
        <v>2768</v>
      </c>
      <c r="G68210">
        <v>2410</v>
      </c>
      <c r="H68210" s="1" t="s">
        <v>368</v>
      </c>
      <c r="I68210">
        <v>2410</v>
      </c>
      <c r="J68210" s="1" t="s">
        <v>35</v>
      </c>
      <c r="K68210">
        <v>2410</v>
      </c>
    </row>
    <row r="68211" spans="1:11" x14ac:dyDescent="0.25">
      <c r="A68211">
        <v>2107401</v>
      </c>
      <c r="B68211" s="1" t="s">
        <v>224</v>
      </c>
      <c r="C68211">
        <v>2410</v>
      </c>
      <c r="D68211" s="1" t="s">
        <v>2212</v>
      </c>
      <c r="E68211">
        <v>2410</v>
      </c>
      <c r="F68211" s="1" t="s">
        <v>105</v>
      </c>
      <c r="G68211">
        <v>2410</v>
      </c>
      <c r="H68211" s="1" t="s">
        <v>157</v>
      </c>
      <c r="I68211">
        <v>2410</v>
      </c>
      <c r="J68211" s="1" t="s">
        <v>13</v>
      </c>
    </row>
    <row r="68212" spans="1:11" x14ac:dyDescent="0.25">
      <c r="A68212">
        <v>2107402</v>
      </c>
      <c r="B68212" s="1" t="s">
        <v>27</v>
      </c>
      <c r="C68212">
        <v>2410</v>
      </c>
      <c r="D68212" s="1" t="s">
        <v>13</v>
      </c>
      <c r="F68212" s="1" t="s">
        <v>13</v>
      </c>
      <c r="H68212" s="1" t="s">
        <v>13</v>
      </c>
      <c r="J68212" s="1" t="s">
        <v>13</v>
      </c>
    </row>
    <row r="68213" spans="1:11" x14ac:dyDescent="0.25">
      <c r="A68213">
        <v>2107403</v>
      </c>
      <c r="B68213" s="1" t="s">
        <v>22</v>
      </c>
      <c r="C68213">
        <v>2410</v>
      </c>
      <c r="D68213" s="1" t="s">
        <v>45</v>
      </c>
      <c r="E68213">
        <v>2410</v>
      </c>
      <c r="F68213" s="1" t="s">
        <v>76</v>
      </c>
      <c r="G68213">
        <v>2410</v>
      </c>
      <c r="H68213" s="1" t="s">
        <v>34</v>
      </c>
      <c r="I68213">
        <v>2410</v>
      </c>
      <c r="J68213" s="1" t="s">
        <v>13</v>
      </c>
    </row>
    <row r="68214" spans="1:11" x14ac:dyDescent="0.25">
      <c r="A68214">
        <v>2107404</v>
      </c>
      <c r="B68214" s="1" t="s">
        <v>165</v>
      </c>
      <c r="C68214">
        <v>2410</v>
      </c>
      <c r="D68214" s="1" t="s">
        <v>391</v>
      </c>
      <c r="E68214">
        <v>2410</v>
      </c>
      <c r="F68214" s="1" t="s">
        <v>1768</v>
      </c>
      <c r="G68214">
        <v>2410</v>
      </c>
      <c r="H68214" s="1" t="s">
        <v>2564</v>
      </c>
      <c r="I68214">
        <v>2410</v>
      </c>
      <c r="J68214" s="1" t="s">
        <v>351</v>
      </c>
      <c r="K68214">
        <v>2410</v>
      </c>
    </row>
    <row r="68215" spans="1:11" x14ac:dyDescent="0.25">
      <c r="A68215">
        <v>2107405</v>
      </c>
      <c r="B68215" s="1" t="s">
        <v>26</v>
      </c>
      <c r="C68215">
        <v>2410</v>
      </c>
      <c r="D68215" s="1" t="s">
        <v>35</v>
      </c>
      <c r="E68215">
        <v>2410</v>
      </c>
      <c r="F68215" s="1" t="s">
        <v>76</v>
      </c>
      <c r="G68215">
        <v>2410</v>
      </c>
      <c r="H68215" s="1" t="s">
        <v>174</v>
      </c>
      <c r="I68215">
        <v>2410</v>
      </c>
      <c r="J68215" s="1" t="s">
        <v>13</v>
      </c>
    </row>
    <row r="68216" spans="1:11" x14ac:dyDescent="0.25">
      <c r="A68216">
        <v>2107406</v>
      </c>
      <c r="B68216" s="1" t="s">
        <v>233</v>
      </c>
      <c r="C68216">
        <v>2410</v>
      </c>
      <c r="D68216" s="1" t="s">
        <v>13</v>
      </c>
      <c r="F68216" s="1" t="s">
        <v>13</v>
      </c>
      <c r="H68216" s="1" t="s">
        <v>13</v>
      </c>
      <c r="J68216" s="1" t="s">
        <v>13</v>
      </c>
    </row>
    <row r="68217" spans="1:11" x14ac:dyDescent="0.25">
      <c r="A68217">
        <v>2107407</v>
      </c>
      <c r="B68217" s="1" t="s">
        <v>674</v>
      </c>
      <c r="C68217">
        <v>2410</v>
      </c>
      <c r="D68217" s="1" t="s">
        <v>39</v>
      </c>
      <c r="E68217">
        <v>2410</v>
      </c>
      <c r="F68217" s="1" t="s">
        <v>13</v>
      </c>
      <c r="H68217" s="1" t="s">
        <v>13</v>
      </c>
      <c r="J68217" s="1" t="s">
        <v>13</v>
      </c>
    </row>
    <row r="68218" spans="1:11" x14ac:dyDescent="0.25">
      <c r="A68218">
        <v>2107408</v>
      </c>
      <c r="B68218" s="1" t="s">
        <v>124</v>
      </c>
      <c r="C68218">
        <v>2410</v>
      </c>
      <c r="D68218" s="1" t="s">
        <v>170</v>
      </c>
      <c r="E68218">
        <v>2410</v>
      </c>
      <c r="F68218" s="1" t="s">
        <v>22</v>
      </c>
      <c r="G68218">
        <v>2410</v>
      </c>
      <c r="H68218" s="1" t="s">
        <v>156</v>
      </c>
      <c r="I68218">
        <v>2410</v>
      </c>
      <c r="J68218" s="1" t="s">
        <v>67</v>
      </c>
      <c r="K68218">
        <v>2410</v>
      </c>
    </row>
    <row r="68219" spans="1:11" x14ac:dyDescent="0.25">
      <c r="A68219">
        <v>2107408</v>
      </c>
      <c r="B68219" s="1" t="s">
        <v>55</v>
      </c>
      <c r="C68219">
        <v>2410</v>
      </c>
      <c r="D68219" s="1" t="s">
        <v>72</v>
      </c>
      <c r="E68219">
        <v>2410</v>
      </c>
      <c r="F68219" s="1" t="s">
        <v>25</v>
      </c>
      <c r="G68219">
        <v>2410</v>
      </c>
      <c r="H68219" s="1" t="s">
        <v>76</v>
      </c>
      <c r="I68219">
        <v>2410</v>
      </c>
      <c r="J68219" s="1" t="s">
        <v>2134</v>
      </c>
      <c r="K68219">
        <v>2410</v>
      </c>
    </row>
    <row r="68220" spans="1:11" x14ac:dyDescent="0.25">
      <c r="A68220">
        <v>2107409</v>
      </c>
      <c r="B68220" s="1" t="s">
        <v>76</v>
      </c>
      <c r="C68220">
        <v>2410</v>
      </c>
      <c r="D68220" s="1" t="s">
        <v>13</v>
      </c>
      <c r="F68220" s="1" t="s">
        <v>13</v>
      </c>
      <c r="H68220" s="1" t="s">
        <v>13</v>
      </c>
      <c r="J68220" s="1" t="s">
        <v>13</v>
      </c>
    </row>
    <row r="68221" spans="1:11" x14ac:dyDescent="0.25">
      <c r="A68221">
        <v>2107410</v>
      </c>
      <c r="B68221" s="1" t="s">
        <v>35</v>
      </c>
      <c r="C68221">
        <v>2410</v>
      </c>
      <c r="D68221" s="1" t="s">
        <v>45</v>
      </c>
      <c r="E68221">
        <v>2410</v>
      </c>
      <c r="F68221" s="1" t="s">
        <v>76</v>
      </c>
      <c r="G68221">
        <v>2410</v>
      </c>
      <c r="H68221" s="1" t="s">
        <v>13</v>
      </c>
      <c r="J68221" s="1" t="s">
        <v>13</v>
      </c>
    </row>
    <row r="68222" spans="1:11" x14ac:dyDescent="0.25">
      <c r="A68222">
        <v>2107411</v>
      </c>
      <c r="B68222" s="1" t="s">
        <v>1031</v>
      </c>
      <c r="C68222">
        <v>2410</v>
      </c>
      <c r="D68222" s="1" t="s">
        <v>159</v>
      </c>
      <c r="E68222">
        <v>2410</v>
      </c>
      <c r="F68222" s="1" t="s">
        <v>105</v>
      </c>
      <c r="G68222">
        <v>2410</v>
      </c>
      <c r="H68222" s="1" t="s">
        <v>351</v>
      </c>
      <c r="I68222">
        <v>2410</v>
      </c>
      <c r="J68222" s="1" t="s">
        <v>13</v>
      </c>
    </row>
    <row r="68223" spans="1:11" x14ac:dyDescent="0.25">
      <c r="A68223">
        <v>2107412</v>
      </c>
      <c r="B68223" s="1" t="s">
        <v>674</v>
      </c>
      <c r="C68223">
        <v>2410</v>
      </c>
      <c r="D68223" s="1" t="s">
        <v>39</v>
      </c>
      <c r="E68223">
        <v>2410</v>
      </c>
      <c r="F68223" s="1" t="s">
        <v>26</v>
      </c>
      <c r="G68223">
        <v>2410</v>
      </c>
      <c r="H68223" s="1" t="s">
        <v>59</v>
      </c>
      <c r="I68223">
        <v>2410</v>
      </c>
      <c r="J68223" s="1" t="s">
        <v>35</v>
      </c>
      <c r="K68223">
        <v>2410</v>
      </c>
    </row>
    <row r="68224" spans="1:11" x14ac:dyDescent="0.25">
      <c r="A68224">
        <v>2107412</v>
      </c>
      <c r="B68224" s="1" t="s">
        <v>281</v>
      </c>
      <c r="C68224">
        <v>2410</v>
      </c>
      <c r="D68224" s="1" t="s">
        <v>76</v>
      </c>
      <c r="E68224">
        <v>2410</v>
      </c>
      <c r="F68224" s="1" t="s">
        <v>85</v>
      </c>
      <c r="G68224">
        <v>2410</v>
      </c>
      <c r="H68224" s="1" t="s">
        <v>13</v>
      </c>
      <c r="J68224" s="1" t="s">
        <v>13</v>
      </c>
    </row>
    <row r="68225" spans="1:11" x14ac:dyDescent="0.25">
      <c r="A68225">
        <v>2107413</v>
      </c>
      <c r="B68225" s="1" t="s">
        <v>101</v>
      </c>
      <c r="C68225">
        <v>2410</v>
      </c>
      <c r="D68225" s="1" t="s">
        <v>23</v>
      </c>
      <c r="E68225">
        <v>2410</v>
      </c>
      <c r="F68225" s="1" t="s">
        <v>13</v>
      </c>
      <c r="H68225" s="1" t="s">
        <v>13</v>
      </c>
      <c r="J68225" s="1" t="s">
        <v>13</v>
      </c>
    </row>
    <row r="68226" spans="1:11" x14ac:dyDescent="0.25">
      <c r="A68226">
        <v>2107414</v>
      </c>
      <c r="B68226" s="1" t="s">
        <v>194</v>
      </c>
      <c r="C68226">
        <v>2410</v>
      </c>
      <c r="D68226" s="1" t="s">
        <v>13</v>
      </c>
      <c r="F68226" s="1" t="s">
        <v>13</v>
      </c>
      <c r="H68226" s="1" t="s">
        <v>13</v>
      </c>
      <c r="J68226" s="1" t="s">
        <v>13</v>
      </c>
    </row>
    <row r="68227" spans="1:11" x14ac:dyDescent="0.25">
      <c r="A68227">
        <v>2107415</v>
      </c>
      <c r="B68227" s="1" t="s">
        <v>22</v>
      </c>
      <c r="C68227">
        <v>2410</v>
      </c>
      <c r="D68227" s="1" t="s">
        <v>23</v>
      </c>
      <c r="E68227">
        <v>2410</v>
      </c>
      <c r="F68227" s="1" t="s">
        <v>34</v>
      </c>
      <c r="G68227">
        <v>2410</v>
      </c>
      <c r="H68227" s="1" t="s">
        <v>16</v>
      </c>
      <c r="I68227">
        <v>2410</v>
      </c>
      <c r="J68227" s="1" t="s">
        <v>37</v>
      </c>
      <c r="K68227">
        <v>2410</v>
      </c>
    </row>
    <row r="68228" spans="1:11" x14ac:dyDescent="0.25">
      <c r="A68228">
        <v>2107416</v>
      </c>
      <c r="B68228" s="1" t="s">
        <v>2387</v>
      </c>
      <c r="C68228">
        <v>2410</v>
      </c>
      <c r="D68228" s="1" t="s">
        <v>494</v>
      </c>
      <c r="E68228">
        <v>2410</v>
      </c>
      <c r="F68228" s="1" t="s">
        <v>34</v>
      </c>
      <c r="G68228">
        <v>2410</v>
      </c>
      <c r="H68228" s="1" t="s">
        <v>13</v>
      </c>
      <c r="J68228" s="1" t="s">
        <v>13</v>
      </c>
    </row>
    <row r="68229" spans="1:11" x14ac:dyDescent="0.25">
      <c r="A68229">
        <v>2107417</v>
      </c>
      <c r="B68229" s="1" t="s">
        <v>124</v>
      </c>
      <c r="C68229">
        <v>2410</v>
      </c>
      <c r="D68229" s="1" t="s">
        <v>30</v>
      </c>
      <c r="E68229">
        <v>2410</v>
      </c>
      <c r="F68229" s="1" t="s">
        <v>39</v>
      </c>
      <c r="G68229">
        <v>2410</v>
      </c>
      <c r="H68229" s="1" t="s">
        <v>75</v>
      </c>
      <c r="I68229">
        <v>2410</v>
      </c>
      <c r="J68229" s="1" t="s">
        <v>520</v>
      </c>
      <c r="K68229">
        <v>2410</v>
      </c>
    </row>
    <row r="68230" spans="1:11" x14ac:dyDescent="0.25">
      <c r="A68230">
        <v>2107417</v>
      </c>
      <c r="B68230" s="1" t="s">
        <v>414</v>
      </c>
      <c r="C68230">
        <v>2410</v>
      </c>
      <c r="D68230" s="1" t="s">
        <v>59</v>
      </c>
      <c r="E68230">
        <v>2410</v>
      </c>
      <c r="F68230" s="1" t="s">
        <v>391</v>
      </c>
      <c r="G68230">
        <v>2410</v>
      </c>
      <c r="H68230" s="1" t="s">
        <v>873</v>
      </c>
      <c r="I68230">
        <v>2410</v>
      </c>
      <c r="J68230" s="1" t="s">
        <v>23</v>
      </c>
      <c r="K68230">
        <v>2410</v>
      </c>
    </row>
    <row r="68231" spans="1:11" x14ac:dyDescent="0.25">
      <c r="A68231">
        <v>2107417</v>
      </c>
      <c r="B68231" s="1" t="s">
        <v>359</v>
      </c>
      <c r="C68231">
        <v>2410</v>
      </c>
      <c r="D68231" s="1" t="s">
        <v>35</v>
      </c>
      <c r="E68231">
        <v>2410</v>
      </c>
      <c r="F68231" s="1" t="s">
        <v>40</v>
      </c>
      <c r="G68231">
        <v>2410</v>
      </c>
      <c r="H68231" s="1" t="s">
        <v>107</v>
      </c>
      <c r="I68231">
        <v>2410</v>
      </c>
      <c r="J68231" s="1" t="s">
        <v>247</v>
      </c>
      <c r="K68231">
        <v>2410</v>
      </c>
    </row>
    <row r="68232" spans="1:11" x14ac:dyDescent="0.25">
      <c r="A68232">
        <v>2107417</v>
      </c>
      <c r="B68232" s="1" t="s">
        <v>513</v>
      </c>
      <c r="C68232">
        <v>2410</v>
      </c>
      <c r="D68232" s="1" t="s">
        <v>69</v>
      </c>
      <c r="E68232">
        <v>2410</v>
      </c>
      <c r="F68232" s="1" t="s">
        <v>43</v>
      </c>
      <c r="G68232">
        <v>2410</v>
      </c>
      <c r="H68232" s="1" t="s">
        <v>351</v>
      </c>
      <c r="I68232">
        <v>2410</v>
      </c>
      <c r="J68232" s="1" t="s">
        <v>13</v>
      </c>
    </row>
    <row r="68233" spans="1:11" x14ac:dyDescent="0.25">
      <c r="A68233">
        <v>2107418</v>
      </c>
      <c r="B68233" s="1" t="s">
        <v>123</v>
      </c>
      <c r="C68233">
        <v>2410</v>
      </c>
      <c r="D68233" s="1" t="s">
        <v>68</v>
      </c>
      <c r="E68233">
        <v>2410</v>
      </c>
      <c r="F68233" s="1" t="s">
        <v>22</v>
      </c>
      <c r="G68233">
        <v>2410</v>
      </c>
      <c r="H68233" s="1" t="s">
        <v>54</v>
      </c>
      <c r="I68233">
        <v>2410</v>
      </c>
      <c r="J68233" s="1" t="s">
        <v>35</v>
      </c>
      <c r="K68233">
        <v>2410</v>
      </c>
    </row>
    <row r="68234" spans="1:11" x14ac:dyDescent="0.25">
      <c r="A68234">
        <v>2107418</v>
      </c>
      <c r="B68234" s="1" t="s">
        <v>27</v>
      </c>
      <c r="C68234">
        <v>2410</v>
      </c>
      <c r="D68234" s="1" t="s">
        <v>25</v>
      </c>
      <c r="E68234">
        <v>2410</v>
      </c>
      <c r="F68234" s="1" t="s">
        <v>34</v>
      </c>
      <c r="G68234">
        <v>2410</v>
      </c>
      <c r="H68234" s="1" t="s">
        <v>29</v>
      </c>
      <c r="I68234">
        <v>2410</v>
      </c>
      <c r="J68234" s="1" t="s">
        <v>13</v>
      </c>
    </row>
    <row r="68235" spans="1:11" x14ac:dyDescent="0.25">
      <c r="A68235">
        <v>2107419</v>
      </c>
      <c r="B68235" s="1" t="s">
        <v>837</v>
      </c>
      <c r="C68235">
        <v>2410</v>
      </c>
      <c r="D68235" s="1" t="s">
        <v>300</v>
      </c>
      <c r="E68235">
        <v>2410</v>
      </c>
      <c r="F68235" s="1" t="s">
        <v>256</v>
      </c>
      <c r="G68235">
        <v>2410</v>
      </c>
      <c r="H68235" s="1" t="s">
        <v>13</v>
      </c>
      <c r="J68235" s="1" t="s">
        <v>13</v>
      </c>
    </row>
    <row r="68236" spans="1:11" x14ac:dyDescent="0.25">
      <c r="A68236">
        <v>2107420</v>
      </c>
      <c r="B68236" s="1" t="s">
        <v>22</v>
      </c>
      <c r="C68236">
        <v>2410</v>
      </c>
      <c r="D68236" s="1" t="s">
        <v>35</v>
      </c>
      <c r="E68236">
        <v>2410</v>
      </c>
      <c r="F68236" s="1" t="s">
        <v>27</v>
      </c>
      <c r="G68236">
        <v>2410</v>
      </c>
      <c r="H68236" s="1" t="s">
        <v>25</v>
      </c>
      <c r="I68236">
        <v>2410</v>
      </c>
      <c r="J68236" s="1" t="s">
        <v>34</v>
      </c>
      <c r="K68236">
        <v>2410</v>
      </c>
    </row>
    <row r="68237" spans="1:11" x14ac:dyDescent="0.25">
      <c r="A68237">
        <v>2107420</v>
      </c>
      <c r="B68237" s="1" t="s">
        <v>29</v>
      </c>
      <c r="C68237">
        <v>2410</v>
      </c>
      <c r="D68237" s="1" t="s">
        <v>13</v>
      </c>
      <c r="F68237" s="1" t="s">
        <v>13</v>
      </c>
      <c r="H68237" s="1" t="s">
        <v>13</v>
      </c>
      <c r="J68237" s="1" t="s">
        <v>13</v>
      </c>
    </row>
    <row r="68238" spans="1:11" x14ac:dyDescent="0.25">
      <c r="A68238">
        <v>2107421</v>
      </c>
      <c r="B68238" s="1" t="s">
        <v>22</v>
      </c>
      <c r="C68238">
        <v>2410</v>
      </c>
      <c r="D68238" s="1" t="s">
        <v>98</v>
      </c>
      <c r="E68238">
        <v>2410</v>
      </c>
      <c r="F68238" s="1" t="s">
        <v>25</v>
      </c>
      <c r="G68238">
        <v>2410</v>
      </c>
      <c r="H68238" s="1" t="s">
        <v>638</v>
      </c>
      <c r="I68238">
        <v>2410</v>
      </c>
      <c r="J68238" s="1" t="s">
        <v>34</v>
      </c>
      <c r="K68238">
        <v>2410</v>
      </c>
    </row>
    <row r="68239" spans="1:11" x14ac:dyDescent="0.25">
      <c r="A68239">
        <v>2107421</v>
      </c>
      <c r="B68239" s="1" t="s">
        <v>33</v>
      </c>
      <c r="C68239">
        <v>2410</v>
      </c>
      <c r="D68239" s="1" t="s">
        <v>245</v>
      </c>
      <c r="E68239">
        <v>2410</v>
      </c>
      <c r="F68239" s="1" t="s">
        <v>85</v>
      </c>
      <c r="G68239">
        <v>2410</v>
      </c>
      <c r="H68239" s="1" t="s">
        <v>13</v>
      </c>
      <c r="J68239" s="1" t="s">
        <v>13</v>
      </c>
    </row>
    <row r="68240" spans="1:11" x14ac:dyDescent="0.25">
      <c r="A68240">
        <v>2107422</v>
      </c>
      <c r="B68240" s="1" t="s">
        <v>123</v>
      </c>
      <c r="C68240">
        <v>2410</v>
      </c>
      <c r="D68240" s="1" t="s">
        <v>22</v>
      </c>
      <c r="E68240">
        <v>2410</v>
      </c>
      <c r="F68240" s="1" t="s">
        <v>23</v>
      </c>
      <c r="G68240">
        <v>2410</v>
      </c>
      <c r="H68240" s="1" t="s">
        <v>83</v>
      </c>
      <c r="I68240">
        <v>2410</v>
      </c>
      <c r="J68240" s="1" t="s">
        <v>25</v>
      </c>
      <c r="K68240">
        <v>2410</v>
      </c>
    </row>
    <row r="68241" spans="1:11" x14ac:dyDescent="0.25">
      <c r="A68241">
        <v>2107422</v>
      </c>
      <c r="B68241" s="1" t="s">
        <v>34</v>
      </c>
      <c r="C68241">
        <v>2410</v>
      </c>
      <c r="D68241" s="1" t="s">
        <v>13</v>
      </c>
      <c r="F68241" s="1" t="s">
        <v>13</v>
      </c>
      <c r="H68241" s="1" t="s">
        <v>13</v>
      </c>
      <c r="J68241" s="1" t="s">
        <v>13</v>
      </c>
    </row>
    <row r="68242" spans="1:11" x14ac:dyDescent="0.25">
      <c r="A68242">
        <v>2107423</v>
      </c>
      <c r="B68242" s="1" t="s">
        <v>34</v>
      </c>
      <c r="C68242">
        <v>2410</v>
      </c>
      <c r="D68242" s="1" t="s">
        <v>63</v>
      </c>
      <c r="E68242">
        <v>2410</v>
      </c>
      <c r="F68242" s="1" t="s">
        <v>37</v>
      </c>
      <c r="G68242">
        <v>2410</v>
      </c>
      <c r="H68242" s="1" t="s">
        <v>13</v>
      </c>
      <c r="J68242" s="1" t="s">
        <v>13</v>
      </c>
    </row>
    <row r="68243" spans="1:11" x14ac:dyDescent="0.25">
      <c r="A68243">
        <v>2107424</v>
      </c>
      <c r="B68243" s="1" t="s">
        <v>674</v>
      </c>
      <c r="C68243">
        <v>2410</v>
      </c>
      <c r="D68243" s="1" t="s">
        <v>39</v>
      </c>
      <c r="E68243">
        <v>2410</v>
      </c>
      <c r="F68243" s="1" t="s">
        <v>22</v>
      </c>
      <c r="G68243">
        <v>2410</v>
      </c>
      <c r="H68243" s="1" t="s">
        <v>1374</v>
      </c>
      <c r="I68243">
        <v>2410</v>
      </c>
      <c r="J68243" s="1" t="s">
        <v>23</v>
      </c>
      <c r="K68243">
        <v>2410</v>
      </c>
    </row>
    <row r="68244" spans="1:11" x14ac:dyDescent="0.25">
      <c r="A68244">
        <v>2107425</v>
      </c>
      <c r="B68244" s="1" t="s">
        <v>354</v>
      </c>
      <c r="C68244">
        <v>2410</v>
      </c>
      <c r="D68244" s="1" t="s">
        <v>13</v>
      </c>
      <c r="F68244" s="1" t="s">
        <v>13</v>
      </c>
      <c r="H68244" s="1" t="s">
        <v>13</v>
      </c>
      <c r="J68244" s="1" t="s">
        <v>13</v>
      </c>
    </row>
    <row r="68245" spans="1:11" x14ac:dyDescent="0.25">
      <c r="A68245">
        <v>2107426</v>
      </c>
      <c r="B68245" s="1" t="s">
        <v>893</v>
      </c>
      <c r="C68245">
        <v>2410</v>
      </c>
      <c r="D68245" s="1" t="s">
        <v>99</v>
      </c>
      <c r="E68245">
        <v>2410</v>
      </c>
      <c r="F68245" s="1" t="s">
        <v>13</v>
      </c>
      <c r="H68245" s="1" t="s">
        <v>13</v>
      </c>
      <c r="J68245" s="1" t="s">
        <v>13</v>
      </c>
    </row>
    <row r="68246" spans="1:11" x14ac:dyDescent="0.25">
      <c r="A68246">
        <v>2107427</v>
      </c>
      <c r="B68246" s="1" t="s">
        <v>123</v>
      </c>
      <c r="C68246">
        <v>2410</v>
      </c>
      <c r="D68246" s="1" t="s">
        <v>23</v>
      </c>
      <c r="E68246">
        <v>2410</v>
      </c>
      <c r="F68246" s="1" t="s">
        <v>2608</v>
      </c>
      <c r="G68246">
        <v>2410</v>
      </c>
      <c r="H68246" s="1" t="s">
        <v>13</v>
      </c>
      <c r="J68246" s="1" t="s">
        <v>13</v>
      </c>
    </row>
    <row r="68247" spans="1:11" x14ac:dyDescent="0.25">
      <c r="A68247">
        <v>2107428</v>
      </c>
      <c r="B68247" s="1" t="s">
        <v>98</v>
      </c>
      <c r="C68247">
        <v>2410</v>
      </c>
      <c r="D68247" s="1" t="s">
        <v>23</v>
      </c>
      <c r="E68247">
        <v>2410</v>
      </c>
      <c r="F68247" s="1" t="s">
        <v>141</v>
      </c>
      <c r="G68247">
        <v>2410</v>
      </c>
      <c r="H68247" s="1" t="s">
        <v>104</v>
      </c>
      <c r="I68247">
        <v>2410</v>
      </c>
      <c r="J68247" s="1" t="s">
        <v>1818</v>
      </c>
      <c r="K68247">
        <v>2410</v>
      </c>
    </row>
    <row r="68248" spans="1:11" x14ac:dyDescent="0.25">
      <c r="A68248">
        <v>2107428</v>
      </c>
      <c r="B68248" s="1" t="s">
        <v>28</v>
      </c>
      <c r="C68248">
        <v>2410</v>
      </c>
      <c r="D68248" s="1" t="s">
        <v>13</v>
      </c>
      <c r="F68248" s="1" t="s">
        <v>13</v>
      </c>
      <c r="H68248" s="1" t="s">
        <v>13</v>
      </c>
      <c r="J68248" s="1" t="s">
        <v>13</v>
      </c>
    </row>
    <row r="68249" spans="1:11" x14ac:dyDescent="0.25">
      <c r="A68249">
        <v>2107429</v>
      </c>
      <c r="B68249" s="1" t="s">
        <v>2324</v>
      </c>
      <c r="C68249">
        <v>2410</v>
      </c>
      <c r="D68249" s="1" t="s">
        <v>3029</v>
      </c>
      <c r="E68249">
        <v>2410</v>
      </c>
      <c r="F68249" s="1" t="s">
        <v>2955</v>
      </c>
      <c r="G68249">
        <v>2410</v>
      </c>
      <c r="H68249" s="1" t="s">
        <v>388</v>
      </c>
      <c r="I68249">
        <v>2410</v>
      </c>
      <c r="J68249" s="1" t="s">
        <v>633</v>
      </c>
      <c r="K68249">
        <v>2410</v>
      </c>
    </row>
    <row r="68250" spans="1:11" x14ac:dyDescent="0.25">
      <c r="A68250">
        <v>2107429</v>
      </c>
      <c r="B68250" s="1" t="s">
        <v>5627</v>
      </c>
      <c r="C68250">
        <v>2410</v>
      </c>
      <c r="D68250" s="1" t="s">
        <v>55</v>
      </c>
      <c r="E68250">
        <v>2410</v>
      </c>
      <c r="F68250" s="1" t="s">
        <v>513</v>
      </c>
      <c r="G68250">
        <v>2410</v>
      </c>
      <c r="H68250" s="1" t="s">
        <v>16</v>
      </c>
      <c r="I68250">
        <v>2410</v>
      </c>
      <c r="J68250" s="1" t="s">
        <v>951</v>
      </c>
      <c r="K68250">
        <v>2410</v>
      </c>
    </row>
    <row r="68251" spans="1:11" x14ac:dyDescent="0.25">
      <c r="A68251">
        <v>2107429</v>
      </c>
      <c r="B68251" s="1" t="s">
        <v>351</v>
      </c>
      <c r="C68251">
        <v>2410</v>
      </c>
      <c r="D68251" s="1" t="s">
        <v>13</v>
      </c>
      <c r="F68251" s="1" t="s">
        <v>13</v>
      </c>
      <c r="H68251" s="1" t="s">
        <v>13</v>
      </c>
      <c r="J68251" s="1" t="s">
        <v>13</v>
      </c>
    </row>
    <row r="68252" spans="1:11" x14ac:dyDescent="0.25">
      <c r="A68252">
        <v>2107430</v>
      </c>
      <c r="B68252" s="1" t="s">
        <v>75</v>
      </c>
      <c r="C68252">
        <v>2410</v>
      </c>
      <c r="D68252" s="1" t="s">
        <v>354</v>
      </c>
      <c r="E68252">
        <v>2410</v>
      </c>
      <c r="F68252" s="1" t="s">
        <v>2574</v>
      </c>
      <c r="G68252">
        <v>2410</v>
      </c>
      <c r="H68252" s="1" t="s">
        <v>97</v>
      </c>
      <c r="I68252">
        <v>2410</v>
      </c>
      <c r="J68252" s="1" t="s">
        <v>16</v>
      </c>
      <c r="K68252">
        <v>2410</v>
      </c>
    </row>
    <row r="68253" spans="1:11" x14ac:dyDescent="0.25">
      <c r="A68253">
        <v>2107431</v>
      </c>
      <c r="B68253" s="1" t="s">
        <v>23</v>
      </c>
      <c r="C68253">
        <v>2410</v>
      </c>
      <c r="D68253" s="1" t="s">
        <v>83</v>
      </c>
      <c r="E68253">
        <v>2410</v>
      </c>
      <c r="F68253" s="1" t="s">
        <v>35</v>
      </c>
      <c r="G68253">
        <v>2410</v>
      </c>
      <c r="H68253" s="1" t="s">
        <v>76</v>
      </c>
      <c r="I68253">
        <v>2410</v>
      </c>
      <c r="J68253" s="1" t="s">
        <v>34</v>
      </c>
      <c r="K68253">
        <v>2410</v>
      </c>
    </row>
    <row r="68254" spans="1:11" x14ac:dyDescent="0.25">
      <c r="A68254">
        <v>2107431</v>
      </c>
      <c r="B68254" s="1" t="s">
        <v>29</v>
      </c>
      <c r="C68254">
        <v>2410</v>
      </c>
      <c r="D68254" s="1" t="s">
        <v>13</v>
      </c>
      <c r="F68254" s="1" t="s">
        <v>13</v>
      </c>
      <c r="H68254" s="1" t="s">
        <v>13</v>
      </c>
      <c r="J68254" s="1" t="s">
        <v>13</v>
      </c>
    </row>
    <row r="68255" spans="1:11" x14ac:dyDescent="0.25">
      <c r="A68255">
        <v>2107432</v>
      </c>
      <c r="B68255" s="1" t="s">
        <v>22</v>
      </c>
      <c r="C68255">
        <v>2410</v>
      </c>
      <c r="D68255" s="1" t="s">
        <v>45</v>
      </c>
      <c r="E68255">
        <v>2410</v>
      </c>
      <c r="F68255" s="1" t="s">
        <v>137</v>
      </c>
      <c r="G68255">
        <v>2410</v>
      </c>
      <c r="H68255" s="1" t="s">
        <v>925</v>
      </c>
      <c r="I68255">
        <v>2410</v>
      </c>
      <c r="J68255" s="1" t="s">
        <v>34</v>
      </c>
      <c r="K68255">
        <v>2410</v>
      </c>
    </row>
    <row r="68256" spans="1:11" x14ac:dyDescent="0.25">
      <c r="A68256">
        <v>2107432</v>
      </c>
      <c r="B68256" s="1" t="s">
        <v>37</v>
      </c>
      <c r="C68256">
        <v>2410</v>
      </c>
      <c r="D68256" s="1" t="s">
        <v>13</v>
      </c>
      <c r="F68256" s="1" t="s">
        <v>13</v>
      </c>
      <c r="H68256" s="1" t="s">
        <v>13</v>
      </c>
      <c r="J68256" s="1" t="s">
        <v>13</v>
      </c>
    </row>
    <row r="68257" spans="1:11" x14ac:dyDescent="0.25">
      <c r="A68257">
        <v>2107433</v>
      </c>
      <c r="B68257" s="1" t="s">
        <v>23</v>
      </c>
      <c r="C68257">
        <v>2410</v>
      </c>
      <c r="D68257" s="1" t="s">
        <v>69</v>
      </c>
      <c r="E68257">
        <v>2410</v>
      </c>
      <c r="F68257" s="1" t="s">
        <v>929</v>
      </c>
      <c r="G68257">
        <v>2410</v>
      </c>
      <c r="H68257" s="1" t="s">
        <v>2624</v>
      </c>
      <c r="I68257">
        <v>2410</v>
      </c>
      <c r="J68257" s="1" t="s">
        <v>244</v>
      </c>
      <c r="K68257">
        <v>2410</v>
      </c>
    </row>
    <row r="68258" spans="1:11" x14ac:dyDescent="0.25">
      <c r="A68258">
        <v>2107434</v>
      </c>
      <c r="B68258" s="1" t="s">
        <v>2277</v>
      </c>
      <c r="C68258">
        <v>2410</v>
      </c>
      <c r="D68258" s="1" t="s">
        <v>75</v>
      </c>
      <c r="E68258">
        <v>2410</v>
      </c>
      <c r="F68258" s="1" t="s">
        <v>118</v>
      </c>
      <c r="G68258">
        <v>2410</v>
      </c>
      <c r="H68258" s="1" t="s">
        <v>449</v>
      </c>
      <c r="I68258">
        <v>2410</v>
      </c>
      <c r="J68258" s="1" t="s">
        <v>54</v>
      </c>
      <c r="K68258">
        <v>2410</v>
      </c>
    </row>
    <row r="68259" spans="1:11" x14ac:dyDescent="0.25">
      <c r="A68259">
        <v>2107434</v>
      </c>
      <c r="B68259" s="1" t="s">
        <v>35</v>
      </c>
      <c r="C68259">
        <v>2410</v>
      </c>
      <c r="D68259" s="1" t="s">
        <v>47</v>
      </c>
      <c r="E68259">
        <v>2410</v>
      </c>
      <c r="F68259" s="1" t="s">
        <v>2625</v>
      </c>
      <c r="G68259">
        <v>2410</v>
      </c>
      <c r="H68259" s="1" t="s">
        <v>36</v>
      </c>
      <c r="I68259">
        <v>2410</v>
      </c>
      <c r="J68259" s="1" t="s">
        <v>289</v>
      </c>
      <c r="K68259">
        <v>2410</v>
      </c>
    </row>
    <row r="68260" spans="1:11" x14ac:dyDescent="0.25">
      <c r="A68260">
        <v>2107434</v>
      </c>
      <c r="B68260" s="1" t="s">
        <v>1683</v>
      </c>
      <c r="C68260">
        <v>2410</v>
      </c>
      <c r="D68260" s="1" t="s">
        <v>25</v>
      </c>
      <c r="E68260">
        <v>2410</v>
      </c>
      <c r="F68260" s="1" t="s">
        <v>2465</v>
      </c>
      <c r="G68260">
        <v>2410</v>
      </c>
      <c r="H68260" s="1" t="s">
        <v>34</v>
      </c>
      <c r="I68260">
        <v>2410</v>
      </c>
      <c r="J68260" s="1" t="s">
        <v>92</v>
      </c>
      <c r="K68260">
        <v>2410</v>
      </c>
    </row>
    <row r="68261" spans="1:11" x14ac:dyDescent="0.25">
      <c r="A68261">
        <v>2107435</v>
      </c>
      <c r="B68261" s="1" t="s">
        <v>97</v>
      </c>
      <c r="C68261">
        <v>2410</v>
      </c>
      <c r="D68261" s="1" t="s">
        <v>995</v>
      </c>
      <c r="E68261">
        <v>2410</v>
      </c>
      <c r="F68261" s="1" t="s">
        <v>13</v>
      </c>
      <c r="H68261" s="1" t="s">
        <v>13</v>
      </c>
      <c r="J68261" s="1" t="s">
        <v>13</v>
      </c>
    </row>
    <row r="68262" spans="1:11" x14ac:dyDescent="0.25">
      <c r="A68262">
        <v>2107436</v>
      </c>
      <c r="B68262" s="1" t="s">
        <v>263</v>
      </c>
      <c r="C68262">
        <v>2410</v>
      </c>
      <c r="D68262" s="1" t="s">
        <v>13</v>
      </c>
      <c r="F68262" s="1" t="s">
        <v>13</v>
      </c>
      <c r="H68262" s="1" t="s">
        <v>13</v>
      </c>
      <c r="J68262" s="1" t="s">
        <v>13</v>
      </c>
    </row>
    <row r="68263" spans="1:11" x14ac:dyDescent="0.25">
      <c r="A68263">
        <v>2107437</v>
      </c>
      <c r="B68263" s="1" t="s">
        <v>70</v>
      </c>
      <c r="C68263">
        <v>2410</v>
      </c>
      <c r="D68263" s="1" t="s">
        <v>27</v>
      </c>
      <c r="E68263">
        <v>2410</v>
      </c>
      <c r="F68263" s="1" t="s">
        <v>104</v>
      </c>
      <c r="G68263">
        <v>2410</v>
      </c>
      <c r="H68263" s="1" t="s">
        <v>76</v>
      </c>
      <c r="I68263">
        <v>2410</v>
      </c>
      <c r="J68263" s="1" t="s">
        <v>2624</v>
      </c>
      <c r="K68263">
        <v>2410</v>
      </c>
    </row>
    <row r="68264" spans="1:11" x14ac:dyDescent="0.25">
      <c r="A68264">
        <v>2107437</v>
      </c>
      <c r="B68264" s="1" t="s">
        <v>63</v>
      </c>
      <c r="C68264">
        <v>2410</v>
      </c>
      <c r="D68264" s="1" t="s">
        <v>154</v>
      </c>
      <c r="E68264">
        <v>2410</v>
      </c>
      <c r="F68264" s="1" t="s">
        <v>860</v>
      </c>
      <c r="G68264">
        <v>2410</v>
      </c>
      <c r="H68264" s="1" t="s">
        <v>131</v>
      </c>
      <c r="I68264">
        <v>2410</v>
      </c>
      <c r="J68264" s="1" t="s">
        <v>13</v>
      </c>
    </row>
    <row r="68265" spans="1:11" x14ac:dyDescent="0.25">
      <c r="A68265">
        <v>2107438</v>
      </c>
      <c r="B68265" s="1" t="s">
        <v>193</v>
      </c>
      <c r="C68265">
        <v>2410</v>
      </c>
      <c r="D68265" s="1" t="s">
        <v>104</v>
      </c>
      <c r="E68265">
        <v>2410</v>
      </c>
      <c r="F68265" s="1" t="s">
        <v>2624</v>
      </c>
      <c r="G68265">
        <v>2410</v>
      </c>
      <c r="H68265" s="1" t="s">
        <v>105</v>
      </c>
      <c r="I68265">
        <v>2410</v>
      </c>
      <c r="J68265" s="1" t="s">
        <v>1874</v>
      </c>
      <c r="K68265">
        <v>2410</v>
      </c>
    </row>
    <row r="68266" spans="1:11" x14ac:dyDescent="0.25">
      <c r="A68266">
        <v>2107439</v>
      </c>
      <c r="B68266" s="1" t="s">
        <v>354</v>
      </c>
      <c r="C68266">
        <v>2410</v>
      </c>
      <c r="D68266" s="1" t="s">
        <v>16</v>
      </c>
      <c r="E68266">
        <v>2410</v>
      </c>
      <c r="F68266" s="1" t="s">
        <v>29</v>
      </c>
      <c r="G68266">
        <v>2410</v>
      </c>
      <c r="H68266" s="1" t="s">
        <v>13</v>
      </c>
      <c r="J68266" s="1" t="s">
        <v>13</v>
      </c>
    </row>
    <row r="68267" spans="1:11" x14ac:dyDescent="0.25">
      <c r="A68267">
        <v>2107440</v>
      </c>
      <c r="B68267" s="1" t="s">
        <v>55</v>
      </c>
      <c r="C68267">
        <v>2410</v>
      </c>
      <c r="D68267" s="1" t="s">
        <v>105</v>
      </c>
      <c r="E68267">
        <v>2410</v>
      </c>
      <c r="F68267" s="1" t="s">
        <v>161</v>
      </c>
      <c r="G68267">
        <v>2410</v>
      </c>
      <c r="H68267" s="1" t="s">
        <v>63</v>
      </c>
      <c r="I68267">
        <v>2410</v>
      </c>
      <c r="J68267" s="1" t="s">
        <v>13</v>
      </c>
    </row>
    <row r="68268" spans="1:11" x14ac:dyDescent="0.25">
      <c r="A68268">
        <v>2107441</v>
      </c>
      <c r="B68268" s="1" t="s">
        <v>123</v>
      </c>
      <c r="C68268">
        <v>2410</v>
      </c>
      <c r="D68268" s="1" t="s">
        <v>77</v>
      </c>
      <c r="E68268">
        <v>2410</v>
      </c>
      <c r="F68268" s="1" t="s">
        <v>158</v>
      </c>
      <c r="G68268">
        <v>2410</v>
      </c>
      <c r="H68268" s="1" t="s">
        <v>23</v>
      </c>
      <c r="I68268">
        <v>2410</v>
      </c>
      <c r="J68268" s="1" t="s">
        <v>648</v>
      </c>
      <c r="K68268">
        <v>2410</v>
      </c>
    </row>
    <row r="68269" spans="1:11" x14ac:dyDescent="0.25">
      <c r="A68269">
        <v>2107441</v>
      </c>
      <c r="B68269" s="1" t="s">
        <v>448</v>
      </c>
      <c r="C68269">
        <v>2410</v>
      </c>
      <c r="D68269" s="1" t="s">
        <v>25</v>
      </c>
      <c r="E68269">
        <v>2410</v>
      </c>
      <c r="F68269" s="1" t="s">
        <v>13</v>
      </c>
      <c r="H68269" s="1" t="s">
        <v>13</v>
      </c>
      <c r="J68269" s="1" t="s">
        <v>13</v>
      </c>
    </row>
    <row r="68270" spans="1:11" x14ac:dyDescent="0.25">
      <c r="A68270">
        <v>2107442</v>
      </c>
      <c r="B68270" s="1" t="s">
        <v>123</v>
      </c>
      <c r="C68270">
        <v>2410</v>
      </c>
      <c r="D68270" s="1" t="s">
        <v>648</v>
      </c>
      <c r="E68270">
        <v>2410</v>
      </c>
      <c r="F68270" s="1" t="s">
        <v>448</v>
      </c>
      <c r="G68270">
        <v>2410</v>
      </c>
      <c r="H68270" s="1" t="s">
        <v>13</v>
      </c>
      <c r="J68270" s="1" t="s">
        <v>13</v>
      </c>
    </row>
    <row r="68271" spans="1:11" x14ac:dyDescent="0.25">
      <c r="A68271">
        <v>2107443</v>
      </c>
      <c r="B68271" s="1" t="s">
        <v>354</v>
      </c>
      <c r="C68271">
        <v>2410</v>
      </c>
      <c r="D68271" s="1" t="s">
        <v>13</v>
      </c>
      <c r="F68271" s="1" t="s">
        <v>13</v>
      </c>
      <c r="H68271" s="1" t="s">
        <v>13</v>
      </c>
      <c r="J68271" s="1" t="s">
        <v>13</v>
      </c>
    </row>
    <row r="68272" spans="1:11" x14ac:dyDescent="0.25">
      <c r="A68272">
        <v>2107444</v>
      </c>
      <c r="B68272" s="1" t="s">
        <v>112</v>
      </c>
      <c r="C68272">
        <v>2410</v>
      </c>
      <c r="D68272" s="1" t="s">
        <v>113</v>
      </c>
      <c r="E68272">
        <v>2410</v>
      </c>
      <c r="F68272" s="1" t="s">
        <v>13</v>
      </c>
      <c r="H68272" s="1" t="s">
        <v>13</v>
      </c>
      <c r="J68272" s="1" t="s">
        <v>13</v>
      </c>
    </row>
    <row r="68273" spans="1:11" x14ac:dyDescent="0.25">
      <c r="A68273">
        <v>2107445</v>
      </c>
      <c r="B68273" s="1" t="s">
        <v>75</v>
      </c>
      <c r="C68273">
        <v>2410</v>
      </c>
      <c r="D68273" s="1" t="s">
        <v>23</v>
      </c>
      <c r="E68273">
        <v>2410</v>
      </c>
      <c r="F68273" s="1" t="s">
        <v>45</v>
      </c>
      <c r="G68273">
        <v>2410</v>
      </c>
      <c r="H68273" s="1" t="s">
        <v>29</v>
      </c>
      <c r="I68273">
        <v>2410</v>
      </c>
      <c r="J68273" s="1" t="s">
        <v>2564</v>
      </c>
      <c r="K68273">
        <v>2410</v>
      </c>
    </row>
    <row r="68274" spans="1:11" x14ac:dyDescent="0.25">
      <c r="A68274">
        <v>2107445</v>
      </c>
      <c r="B68274" s="1" t="s">
        <v>351</v>
      </c>
      <c r="C68274">
        <v>2410</v>
      </c>
      <c r="D68274" s="1" t="s">
        <v>13</v>
      </c>
      <c r="F68274" s="1" t="s">
        <v>13</v>
      </c>
      <c r="H68274" s="1" t="s">
        <v>13</v>
      </c>
      <c r="J68274" s="1" t="s">
        <v>13</v>
      </c>
    </row>
    <row r="68275" spans="1:11" x14ac:dyDescent="0.25">
      <c r="A68275">
        <v>2107446</v>
      </c>
      <c r="B68275" s="1" t="s">
        <v>159</v>
      </c>
      <c r="C68275">
        <v>2410</v>
      </c>
      <c r="D68275" s="1" t="s">
        <v>13</v>
      </c>
      <c r="F68275" s="1" t="s">
        <v>13</v>
      </c>
      <c r="H68275" s="1" t="s">
        <v>13</v>
      </c>
      <c r="J68275" s="1" t="s">
        <v>13</v>
      </c>
    </row>
    <row r="68276" spans="1:11" x14ac:dyDescent="0.25">
      <c r="A68276">
        <v>2107447</v>
      </c>
      <c r="B68276" s="1" t="s">
        <v>67</v>
      </c>
      <c r="C68276">
        <v>2410</v>
      </c>
      <c r="D68276" s="1" t="s">
        <v>13</v>
      </c>
      <c r="F68276" s="1" t="s">
        <v>13</v>
      </c>
      <c r="H68276" s="1" t="s">
        <v>13</v>
      </c>
      <c r="J68276" s="1" t="s">
        <v>13</v>
      </c>
    </row>
    <row r="68277" spans="1:11" x14ac:dyDescent="0.25">
      <c r="A68277">
        <v>2107448</v>
      </c>
      <c r="B68277" s="1" t="s">
        <v>354</v>
      </c>
      <c r="C68277">
        <v>2410</v>
      </c>
      <c r="D68277" s="1" t="s">
        <v>13</v>
      </c>
      <c r="F68277" s="1" t="s">
        <v>13</v>
      </c>
      <c r="H68277" s="1" t="s">
        <v>13</v>
      </c>
      <c r="J68277" s="1" t="s">
        <v>13</v>
      </c>
    </row>
    <row r="68278" spans="1:11" x14ac:dyDescent="0.25">
      <c r="A68278">
        <v>2107449</v>
      </c>
      <c r="B68278" s="1" t="s">
        <v>68</v>
      </c>
      <c r="C68278">
        <v>2410</v>
      </c>
      <c r="D68278" s="1" t="s">
        <v>22</v>
      </c>
      <c r="E68278">
        <v>2410</v>
      </c>
      <c r="F68278" s="1" t="s">
        <v>25</v>
      </c>
      <c r="G68278">
        <v>2410</v>
      </c>
      <c r="H68278" s="1" t="s">
        <v>34</v>
      </c>
      <c r="I68278">
        <v>2410</v>
      </c>
      <c r="J68278" s="1" t="s">
        <v>13</v>
      </c>
    </row>
    <row r="68279" spans="1:11" x14ac:dyDescent="0.25">
      <c r="A68279">
        <v>2107450</v>
      </c>
      <c r="B68279" s="1" t="s">
        <v>520</v>
      </c>
      <c r="C68279">
        <v>2410</v>
      </c>
      <c r="D68279" s="1" t="s">
        <v>13</v>
      </c>
      <c r="F68279" s="1" t="s">
        <v>13</v>
      </c>
      <c r="H68279" s="1" t="s">
        <v>13</v>
      </c>
      <c r="J68279" s="1" t="s">
        <v>13</v>
      </c>
    </row>
    <row r="68280" spans="1:11" x14ac:dyDescent="0.25">
      <c r="A68280">
        <v>2107451</v>
      </c>
      <c r="B68280" s="1" t="s">
        <v>5628</v>
      </c>
      <c r="C68280">
        <v>2410</v>
      </c>
      <c r="D68280" s="1" t="s">
        <v>158</v>
      </c>
      <c r="E68280">
        <v>2410</v>
      </c>
      <c r="F68280" s="1" t="s">
        <v>98</v>
      </c>
      <c r="G68280">
        <v>2410</v>
      </c>
      <c r="H68280" s="1" t="s">
        <v>679</v>
      </c>
      <c r="I68280">
        <v>2410</v>
      </c>
      <c r="J68280" s="1" t="s">
        <v>27</v>
      </c>
      <c r="K68280">
        <v>2410</v>
      </c>
    </row>
    <row r="68281" spans="1:11" x14ac:dyDescent="0.25">
      <c r="A68281">
        <v>2107451</v>
      </c>
      <c r="B68281" s="1" t="s">
        <v>25</v>
      </c>
      <c r="C68281">
        <v>2410</v>
      </c>
      <c r="D68281" s="1" t="s">
        <v>96</v>
      </c>
      <c r="E68281">
        <v>2410</v>
      </c>
      <c r="F68281" s="1" t="s">
        <v>1131</v>
      </c>
      <c r="G68281">
        <v>2410</v>
      </c>
      <c r="H68281" s="1" t="s">
        <v>1273</v>
      </c>
      <c r="I68281">
        <v>2410</v>
      </c>
      <c r="J68281" s="1" t="s">
        <v>34</v>
      </c>
      <c r="K68281">
        <v>2410</v>
      </c>
    </row>
    <row r="68282" spans="1:11" x14ac:dyDescent="0.25">
      <c r="A68282">
        <v>2107452</v>
      </c>
      <c r="B68282" s="1" t="s">
        <v>110</v>
      </c>
      <c r="C68282">
        <v>2410</v>
      </c>
      <c r="D68282" s="1" t="s">
        <v>16</v>
      </c>
      <c r="E68282">
        <v>2410</v>
      </c>
      <c r="F68282" s="1" t="s">
        <v>14</v>
      </c>
      <c r="G68282">
        <v>2410</v>
      </c>
      <c r="H68282" s="1" t="s">
        <v>13</v>
      </c>
      <c r="J68282" s="1" t="s">
        <v>13</v>
      </c>
    </row>
    <row r="68283" spans="1:11" x14ac:dyDescent="0.25">
      <c r="A68283">
        <v>2107453</v>
      </c>
      <c r="B68283" s="1" t="s">
        <v>18</v>
      </c>
      <c r="C68283">
        <v>2410</v>
      </c>
      <c r="D68283" s="1" t="s">
        <v>13</v>
      </c>
      <c r="F68283" s="1" t="s">
        <v>13</v>
      </c>
      <c r="H68283" s="1" t="s">
        <v>13</v>
      </c>
      <c r="J68283" s="1" t="s">
        <v>13</v>
      </c>
    </row>
    <row r="68284" spans="1:11" x14ac:dyDescent="0.25">
      <c r="A68284">
        <v>2107454</v>
      </c>
      <c r="B68284" s="1" t="s">
        <v>223</v>
      </c>
      <c r="C68284">
        <v>2410</v>
      </c>
      <c r="D68284" s="1" t="s">
        <v>13</v>
      </c>
      <c r="F68284" s="1" t="s">
        <v>13</v>
      </c>
      <c r="H68284" s="1" t="s">
        <v>13</v>
      </c>
      <c r="J68284" s="1" t="s">
        <v>13</v>
      </c>
    </row>
    <row r="68285" spans="1:11" x14ac:dyDescent="0.25">
      <c r="A68285">
        <v>2107456</v>
      </c>
      <c r="B68285" s="1" t="s">
        <v>22</v>
      </c>
      <c r="C68285">
        <v>2410</v>
      </c>
      <c r="D68285" s="1" t="s">
        <v>35</v>
      </c>
      <c r="E68285">
        <v>2410</v>
      </c>
      <c r="F68285" s="1" t="s">
        <v>25</v>
      </c>
      <c r="G68285">
        <v>2410</v>
      </c>
      <c r="H68285" s="1" t="s">
        <v>34</v>
      </c>
      <c r="I68285">
        <v>2410</v>
      </c>
      <c r="J68285" s="1" t="s">
        <v>13</v>
      </c>
    </row>
    <row r="68286" spans="1:11" x14ac:dyDescent="0.25">
      <c r="A68286">
        <v>2107457</v>
      </c>
      <c r="B68286" s="1" t="s">
        <v>75</v>
      </c>
      <c r="C68286">
        <v>2410</v>
      </c>
      <c r="D68286" s="1" t="s">
        <v>68</v>
      </c>
      <c r="E68286">
        <v>2410</v>
      </c>
      <c r="F68286" s="1" t="s">
        <v>204</v>
      </c>
      <c r="G68286">
        <v>2410</v>
      </c>
      <c r="H68286" s="1" t="s">
        <v>41</v>
      </c>
      <c r="I68286">
        <v>2410</v>
      </c>
      <c r="J68286" s="1" t="s">
        <v>42</v>
      </c>
      <c r="K68286">
        <v>2410</v>
      </c>
    </row>
    <row r="68287" spans="1:11" x14ac:dyDescent="0.25">
      <c r="A68287">
        <v>2107457</v>
      </c>
      <c r="B68287" s="1" t="s">
        <v>52</v>
      </c>
      <c r="C68287">
        <v>2410</v>
      </c>
      <c r="D68287" s="1" t="s">
        <v>34</v>
      </c>
      <c r="E68287">
        <v>2410</v>
      </c>
      <c r="F68287" s="1" t="s">
        <v>61</v>
      </c>
      <c r="G68287">
        <v>2410</v>
      </c>
      <c r="H68287" s="1" t="s">
        <v>984</v>
      </c>
      <c r="I68287">
        <v>2410</v>
      </c>
      <c r="J68287" s="1" t="s">
        <v>3253</v>
      </c>
      <c r="K68287">
        <v>2410</v>
      </c>
    </row>
    <row r="68288" spans="1:11" x14ac:dyDescent="0.25">
      <c r="A68288">
        <v>2107458</v>
      </c>
      <c r="B68288" s="1" t="s">
        <v>123</v>
      </c>
      <c r="C68288">
        <v>2410</v>
      </c>
      <c r="D68288" s="1" t="s">
        <v>4314</v>
      </c>
      <c r="E68288">
        <v>2410</v>
      </c>
      <c r="F68288" s="1" t="s">
        <v>76</v>
      </c>
      <c r="G68288">
        <v>2410</v>
      </c>
      <c r="H68288" s="1" t="s">
        <v>1919</v>
      </c>
      <c r="I68288">
        <v>2410</v>
      </c>
      <c r="J68288" s="1" t="s">
        <v>16</v>
      </c>
      <c r="K68288">
        <v>2410</v>
      </c>
    </row>
    <row r="68289" spans="1:11" x14ac:dyDescent="0.25">
      <c r="A68289">
        <v>2107458</v>
      </c>
      <c r="B68289" s="1" t="s">
        <v>1174</v>
      </c>
      <c r="C68289">
        <v>2410</v>
      </c>
      <c r="D68289" s="1" t="s">
        <v>13</v>
      </c>
      <c r="F68289" s="1" t="s">
        <v>13</v>
      </c>
      <c r="H68289" s="1" t="s">
        <v>13</v>
      </c>
      <c r="J68289" s="1" t="s">
        <v>13</v>
      </c>
    </row>
    <row r="68290" spans="1:11" x14ac:dyDescent="0.25">
      <c r="A68290">
        <v>2107459</v>
      </c>
      <c r="B68290" s="1" t="s">
        <v>23</v>
      </c>
      <c r="C68290">
        <v>2410</v>
      </c>
      <c r="D68290" s="1" t="s">
        <v>13</v>
      </c>
      <c r="F68290" s="1" t="s">
        <v>13</v>
      </c>
      <c r="H68290" s="1" t="s">
        <v>13</v>
      </c>
      <c r="J68290" s="1" t="s">
        <v>13</v>
      </c>
    </row>
    <row r="68291" spans="1:11" x14ac:dyDescent="0.25">
      <c r="A68291">
        <v>2107460</v>
      </c>
      <c r="B68291" s="1" t="s">
        <v>209</v>
      </c>
      <c r="C68291">
        <v>2410</v>
      </c>
      <c r="D68291" s="1" t="s">
        <v>141</v>
      </c>
      <c r="E68291">
        <v>2410</v>
      </c>
      <c r="F68291" s="1" t="s">
        <v>27</v>
      </c>
      <c r="G68291">
        <v>2410</v>
      </c>
      <c r="H68291" s="1" t="s">
        <v>153</v>
      </c>
      <c r="I68291">
        <v>2410</v>
      </c>
      <c r="J68291" s="1" t="s">
        <v>13</v>
      </c>
    </row>
    <row r="68292" spans="1:11" x14ac:dyDescent="0.25">
      <c r="A68292">
        <v>2107461</v>
      </c>
      <c r="B68292" s="1" t="s">
        <v>22</v>
      </c>
      <c r="C68292">
        <v>2410</v>
      </c>
      <c r="D68292" s="1" t="s">
        <v>23</v>
      </c>
      <c r="E68292">
        <v>2410</v>
      </c>
      <c r="F68292" s="1" t="s">
        <v>35</v>
      </c>
      <c r="G68292">
        <v>2410</v>
      </c>
      <c r="H68292" s="1" t="s">
        <v>25</v>
      </c>
      <c r="I68292">
        <v>2410</v>
      </c>
      <c r="J68292" s="1" t="s">
        <v>13</v>
      </c>
    </row>
    <row r="68293" spans="1:11" x14ac:dyDescent="0.25">
      <c r="A68293">
        <v>2107462</v>
      </c>
      <c r="B68293" s="1" t="s">
        <v>23</v>
      </c>
      <c r="C68293">
        <v>2410</v>
      </c>
      <c r="D68293" s="1" t="s">
        <v>2615</v>
      </c>
      <c r="E68293">
        <v>2410</v>
      </c>
      <c r="F68293" s="1" t="s">
        <v>13</v>
      </c>
      <c r="H68293" s="1" t="s">
        <v>13</v>
      </c>
      <c r="J68293" s="1" t="s">
        <v>13</v>
      </c>
    </row>
    <row r="68294" spans="1:11" x14ac:dyDescent="0.25">
      <c r="A68294">
        <v>2107463</v>
      </c>
      <c r="B68294" s="1" t="s">
        <v>75</v>
      </c>
      <c r="C68294">
        <v>2410</v>
      </c>
      <c r="D68294" s="1" t="s">
        <v>204</v>
      </c>
      <c r="E68294">
        <v>2410</v>
      </c>
      <c r="F68294" s="1" t="s">
        <v>23</v>
      </c>
      <c r="G68294">
        <v>2410</v>
      </c>
      <c r="H68294" s="1" t="s">
        <v>344</v>
      </c>
      <c r="I68294">
        <v>2410</v>
      </c>
      <c r="J68294" s="1" t="s">
        <v>76</v>
      </c>
      <c r="K68294">
        <v>2410</v>
      </c>
    </row>
    <row r="68295" spans="1:11" x14ac:dyDescent="0.25">
      <c r="A68295">
        <v>2107463</v>
      </c>
      <c r="B68295" s="1" t="s">
        <v>92</v>
      </c>
      <c r="C68295">
        <v>2410</v>
      </c>
      <c r="D68295" s="1" t="s">
        <v>13</v>
      </c>
      <c r="F68295" s="1" t="s">
        <v>13</v>
      </c>
      <c r="H68295" s="1" t="s">
        <v>13</v>
      </c>
      <c r="J68295" s="1" t="s">
        <v>13</v>
      </c>
    </row>
    <row r="68296" spans="1:11" x14ac:dyDescent="0.25">
      <c r="A68296">
        <v>2107464</v>
      </c>
      <c r="B68296" s="1" t="s">
        <v>76</v>
      </c>
      <c r="C68296">
        <v>2410</v>
      </c>
      <c r="D68296" s="1" t="s">
        <v>13</v>
      </c>
      <c r="F68296" s="1" t="s">
        <v>13</v>
      </c>
      <c r="H68296" s="1" t="s">
        <v>13</v>
      </c>
      <c r="J68296" s="1" t="s">
        <v>13</v>
      </c>
    </row>
    <row r="68297" spans="1:11" x14ac:dyDescent="0.25">
      <c r="A68297">
        <v>2107465</v>
      </c>
      <c r="B68297" s="1" t="s">
        <v>76</v>
      </c>
      <c r="C68297">
        <v>2410</v>
      </c>
      <c r="D68297" s="1" t="s">
        <v>13</v>
      </c>
      <c r="F68297" s="1" t="s">
        <v>13</v>
      </c>
      <c r="H68297" s="1" t="s">
        <v>13</v>
      </c>
      <c r="J68297" s="1" t="s">
        <v>13</v>
      </c>
    </row>
    <row r="68298" spans="1:11" x14ac:dyDescent="0.25">
      <c r="A68298">
        <v>2107466</v>
      </c>
      <c r="B68298" s="1" t="s">
        <v>45</v>
      </c>
      <c r="C68298">
        <v>2410</v>
      </c>
      <c r="D68298" s="1" t="s">
        <v>29</v>
      </c>
      <c r="E68298">
        <v>2410</v>
      </c>
      <c r="F68298" s="1" t="s">
        <v>13</v>
      </c>
      <c r="H68298" s="1" t="s">
        <v>13</v>
      </c>
      <c r="J68298" s="1" t="s">
        <v>13</v>
      </c>
    </row>
    <row r="68299" spans="1:11" x14ac:dyDescent="0.25">
      <c r="A68299">
        <v>2107467</v>
      </c>
      <c r="B68299" s="1" t="s">
        <v>76</v>
      </c>
      <c r="C68299">
        <v>2410</v>
      </c>
      <c r="D68299" s="1" t="s">
        <v>225</v>
      </c>
      <c r="E68299">
        <v>2410</v>
      </c>
      <c r="F68299" s="1" t="s">
        <v>13</v>
      </c>
      <c r="H68299" s="1" t="s">
        <v>13</v>
      </c>
      <c r="J68299" s="1" t="s">
        <v>13</v>
      </c>
    </row>
    <row r="68300" spans="1:11" x14ac:dyDescent="0.25">
      <c r="A68300">
        <v>2107468</v>
      </c>
      <c r="B68300" s="1" t="s">
        <v>308</v>
      </c>
      <c r="C68300">
        <v>2410</v>
      </c>
      <c r="D68300" s="1" t="s">
        <v>23</v>
      </c>
      <c r="E68300">
        <v>2410</v>
      </c>
      <c r="F68300" s="1" t="s">
        <v>35</v>
      </c>
      <c r="G68300">
        <v>2410</v>
      </c>
      <c r="H68300" s="1" t="s">
        <v>185</v>
      </c>
      <c r="I68300">
        <v>2410</v>
      </c>
      <c r="J68300" s="1" t="s">
        <v>69</v>
      </c>
      <c r="K68300">
        <v>2410</v>
      </c>
    </row>
    <row r="68301" spans="1:11" x14ac:dyDescent="0.25">
      <c r="A68301">
        <v>2107468</v>
      </c>
      <c r="B68301" s="1" t="s">
        <v>16</v>
      </c>
      <c r="C68301">
        <v>2410</v>
      </c>
      <c r="D68301" s="1" t="s">
        <v>13</v>
      </c>
      <c r="F68301" s="1" t="s">
        <v>13</v>
      </c>
      <c r="H68301" s="1" t="s">
        <v>13</v>
      </c>
      <c r="J68301" s="1" t="s">
        <v>13</v>
      </c>
    </row>
    <row r="68302" spans="1:11" x14ac:dyDescent="0.25">
      <c r="A68302">
        <v>2107469</v>
      </c>
      <c r="B68302" s="1" t="s">
        <v>123</v>
      </c>
      <c r="C68302">
        <v>2410</v>
      </c>
      <c r="D68302" s="1" t="s">
        <v>23</v>
      </c>
      <c r="E68302">
        <v>2410</v>
      </c>
      <c r="F68302" s="1" t="s">
        <v>76</v>
      </c>
      <c r="G68302">
        <v>2410</v>
      </c>
      <c r="H68302" s="1" t="s">
        <v>28</v>
      </c>
      <c r="I68302">
        <v>2410</v>
      </c>
      <c r="J68302" s="1" t="s">
        <v>16</v>
      </c>
      <c r="K68302">
        <v>2410</v>
      </c>
    </row>
    <row r="68303" spans="1:11" x14ac:dyDescent="0.25">
      <c r="A68303">
        <v>2107470</v>
      </c>
      <c r="B68303" s="1" t="s">
        <v>22</v>
      </c>
      <c r="C68303">
        <v>2410</v>
      </c>
      <c r="D68303" s="1" t="s">
        <v>83</v>
      </c>
      <c r="E68303">
        <v>2410</v>
      </c>
      <c r="F68303" s="1" t="s">
        <v>35</v>
      </c>
      <c r="G68303">
        <v>2410</v>
      </c>
      <c r="H68303" s="1" t="s">
        <v>13</v>
      </c>
      <c r="J68303" s="1" t="s">
        <v>13</v>
      </c>
    </row>
    <row r="68304" spans="1:11" x14ac:dyDescent="0.25">
      <c r="A68304">
        <v>2107471</v>
      </c>
      <c r="B68304" s="1" t="s">
        <v>191</v>
      </c>
      <c r="C68304">
        <v>2410</v>
      </c>
      <c r="D68304" s="1" t="s">
        <v>35</v>
      </c>
      <c r="E68304">
        <v>2410</v>
      </c>
      <c r="F68304" s="1" t="s">
        <v>67</v>
      </c>
      <c r="G68304">
        <v>2410</v>
      </c>
      <c r="H68304" s="1" t="s">
        <v>25</v>
      </c>
      <c r="I68304">
        <v>2410</v>
      </c>
      <c r="J68304" s="1" t="s">
        <v>109</v>
      </c>
      <c r="K68304">
        <v>2410</v>
      </c>
    </row>
    <row r="68305" spans="1:11" x14ac:dyDescent="0.25">
      <c r="A68305">
        <v>2107472</v>
      </c>
      <c r="B68305" s="1" t="s">
        <v>1714</v>
      </c>
      <c r="C68305">
        <v>2410</v>
      </c>
      <c r="D68305" s="1" t="s">
        <v>947</v>
      </c>
      <c r="E68305">
        <v>2410</v>
      </c>
      <c r="F68305" s="1" t="s">
        <v>45</v>
      </c>
      <c r="G68305">
        <v>2410</v>
      </c>
      <c r="H68305" s="1" t="s">
        <v>13</v>
      </c>
      <c r="J68305" s="1" t="s">
        <v>13</v>
      </c>
    </row>
    <row r="68306" spans="1:11" x14ac:dyDescent="0.25">
      <c r="A68306">
        <v>2107473</v>
      </c>
      <c r="B68306" s="1" t="s">
        <v>76</v>
      </c>
      <c r="C68306">
        <v>2410</v>
      </c>
      <c r="D68306" s="1" t="s">
        <v>13</v>
      </c>
      <c r="F68306" s="1" t="s">
        <v>13</v>
      </c>
      <c r="H68306" s="1" t="s">
        <v>13</v>
      </c>
      <c r="J68306" s="1" t="s">
        <v>13</v>
      </c>
    </row>
    <row r="68307" spans="1:11" x14ac:dyDescent="0.25">
      <c r="A68307">
        <v>2107474</v>
      </c>
      <c r="B68307" s="1" t="s">
        <v>2177</v>
      </c>
      <c r="C68307">
        <v>2410</v>
      </c>
      <c r="D68307" s="1" t="s">
        <v>13</v>
      </c>
      <c r="F68307" s="1" t="s">
        <v>13</v>
      </c>
      <c r="H68307" s="1" t="s">
        <v>13</v>
      </c>
      <c r="J68307" s="1" t="s">
        <v>13</v>
      </c>
    </row>
    <row r="68308" spans="1:11" x14ac:dyDescent="0.25">
      <c r="A68308">
        <v>2107475</v>
      </c>
      <c r="B68308" s="1" t="s">
        <v>72</v>
      </c>
      <c r="C68308">
        <v>2410</v>
      </c>
      <c r="D68308" s="1" t="s">
        <v>116</v>
      </c>
      <c r="E68308">
        <v>2410</v>
      </c>
      <c r="F68308" s="1" t="s">
        <v>13</v>
      </c>
      <c r="H68308" s="1" t="s">
        <v>13</v>
      </c>
      <c r="J68308" s="1" t="s">
        <v>13</v>
      </c>
    </row>
    <row r="68309" spans="1:11" x14ac:dyDescent="0.25">
      <c r="A68309">
        <v>2107476</v>
      </c>
      <c r="B68309" s="1" t="s">
        <v>59</v>
      </c>
      <c r="C68309">
        <v>2410</v>
      </c>
      <c r="D68309" s="1" t="s">
        <v>23</v>
      </c>
      <c r="E68309">
        <v>2410</v>
      </c>
      <c r="F68309" s="1" t="s">
        <v>264</v>
      </c>
      <c r="G68309">
        <v>2410</v>
      </c>
      <c r="H68309" s="1" t="s">
        <v>13</v>
      </c>
      <c r="J68309" s="1" t="s">
        <v>13</v>
      </c>
    </row>
    <row r="68310" spans="1:11" x14ac:dyDescent="0.25">
      <c r="A68310">
        <v>2107477</v>
      </c>
      <c r="B68310" s="1" t="s">
        <v>388</v>
      </c>
      <c r="C68310">
        <v>2410</v>
      </c>
      <c r="D68310" s="1" t="s">
        <v>157</v>
      </c>
      <c r="E68310">
        <v>2410</v>
      </c>
      <c r="F68310" s="1" t="s">
        <v>13</v>
      </c>
      <c r="H68310" s="1" t="s">
        <v>13</v>
      </c>
      <c r="J68310" s="1" t="s">
        <v>13</v>
      </c>
    </row>
    <row r="68311" spans="1:11" x14ac:dyDescent="0.25">
      <c r="A68311">
        <v>2107478</v>
      </c>
      <c r="B68311" s="1" t="s">
        <v>916</v>
      </c>
      <c r="C68311">
        <v>2410</v>
      </c>
      <c r="D68311" s="1" t="s">
        <v>1386</v>
      </c>
      <c r="E68311">
        <v>2410</v>
      </c>
      <c r="F68311" s="1" t="s">
        <v>3356</v>
      </c>
      <c r="G68311">
        <v>2410</v>
      </c>
      <c r="H68311" s="1" t="s">
        <v>390</v>
      </c>
      <c r="I68311">
        <v>2410</v>
      </c>
      <c r="J68311" s="1" t="s">
        <v>1793</v>
      </c>
      <c r="K68311">
        <v>2410</v>
      </c>
    </row>
    <row r="68312" spans="1:11" x14ac:dyDescent="0.25">
      <c r="A68312">
        <v>2107479</v>
      </c>
      <c r="B68312" s="1" t="s">
        <v>87</v>
      </c>
      <c r="C68312">
        <v>2410</v>
      </c>
      <c r="D68312" s="1" t="s">
        <v>13</v>
      </c>
      <c r="F68312" s="1" t="s">
        <v>13</v>
      </c>
      <c r="H68312" s="1" t="s">
        <v>13</v>
      </c>
      <c r="J68312" s="1" t="s">
        <v>13</v>
      </c>
    </row>
    <row r="68313" spans="1:11" x14ac:dyDescent="0.25">
      <c r="A68313">
        <v>2107480</v>
      </c>
      <c r="B68313" s="1" t="s">
        <v>54</v>
      </c>
      <c r="C68313">
        <v>2410</v>
      </c>
      <c r="D68313" s="1" t="s">
        <v>166</v>
      </c>
      <c r="E68313">
        <v>2410</v>
      </c>
      <c r="F68313" s="1" t="s">
        <v>157</v>
      </c>
      <c r="G68313">
        <v>2410</v>
      </c>
      <c r="H68313" s="1" t="s">
        <v>13</v>
      </c>
      <c r="J68313" s="1" t="s">
        <v>13</v>
      </c>
    </row>
    <row r="68314" spans="1:11" x14ac:dyDescent="0.25">
      <c r="A68314">
        <v>2107481</v>
      </c>
      <c r="B68314" s="1" t="s">
        <v>76</v>
      </c>
      <c r="C68314">
        <v>2410</v>
      </c>
      <c r="D68314" s="1" t="s">
        <v>925</v>
      </c>
      <c r="E68314">
        <v>2410</v>
      </c>
      <c r="F68314" s="1" t="s">
        <v>4266</v>
      </c>
      <c r="G68314">
        <v>2410</v>
      </c>
      <c r="H68314" s="1" t="s">
        <v>29</v>
      </c>
      <c r="I68314">
        <v>2410</v>
      </c>
      <c r="J68314" s="1" t="s">
        <v>2640</v>
      </c>
      <c r="K68314">
        <v>2410</v>
      </c>
    </row>
    <row r="68315" spans="1:11" x14ac:dyDescent="0.25">
      <c r="A68315">
        <v>2107482</v>
      </c>
      <c r="B68315" s="1" t="s">
        <v>387</v>
      </c>
      <c r="C68315">
        <v>2410</v>
      </c>
      <c r="D68315" s="1" t="s">
        <v>167</v>
      </c>
      <c r="E68315">
        <v>2410</v>
      </c>
      <c r="F68315" s="1" t="s">
        <v>87</v>
      </c>
      <c r="G68315">
        <v>2410</v>
      </c>
      <c r="H68315" s="1" t="s">
        <v>13</v>
      </c>
      <c r="J68315" s="1" t="s">
        <v>13</v>
      </c>
    </row>
    <row r="68316" spans="1:11" x14ac:dyDescent="0.25">
      <c r="A68316">
        <v>2107483</v>
      </c>
      <c r="B68316" s="1" t="s">
        <v>76</v>
      </c>
      <c r="C68316">
        <v>2410</v>
      </c>
      <c r="D68316" s="1" t="s">
        <v>29</v>
      </c>
      <c r="E68316">
        <v>2410</v>
      </c>
      <c r="F68316" s="1" t="s">
        <v>13</v>
      </c>
      <c r="H68316" s="1" t="s">
        <v>13</v>
      </c>
      <c r="J68316" s="1" t="s">
        <v>13</v>
      </c>
    </row>
    <row r="68317" spans="1:11" x14ac:dyDescent="0.25">
      <c r="A68317">
        <v>2107484</v>
      </c>
      <c r="B68317" s="1" t="s">
        <v>62</v>
      </c>
      <c r="C68317">
        <v>2410</v>
      </c>
      <c r="D68317" s="1" t="s">
        <v>604</v>
      </c>
      <c r="E68317">
        <v>2410</v>
      </c>
      <c r="F68317" s="1" t="s">
        <v>118</v>
      </c>
      <c r="G68317">
        <v>2410</v>
      </c>
      <c r="H68317" s="1" t="s">
        <v>956</v>
      </c>
      <c r="I68317">
        <v>2410</v>
      </c>
      <c r="J68317" s="1" t="s">
        <v>54</v>
      </c>
      <c r="K68317">
        <v>2410</v>
      </c>
    </row>
    <row r="68318" spans="1:11" x14ac:dyDescent="0.25">
      <c r="A68318">
        <v>2107484</v>
      </c>
      <c r="B68318" s="1" t="s">
        <v>35</v>
      </c>
      <c r="C68318">
        <v>2410</v>
      </c>
      <c r="D68318" s="1" t="s">
        <v>13</v>
      </c>
      <c r="F68318" s="1" t="s">
        <v>13</v>
      </c>
      <c r="H68318" s="1" t="s">
        <v>13</v>
      </c>
      <c r="J68318" s="1" t="s">
        <v>13</v>
      </c>
    </row>
    <row r="68319" spans="1:11" x14ac:dyDescent="0.25">
      <c r="A68319">
        <v>2107485</v>
      </c>
      <c r="B68319" s="1" t="s">
        <v>29</v>
      </c>
      <c r="C68319">
        <v>2410</v>
      </c>
      <c r="D68319" s="1" t="s">
        <v>13</v>
      </c>
      <c r="F68319" s="1" t="s">
        <v>13</v>
      </c>
      <c r="H68319" s="1" t="s">
        <v>13</v>
      </c>
      <c r="J68319" s="1" t="s">
        <v>13</v>
      </c>
    </row>
    <row r="68320" spans="1:11" x14ac:dyDescent="0.25">
      <c r="A68320">
        <v>2107486</v>
      </c>
      <c r="B68320" s="1" t="s">
        <v>38</v>
      </c>
      <c r="C68320">
        <v>2410</v>
      </c>
      <c r="D68320" s="1" t="s">
        <v>977</v>
      </c>
      <c r="E68320">
        <v>2410</v>
      </c>
      <c r="F68320" s="1" t="s">
        <v>124</v>
      </c>
      <c r="G68320">
        <v>2410</v>
      </c>
      <c r="H68320" s="1" t="s">
        <v>22</v>
      </c>
      <c r="I68320">
        <v>2410</v>
      </c>
      <c r="J68320" s="1" t="s">
        <v>26</v>
      </c>
      <c r="K68320">
        <v>2410</v>
      </c>
    </row>
    <row r="68321" spans="1:11" x14ac:dyDescent="0.25">
      <c r="A68321">
        <v>2107486</v>
      </c>
      <c r="B68321" s="1" t="s">
        <v>54</v>
      </c>
      <c r="C68321">
        <v>2410</v>
      </c>
      <c r="D68321" s="1" t="s">
        <v>35</v>
      </c>
      <c r="E68321">
        <v>2410</v>
      </c>
      <c r="F68321" s="1" t="s">
        <v>314</v>
      </c>
      <c r="G68321">
        <v>2410</v>
      </c>
      <c r="H68321" s="1" t="s">
        <v>137</v>
      </c>
      <c r="I68321">
        <v>2410</v>
      </c>
      <c r="J68321" s="1" t="s">
        <v>13</v>
      </c>
    </row>
    <row r="68322" spans="1:11" x14ac:dyDescent="0.25">
      <c r="A68322">
        <v>2107487</v>
      </c>
      <c r="B68322" s="1" t="s">
        <v>449</v>
      </c>
      <c r="C68322">
        <v>2410</v>
      </c>
      <c r="D68322" s="1" t="s">
        <v>282</v>
      </c>
      <c r="E68322">
        <v>2410</v>
      </c>
      <c r="F68322" s="1" t="s">
        <v>322</v>
      </c>
      <c r="G68322">
        <v>2410</v>
      </c>
      <c r="H68322" s="1" t="s">
        <v>13</v>
      </c>
      <c r="J68322" s="1" t="s">
        <v>13</v>
      </c>
    </row>
    <row r="68323" spans="1:11" x14ac:dyDescent="0.25">
      <c r="A68323">
        <v>2107488</v>
      </c>
      <c r="B68323" s="1" t="s">
        <v>430</v>
      </c>
      <c r="C68323">
        <v>2410</v>
      </c>
      <c r="D68323" s="1" t="s">
        <v>124</v>
      </c>
      <c r="E68323">
        <v>2410</v>
      </c>
      <c r="F68323" s="1" t="s">
        <v>170</v>
      </c>
      <c r="G68323">
        <v>2410</v>
      </c>
      <c r="H68323" s="1" t="s">
        <v>5629</v>
      </c>
      <c r="I68323">
        <v>2410</v>
      </c>
      <c r="J68323" s="1" t="s">
        <v>23</v>
      </c>
      <c r="K68323">
        <v>2410</v>
      </c>
    </row>
    <row r="68324" spans="1:11" x14ac:dyDescent="0.25">
      <c r="A68324">
        <v>2107488</v>
      </c>
      <c r="B68324" s="1" t="s">
        <v>72</v>
      </c>
      <c r="C68324">
        <v>2410</v>
      </c>
      <c r="D68324" s="1" t="s">
        <v>69</v>
      </c>
      <c r="E68324">
        <v>2410</v>
      </c>
      <c r="F68324" s="1" t="s">
        <v>13</v>
      </c>
      <c r="H68324" s="1" t="s">
        <v>13</v>
      </c>
      <c r="J68324" s="1" t="s">
        <v>13</v>
      </c>
    </row>
    <row r="68325" spans="1:11" x14ac:dyDescent="0.25">
      <c r="A68325">
        <v>2107489</v>
      </c>
      <c r="B68325" s="1" t="s">
        <v>124</v>
      </c>
      <c r="C68325">
        <v>2410</v>
      </c>
      <c r="D68325" s="1" t="s">
        <v>1520</v>
      </c>
      <c r="E68325">
        <v>2410</v>
      </c>
      <c r="F68325" s="1" t="s">
        <v>59</v>
      </c>
      <c r="G68325">
        <v>2410</v>
      </c>
      <c r="H68325" s="1" t="s">
        <v>54</v>
      </c>
      <c r="I68325">
        <v>2410</v>
      </c>
      <c r="J68325" s="1" t="s">
        <v>359</v>
      </c>
      <c r="K68325">
        <v>2410</v>
      </c>
    </row>
    <row r="68326" spans="1:11" x14ac:dyDescent="0.25">
      <c r="A68326">
        <v>2107490</v>
      </c>
      <c r="B68326" s="1" t="s">
        <v>204</v>
      </c>
      <c r="C68326">
        <v>2410</v>
      </c>
      <c r="D68326" s="1" t="s">
        <v>465</v>
      </c>
      <c r="E68326">
        <v>2410</v>
      </c>
      <c r="F68326" s="1" t="s">
        <v>344</v>
      </c>
      <c r="G68326">
        <v>2410</v>
      </c>
      <c r="H68326" s="1" t="s">
        <v>50</v>
      </c>
      <c r="I68326">
        <v>2410</v>
      </c>
      <c r="J68326" s="1" t="s">
        <v>174</v>
      </c>
      <c r="K68326">
        <v>2410</v>
      </c>
    </row>
    <row r="68327" spans="1:11" x14ac:dyDescent="0.25">
      <c r="A68327">
        <v>2107490</v>
      </c>
      <c r="B68327" s="1" t="s">
        <v>543</v>
      </c>
      <c r="C68327">
        <v>2410</v>
      </c>
      <c r="D68327" s="1" t="s">
        <v>13</v>
      </c>
      <c r="F68327" s="1" t="s">
        <v>13</v>
      </c>
      <c r="H68327" s="1" t="s">
        <v>13</v>
      </c>
      <c r="J68327" s="1" t="s">
        <v>13</v>
      </c>
    </row>
    <row r="68328" spans="1:11" x14ac:dyDescent="0.25">
      <c r="A68328">
        <v>2107491</v>
      </c>
      <c r="B68328" s="1" t="s">
        <v>626</v>
      </c>
      <c r="C68328">
        <v>2410</v>
      </c>
      <c r="D68328" s="1" t="s">
        <v>54</v>
      </c>
      <c r="E68328">
        <v>2410</v>
      </c>
      <c r="F68328" s="1" t="s">
        <v>69</v>
      </c>
      <c r="G68328">
        <v>2410</v>
      </c>
      <c r="H68328" s="1" t="s">
        <v>13</v>
      </c>
      <c r="J68328" s="1" t="s">
        <v>13</v>
      </c>
    </row>
    <row r="68329" spans="1:11" x14ac:dyDescent="0.25">
      <c r="A68329">
        <v>2107492</v>
      </c>
      <c r="B68329" s="1" t="s">
        <v>59</v>
      </c>
      <c r="C68329">
        <v>2410</v>
      </c>
      <c r="D68329" s="1" t="s">
        <v>71</v>
      </c>
      <c r="E68329">
        <v>2410</v>
      </c>
      <c r="F68329" s="1" t="s">
        <v>76</v>
      </c>
      <c r="G68329">
        <v>2410</v>
      </c>
      <c r="H68329" s="1" t="s">
        <v>13</v>
      </c>
      <c r="J68329" s="1" t="s">
        <v>13</v>
      </c>
    </row>
    <row r="68330" spans="1:11" x14ac:dyDescent="0.25">
      <c r="A68330">
        <v>2107493</v>
      </c>
      <c r="B68330" s="1" t="s">
        <v>23</v>
      </c>
      <c r="C68330">
        <v>2410</v>
      </c>
      <c r="D68330" s="1" t="s">
        <v>35</v>
      </c>
      <c r="E68330">
        <v>2410</v>
      </c>
      <c r="F68330" s="1" t="s">
        <v>13</v>
      </c>
      <c r="H68330" s="1" t="s">
        <v>13</v>
      </c>
      <c r="J68330" s="1" t="s">
        <v>13</v>
      </c>
    </row>
    <row r="68331" spans="1:11" x14ac:dyDescent="0.25">
      <c r="A68331">
        <v>2107495</v>
      </c>
      <c r="B68331" s="1" t="s">
        <v>101</v>
      </c>
      <c r="C68331">
        <v>2410</v>
      </c>
      <c r="D68331" s="1" t="s">
        <v>46</v>
      </c>
      <c r="E68331">
        <v>2410</v>
      </c>
      <c r="F68331" s="1" t="s">
        <v>48</v>
      </c>
      <c r="G68331">
        <v>2410</v>
      </c>
      <c r="H68331" s="1" t="s">
        <v>100</v>
      </c>
      <c r="I68331">
        <v>2410</v>
      </c>
      <c r="J68331" s="1" t="s">
        <v>2995</v>
      </c>
      <c r="K68331">
        <v>2410</v>
      </c>
    </row>
    <row r="68332" spans="1:11" x14ac:dyDescent="0.25">
      <c r="A68332">
        <v>2107496</v>
      </c>
      <c r="B68332" s="1" t="s">
        <v>38</v>
      </c>
      <c r="C68332">
        <v>2410</v>
      </c>
      <c r="D68332" s="1" t="s">
        <v>101</v>
      </c>
      <c r="E68332">
        <v>2410</v>
      </c>
      <c r="F68332" s="1" t="s">
        <v>54</v>
      </c>
      <c r="G68332">
        <v>2410</v>
      </c>
      <c r="H68332" s="1" t="s">
        <v>1211</v>
      </c>
      <c r="I68332">
        <v>2410</v>
      </c>
      <c r="J68332" s="1" t="s">
        <v>45</v>
      </c>
      <c r="K68332">
        <v>2410</v>
      </c>
    </row>
    <row r="68333" spans="1:11" x14ac:dyDescent="0.25">
      <c r="A68333">
        <v>2107497</v>
      </c>
      <c r="B68333" s="1" t="s">
        <v>22</v>
      </c>
      <c r="C68333">
        <v>2410</v>
      </c>
      <c r="D68333" s="1" t="s">
        <v>141</v>
      </c>
      <c r="E68333">
        <v>2410</v>
      </c>
      <c r="F68333" s="1" t="s">
        <v>13</v>
      </c>
      <c r="H68333" s="1" t="s">
        <v>13</v>
      </c>
      <c r="J68333" s="1" t="s">
        <v>13</v>
      </c>
    </row>
    <row r="68334" spans="1:11" x14ac:dyDescent="0.25">
      <c r="A68334">
        <v>2107498</v>
      </c>
      <c r="B68334" s="1" t="s">
        <v>23</v>
      </c>
      <c r="C68334">
        <v>2410</v>
      </c>
      <c r="D68334" s="1" t="s">
        <v>76</v>
      </c>
      <c r="E68334">
        <v>2410</v>
      </c>
      <c r="F68334" s="1" t="s">
        <v>13</v>
      </c>
      <c r="H68334" s="1" t="s">
        <v>13</v>
      </c>
      <c r="J68334" s="1" t="s">
        <v>13</v>
      </c>
    </row>
    <row r="68335" spans="1:11" x14ac:dyDescent="0.25">
      <c r="A68335">
        <v>2107499</v>
      </c>
      <c r="B68335" s="1" t="s">
        <v>23</v>
      </c>
      <c r="C68335">
        <v>2410</v>
      </c>
      <c r="D68335" s="1" t="s">
        <v>133</v>
      </c>
      <c r="E68335">
        <v>2410</v>
      </c>
      <c r="F68335" s="1" t="s">
        <v>25</v>
      </c>
      <c r="G68335">
        <v>2410</v>
      </c>
      <c r="H68335" s="1" t="s">
        <v>13</v>
      </c>
      <c r="J68335" s="1" t="s">
        <v>13</v>
      </c>
    </row>
    <row r="68336" spans="1:11" x14ac:dyDescent="0.25">
      <c r="A68336">
        <v>2107500</v>
      </c>
      <c r="B68336" s="1" t="s">
        <v>26</v>
      </c>
      <c r="C68336">
        <v>2410</v>
      </c>
      <c r="D68336" s="1" t="s">
        <v>59</v>
      </c>
      <c r="E68336">
        <v>2410</v>
      </c>
      <c r="F68336" s="1" t="s">
        <v>2479</v>
      </c>
      <c r="G68336">
        <v>2410</v>
      </c>
      <c r="H68336" s="1" t="s">
        <v>23</v>
      </c>
      <c r="I68336">
        <v>2410</v>
      </c>
      <c r="J68336" s="1" t="s">
        <v>54</v>
      </c>
      <c r="K68336">
        <v>2410</v>
      </c>
    </row>
    <row r="68337" spans="1:11" x14ac:dyDescent="0.25">
      <c r="A68337">
        <v>2107500</v>
      </c>
      <c r="B68337" s="1" t="s">
        <v>35</v>
      </c>
      <c r="C68337">
        <v>2410</v>
      </c>
      <c r="D68337" s="1" t="s">
        <v>36</v>
      </c>
      <c r="E68337">
        <v>2410</v>
      </c>
      <c r="F68337" s="1" t="s">
        <v>72</v>
      </c>
      <c r="G68337">
        <v>2410</v>
      </c>
      <c r="H68337" s="1" t="s">
        <v>69</v>
      </c>
      <c r="I68337">
        <v>2410</v>
      </c>
      <c r="J68337" s="1" t="s">
        <v>76</v>
      </c>
      <c r="K68337">
        <v>2410</v>
      </c>
    </row>
    <row r="68338" spans="1:11" x14ac:dyDescent="0.25">
      <c r="A68338">
        <v>2107501</v>
      </c>
      <c r="B68338" s="1" t="s">
        <v>188</v>
      </c>
      <c r="C68338">
        <v>2410</v>
      </c>
      <c r="D68338" s="1" t="s">
        <v>1175</v>
      </c>
      <c r="E68338">
        <v>2410</v>
      </c>
      <c r="F68338" s="1" t="s">
        <v>13</v>
      </c>
      <c r="H68338" s="1" t="s">
        <v>13</v>
      </c>
      <c r="J68338" s="1" t="s">
        <v>13</v>
      </c>
    </row>
    <row r="68339" spans="1:11" x14ac:dyDescent="0.25">
      <c r="A68339">
        <v>2107502</v>
      </c>
      <c r="B68339" s="1" t="s">
        <v>23</v>
      </c>
      <c r="C68339">
        <v>2410</v>
      </c>
      <c r="D68339" s="1" t="s">
        <v>35</v>
      </c>
      <c r="E68339">
        <v>2410</v>
      </c>
      <c r="F68339" s="1" t="s">
        <v>41</v>
      </c>
      <c r="G68339">
        <v>2410</v>
      </c>
      <c r="H68339" s="1" t="s">
        <v>42</v>
      </c>
      <c r="I68339">
        <v>2410</v>
      </c>
      <c r="J68339" s="1" t="s">
        <v>72</v>
      </c>
      <c r="K68339">
        <v>2410</v>
      </c>
    </row>
    <row r="68340" spans="1:11" x14ac:dyDescent="0.25">
      <c r="A68340">
        <v>2107502</v>
      </c>
      <c r="B68340" s="1" t="s">
        <v>29</v>
      </c>
      <c r="C68340">
        <v>2410</v>
      </c>
      <c r="D68340" s="1" t="s">
        <v>13</v>
      </c>
      <c r="F68340" s="1" t="s">
        <v>13</v>
      </c>
      <c r="H68340" s="1" t="s">
        <v>13</v>
      </c>
      <c r="J68340" s="1" t="s">
        <v>13</v>
      </c>
    </row>
    <row r="68341" spans="1:11" x14ac:dyDescent="0.25">
      <c r="A68341">
        <v>2107503</v>
      </c>
      <c r="B68341" s="1" t="s">
        <v>11</v>
      </c>
      <c r="C68341">
        <v>2410</v>
      </c>
      <c r="D68341" s="1" t="s">
        <v>54</v>
      </c>
      <c r="E68341">
        <v>2410</v>
      </c>
      <c r="F68341" s="1" t="s">
        <v>212</v>
      </c>
      <c r="G68341">
        <v>2410</v>
      </c>
      <c r="H68341" s="1" t="s">
        <v>13</v>
      </c>
      <c r="J68341" s="1" t="s">
        <v>13</v>
      </c>
    </row>
    <row r="68342" spans="1:11" x14ac:dyDescent="0.25">
      <c r="A68342">
        <v>2107504</v>
      </c>
      <c r="B68342" s="1" t="s">
        <v>4245</v>
      </c>
      <c r="C68342">
        <v>2410</v>
      </c>
      <c r="D68342" s="1" t="s">
        <v>25</v>
      </c>
      <c r="E68342">
        <v>2410</v>
      </c>
      <c r="F68342" s="1" t="s">
        <v>250</v>
      </c>
      <c r="G68342">
        <v>2410</v>
      </c>
      <c r="H68342" s="1" t="s">
        <v>109</v>
      </c>
      <c r="I68342">
        <v>2410</v>
      </c>
      <c r="J68342" s="1" t="s">
        <v>13</v>
      </c>
    </row>
    <row r="68343" spans="1:11" x14ac:dyDescent="0.25">
      <c r="A68343">
        <v>2107505</v>
      </c>
      <c r="B68343" s="1" t="s">
        <v>55</v>
      </c>
      <c r="C68343">
        <v>2410</v>
      </c>
      <c r="D68343" s="1" t="s">
        <v>468</v>
      </c>
      <c r="E68343">
        <v>2410</v>
      </c>
      <c r="F68343" s="1" t="s">
        <v>76</v>
      </c>
      <c r="G68343">
        <v>2410</v>
      </c>
      <c r="H68343" s="1" t="s">
        <v>13</v>
      </c>
      <c r="J68343" s="1" t="s">
        <v>13</v>
      </c>
    </row>
    <row r="68344" spans="1:11" x14ac:dyDescent="0.25">
      <c r="A68344">
        <v>2107506</v>
      </c>
      <c r="B68344" s="1" t="s">
        <v>35</v>
      </c>
      <c r="C68344">
        <v>2410</v>
      </c>
      <c r="D68344" s="1" t="s">
        <v>13</v>
      </c>
      <c r="F68344" s="1" t="s">
        <v>13</v>
      </c>
      <c r="H68344" s="1" t="s">
        <v>13</v>
      </c>
      <c r="J68344" s="1" t="s">
        <v>13</v>
      </c>
    </row>
    <row r="68345" spans="1:11" x14ac:dyDescent="0.25">
      <c r="A68345">
        <v>2107507</v>
      </c>
      <c r="B68345" s="1" t="s">
        <v>977</v>
      </c>
      <c r="C68345">
        <v>2410</v>
      </c>
      <c r="D68345" s="1" t="s">
        <v>135</v>
      </c>
      <c r="E68345">
        <v>2410</v>
      </c>
      <c r="F68345" s="1" t="s">
        <v>436</v>
      </c>
      <c r="G68345">
        <v>2410</v>
      </c>
      <c r="H68345" s="1" t="s">
        <v>13</v>
      </c>
      <c r="J68345" s="1" t="s">
        <v>13</v>
      </c>
    </row>
    <row r="68346" spans="1:11" x14ac:dyDescent="0.25">
      <c r="A68346">
        <v>2107508</v>
      </c>
      <c r="B68346" s="1" t="s">
        <v>478</v>
      </c>
      <c r="C68346">
        <v>2410</v>
      </c>
      <c r="D68346" s="1" t="s">
        <v>27</v>
      </c>
      <c r="E68346">
        <v>2410</v>
      </c>
      <c r="F68346" s="1" t="s">
        <v>13</v>
      </c>
      <c r="H68346" s="1" t="s">
        <v>13</v>
      </c>
      <c r="J68346" s="1" t="s">
        <v>13</v>
      </c>
    </row>
    <row r="68347" spans="1:11" x14ac:dyDescent="0.25">
      <c r="A68347">
        <v>2107509</v>
      </c>
      <c r="B68347" s="1" t="s">
        <v>35</v>
      </c>
      <c r="C68347">
        <v>2410</v>
      </c>
      <c r="D68347" s="1" t="s">
        <v>72</v>
      </c>
      <c r="E68347">
        <v>2410</v>
      </c>
      <c r="F68347" s="1" t="s">
        <v>13</v>
      </c>
      <c r="H68347" s="1" t="s">
        <v>13</v>
      </c>
      <c r="J68347" s="1" t="s">
        <v>13</v>
      </c>
    </row>
    <row r="68348" spans="1:11" x14ac:dyDescent="0.25">
      <c r="A68348">
        <v>2107510</v>
      </c>
      <c r="B68348" s="1" t="s">
        <v>191</v>
      </c>
      <c r="C68348">
        <v>2410</v>
      </c>
      <c r="D68348" s="1" t="s">
        <v>59</v>
      </c>
      <c r="E68348">
        <v>2410</v>
      </c>
      <c r="F68348" s="1" t="s">
        <v>13</v>
      </c>
      <c r="H68348" s="1" t="s">
        <v>13</v>
      </c>
      <c r="J68348" s="1" t="s">
        <v>13</v>
      </c>
    </row>
    <row r="68349" spans="1:11" x14ac:dyDescent="0.25">
      <c r="A68349">
        <v>2107511</v>
      </c>
      <c r="B68349" s="1" t="s">
        <v>124</v>
      </c>
      <c r="C68349">
        <v>2410</v>
      </c>
      <c r="D68349" s="1" t="s">
        <v>54</v>
      </c>
      <c r="E68349">
        <v>2410</v>
      </c>
      <c r="F68349" s="1" t="s">
        <v>27</v>
      </c>
      <c r="G68349">
        <v>2410</v>
      </c>
      <c r="H68349" s="1" t="s">
        <v>72</v>
      </c>
      <c r="I68349">
        <v>2410</v>
      </c>
      <c r="J68349" s="1" t="s">
        <v>13</v>
      </c>
    </row>
    <row r="68350" spans="1:11" x14ac:dyDescent="0.25">
      <c r="A68350">
        <v>2107512</v>
      </c>
      <c r="B68350" s="1" t="s">
        <v>69</v>
      </c>
      <c r="C68350">
        <v>2410</v>
      </c>
      <c r="D68350" s="1" t="s">
        <v>13</v>
      </c>
      <c r="F68350" s="1" t="s">
        <v>13</v>
      </c>
      <c r="H68350" s="1" t="s">
        <v>13</v>
      </c>
      <c r="J68350" s="1" t="s">
        <v>13</v>
      </c>
    </row>
    <row r="68351" spans="1:11" x14ac:dyDescent="0.25">
      <c r="A68351">
        <v>2107513</v>
      </c>
      <c r="B68351" s="1" t="s">
        <v>59</v>
      </c>
      <c r="C68351">
        <v>2410</v>
      </c>
      <c r="D68351" s="1" t="s">
        <v>308</v>
      </c>
      <c r="E68351">
        <v>2410</v>
      </c>
      <c r="F68351" s="1" t="s">
        <v>23</v>
      </c>
      <c r="G68351">
        <v>2410</v>
      </c>
      <c r="H68351" s="1" t="s">
        <v>54</v>
      </c>
      <c r="I68351">
        <v>2410</v>
      </c>
      <c r="J68351" s="1" t="s">
        <v>69</v>
      </c>
      <c r="K68351">
        <v>2410</v>
      </c>
    </row>
    <row r="68352" spans="1:11" x14ac:dyDescent="0.25">
      <c r="A68352">
        <v>2107514</v>
      </c>
      <c r="B68352" s="1" t="s">
        <v>75</v>
      </c>
      <c r="C68352">
        <v>2410</v>
      </c>
      <c r="D68352" s="1" t="s">
        <v>59</v>
      </c>
      <c r="E68352">
        <v>2410</v>
      </c>
      <c r="F68352" s="1" t="s">
        <v>359</v>
      </c>
      <c r="G68352">
        <v>2410</v>
      </c>
      <c r="H68352" s="1" t="s">
        <v>13</v>
      </c>
      <c r="J68352" s="1" t="s">
        <v>13</v>
      </c>
    </row>
    <row r="68353" spans="1:11" x14ac:dyDescent="0.25">
      <c r="A68353">
        <v>2107515</v>
      </c>
      <c r="B68353" s="1" t="s">
        <v>59</v>
      </c>
      <c r="C68353">
        <v>2410</v>
      </c>
      <c r="D68353" s="1" t="s">
        <v>13</v>
      </c>
      <c r="F68353" s="1" t="s">
        <v>13</v>
      </c>
      <c r="H68353" s="1" t="s">
        <v>13</v>
      </c>
      <c r="J68353" s="1" t="s">
        <v>13</v>
      </c>
    </row>
    <row r="68354" spans="1:11" x14ac:dyDescent="0.25">
      <c r="A68354">
        <v>2107516</v>
      </c>
      <c r="B68354" s="1" t="s">
        <v>69</v>
      </c>
      <c r="C68354">
        <v>2410</v>
      </c>
      <c r="D68354" s="1" t="s">
        <v>13</v>
      </c>
      <c r="F68354" s="1" t="s">
        <v>13</v>
      </c>
      <c r="H68354" s="1" t="s">
        <v>13</v>
      </c>
      <c r="J68354" s="1" t="s">
        <v>13</v>
      </c>
    </row>
    <row r="68355" spans="1:11" x14ac:dyDescent="0.25">
      <c r="A68355">
        <v>2107517</v>
      </c>
      <c r="B68355" s="1" t="s">
        <v>101</v>
      </c>
      <c r="C68355">
        <v>2410</v>
      </c>
      <c r="D68355" s="1" t="s">
        <v>359</v>
      </c>
      <c r="E68355">
        <v>2410</v>
      </c>
      <c r="F68355" s="1" t="s">
        <v>13</v>
      </c>
      <c r="H68355" s="1" t="s">
        <v>13</v>
      </c>
      <c r="J68355" s="1" t="s">
        <v>13</v>
      </c>
    </row>
    <row r="68356" spans="1:11" x14ac:dyDescent="0.25">
      <c r="A68356">
        <v>2107518</v>
      </c>
      <c r="B68356" s="1" t="s">
        <v>251</v>
      </c>
      <c r="C68356">
        <v>2410</v>
      </c>
      <c r="D68356" s="1" t="s">
        <v>102</v>
      </c>
      <c r="E68356">
        <v>2410</v>
      </c>
      <c r="F68356" s="1" t="s">
        <v>13</v>
      </c>
      <c r="H68356" s="1" t="s">
        <v>13</v>
      </c>
      <c r="J68356" s="1" t="s">
        <v>13</v>
      </c>
    </row>
    <row r="68357" spans="1:11" x14ac:dyDescent="0.25">
      <c r="A68357">
        <v>2107519</v>
      </c>
      <c r="B68357" s="1" t="s">
        <v>124</v>
      </c>
      <c r="C68357">
        <v>2410</v>
      </c>
      <c r="D68357" s="1" t="s">
        <v>23</v>
      </c>
      <c r="E68357">
        <v>2410</v>
      </c>
      <c r="F68357" s="1" t="s">
        <v>76</v>
      </c>
      <c r="G68357">
        <v>2410</v>
      </c>
      <c r="H68357" s="1" t="s">
        <v>3295</v>
      </c>
      <c r="I68357">
        <v>2410</v>
      </c>
      <c r="J68357" s="1" t="s">
        <v>13</v>
      </c>
    </row>
    <row r="68358" spans="1:11" x14ac:dyDescent="0.25">
      <c r="A68358">
        <v>2107520</v>
      </c>
      <c r="B68358" s="1" t="s">
        <v>35</v>
      </c>
      <c r="C68358">
        <v>2410</v>
      </c>
      <c r="D68358" s="1" t="s">
        <v>47</v>
      </c>
      <c r="E68358">
        <v>2410</v>
      </c>
      <c r="F68358" s="1" t="s">
        <v>212</v>
      </c>
      <c r="G68358">
        <v>2410</v>
      </c>
      <c r="H68358" s="1" t="s">
        <v>45</v>
      </c>
      <c r="I68358">
        <v>2410</v>
      </c>
      <c r="J68358" s="1" t="s">
        <v>52</v>
      </c>
      <c r="K68358">
        <v>2410</v>
      </c>
    </row>
    <row r="68359" spans="1:11" x14ac:dyDescent="0.25">
      <c r="A68359">
        <v>2107520</v>
      </c>
      <c r="B68359" s="1" t="s">
        <v>48</v>
      </c>
      <c r="C68359">
        <v>2410</v>
      </c>
      <c r="D68359" s="1" t="s">
        <v>13</v>
      </c>
      <c r="F68359" s="1" t="s">
        <v>13</v>
      </c>
      <c r="H68359" s="1" t="s">
        <v>13</v>
      </c>
      <c r="J68359" s="1" t="s">
        <v>13</v>
      </c>
    </row>
    <row r="68360" spans="1:11" x14ac:dyDescent="0.25">
      <c r="A68360">
        <v>2107521</v>
      </c>
      <c r="B68360" s="1" t="s">
        <v>76</v>
      </c>
      <c r="C68360">
        <v>2410</v>
      </c>
      <c r="D68360" s="1" t="s">
        <v>177</v>
      </c>
      <c r="E68360">
        <v>2410</v>
      </c>
      <c r="F68360" s="1" t="s">
        <v>29</v>
      </c>
      <c r="G68360">
        <v>2410</v>
      </c>
      <c r="H68360" s="1" t="s">
        <v>13</v>
      </c>
      <c r="J68360" s="1" t="s">
        <v>13</v>
      </c>
    </row>
    <row r="68361" spans="1:11" x14ac:dyDescent="0.25">
      <c r="A68361">
        <v>2107522</v>
      </c>
      <c r="B68361" s="1" t="s">
        <v>26</v>
      </c>
      <c r="C68361">
        <v>2410</v>
      </c>
      <c r="D68361" s="1" t="s">
        <v>35</v>
      </c>
      <c r="E68361">
        <v>2410</v>
      </c>
      <c r="F68361" s="1" t="s">
        <v>25</v>
      </c>
      <c r="G68361">
        <v>2410</v>
      </c>
      <c r="H68361" s="1" t="s">
        <v>157</v>
      </c>
      <c r="I68361">
        <v>2410</v>
      </c>
      <c r="J68361" s="1" t="s">
        <v>13</v>
      </c>
    </row>
    <row r="68362" spans="1:11" x14ac:dyDescent="0.25">
      <c r="A68362">
        <v>2107523</v>
      </c>
      <c r="B68362" s="1" t="s">
        <v>76</v>
      </c>
      <c r="C68362">
        <v>2410</v>
      </c>
      <c r="D68362" s="1" t="s">
        <v>157</v>
      </c>
      <c r="E68362">
        <v>2410</v>
      </c>
      <c r="F68362" s="1" t="s">
        <v>13</v>
      </c>
      <c r="H68362" s="1" t="s">
        <v>13</v>
      </c>
      <c r="J68362" s="1" t="s">
        <v>13</v>
      </c>
    </row>
    <row r="68363" spans="1:11" x14ac:dyDescent="0.25">
      <c r="A68363">
        <v>2107524</v>
      </c>
      <c r="B68363" s="1" t="s">
        <v>23</v>
      </c>
      <c r="C68363">
        <v>2410</v>
      </c>
      <c r="D68363" s="1" t="s">
        <v>76</v>
      </c>
      <c r="E68363">
        <v>2410</v>
      </c>
      <c r="F68363" s="1" t="s">
        <v>13</v>
      </c>
      <c r="H68363" s="1" t="s">
        <v>13</v>
      </c>
      <c r="J68363" s="1" t="s">
        <v>13</v>
      </c>
    </row>
    <row r="68364" spans="1:11" x14ac:dyDescent="0.25">
      <c r="A68364">
        <v>2107525</v>
      </c>
      <c r="B68364" s="1" t="s">
        <v>23</v>
      </c>
      <c r="C68364">
        <v>2410</v>
      </c>
      <c r="D68364" s="1" t="s">
        <v>13</v>
      </c>
      <c r="F68364" s="1" t="s">
        <v>13</v>
      </c>
      <c r="H68364" s="1" t="s">
        <v>13</v>
      </c>
      <c r="J68364" s="1" t="s">
        <v>13</v>
      </c>
    </row>
    <row r="68365" spans="1:11" x14ac:dyDescent="0.25">
      <c r="A68365">
        <v>2107526</v>
      </c>
      <c r="B68365" s="1" t="s">
        <v>59</v>
      </c>
      <c r="C68365">
        <v>2410</v>
      </c>
      <c r="D68365" s="1" t="s">
        <v>44</v>
      </c>
      <c r="E68365">
        <v>2410</v>
      </c>
      <c r="F68365" s="1" t="s">
        <v>27</v>
      </c>
      <c r="G68365">
        <v>2410</v>
      </c>
      <c r="H68365" s="1" t="s">
        <v>76</v>
      </c>
      <c r="I68365">
        <v>2410</v>
      </c>
      <c r="J68365" s="1" t="s">
        <v>244</v>
      </c>
      <c r="K68365">
        <v>2410</v>
      </c>
    </row>
    <row r="68366" spans="1:11" x14ac:dyDescent="0.25">
      <c r="A68366">
        <v>2107527</v>
      </c>
      <c r="B68366" s="1" t="s">
        <v>22</v>
      </c>
      <c r="C68366">
        <v>2410</v>
      </c>
      <c r="D68366" s="1" t="s">
        <v>23</v>
      </c>
      <c r="E68366">
        <v>2410</v>
      </c>
      <c r="F68366" s="1" t="s">
        <v>35</v>
      </c>
      <c r="G68366">
        <v>2410</v>
      </c>
      <c r="H68366" s="1" t="s">
        <v>45</v>
      </c>
      <c r="I68366">
        <v>2410</v>
      </c>
      <c r="J68366" s="1" t="s">
        <v>13</v>
      </c>
    </row>
    <row r="68367" spans="1:11" x14ac:dyDescent="0.25">
      <c r="A68367">
        <v>2107528</v>
      </c>
      <c r="B68367" s="1" t="s">
        <v>25</v>
      </c>
      <c r="C68367">
        <v>2410</v>
      </c>
      <c r="D68367" s="1" t="s">
        <v>76</v>
      </c>
      <c r="E68367">
        <v>2410</v>
      </c>
      <c r="F68367" s="1" t="s">
        <v>13</v>
      </c>
      <c r="H68367" s="1" t="s">
        <v>13</v>
      </c>
      <c r="J68367" s="1" t="s">
        <v>13</v>
      </c>
    </row>
    <row r="68368" spans="1:11" x14ac:dyDescent="0.25">
      <c r="A68368">
        <v>2107529</v>
      </c>
      <c r="B68368" s="1" t="s">
        <v>116</v>
      </c>
      <c r="C68368">
        <v>2410</v>
      </c>
      <c r="D68368" s="1" t="s">
        <v>13</v>
      </c>
      <c r="F68368" s="1" t="s">
        <v>13</v>
      </c>
      <c r="H68368" s="1" t="s">
        <v>13</v>
      </c>
      <c r="J68368" s="1" t="s">
        <v>13</v>
      </c>
    </row>
    <row r="68369" spans="1:11" x14ac:dyDescent="0.25">
      <c r="A68369">
        <v>2107530</v>
      </c>
      <c r="B68369" s="1" t="s">
        <v>22</v>
      </c>
      <c r="C68369">
        <v>2410</v>
      </c>
      <c r="D68369" s="1" t="s">
        <v>116</v>
      </c>
      <c r="E68369">
        <v>2410</v>
      </c>
      <c r="F68369" s="1" t="s">
        <v>13</v>
      </c>
      <c r="H68369" s="1" t="s">
        <v>13</v>
      </c>
      <c r="J68369" s="1" t="s">
        <v>13</v>
      </c>
    </row>
    <row r="68370" spans="1:11" x14ac:dyDescent="0.25">
      <c r="A68370">
        <v>2107531</v>
      </c>
      <c r="B68370" s="1" t="s">
        <v>3029</v>
      </c>
      <c r="C68370">
        <v>2410</v>
      </c>
      <c r="D68370" s="1" t="s">
        <v>1351</v>
      </c>
      <c r="E68370">
        <v>2410</v>
      </c>
      <c r="F68370" s="1" t="s">
        <v>13</v>
      </c>
      <c r="H68370" s="1" t="s">
        <v>13</v>
      </c>
      <c r="J68370" s="1" t="s">
        <v>13</v>
      </c>
    </row>
    <row r="68371" spans="1:11" x14ac:dyDescent="0.25">
      <c r="A68371">
        <v>2107532</v>
      </c>
      <c r="B68371" s="1" t="s">
        <v>29</v>
      </c>
      <c r="C68371">
        <v>2410</v>
      </c>
      <c r="D68371" s="1" t="s">
        <v>13</v>
      </c>
      <c r="F68371" s="1" t="s">
        <v>13</v>
      </c>
      <c r="H68371" s="1" t="s">
        <v>13</v>
      </c>
      <c r="J68371" s="1" t="s">
        <v>13</v>
      </c>
    </row>
    <row r="68372" spans="1:11" x14ac:dyDescent="0.25">
      <c r="A68372">
        <v>2107533</v>
      </c>
      <c r="B68372" s="1" t="s">
        <v>400</v>
      </c>
      <c r="C68372">
        <v>2410</v>
      </c>
      <c r="D68372" s="1" t="s">
        <v>485</v>
      </c>
      <c r="E68372">
        <v>2410</v>
      </c>
      <c r="F68372" s="1" t="s">
        <v>111</v>
      </c>
      <c r="G68372">
        <v>2410</v>
      </c>
      <c r="H68372" s="1" t="s">
        <v>113</v>
      </c>
      <c r="I68372">
        <v>2410</v>
      </c>
      <c r="J68372" s="1" t="s">
        <v>131</v>
      </c>
      <c r="K68372">
        <v>2410</v>
      </c>
    </row>
    <row r="68373" spans="1:11" x14ac:dyDescent="0.25">
      <c r="A68373">
        <v>2107534</v>
      </c>
      <c r="B68373" s="1" t="s">
        <v>35</v>
      </c>
      <c r="C68373">
        <v>2410</v>
      </c>
      <c r="D68373" s="1" t="s">
        <v>13</v>
      </c>
      <c r="F68373" s="1" t="s">
        <v>13</v>
      </c>
      <c r="H68373" s="1" t="s">
        <v>13</v>
      </c>
      <c r="J68373" s="1" t="s">
        <v>13</v>
      </c>
    </row>
    <row r="68374" spans="1:11" x14ac:dyDescent="0.25">
      <c r="A68374">
        <v>2107535</v>
      </c>
      <c r="B68374" s="1" t="s">
        <v>76</v>
      </c>
      <c r="C68374">
        <v>2410</v>
      </c>
      <c r="D68374" s="1" t="s">
        <v>13</v>
      </c>
      <c r="F68374" s="1" t="s">
        <v>13</v>
      </c>
      <c r="H68374" s="1" t="s">
        <v>13</v>
      </c>
      <c r="J68374" s="1" t="s">
        <v>13</v>
      </c>
    </row>
    <row r="68375" spans="1:11" x14ac:dyDescent="0.25">
      <c r="A68375">
        <v>2107536</v>
      </c>
      <c r="B68375" s="1" t="s">
        <v>45</v>
      </c>
      <c r="C68375">
        <v>2410</v>
      </c>
      <c r="D68375" s="1" t="s">
        <v>13</v>
      </c>
      <c r="F68375" s="1" t="s">
        <v>13</v>
      </c>
      <c r="H68375" s="1" t="s">
        <v>13</v>
      </c>
      <c r="J68375" s="1" t="s">
        <v>13</v>
      </c>
    </row>
    <row r="68376" spans="1:11" x14ac:dyDescent="0.25">
      <c r="A68376">
        <v>2107537</v>
      </c>
      <c r="B68376" s="1" t="s">
        <v>25</v>
      </c>
      <c r="C68376">
        <v>2410</v>
      </c>
      <c r="D68376" s="1" t="s">
        <v>13</v>
      </c>
      <c r="F68376" s="1" t="s">
        <v>13</v>
      </c>
      <c r="H68376" s="1" t="s">
        <v>13</v>
      </c>
      <c r="J68376" s="1" t="s">
        <v>13</v>
      </c>
    </row>
    <row r="68377" spans="1:11" x14ac:dyDescent="0.25">
      <c r="A68377">
        <v>2107538</v>
      </c>
      <c r="B68377" s="1" t="s">
        <v>29</v>
      </c>
      <c r="C68377">
        <v>2410</v>
      </c>
      <c r="D68377" s="1" t="s">
        <v>13</v>
      </c>
      <c r="F68377" s="1" t="s">
        <v>13</v>
      </c>
      <c r="H68377" s="1" t="s">
        <v>13</v>
      </c>
      <c r="J68377" s="1" t="s">
        <v>13</v>
      </c>
    </row>
    <row r="68378" spans="1:11" x14ac:dyDescent="0.25">
      <c r="A68378">
        <v>2107539</v>
      </c>
      <c r="B68378" s="1" t="s">
        <v>280</v>
      </c>
      <c r="C68378">
        <v>2410</v>
      </c>
      <c r="D68378" s="1" t="s">
        <v>76</v>
      </c>
      <c r="E68378">
        <v>2410</v>
      </c>
      <c r="F68378" s="1" t="s">
        <v>29</v>
      </c>
      <c r="G68378">
        <v>2410</v>
      </c>
      <c r="H68378" s="1" t="s">
        <v>13</v>
      </c>
      <c r="J68378" s="1" t="s">
        <v>13</v>
      </c>
    </row>
    <row r="68379" spans="1:11" x14ac:dyDescent="0.25">
      <c r="A68379">
        <v>2107540</v>
      </c>
      <c r="B68379" s="1" t="s">
        <v>727</v>
      </c>
      <c r="C68379">
        <v>2410</v>
      </c>
      <c r="D68379" s="1" t="s">
        <v>76</v>
      </c>
      <c r="E68379">
        <v>2410</v>
      </c>
      <c r="F68379" s="1" t="s">
        <v>729</v>
      </c>
      <c r="G68379">
        <v>2410</v>
      </c>
      <c r="H68379" s="1" t="s">
        <v>13</v>
      </c>
      <c r="J68379" s="1" t="s">
        <v>13</v>
      </c>
    </row>
    <row r="68380" spans="1:11" x14ac:dyDescent="0.25">
      <c r="A68380">
        <v>2107541</v>
      </c>
      <c r="B68380" s="1" t="s">
        <v>67</v>
      </c>
      <c r="C68380">
        <v>2410</v>
      </c>
      <c r="D68380" s="1" t="s">
        <v>13</v>
      </c>
      <c r="F68380" s="1" t="s">
        <v>13</v>
      </c>
      <c r="H68380" s="1" t="s">
        <v>13</v>
      </c>
      <c r="J68380" s="1" t="s">
        <v>13</v>
      </c>
    </row>
    <row r="68381" spans="1:11" x14ac:dyDescent="0.25">
      <c r="A68381">
        <v>2107542</v>
      </c>
      <c r="B68381" s="1" t="s">
        <v>87</v>
      </c>
      <c r="C68381">
        <v>2410</v>
      </c>
      <c r="D68381" s="1" t="s">
        <v>13</v>
      </c>
      <c r="F68381" s="1" t="s">
        <v>13</v>
      </c>
      <c r="H68381" s="1" t="s">
        <v>13</v>
      </c>
      <c r="J68381" s="1" t="s">
        <v>13</v>
      </c>
    </row>
    <row r="68382" spans="1:11" x14ac:dyDescent="0.25">
      <c r="A68382">
        <v>2107543</v>
      </c>
      <c r="B68382" s="1" t="s">
        <v>2183</v>
      </c>
      <c r="C68382">
        <v>2410</v>
      </c>
      <c r="D68382" s="1" t="s">
        <v>13</v>
      </c>
      <c r="F68382" s="1" t="s">
        <v>13</v>
      </c>
      <c r="H68382" s="1" t="s">
        <v>13</v>
      </c>
      <c r="J68382" s="1" t="s">
        <v>13</v>
      </c>
    </row>
    <row r="68383" spans="1:11" x14ac:dyDescent="0.25">
      <c r="A68383">
        <v>2107544</v>
      </c>
      <c r="B68383" s="1" t="s">
        <v>124</v>
      </c>
      <c r="C68383">
        <v>2410</v>
      </c>
      <c r="D68383" s="1" t="s">
        <v>35</v>
      </c>
      <c r="E68383">
        <v>2410</v>
      </c>
      <c r="F68383" s="1" t="s">
        <v>69</v>
      </c>
      <c r="G68383">
        <v>2410</v>
      </c>
      <c r="H68383" s="1" t="s">
        <v>76</v>
      </c>
      <c r="I68383">
        <v>2410</v>
      </c>
      <c r="J68383" s="1" t="s">
        <v>13</v>
      </c>
    </row>
    <row r="68384" spans="1:11" x14ac:dyDescent="0.25">
      <c r="A68384">
        <v>2107545</v>
      </c>
      <c r="B68384" s="1" t="s">
        <v>2555</v>
      </c>
      <c r="C68384">
        <v>2410</v>
      </c>
      <c r="D68384" s="1" t="s">
        <v>13</v>
      </c>
      <c r="F68384" s="1" t="s">
        <v>13</v>
      </c>
      <c r="H68384" s="1" t="s">
        <v>13</v>
      </c>
      <c r="J68384" s="1" t="s">
        <v>13</v>
      </c>
    </row>
    <row r="68385" spans="1:11" x14ac:dyDescent="0.25">
      <c r="A68385">
        <v>2107546</v>
      </c>
      <c r="B68385" s="1" t="s">
        <v>1520</v>
      </c>
      <c r="C68385">
        <v>2410</v>
      </c>
      <c r="D68385" s="1" t="s">
        <v>204</v>
      </c>
      <c r="E68385">
        <v>2410</v>
      </c>
      <c r="F68385" s="1" t="s">
        <v>377</v>
      </c>
      <c r="G68385">
        <v>2410</v>
      </c>
      <c r="H68385" s="1" t="s">
        <v>59</v>
      </c>
      <c r="I68385">
        <v>2410</v>
      </c>
      <c r="J68385" s="1" t="s">
        <v>244</v>
      </c>
      <c r="K68385">
        <v>2410</v>
      </c>
    </row>
    <row r="68386" spans="1:11" x14ac:dyDescent="0.25">
      <c r="A68386">
        <v>2107547</v>
      </c>
      <c r="B68386" s="1" t="s">
        <v>35</v>
      </c>
      <c r="C68386">
        <v>2410</v>
      </c>
      <c r="D68386" s="1" t="s">
        <v>55</v>
      </c>
      <c r="E68386">
        <v>2410</v>
      </c>
      <c r="F68386" s="1" t="s">
        <v>76</v>
      </c>
      <c r="G68386">
        <v>2410</v>
      </c>
      <c r="H68386" s="1" t="s">
        <v>13</v>
      </c>
      <c r="J68386" s="1" t="s">
        <v>13</v>
      </c>
    </row>
    <row r="68387" spans="1:11" x14ac:dyDescent="0.25">
      <c r="A68387">
        <v>2107548</v>
      </c>
      <c r="B68387" s="1" t="s">
        <v>59</v>
      </c>
      <c r="C68387">
        <v>2410</v>
      </c>
      <c r="D68387" s="1" t="s">
        <v>40</v>
      </c>
      <c r="E68387">
        <v>2410</v>
      </c>
      <c r="F68387" s="1" t="s">
        <v>1234</v>
      </c>
      <c r="G68387">
        <v>2410</v>
      </c>
      <c r="H68387" s="1" t="s">
        <v>37</v>
      </c>
      <c r="I68387">
        <v>2410</v>
      </c>
      <c r="J68387" s="1" t="s">
        <v>13</v>
      </c>
    </row>
    <row r="68388" spans="1:11" x14ac:dyDescent="0.25">
      <c r="A68388">
        <v>2107549</v>
      </c>
      <c r="B68388" s="1" t="s">
        <v>35</v>
      </c>
      <c r="C68388">
        <v>2410</v>
      </c>
      <c r="D68388" s="1" t="s">
        <v>13</v>
      </c>
      <c r="F68388" s="1" t="s">
        <v>13</v>
      </c>
      <c r="H68388" s="1" t="s">
        <v>13</v>
      </c>
      <c r="J68388" s="1" t="s">
        <v>13</v>
      </c>
    </row>
    <row r="68389" spans="1:11" x14ac:dyDescent="0.25">
      <c r="A68389">
        <v>2107550</v>
      </c>
      <c r="B68389" s="1" t="s">
        <v>191</v>
      </c>
      <c r="C68389">
        <v>2410</v>
      </c>
      <c r="D68389" s="1" t="s">
        <v>196</v>
      </c>
      <c r="E68389">
        <v>2410</v>
      </c>
      <c r="F68389" s="1" t="s">
        <v>13</v>
      </c>
      <c r="H68389" s="1" t="s">
        <v>13</v>
      </c>
      <c r="J68389" s="1" t="s">
        <v>13</v>
      </c>
    </row>
    <row r="68390" spans="1:11" x14ac:dyDescent="0.25">
      <c r="A68390">
        <v>2107551</v>
      </c>
      <c r="B68390" s="1" t="s">
        <v>627</v>
      </c>
      <c r="C68390">
        <v>2410</v>
      </c>
      <c r="D68390" s="1" t="s">
        <v>13</v>
      </c>
      <c r="F68390" s="1" t="s">
        <v>13</v>
      </c>
      <c r="H68390" s="1" t="s">
        <v>13</v>
      </c>
      <c r="J68390" s="1" t="s">
        <v>13</v>
      </c>
    </row>
    <row r="68391" spans="1:11" x14ac:dyDescent="0.25">
      <c r="A68391">
        <v>2107552</v>
      </c>
      <c r="B68391" s="1" t="s">
        <v>76</v>
      </c>
      <c r="C68391">
        <v>2410</v>
      </c>
      <c r="D68391" s="1" t="s">
        <v>48</v>
      </c>
      <c r="E68391">
        <v>2410</v>
      </c>
      <c r="F68391" s="1" t="s">
        <v>13</v>
      </c>
      <c r="H68391" s="1" t="s">
        <v>13</v>
      </c>
      <c r="J68391" s="1" t="s">
        <v>13</v>
      </c>
    </row>
    <row r="68392" spans="1:11" x14ac:dyDescent="0.25">
      <c r="A68392">
        <v>2107553</v>
      </c>
      <c r="B68392" s="1" t="s">
        <v>168</v>
      </c>
      <c r="C68392">
        <v>2410</v>
      </c>
      <c r="D68392" s="1" t="s">
        <v>13</v>
      </c>
      <c r="F68392" s="1" t="s">
        <v>13</v>
      </c>
      <c r="H68392" s="1" t="s">
        <v>13</v>
      </c>
      <c r="J68392" s="1" t="s">
        <v>13</v>
      </c>
    </row>
    <row r="68393" spans="1:11" x14ac:dyDescent="0.25">
      <c r="A68393">
        <v>2107554</v>
      </c>
      <c r="B68393" s="1" t="s">
        <v>488</v>
      </c>
      <c r="C68393">
        <v>2410</v>
      </c>
      <c r="D68393" s="1" t="s">
        <v>116</v>
      </c>
      <c r="E68393">
        <v>2410</v>
      </c>
      <c r="F68393" s="1" t="s">
        <v>13</v>
      </c>
      <c r="H68393" s="1" t="s">
        <v>13</v>
      </c>
      <c r="J68393" s="1" t="s">
        <v>13</v>
      </c>
    </row>
    <row r="68394" spans="1:11" x14ac:dyDescent="0.25">
      <c r="A68394">
        <v>2107555</v>
      </c>
      <c r="B68394" s="1" t="s">
        <v>124</v>
      </c>
      <c r="C68394">
        <v>2410</v>
      </c>
      <c r="D68394" s="1" t="s">
        <v>923</v>
      </c>
      <c r="E68394">
        <v>2410</v>
      </c>
      <c r="F68394" s="1" t="s">
        <v>25</v>
      </c>
      <c r="G68394">
        <v>2410</v>
      </c>
      <c r="H68394" s="1" t="s">
        <v>37</v>
      </c>
      <c r="I68394">
        <v>2410</v>
      </c>
      <c r="J68394" s="1" t="s">
        <v>13</v>
      </c>
    </row>
    <row r="68395" spans="1:11" x14ac:dyDescent="0.25">
      <c r="A68395">
        <v>2107556</v>
      </c>
      <c r="B68395" s="1" t="s">
        <v>16</v>
      </c>
      <c r="C68395">
        <v>2410</v>
      </c>
      <c r="D68395" s="1" t="s">
        <v>584</v>
      </c>
      <c r="E68395">
        <v>2410</v>
      </c>
      <c r="F68395" s="1" t="s">
        <v>13</v>
      </c>
      <c r="H68395" s="1" t="s">
        <v>13</v>
      </c>
      <c r="J68395" s="1" t="s">
        <v>13</v>
      </c>
    </row>
    <row r="68396" spans="1:11" x14ac:dyDescent="0.25">
      <c r="A68396">
        <v>2107557</v>
      </c>
      <c r="B68396" s="1" t="s">
        <v>468</v>
      </c>
      <c r="C68396">
        <v>2410</v>
      </c>
      <c r="D68396" s="1" t="s">
        <v>72</v>
      </c>
      <c r="E68396">
        <v>2410</v>
      </c>
      <c r="F68396" s="1" t="s">
        <v>2387</v>
      </c>
      <c r="G68396">
        <v>2410</v>
      </c>
      <c r="H68396" s="1" t="s">
        <v>13</v>
      </c>
      <c r="J68396" s="1" t="s">
        <v>13</v>
      </c>
    </row>
    <row r="68397" spans="1:11" x14ac:dyDescent="0.25">
      <c r="A68397">
        <v>2107558</v>
      </c>
      <c r="B68397" s="1" t="s">
        <v>68</v>
      </c>
      <c r="C68397">
        <v>2410</v>
      </c>
      <c r="D68397" s="1" t="s">
        <v>2334</v>
      </c>
      <c r="E68397">
        <v>2410</v>
      </c>
      <c r="F68397" s="1" t="s">
        <v>13</v>
      </c>
      <c r="H68397" s="1" t="s">
        <v>13</v>
      </c>
      <c r="J68397" s="1" t="s">
        <v>13</v>
      </c>
    </row>
    <row r="68398" spans="1:11" x14ac:dyDescent="0.25">
      <c r="A68398">
        <v>2107559</v>
      </c>
      <c r="B68398" s="1" t="s">
        <v>35</v>
      </c>
      <c r="C68398">
        <v>2410</v>
      </c>
      <c r="D68398" s="1" t="s">
        <v>13</v>
      </c>
      <c r="F68398" s="1" t="s">
        <v>13</v>
      </c>
      <c r="H68398" s="1" t="s">
        <v>13</v>
      </c>
      <c r="J68398" s="1" t="s">
        <v>13</v>
      </c>
    </row>
    <row r="68399" spans="1:11" x14ac:dyDescent="0.25">
      <c r="A68399">
        <v>2107560</v>
      </c>
      <c r="B68399" s="1" t="s">
        <v>844</v>
      </c>
      <c r="C68399">
        <v>2410</v>
      </c>
      <c r="D68399" s="1" t="s">
        <v>13</v>
      </c>
      <c r="F68399" s="1" t="s">
        <v>13</v>
      </c>
      <c r="H68399" s="1" t="s">
        <v>13</v>
      </c>
      <c r="J68399" s="1" t="s">
        <v>13</v>
      </c>
    </row>
    <row r="68400" spans="1:11" x14ac:dyDescent="0.25">
      <c r="A68400">
        <v>2107561</v>
      </c>
      <c r="B68400" s="1" t="s">
        <v>2602</v>
      </c>
      <c r="C68400">
        <v>2410</v>
      </c>
      <c r="D68400" s="1" t="s">
        <v>13</v>
      </c>
      <c r="F68400" s="1" t="s">
        <v>13</v>
      </c>
      <c r="H68400" s="1" t="s">
        <v>13</v>
      </c>
      <c r="J68400" s="1" t="s">
        <v>13</v>
      </c>
    </row>
    <row r="68401" spans="1:11" x14ac:dyDescent="0.25">
      <c r="A68401">
        <v>2107562</v>
      </c>
      <c r="B68401" s="1" t="s">
        <v>23</v>
      </c>
      <c r="C68401">
        <v>2410</v>
      </c>
      <c r="D68401" s="1" t="s">
        <v>35</v>
      </c>
      <c r="E68401">
        <v>2410</v>
      </c>
      <c r="F68401" s="1" t="s">
        <v>76</v>
      </c>
      <c r="G68401">
        <v>2410</v>
      </c>
      <c r="H68401" s="1" t="s">
        <v>13</v>
      </c>
      <c r="J68401" s="1" t="s">
        <v>13</v>
      </c>
    </row>
    <row r="68402" spans="1:11" x14ac:dyDescent="0.25">
      <c r="A68402">
        <v>2107563</v>
      </c>
      <c r="B68402" s="1" t="s">
        <v>26</v>
      </c>
      <c r="C68402">
        <v>2410</v>
      </c>
      <c r="D68402" s="1" t="s">
        <v>35</v>
      </c>
      <c r="E68402">
        <v>2410</v>
      </c>
      <c r="F68402" s="1" t="s">
        <v>76</v>
      </c>
      <c r="G68402">
        <v>2410</v>
      </c>
      <c r="H68402" s="1" t="s">
        <v>174</v>
      </c>
      <c r="I68402">
        <v>2410</v>
      </c>
      <c r="J68402" s="1" t="s">
        <v>13</v>
      </c>
    </row>
    <row r="68403" spans="1:11" x14ac:dyDescent="0.25">
      <c r="A68403">
        <v>2107564</v>
      </c>
      <c r="B68403" s="1" t="s">
        <v>371</v>
      </c>
      <c r="C68403">
        <v>2410</v>
      </c>
      <c r="D68403" s="1" t="s">
        <v>13</v>
      </c>
      <c r="F68403" s="1" t="s">
        <v>13</v>
      </c>
      <c r="H68403" s="1" t="s">
        <v>13</v>
      </c>
      <c r="J68403" s="1" t="s">
        <v>13</v>
      </c>
    </row>
    <row r="68404" spans="1:11" x14ac:dyDescent="0.25">
      <c r="A68404">
        <v>2107565</v>
      </c>
      <c r="B68404" s="1" t="s">
        <v>133</v>
      </c>
      <c r="C68404">
        <v>2410</v>
      </c>
      <c r="D68404" s="1" t="s">
        <v>909</v>
      </c>
      <c r="E68404">
        <v>2410</v>
      </c>
      <c r="F68404" s="1" t="s">
        <v>194</v>
      </c>
      <c r="G68404">
        <v>2410</v>
      </c>
      <c r="H68404" s="1" t="s">
        <v>13</v>
      </c>
      <c r="J68404" s="1" t="s">
        <v>13</v>
      </c>
    </row>
    <row r="68405" spans="1:11" x14ac:dyDescent="0.25">
      <c r="A68405">
        <v>2107566</v>
      </c>
      <c r="B68405" s="1" t="s">
        <v>212</v>
      </c>
      <c r="C68405">
        <v>2410</v>
      </c>
      <c r="D68405" s="1" t="s">
        <v>13</v>
      </c>
      <c r="F68405" s="1" t="s">
        <v>13</v>
      </c>
      <c r="H68405" s="1" t="s">
        <v>13</v>
      </c>
      <c r="J68405" s="1" t="s">
        <v>13</v>
      </c>
    </row>
    <row r="68406" spans="1:11" x14ac:dyDescent="0.25">
      <c r="A68406">
        <v>2107567</v>
      </c>
      <c r="B68406" s="1" t="s">
        <v>75</v>
      </c>
      <c r="C68406">
        <v>2410</v>
      </c>
      <c r="D68406" s="1" t="s">
        <v>5242</v>
      </c>
      <c r="E68406">
        <v>2410</v>
      </c>
      <c r="F68406" s="1" t="s">
        <v>1815</v>
      </c>
      <c r="G68406">
        <v>2410</v>
      </c>
      <c r="H68406" s="1" t="s">
        <v>448</v>
      </c>
      <c r="I68406">
        <v>2410</v>
      </c>
      <c r="J68406" s="1" t="s">
        <v>25</v>
      </c>
      <c r="K68406">
        <v>2410</v>
      </c>
    </row>
    <row r="68407" spans="1:11" x14ac:dyDescent="0.25">
      <c r="A68407">
        <v>2107568</v>
      </c>
      <c r="B68407" s="1" t="s">
        <v>194</v>
      </c>
      <c r="C68407">
        <v>2410</v>
      </c>
      <c r="D68407" s="1" t="s">
        <v>13</v>
      </c>
      <c r="F68407" s="1" t="s">
        <v>13</v>
      </c>
      <c r="H68407" s="1" t="s">
        <v>13</v>
      </c>
      <c r="J68407" s="1" t="s">
        <v>13</v>
      </c>
    </row>
    <row r="68408" spans="1:11" x14ac:dyDescent="0.25">
      <c r="A68408">
        <v>2107569</v>
      </c>
      <c r="B68408" s="1" t="s">
        <v>76</v>
      </c>
      <c r="C68408">
        <v>2410</v>
      </c>
      <c r="D68408" s="1" t="s">
        <v>13</v>
      </c>
      <c r="F68408" s="1" t="s">
        <v>13</v>
      </c>
      <c r="H68408" s="1" t="s">
        <v>13</v>
      </c>
      <c r="J68408" s="1" t="s">
        <v>13</v>
      </c>
    </row>
    <row r="68409" spans="1:11" x14ac:dyDescent="0.25">
      <c r="A68409">
        <v>2107570</v>
      </c>
      <c r="B68409" s="1" t="s">
        <v>87</v>
      </c>
      <c r="C68409">
        <v>2410</v>
      </c>
      <c r="D68409" s="1" t="s">
        <v>13</v>
      </c>
      <c r="F68409" s="1" t="s">
        <v>13</v>
      </c>
      <c r="H68409" s="1" t="s">
        <v>13</v>
      </c>
      <c r="J68409" s="1" t="s">
        <v>13</v>
      </c>
    </row>
    <row r="68410" spans="1:11" x14ac:dyDescent="0.25">
      <c r="A68410">
        <v>2107571</v>
      </c>
      <c r="B68410" s="1" t="s">
        <v>156</v>
      </c>
      <c r="C68410">
        <v>2410</v>
      </c>
      <c r="D68410" s="1" t="s">
        <v>26</v>
      </c>
      <c r="E68410">
        <v>2410</v>
      </c>
      <c r="F68410" s="1" t="s">
        <v>137</v>
      </c>
      <c r="G68410">
        <v>2410</v>
      </c>
      <c r="H68410" s="1" t="s">
        <v>28</v>
      </c>
      <c r="I68410">
        <v>2410</v>
      </c>
      <c r="J68410" s="1" t="s">
        <v>436</v>
      </c>
      <c r="K68410">
        <v>2410</v>
      </c>
    </row>
    <row r="68411" spans="1:11" x14ac:dyDescent="0.25">
      <c r="A68411">
        <v>2107572</v>
      </c>
      <c r="B68411" s="1" t="s">
        <v>35</v>
      </c>
      <c r="C68411">
        <v>2410</v>
      </c>
      <c r="D68411" s="1" t="s">
        <v>45</v>
      </c>
      <c r="E68411">
        <v>2410</v>
      </c>
      <c r="F68411" s="1" t="s">
        <v>13</v>
      </c>
      <c r="H68411" s="1" t="s">
        <v>13</v>
      </c>
      <c r="J68411" s="1" t="s">
        <v>13</v>
      </c>
    </row>
    <row r="68412" spans="1:11" x14ac:dyDescent="0.25">
      <c r="A68412">
        <v>2107573</v>
      </c>
      <c r="B68412" s="1" t="s">
        <v>430</v>
      </c>
      <c r="C68412">
        <v>2410</v>
      </c>
      <c r="D68412" s="1" t="s">
        <v>25</v>
      </c>
      <c r="E68412">
        <v>2410</v>
      </c>
      <c r="F68412" s="1" t="s">
        <v>76</v>
      </c>
      <c r="G68412">
        <v>2410</v>
      </c>
      <c r="H68412" s="1" t="s">
        <v>257</v>
      </c>
      <c r="I68412">
        <v>2410</v>
      </c>
      <c r="J68412" s="1" t="s">
        <v>13</v>
      </c>
    </row>
    <row r="68413" spans="1:11" x14ac:dyDescent="0.25">
      <c r="A68413">
        <v>2107574</v>
      </c>
      <c r="B68413" s="1" t="s">
        <v>135</v>
      </c>
      <c r="C68413">
        <v>2410</v>
      </c>
      <c r="D68413" s="1" t="s">
        <v>115</v>
      </c>
      <c r="E68413">
        <v>2410</v>
      </c>
      <c r="F68413" s="1" t="s">
        <v>116</v>
      </c>
      <c r="G68413">
        <v>2410</v>
      </c>
      <c r="H68413" s="1" t="s">
        <v>137</v>
      </c>
      <c r="I68413">
        <v>2410</v>
      </c>
      <c r="J68413" s="1" t="s">
        <v>13</v>
      </c>
    </row>
    <row r="68414" spans="1:11" x14ac:dyDescent="0.25">
      <c r="A68414">
        <v>2107575</v>
      </c>
      <c r="B68414" s="1" t="s">
        <v>448</v>
      </c>
      <c r="C68414">
        <v>2410</v>
      </c>
      <c r="D68414" s="1" t="s">
        <v>468</v>
      </c>
      <c r="E68414">
        <v>2410</v>
      </c>
      <c r="F68414" s="1" t="s">
        <v>27</v>
      </c>
      <c r="G68414">
        <v>2410</v>
      </c>
      <c r="H68414" s="1" t="s">
        <v>96</v>
      </c>
      <c r="I68414">
        <v>2410</v>
      </c>
      <c r="J68414" s="1" t="s">
        <v>2564</v>
      </c>
      <c r="K68414">
        <v>2410</v>
      </c>
    </row>
    <row r="68415" spans="1:11" x14ac:dyDescent="0.25">
      <c r="A68415">
        <v>2107575</v>
      </c>
      <c r="B68415" s="1" t="s">
        <v>179</v>
      </c>
      <c r="C68415">
        <v>2410</v>
      </c>
      <c r="D68415" s="1" t="s">
        <v>13</v>
      </c>
      <c r="F68415" s="1" t="s">
        <v>13</v>
      </c>
      <c r="H68415" s="1" t="s">
        <v>13</v>
      </c>
      <c r="J68415" s="1" t="s">
        <v>13</v>
      </c>
    </row>
    <row r="68416" spans="1:11" x14ac:dyDescent="0.25">
      <c r="A68416">
        <v>2107576</v>
      </c>
      <c r="B68416" s="1" t="s">
        <v>62</v>
      </c>
      <c r="C68416">
        <v>2410</v>
      </c>
      <c r="D68416" s="1" t="s">
        <v>101</v>
      </c>
      <c r="E68416">
        <v>2410</v>
      </c>
      <c r="F68416" s="1" t="s">
        <v>22</v>
      </c>
      <c r="G68416">
        <v>2410</v>
      </c>
      <c r="H68416" s="1" t="s">
        <v>26</v>
      </c>
      <c r="I68416">
        <v>2410</v>
      </c>
      <c r="J68416" s="1" t="s">
        <v>23</v>
      </c>
      <c r="K68416">
        <v>2410</v>
      </c>
    </row>
    <row r="68417" spans="1:11" x14ac:dyDescent="0.25">
      <c r="A68417">
        <v>2107576</v>
      </c>
      <c r="B68417" s="1" t="s">
        <v>35</v>
      </c>
      <c r="C68417">
        <v>2410</v>
      </c>
      <c r="D68417" s="1" t="s">
        <v>282</v>
      </c>
      <c r="E68417">
        <v>2410</v>
      </c>
      <c r="F68417" s="1" t="s">
        <v>69</v>
      </c>
      <c r="G68417">
        <v>2410</v>
      </c>
      <c r="H68417" s="1" t="s">
        <v>76</v>
      </c>
      <c r="I68417">
        <v>2410</v>
      </c>
      <c r="J68417" s="1" t="s">
        <v>43</v>
      </c>
      <c r="K68417">
        <v>2410</v>
      </c>
    </row>
    <row r="68418" spans="1:11" x14ac:dyDescent="0.25">
      <c r="A68418">
        <v>2107577</v>
      </c>
      <c r="B68418" s="1" t="s">
        <v>123</v>
      </c>
      <c r="C68418">
        <v>2410</v>
      </c>
      <c r="D68418" s="1" t="s">
        <v>23</v>
      </c>
      <c r="E68418">
        <v>2410</v>
      </c>
      <c r="F68418" s="1" t="s">
        <v>13</v>
      </c>
      <c r="H68418" s="1" t="s">
        <v>13</v>
      </c>
      <c r="J68418" s="1" t="s">
        <v>13</v>
      </c>
    </row>
    <row r="68419" spans="1:11" x14ac:dyDescent="0.25">
      <c r="A68419">
        <v>2107578</v>
      </c>
      <c r="B68419" s="1" t="s">
        <v>23</v>
      </c>
      <c r="C68419">
        <v>2410</v>
      </c>
      <c r="D68419" s="1" t="s">
        <v>35</v>
      </c>
      <c r="E68419">
        <v>2410</v>
      </c>
      <c r="F68419" s="1" t="s">
        <v>468</v>
      </c>
      <c r="G68419">
        <v>2410</v>
      </c>
      <c r="H68419" s="1" t="s">
        <v>28</v>
      </c>
      <c r="I68419">
        <v>2410</v>
      </c>
      <c r="J68419" s="1" t="s">
        <v>13</v>
      </c>
    </row>
    <row r="68420" spans="1:11" x14ac:dyDescent="0.25">
      <c r="A68420">
        <v>2107579</v>
      </c>
      <c r="B68420" s="1" t="s">
        <v>124</v>
      </c>
      <c r="C68420">
        <v>2410</v>
      </c>
      <c r="D68420" s="1" t="s">
        <v>76</v>
      </c>
      <c r="E68420">
        <v>2410</v>
      </c>
      <c r="F68420" s="1" t="s">
        <v>13</v>
      </c>
      <c r="H68420" s="1" t="s">
        <v>13</v>
      </c>
      <c r="J68420" s="1" t="s">
        <v>13</v>
      </c>
    </row>
    <row r="68421" spans="1:11" x14ac:dyDescent="0.25">
      <c r="A68421">
        <v>2107580</v>
      </c>
      <c r="B68421" s="1" t="s">
        <v>68</v>
      </c>
      <c r="C68421">
        <v>2410</v>
      </c>
      <c r="D68421" s="1" t="s">
        <v>2334</v>
      </c>
      <c r="E68421">
        <v>2410</v>
      </c>
      <c r="F68421" s="1" t="s">
        <v>35</v>
      </c>
      <c r="G68421">
        <v>2410</v>
      </c>
      <c r="H68421" s="1" t="s">
        <v>76</v>
      </c>
      <c r="I68421">
        <v>2410</v>
      </c>
      <c r="J68421" s="1" t="s">
        <v>16</v>
      </c>
      <c r="K68421">
        <v>2410</v>
      </c>
    </row>
    <row r="68422" spans="1:11" x14ac:dyDescent="0.25">
      <c r="A68422">
        <v>2107581</v>
      </c>
      <c r="B68422" s="1" t="s">
        <v>25</v>
      </c>
      <c r="C68422">
        <v>2410</v>
      </c>
      <c r="D68422" s="1" t="s">
        <v>76</v>
      </c>
      <c r="E68422">
        <v>2410</v>
      </c>
      <c r="F68422" s="1" t="s">
        <v>29</v>
      </c>
      <c r="G68422">
        <v>2410</v>
      </c>
      <c r="H68422" s="1" t="s">
        <v>13</v>
      </c>
      <c r="J68422" s="1" t="s">
        <v>13</v>
      </c>
    </row>
    <row r="68423" spans="1:11" x14ac:dyDescent="0.25">
      <c r="A68423">
        <v>2107582</v>
      </c>
      <c r="B68423" s="1" t="s">
        <v>165</v>
      </c>
      <c r="C68423">
        <v>2410</v>
      </c>
      <c r="D68423" s="1" t="s">
        <v>23</v>
      </c>
      <c r="E68423">
        <v>2410</v>
      </c>
      <c r="F68423" s="1" t="s">
        <v>116</v>
      </c>
      <c r="G68423">
        <v>2410</v>
      </c>
      <c r="H68423" s="1" t="s">
        <v>157</v>
      </c>
      <c r="I68423">
        <v>2410</v>
      </c>
      <c r="J68423" s="1" t="s">
        <v>13</v>
      </c>
    </row>
    <row r="68424" spans="1:11" x14ac:dyDescent="0.25">
      <c r="A68424">
        <v>2107583</v>
      </c>
      <c r="B68424" s="1" t="s">
        <v>47</v>
      </c>
      <c r="C68424">
        <v>2410</v>
      </c>
      <c r="D68424" s="1" t="s">
        <v>48</v>
      </c>
      <c r="E68424">
        <v>2410</v>
      </c>
      <c r="F68424" s="1" t="s">
        <v>87</v>
      </c>
      <c r="G68424">
        <v>2410</v>
      </c>
      <c r="H68424" s="1" t="s">
        <v>13</v>
      </c>
      <c r="J68424" s="1" t="s">
        <v>13</v>
      </c>
    </row>
    <row r="68425" spans="1:11" x14ac:dyDescent="0.25">
      <c r="A68425">
        <v>2107584</v>
      </c>
      <c r="B68425" s="1" t="s">
        <v>27</v>
      </c>
      <c r="C68425">
        <v>2410</v>
      </c>
      <c r="D68425" s="1" t="s">
        <v>1818</v>
      </c>
      <c r="E68425">
        <v>2410</v>
      </c>
      <c r="F68425" s="1" t="s">
        <v>13</v>
      </c>
      <c r="H68425" s="1" t="s">
        <v>13</v>
      </c>
      <c r="J68425" s="1" t="s">
        <v>13</v>
      </c>
    </row>
    <row r="68426" spans="1:11" x14ac:dyDescent="0.25">
      <c r="A68426">
        <v>2107585</v>
      </c>
      <c r="B68426" s="1" t="s">
        <v>44</v>
      </c>
      <c r="C68426">
        <v>2410</v>
      </c>
      <c r="D68426" s="1" t="s">
        <v>27</v>
      </c>
      <c r="E68426">
        <v>2410</v>
      </c>
      <c r="F68426" s="1" t="s">
        <v>13</v>
      </c>
      <c r="H68426" s="1" t="s">
        <v>13</v>
      </c>
      <c r="J68426" s="1" t="s">
        <v>13</v>
      </c>
    </row>
    <row r="68427" spans="1:11" x14ac:dyDescent="0.25">
      <c r="A68427">
        <v>2107586</v>
      </c>
      <c r="B68427" s="1" t="s">
        <v>23</v>
      </c>
      <c r="C68427">
        <v>2410</v>
      </c>
      <c r="D68427" s="1" t="s">
        <v>35</v>
      </c>
      <c r="E68427">
        <v>2410</v>
      </c>
      <c r="F68427" s="1" t="s">
        <v>25</v>
      </c>
      <c r="G68427">
        <v>2410</v>
      </c>
      <c r="H68427" s="1" t="s">
        <v>29</v>
      </c>
      <c r="I68427">
        <v>2410</v>
      </c>
      <c r="J68427" s="1" t="s">
        <v>13</v>
      </c>
    </row>
    <row r="68428" spans="1:11" x14ac:dyDescent="0.25">
      <c r="A68428">
        <v>2107587</v>
      </c>
      <c r="B68428" s="1" t="s">
        <v>116</v>
      </c>
      <c r="C68428">
        <v>2410</v>
      </c>
      <c r="D68428" s="1" t="s">
        <v>13</v>
      </c>
      <c r="F68428" s="1" t="s">
        <v>13</v>
      </c>
      <c r="H68428" s="1" t="s">
        <v>13</v>
      </c>
      <c r="J68428" s="1" t="s">
        <v>13</v>
      </c>
    </row>
    <row r="68429" spans="1:11" x14ac:dyDescent="0.25">
      <c r="A68429">
        <v>2107588</v>
      </c>
      <c r="B68429" s="1" t="s">
        <v>54</v>
      </c>
      <c r="C68429">
        <v>2410</v>
      </c>
      <c r="D68429" s="1" t="s">
        <v>69</v>
      </c>
      <c r="E68429">
        <v>2410</v>
      </c>
      <c r="F68429" s="1" t="s">
        <v>244</v>
      </c>
      <c r="G68429">
        <v>2410</v>
      </c>
      <c r="H68429" s="1" t="s">
        <v>13</v>
      </c>
      <c r="J68429" s="1" t="s">
        <v>13</v>
      </c>
    </row>
    <row r="68430" spans="1:11" x14ac:dyDescent="0.25">
      <c r="A68430">
        <v>2107589</v>
      </c>
      <c r="B68430" s="1" t="s">
        <v>76</v>
      </c>
      <c r="C68430">
        <v>2410</v>
      </c>
      <c r="D68430" s="1" t="s">
        <v>13</v>
      </c>
      <c r="F68430" s="1" t="s">
        <v>13</v>
      </c>
      <c r="H68430" s="1" t="s">
        <v>13</v>
      </c>
      <c r="J68430" s="1" t="s">
        <v>13</v>
      </c>
    </row>
    <row r="68431" spans="1:11" x14ac:dyDescent="0.25">
      <c r="A68431">
        <v>2107590</v>
      </c>
      <c r="B68431" s="1" t="s">
        <v>35</v>
      </c>
      <c r="C68431">
        <v>2410</v>
      </c>
      <c r="D68431" s="1" t="s">
        <v>13</v>
      </c>
      <c r="F68431" s="1" t="s">
        <v>13</v>
      </c>
      <c r="H68431" s="1" t="s">
        <v>13</v>
      </c>
      <c r="J68431" s="1" t="s">
        <v>13</v>
      </c>
    </row>
    <row r="68432" spans="1:11" x14ac:dyDescent="0.25">
      <c r="A68432">
        <v>2107591</v>
      </c>
      <c r="B68432" s="1" t="s">
        <v>22</v>
      </c>
      <c r="C68432">
        <v>2410</v>
      </c>
      <c r="D68432" s="1" t="s">
        <v>378</v>
      </c>
      <c r="E68432">
        <v>2410</v>
      </c>
      <c r="F68432" s="1" t="s">
        <v>35</v>
      </c>
      <c r="G68432">
        <v>2410</v>
      </c>
      <c r="H68432" s="1" t="s">
        <v>52</v>
      </c>
      <c r="I68432">
        <v>2410</v>
      </c>
      <c r="J68432" s="1" t="s">
        <v>383</v>
      </c>
      <c r="K68432">
        <v>2410</v>
      </c>
    </row>
    <row r="68433" spans="1:11" x14ac:dyDescent="0.25">
      <c r="A68433">
        <v>2107592</v>
      </c>
      <c r="B68433" s="1" t="s">
        <v>76</v>
      </c>
      <c r="C68433">
        <v>2410</v>
      </c>
      <c r="D68433" s="1" t="s">
        <v>13</v>
      </c>
      <c r="F68433" s="1" t="s">
        <v>13</v>
      </c>
      <c r="H68433" s="1" t="s">
        <v>13</v>
      </c>
      <c r="J68433" s="1" t="s">
        <v>13</v>
      </c>
    </row>
    <row r="68434" spans="1:11" x14ac:dyDescent="0.25">
      <c r="A68434">
        <v>2107593</v>
      </c>
      <c r="B68434" s="1" t="s">
        <v>298</v>
      </c>
      <c r="C68434">
        <v>2410</v>
      </c>
      <c r="D68434" s="1" t="s">
        <v>193</v>
      </c>
      <c r="E68434">
        <v>2410</v>
      </c>
      <c r="F68434" s="1" t="s">
        <v>292</v>
      </c>
      <c r="G68434">
        <v>2410</v>
      </c>
      <c r="H68434" s="1" t="s">
        <v>13</v>
      </c>
      <c r="J68434" s="1" t="s">
        <v>13</v>
      </c>
    </row>
    <row r="68435" spans="1:11" x14ac:dyDescent="0.25">
      <c r="A68435">
        <v>2107594</v>
      </c>
      <c r="B68435" s="1" t="s">
        <v>298</v>
      </c>
      <c r="C68435">
        <v>2410</v>
      </c>
      <c r="D68435" s="1" t="s">
        <v>312</v>
      </c>
      <c r="E68435">
        <v>2410</v>
      </c>
      <c r="F68435" s="1" t="s">
        <v>292</v>
      </c>
      <c r="G68435">
        <v>2410</v>
      </c>
      <c r="H68435" s="1" t="s">
        <v>105</v>
      </c>
      <c r="I68435">
        <v>2410</v>
      </c>
      <c r="J68435" s="1" t="s">
        <v>33</v>
      </c>
      <c r="K68435">
        <v>2410</v>
      </c>
    </row>
    <row r="68436" spans="1:11" x14ac:dyDescent="0.25">
      <c r="A68436">
        <v>2107595</v>
      </c>
      <c r="B68436" s="1" t="s">
        <v>223</v>
      </c>
      <c r="C68436">
        <v>2410</v>
      </c>
      <c r="D68436" s="1" t="s">
        <v>13</v>
      </c>
      <c r="F68436" s="1" t="s">
        <v>13</v>
      </c>
      <c r="H68436" s="1" t="s">
        <v>13</v>
      </c>
      <c r="J68436" s="1" t="s">
        <v>13</v>
      </c>
    </row>
    <row r="68437" spans="1:11" x14ac:dyDescent="0.25">
      <c r="A68437">
        <v>2107596</v>
      </c>
      <c r="B68437" s="1" t="s">
        <v>223</v>
      </c>
      <c r="C68437">
        <v>2410</v>
      </c>
      <c r="D68437" s="1" t="s">
        <v>13</v>
      </c>
      <c r="F68437" s="1" t="s">
        <v>13</v>
      </c>
      <c r="H68437" s="1" t="s">
        <v>13</v>
      </c>
      <c r="J68437" s="1" t="s">
        <v>13</v>
      </c>
    </row>
    <row r="68438" spans="1:11" x14ac:dyDescent="0.25">
      <c r="A68438">
        <v>2107597</v>
      </c>
      <c r="B68438" s="1" t="s">
        <v>22</v>
      </c>
      <c r="C68438">
        <v>2410</v>
      </c>
      <c r="D68438" s="1" t="s">
        <v>36</v>
      </c>
      <c r="E68438">
        <v>2410</v>
      </c>
      <c r="F68438" s="1" t="s">
        <v>55</v>
      </c>
      <c r="G68438">
        <v>2410</v>
      </c>
      <c r="H68438" s="1" t="s">
        <v>116</v>
      </c>
      <c r="I68438">
        <v>2410</v>
      </c>
      <c r="J68438" s="1" t="s">
        <v>13</v>
      </c>
    </row>
    <row r="68439" spans="1:11" x14ac:dyDescent="0.25">
      <c r="A68439">
        <v>2107598</v>
      </c>
      <c r="B68439" s="1" t="s">
        <v>223</v>
      </c>
      <c r="C68439">
        <v>2410</v>
      </c>
      <c r="D68439" s="1" t="s">
        <v>13</v>
      </c>
      <c r="F68439" s="1" t="s">
        <v>13</v>
      </c>
      <c r="H68439" s="1" t="s">
        <v>13</v>
      </c>
      <c r="J68439" s="1" t="s">
        <v>13</v>
      </c>
    </row>
    <row r="68440" spans="1:11" x14ac:dyDescent="0.25">
      <c r="A68440">
        <v>2107599</v>
      </c>
      <c r="B68440" s="1" t="s">
        <v>105</v>
      </c>
      <c r="C68440">
        <v>2410</v>
      </c>
      <c r="D68440" s="1" t="s">
        <v>33</v>
      </c>
      <c r="E68440">
        <v>2410</v>
      </c>
      <c r="F68440" s="1" t="s">
        <v>63</v>
      </c>
      <c r="G68440">
        <v>2410</v>
      </c>
      <c r="H68440" s="1" t="s">
        <v>13</v>
      </c>
      <c r="J68440" s="1" t="s">
        <v>13</v>
      </c>
    </row>
    <row r="68441" spans="1:11" x14ac:dyDescent="0.25">
      <c r="A68441">
        <v>2107600</v>
      </c>
      <c r="B68441" s="1" t="s">
        <v>438</v>
      </c>
      <c r="C68441">
        <v>2410</v>
      </c>
      <c r="D68441" s="1" t="s">
        <v>59</v>
      </c>
      <c r="E68441">
        <v>2410</v>
      </c>
      <c r="F68441" s="1" t="s">
        <v>23</v>
      </c>
      <c r="G68441">
        <v>2410</v>
      </c>
      <c r="H68441" s="1" t="s">
        <v>277</v>
      </c>
      <c r="I68441">
        <v>2410</v>
      </c>
      <c r="J68441" s="1" t="s">
        <v>1006</v>
      </c>
      <c r="K68441">
        <v>2410</v>
      </c>
    </row>
    <row r="68442" spans="1:11" x14ac:dyDescent="0.25">
      <c r="A68442">
        <v>2107600</v>
      </c>
      <c r="B68442" s="1" t="s">
        <v>205</v>
      </c>
      <c r="C68442">
        <v>2410</v>
      </c>
      <c r="D68442" s="1" t="s">
        <v>129</v>
      </c>
      <c r="E68442">
        <v>2410</v>
      </c>
      <c r="F68442" s="1" t="s">
        <v>69</v>
      </c>
      <c r="G68442">
        <v>2410</v>
      </c>
      <c r="H68442" s="1" t="s">
        <v>230</v>
      </c>
      <c r="I68442">
        <v>2410</v>
      </c>
      <c r="J68442" s="1" t="s">
        <v>265</v>
      </c>
      <c r="K68442">
        <v>2410</v>
      </c>
    </row>
    <row r="68443" spans="1:11" x14ac:dyDescent="0.25">
      <c r="A68443">
        <v>2107601</v>
      </c>
      <c r="B68443" s="1" t="s">
        <v>298</v>
      </c>
      <c r="C68443">
        <v>2410</v>
      </c>
      <c r="D68443" s="1" t="s">
        <v>193</v>
      </c>
      <c r="E68443">
        <v>2410</v>
      </c>
      <c r="F68443" s="1" t="s">
        <v>292</v>
      </c>
      <c r="G68443">
        <v>2410</v>
      </c>
      <c r="H68443" s="1" t="s">
        <v>13</v>
      </c>
      <c r="J68443" s="1" t="s">
        <v>13</v>
      </c>
    </row>
    <row r="68444" spans="1:11" x14ac:dyDescent="0.25">
      <c r="A68444">
        <v>2107602</v>
      </c>
      <c r="B68444" s="1" t="s">
        <v>223</v>
      </c>
      <c r="C68444">
        <v>2410</v>
      </c>
      <c r="D68444" s="1" t="s">
        <v>13</v>
      </c>
      <c r="F68444" s="1" t="s">
        <v>13</v>
      </c>
      <c r="H68444" s="1" t="s">
        <v>13</v>
      </c>
      <c r="J68444" s="1" t="s">
        <v>13</v>
      </c>
    </row>
    <row r="68445" spans="1:11" x14ac:dyDescent="0.25">
      <c r="A68445">
        <v>2107603</v>
      </c>
      <c r="B68445" s="1" t="s">
        <v>223</v>
      </c>
      <c r="C68445">
        <v>2410</v>
      </c>
      <c r="D68445" s="1" t="s">
        <v>13</v>
      </c>
      <c r="F68445" s="1" t="s">
        <v>13</v>
      </c>
      <c r="H68445" s="1" t="s">
        <v>13</v>
      </c>
      <c r="J68445" s="1" t="s">
        <v>13</v>
      </c>
    </row>
    <row r="68446" spans="1:11" x14ac:dyDescent="0.25">
      <c r="A68446">
        <v>2107604</v>
      </c>
      <c r="B68446" s="1" t="s">
        <v>23</v>
      </c>
      <c r="C68446">
        <v>2410</v>
      </c>
      <c r="D68446" s="1" t="s">
        <v>45</v>
      </c>
      <c r="E68446">
        <v>2410</v>
      </c>
      <c r="F68446" s="1" t="s">
        <v>25</v>
      </c>
      <c r="G68446">
        <v>2410</v>
      </c>
      <c r="H68446" s="1" t="s">
        <v>882</v>
      </c>
      <c r="I68446">
        <v>2410</v>
      </c>
      <c r="J68446" s="1" t="s">
        <v>13</v>
      </c>
    </row>
    <row r="68447" spans="1:11" x14ac:dyDescent="0.25">
      <c r="A68447">
        <v>2107605</v>
      </c>
      <c r="B68447" s="1" t="s">
        <v>223</v>
      </c>
      <c r="C68447">
        <v>2410</v>
      </c>
      <c r="D68447" s="1" t="s">
        <v>13</v>
      </c>
      <c r="F68447" s="1" t="s">
        <v>13</v>
      </c>
      <c r="H68447" s="1" t="s">
        <v>13</v>
      </c>
      <c r="J68447" s="1" t="s">
        <v>13</v>
      </c>
    </row>
    <row r="68448" spans="1:11" x14ac:dyDescent="0.25">
      <c r="A68448">
        <v>2107606</v>
      </c>
      <c r="B68448" s="1" t="s">
        <v>223</v>
      </c>
      <c r="C68448">
        <v>2410</v>
      </c>
      <c r="D68448" s="1" t="s">
        <v>13</v>
      </c>
      <c r="F68448" s="1" t="s">
        <v>13</v>
      </c>
      <c r="H68448" s="1" t="s">
        <v>13</v>
      </c>
      <c r="J68448" s="1" t="s">
        <v>13</v>
      </c>
    </row>
    <row r="68449" spans="1:10" x14ac:dyDescent="0.25">
      <c r="A68449">
        <v>2107607</v>
      </c>
      <c r="B68449" s="1" t="s">
        <v>223</v>
      </c>
      <c r="C68449">
        <v>2410</v>
      </c>
      <c r="D68449" s="1" t="s">
        <v>13</v>
      </c>
      <c r="F68449" s="1" t="s">
        <v>13</v>
      </c>
      <c r="H68449" s="1" t="s">
        <v>13</v>
      </c>
      <c r="J68449" s="1" t="s">
        <v>13</v>
      </c>
    </row>
    <row r="68450" spans="1:10" x14ac:dyDescent="0.25">
      <c r="A68450">
        <v>2107608</v>
      </c>
      <c r="B68450" s="1" t="s">
        <v>223</v>
      </c>
      <c r="C68450">
        <v>2410</v>
      </c>
      <c r="D68450" s="1" t="s">
        <v>13</v>
      </c>
      <c r="F68450" s="1" t="s">
        <v>13</v>
      </c>
      <c r="H68450" s="1" t="s">
        <v>13</v>
      </c>
      <c r="J68450" s="1" t="s">
        <v>13</v>
      </c>
    </row>
    <row r="68451" spans="1:10" x14ac:dyDescent="0.25">
      <c r="A68451">
        <v>2107609</v>
      </c>
      <c r="B68451" s="1" t="s">
        <v>124</v>
      </c>
      <c r="C68451">
        <v>2410</v>
      </c>
      <c r="D68451" s="1" t="s">
        <v>59</v>
      </c>
      <c r="E68451">
        <v>2410</v>
      </c>
      <c r="F68451" s="1" t="s">
        <v>34</v>
      </c>
      <c r="G68451">
        <v>2410</v>
      </c>
      <c r="H68451" s="1" t="s">
        <v>37</v>
      </c>
      <c r="I68451">
        <v>2410</v>
      </c>
      <c r="J68451" s="1" t="s">
        <v>13</v>
      </c>
    </row>
    <row r="68452" spans="1:10" x14ac:dyDescent="0.25">
      <c r="A68452">
        <v>2107610</v>
      </c>
      <c r="B68452" s="1" t="s">
        <v>223</v>
      </c>
      <c r="C68452">
        <v>2410</v>
      </c>
      <c r="D68452" s="1" t="s">
        <v>13</v>
      </c>
      <c r="F68452" s="1" t="s">
        <v>13</v>
      </c>
      <c r="H68452" s="1" t="s">
        <v>13</v>
      </c>
      <c r="J68452" s="1" t="s">
        <v>13</v>
      </c>
    </row>
    <row r="68453" spans="1:10" x14ac:dyDescent="0.25">
      <c r="A68453">
        <v>2107611</v>
      </c>
      <c r="B68453" s="1" t="s">
        <v>223</v>
      </c>
      <c r="C68453">
        <v>2410</v>
      </c>
      <c r="D68453" s="1" t="s">
        <v>13</v>
      </c>
      <c r="F68453" s="1" t="s">
        <v>13</v>
      </c>
      <c r="H68453" s="1" t="s">
        <v>13</v>
      </c>
      <c r="J68453" s="1" t="s">
        <v>13</v>
      </c>
    </row>
    <row r="68454" spans="1:10" x14ac:dyDescent="0.25">
      <c r="A68454">
        <v>2107612</v>
      </c>
      <c r="B68454" s="1" t="s">
        <v>192</v>
      </c>
      <c r="C68454">
        <v>2410</v>
      </c>
      <c r="D68454" s="1" t="s">
        <v>13</v>
      </c>
      <c r="F68454" s="1" t="s">
        <v>13</v>
      </c>
      <c r="H68454" s="1" t="s">
        <v>13</v>
      </c>
      <c r="J68454" s="1" t="s">
        <v>13</v>
      </c>
    </row>
    <row r="68455" spans="1:10" x14ac:dyDescent="0.25">
      <c r="A68455">
        <v>2107613</v>
      </c>
      <c r="B68455" s="1" t="s">
        <v>223</v>
      </c>
      <c r="C68455">
        <v>2410</v>
      </c>
      <c r="D68455" s="1" t="s">
        <v>13</v>
      </c>
      <c r="F68455" s="1" t="s">
        <v>13</v>
      </c>
      <c r="H68455" s="1" t="s">
        <v>13</v>
      </c>
      <c r="J68455" s="1" t="s">
        <v>13</v>
      </c>
    </row>
    <row r="68456" spans="1:10" x14ac:dyDescent="0.25">
      <c r="A68456">
        <v>2107614</v>
      </c>
      <c r="B68456" s="1" t="s">
        <v>59</v>
      </c>
      <c r="C68456">
        <v>2410</v>
      </c>
      <c r="D68456" s="1" t="s">
        <v>580</v>
      </c>
      <c r="E68456">
        <v>2410</v>
      </c>
      <c r="F68456" s="1" t="s">
        <v>282</v>
      </c>
      <c r="G68456">
        <v>2410</v>
      </c>
      <c r="H68456" s="1" t="s">
        <v>13</v>
      </c>
      <c r="J68456" s="1" t="s">
        <v>13</v>
      </c>
    </row>
    <row r="68457" spans="1:10" x14ac:dyDescent="0.25">
      <c r="A68457">
        <v>2107615</v>
      </c>
      <c r="B68457" s="1" t="s">
        <v>141</v>
      </c>
      <c r="C68457">
        <v>2410</v>
      </c>
      <c r="D68457" s="1" t="s">
        <v>13</v>
      </c>
      <c r="F68457" s="1" t="s">
        <v>13</v>
      </c>
      <c r="H68457" s="1" t="s">
        <v>13</v>
      </c>
      <c r="J68457" s="1" t="s">
        <v>13</v>
      </c>
    </row>
    <row r="68458" spans="1:10" x14ac:dyDescent="0.25">
      <c r="A68458">
        <v>2107616</v>
      </c>
      <c r="B68458" s="1" t="s">
        <v>165</v>
      </c>
      <c r="C68458">
        <v>2410</v>
      </c>
      <c r="D68458" s="1" t="s">
        <v>69</v>
      </c>
      <c r="E68458">
        <v>2410</v>
      </c>
      <c r="F68458" s="1" t="s">
        <v>76</v>
      </c>
      <c r="G68458">
        <v>2410</v>
      </c>
      <c r="H68458" s="1" t="s">
        <v>13</v>
      </c>
      <c r="J68458" s="1" t="s">
        <v>13</v>
      </c>
    </row>
    <row r="68459" spans="1:10" x14ac:dyDescent="0.25">
      <c r="A68459">
        <v>2107617</v>
      </c>
      <c r="B68459" s="1" t="s">
        <v>116</v>
      </c>
      <c r="C68459">
        <v>2410</v>
      </c>
      <c r="D68459" s="1" t="s">
        <v>16</v>
      </c>
      <c r="E68459">
        <v>2410</v>
      </c>
      <c r="F68459" s="1" t="s">
        <v>13</v>
      </c>
      <c r="H68459" s="1" t="s">
        <v>13</v>
      </c>
      <c r="J68459" s="1" t="s">
        <v>13</v>
      </c>
    </row>
    <row r="68460" spans="1:10" x14ac:dyDescent="0.25">
      <c r="A68460">
        <v>2107618</v>
      </c>
      <c r="B68460" s="1" t="s">
        <v>111</v>
      </c>
      <c r="C68460">
        <v>2410</v>
      </c>
      <c r="D68460" s="1" t="s">
        <v>2636</v>
      </c>
      <c r="E68460">
        <v>2410</v>
      </c>
      <c r="F68460" s="1" t="s">
        <v>13</v>
      </c>
      <c r="H68460" s="1" t="s">
        <v>13</v>
      </c>
      <c r="J68460" s="1" t="s">
        <v>13</v>
      </c>
    </row>
    <row r="68461" spans="1:10" x14ac:dyDescent="0.25">
      <c r="A68461">
        <v>2107619</v>
      </c>
      <c r="B68461" s="1" t="s">
        <v>59</v>
      </c>
      <c r="C68461">
        <v>2410</v>
      </c>
      <c r="D68461" s="1" t="s">
        <v>76</v>
      </c>
      <c r="E68461">
        <v>2410</v>
      </c>
      <c r="F68461" s="1" t="s">
        <v>13</v>
      </c>
      <c r="H68461" s="1" t="s">
        <v>13</v>
      </c>
      <c r="J68461" s="1" t="s">
        <v>13</v>
      </c>
    </row>
    <row r="68462" spans="1:10" x14ac:dyDescent="0.25">
      <c r="A68462">
        <v>2107620</v>
      </c>
      <c r="B68462" s="1" t="s">
        <v>76</v>
      </c>
      <c r="C68462">
        <v>2410</v>
      </c>
      <c r="D68462" s="1" t="s">
        <v>13</v>
      </c>
      <c r="F68462" s="1" t="s">
        <v>13</v>
      </c>
      <c r="H68462" s="1" t="s">
        <v>13</v>
      </c>
      <c r="J68462" s="1" t="s">
        <v>13</v>
      </c>
    </row>
    <row r="68463" spans="1:10" x14ac:dyDescent="0.25">
      <c r="A68463">
        <v>2107621</v>
      </c>
      <c r="B68463" s="1" t="s">
        <v>75</v>
      </c>
      <c r="C68463">
        <v>2410</v>
      </c>
      <c r="D68463" s="1" t="s">
        <v>22</v>
      </c>
      <c r="E68463">
        <v>2410</v>
      </c>
      <c r="F68463" s="1" t="s">
        <v>25</v>
      </c>
      <c r="G68463">
        <v>2410</v>
      </c>
      <c r="H68463" s="1" t="s">
        <v>13</v>
      </c>
      <c r="J68463" s="1" t="s">
        <v>13</v>
      </c>
    </row>
    <row r="68464" spans="1:10" x14ac:dyDescent="0.25">
      <c r="A68464">
        <v>2107622</v>
      </c>
      <c r="B68464" s="1" t="s">
        <v>59</v>
      </c>
      <c r="C68464">
        <v>2410</v>
      </c>
      <c r="D68464" s="1" t="s">
        <v>23</v>
      </c>
      <c r="E68464">
        <v>2410</v>
      </c>
      <c r="F68464" s="1" t="s">
        <v>25</v>
      </c>
      <c r="G68464">
        <v>2410</v>
      </c>
      <c r="H68464" s="1" t="s">
        <v>16</v>
      </c>
      <c r="I68464">
        <v>2410</v>
      </c>
      <c r="J68464" s="1" t="s">
        <v>13</v>
      </c>
    </row>
    <row r="68465" spans="1:11" x14ac:dyDescent="0.25">
      <c r="A68465">
        <v>2107623</v>
      </c>
      <c r="B68465" s="1" t="s">
        <v>954</v>
      </c>
      <c r="C68465">
        <v>2410</v>
      </c>
      <c r="D68465" s="1" t="s">
        <v>13</v>
      </c>
      <c r="F68465" s="1" t="s">
        <v>13</v>
      </c>
      <c r="H68465" s="1" t="s">
        <v>13</v>
      </c>
      <c r="J68465" s="1" t="s">
        <v>13</v>
      </c>
    </row>
    <row r="68466" spans="1:11" x14ac:dyDescent="0.25">
      <c r="A68466">
        <v>2107624</v>
      </c>
      <c r="B68466" s="1" t="s">
        <v>2763</v>
      </c>
      <c r="C68466">
        <v>2410</v>
      </c>
      <c r="D68466" s="1" t="s">
        <v>13</v>
      </c>
      <c r="F68466" s="1" t="s">
        <v>13</v>
      </c>
      <c r="H68466" s="1" t="s">
        <v>13</v>
      </c>
      <c r="J68466" s="1" t="s">
        <v>13</v>
      </c>
    </row>
    <row r="68467" spans="1:11" x14ac:dyDescent="0.25">
      <c r="A68467">
        <v>2107625</v>
      </c>
      <c r="B68467" s="1" t="s">
        <v>87</v>
      </c>
      <c r="C68467">
        <v>2410</v>
      </c>
      <c r="D68467" s="1" t="s">
        <v>13</v>
      </c>
      <c r="F68467" s="1" t="s">
        <v>13</v>
      </c>
      <c r="H68467" s="1" t="s">
        <v>13</v>
      </c>
      <c r="J68467" s="1" t="s">
        <v>13</v>
      </c>
    </row>
    <row r="68468" spans="1:11" x14ac:dyDescent="0.25">
      <c r="A68468">
        <v>2107626</v>
      </c>
      <c r="B68468" s="1" t="s">
        <v>83</v>
      </c>
      <c r="C68468">
        <v>2410</v>
      </c>
      <c r="D68468" s="1" t="s">
        <v>35</v>
      </c>
      <c r="E68468">
        <v>2410</v>
      </c>
      <c r="F68468" s="1" t="s">
        <v>205</v>
      </c>
      <c r="G68468">
        <v>2410</v>
      </c>
      <c r="H68468" s="1" t="s">
        <v>13</v>
      </c>
      <c r="J68468" s="1" t="s">
        <v>13</v>
      </c>
    </row>
    <row r="68469" spans="1:11" x14ac:dyDescent="0.25">
      <c r="A68469">
        <v>2107627</v>
      </c>
      <c r="B68469" s="1" t="s">
        <v>448</v>
      </c>
      <c r="C68469">
        <v>2410</v>
      </c>
      <c r="D68469" s="1" t="s">
        <v>96</v>
      </c>
      <c r="E68469">
        <v>2410</v>
      </c>
      <c r="F68469" s="1" t="s">
        <v>13</v>
      </c>
      <c r="H68469" s="1" t="s">
        <v>13</v>
      </c>
      <c r="J68469" s="1" t="s">
        <v>13</v>
      </c>
    </row>
    <row r="68470" spans="1:11" x14ac:dyDescent="0.25">
      <c r="A68470">
        <v>2107628</v>
      </c>
      <c r="B68470" s="1" t="s">
        <v>35</v>
      </c>
      <c r="C68470">
        <v>2410</v>
      </c>
      <c r="D68470" s="1" t="s">
        <v>13</v>
      </c>
      <c r="F68470" s="1" t="s">
        <v>13</v>
      </c>
      <c r="H68470" s="1" t="s">
        <v>13</v>
      </c>
      <c r="J68470" s="1" t="s">
        <v>13</v>
      </c>
    </row>
    <row r="68471" spans="1:11" x14ac:dyDescent="0.25">
      <c r="A68471">
        <v>2107629</v>
      </c>
      <c r="B68471" s="1" t="s">
        <v>38</v>
      </c>
      <c r="C68471">
        <v>2410</v>
      </c>
      <c r="D68471" s="1" t="s">
        <v>101</v>
      </c>
      <c r="E68471">
        <v>2410</v>
      </c>
      <c r="F68471" s="1" t="s">
        <v>54</v>
      </c>
      <c r="G68471">
        <v>2410</v>
      </c>
      <c r="H68471" s="1" t="s">
        <v>35</v>
      </c>
      <c r="I68471">
        <v>2410</v>
      </c>
      <c r="J68471" s="1" t="s">
        <v>55</v>
      </c>
      <c r="K68471">
        <v>2410</v>
      </c>
    </row>
    <row r="68472" spans="1:11" x14ac:dyDescent="0.25">
      <c r="A68472">
        <v>2107629</v>
      </c>
      <c r="B68472" s="1" t="s">
        <v>76</v>
      </c>
      <c r="C68472">
        <v>2410</v>
      </c>
      <c r="D68472" s="1" t="s">
        <v>157</v>
      </c>
      <c r="E68472">
        <v>2410</v>
      </c>
      <c r="F68472" s="1" t="s">
        <v>37</v>
      </c>
      <c r="G68472">
        <v>2410</v>
      </c>
      <c r="H68472" s="1" t="s">
        <v>13</v>
      </c>
      <c r="J68472" s="1" t="s">
        <v>13</v>
      </c>
    </row>
    <row r="68473" spans="1:11" x14ac:dyDescent="0.25">
      <c r="A68473">
        <v>2107630</v>
      </c>
      <c r="B68473" s="1" t="s">
        <v>36</v>
      </c>
      <c r="C68473">
        <v>2410</v>
      </c>
      <c r="D68473" s="1" t="s">
        <v>141</v>
      </c>
      <c r="E68473">
        <v>2410</v>
      </c>
      <c r="F68473" s="1" t="s">
        <v>13</v>
      </c>
      <c r="H68473" s="1" t="s">
        <v>13</v>
      </c>
      <c r="J68473" s="1" t="s">
        <v>13</v>
      </c>
    </row>
    <row r="68474" spans="1:11" x14ac:dyDescent="0.25">
      <c r="A68474">
        <v>2107631</v>
      </c>
      <c r="B68474" s="1" t="s">
        <v>76</v>
      </c>
      <c r="C68474">
        <v>2410</v>
      </c>
      <c r="D68474" s="1" t="s">
        <v>13</v>
      </c>
      <c r="F68474" s="1" t="s">
        <v>13</v>
      </c>
      <c r="H68474" s="1" t="s">
        <v>13</v>
      </c>
      <c r="J68474" s="1" t="s">
        <v>13</v>
      </c>
    </row>
    <row r="68475" spans="1:11" x14ac:dyDescent="0.25">
      <c r="A68475">
        <v>2107632</v>
      </c>
      <c r="B68475" s="1" t="s">
        <v>22</v>
      </c>
      <c r="C68475">
        <v>2410</v>
      </c>
      <c r="D68475" s="1" t="s">
        <v>740</v>
      </c>
      <c r="E68475">
        <v>2410</v>
      </c>
      <c r="F68475" s="1" t="s">
        <v>76</v>
      </c>
      <c r="G68475">
        <v>2410</v>
      </c>
      <c r="H68475" s="1" t="s">
        <v>85</v>
      </c>
      <c r="I68475">
        <v>2410</v>
      </c>
      <c r="J68475" s="1" t="s">
        <v>13</v>
      </c>
    </row>
    <row r="68476" spans="1:11" x14ac:dyDescent="0.25">
      <c r="A68476">
        <v>2107633</v>
      </c>
      <c r="B68476" s="1" t="s">
        <v>267</v>
      </c>
      <c r="C68476">
        <v>2410</v>
      </c>
      <c r="D68476" s="1" t="s">
        <v>13</v>
      </c>
      <c r="F68476" s="1" t="s">
        <v>13</v>
      </c>
      <c r="H68476" s="1" t="s">
        <v>13</v>
      </c>
      <c r="J68476" s="1" t="s">
        <v>13</v>
      </c>
    </row>
    <row r="68477" spans="1:11" x14ac:dyDescent="0.25">
      <c r="A68477">
        <v>2107634</v>
      </c>
      <c r="B68477" s="1" t="s">
        <v>23</v>
      </c>
      <c r="C68477">
        <v>2410</v>
      </c>
      <c r="D68477" s="1" t="s">
        <v>13</v>
      </c>
      <c r="F68477" s="1" t="s">
        <v>13</v>
      </c>
      <c r="H68477" s="1" t="s">
        <v>13</v>
      </c>
      <c r="J68477" s="1" t="s">
        <v>13</v>
      </c>
    </row>
    <row r="68478" spans="1:11" x14ac:dyDescent="0.25">
      <c r="A68478">
        <v>2107635</v>
      </c>
      <c r="B68478" s="1" t="s">
        <v>76</v>
      </c>
      <c r="C68478">
        <v>2410</v>
      </c>
      <c r="D68478" s="1" t="s">
        <v>13</v>
      </c>
      <c r="F68478" s="1" t="s">
        <v>13</v>
      </c>
      <c r="H68478" s="1" t="s">
        <v>13</v>
      </c>
      <c r="J68478" s="1" t="s">
        <v>13</v>
      </c>
    </row>
    <row r="68479" spans="1:11" x14ac:dyDescent="0.25">
      <c r="A68479">
        <v>2107636</v>
      </c>
      <c r="B68479" s="1" t="s">
        <v>36</v>
      </c>
      <c r="C68479">
        <v>2410</v>
      </c>
      <c r="D68479" s="1" t="s">
        <v>13</v>
      </c>
      <c r="F68479" s="1" t="s">
        <v>13</v>
      </c>
      <c r="H68479" s="1" t="s">
        <v>13</v>
      </c>
      <c r="J68479" s="1" t="s">
        <v>13</v>
      </c>
    </row>
    <row r="68480" spans="1:11" x14ac:dyDescent="0.25">
      <c r="A68480">
        <v>2107637</v>
      </c>
      <c r="B68480" s="1" t="s">
        <v>35</v>
      </c>
      <c r="C68480">
        <v>2410</v>
      </c>
      <c r="D68480" s="1" t="s">
        <v>13</v>
      </c>
      <c r="F68480" s="1" t="s">
        <v>13</v>
      </c>
      <c r="H68480" s="1" t="s">
        <v>13</v>
      </c>
      <c r="J68480" s="1" t="s">
        <v>13</v>
      </c>
    </row>
    <row r="68481" spans="1:11" x14ac:dyDescent="0.25">
      <c r="A68481">
        <v>2107638</v>
      </c>
      <c r="B68481" s="1" t="s">
        <v>23</v>
      </c>
      <c r="C68481">
        <v>2410</v>
      </c>
      <c r="D68481" s="1" t="s">
        <v>54</v>
      </c>
      <c r="E68481">
        <v>2410</v>
      </c>
      <c r="F68481" s="1" t="s">
        <v>35</v>
      </c>
      <c r="G68481">
        <v>2410</v>
      </c>
      <c r="H68481" s="1" t="s">
        <v>45</v>
      </c>
      <c r="I68481">
        <v>2410</v>
      </c>
      <c r="J68481" s="1" t="s">
        <v>13</v>
      </c>
    </row>
    <row r="68482" spans="1:11" x14ac:dyDescent="0.25">
      <c r="A68482">
        <v>2107639</v>
      </c>
      <c r="B68482" s="1" t="s">
        <v>165</v>
      </c>
      <c r="C68482">
        <v>2410</v>
      </c>
      <c r="D68482" s="1" t="s">
        <v>124</v>
      </c>
      <c r="E68482">
        <v>2410</v>
      </c>
      <c r="F68482" s="1" t="s">
        <v>13</v>
      </c>
      <c r="H68482" s="1" t="s">
        <v>13</v>
      </c>
      <c r="J68482" s="1" t="s">
        <v>13</v>
      </c>
    </row>
    <row r="68483" spans="1:11" x14ac:dyDescent="0.25">
      <c r="A68483">
        <v>2107640</v>
      </c>
      <c r="B68483" s="1" t="s">
        <v>26</v>
      </c>
      <c r="C68483">
        <v>2410</v>
      </c>
      <c r="D68483" s="1" t="s">
        <v>72</v>
      </c>
      <c r="E68483">
        <v>2410</v>
      </c>
      <c r="F68483" s="1" t="s">
        <v>13</v>
      </c>
      <c r="H68483" s="1" t="s">
        <v>13</v>
      </c>
      <c r="J68483" s="1" t="s">
        <v>13</v>
      </c>
    </row>
    <row r="68484" spans="1:11" x14ac:dyDescent="0.25">
      <c r="A68484">
        <v>2107641</v>
      </c>
      <c r="B68484" s="1" t="s">
        <v>23</v>
      </c>
      <c r="C68484">
        <v>2410</v>
      </c>
      <c r="D68484" s="1" t="s">
        <v>205</v>
      </c>
      <c r="E68484">
        <v>2410</v>
      </c>
      <c r="F68484" s="1" t="s">
        <v>72</v>
      </c>
      <c r="G68484">
        <v>2410</v>
      </c>
      <c r="H68484" s="1" t="s">
        <v>16</v>
      </c>
      <c r="I68484">
        <v>2410</v>
      </c>
      <c r="J68484" s="1" t="s">
        <v>244</v>
      </c>
      <c r="K68484">
        <v>2410</v>
      </c>
    </row>
    <row r="68485" spans="1:11" x14ac:dyDescent="0.25">
      <c r="A68485">
        <v>2107642</v>
      </c>
      <c r="B68485" s="1" t="s">
        <v>25</v>
      </c>
      <c r="C68485">
        <v>2410</v>
      </c>
      <c r="D68485" s="1" t="s">
        <v>13</v>
      </c>
      <c r="F68485" s="1" t="s">
        <v>13</v>
      </c>
      <c r="H68485" s="1" t="s">
        <v>13</v>
      </c>
      <c r="J68485" s="1" t="s">
        <v>13</v>
      </c>
    </row>
    <row r="68486" spans="1:11" x14ac:dyDescent="0.25">
      <c r="A68486">
        <v>2107643</v>
      </c>
      <c r="B68486" s="1" t="s">
        <v>75</v>
      </c>
      <c r="C68486">
        <v>2410</v>
      </c>
      <c r="D68486" s="1" t="s">
        <v>274</v>
      </c>
      <c r="E68486">
        <v>2410</v>
      </c>
      <c r="F68486" s="1" t="s">
        <v>726</v>
      </c>
      <c r="G68486">
        <v>2410</v>
      </c>
      <c r="H68486" s="1" t="s">
        <v>162</v>
      </c>
      <c r="I68486">
        <v>2410</v>
      </c>
      <c r="J68486" s="1" t="s">
        <v>626</v>
      </c>
      <c r="K68486">
        <v>2410</v>
      </c>
    </row>
    <row r="68487" spans="1:11" x14ac:dyDescent="0.25">
      <c r="A68487">
        <v>2107643</v>
      </c>
      <c r="B68487" s="1" t="s">
        <v>35</v>
      </c>
      <c r="C68487">
        <v>2410</v>
      </c>
      <c r="D68487" s="1" t="s">
        <v>69</v>
      </c>
      <c r="E68487">
        <v>2410</v>
      </c>
      <c r="F68487" s="1" t="s">
        <v>52</v>
      </c>
      <c r="G68487">
        <v>2410</v>
      </c>
      <c r="H68487" s="1" t="s">
        <v>16</v>
      </c>
      <c r="I68487">
        <v>2410</v>
      </c>
      <c r="J68487" s="1" t="s">
        <v>573</v>
      </c>
      <c r="K68487">
        <v>2410</v>
      </c>
    </row>
    <row r="68488" spans="1:11" x14ac:dyDescent="0.25">
      <c r="A68488">
        <v>2107643</v>
      </c>
      <c r="B68488" s="1" t="s">
        <v>37</v>
      </c>
      <c r="C68488">
        <v>2410</v>
      </c>
      <c r="D68488" s="1" t="s">
        <v>367</v>
      </c>
      <c r="E68488">
        <v>2410</v>
      </c>
      <c r="F68488" s="1" t="s">
        <v>13</v>
      </c>
      <c r="H68488" s="1" t="s">
        <v>13</v>
      </c>
      <c r="J68488" s="1" t="s">
        <v>13</v>
      </c>
    </row>
    <row r="68489" spans="1:11" x14ac:dyDescent="0.25">
      <c r="A68489">
        <v>2107644</v>
      </c>
      <c r="B68489" s="1" t="s">
        <v>26</v>
      </c>
      <c r="C68489">
        <v>2410</v>
      </c>
      <c r="D68489" s="1" t="s">
        <v>13</v>
      </c>
      <c r="F68489" s="1" t="s">
        <v>13</v>
      </c>
      <c r="H68489" s="1" t="s">
        <v>13</v>
      </c>
      <c r="J68489" s="1" t="s">
        <v>13</v>
      </c>
    </row>
    <row r="68490" spans="1:11" x14ac:dyDescent="0.25">
      <c r="A68490">
        <v>2107645</v>
      </c>
      <c r="B68490" s="1" t="s">
        <v>35</v>
      </c>
      <c r="C68490">
        <v>2410</v>
      </c>
      <c r="D68490" s="1" t="s">
        <v>13</v>
      </c>
      <c r="F68490" s="1" t="s">
        <v>13</v>
      </c>
      <c r="H68490" s="1" t="s">
        <v>13</v>
      </c>
      <c r="J68490" s="1" t="s">
        <v>13</v>
      </c>
    </row>
    <row r="68491" spans="1:11" x14ac:dyDescent="0.25">
      <c r="A68491">
        <v>2107646</v>
      </c>
      <c r="B68491" s="1" t="s">
        <v>449</v>
      </c>
      <c r="C68491">
        <v>2410</v>
      </c>
      <c r="D68491" s="1" t="s">
        <v>59</v>
      </c>
      <c r="E68491">
        <v>2410</v>
      </c>
      <c r="F68491" s="1" t="s">
        <v>639</v>
      </c>
      <c r="G68491">
        <v>2410</v>
      </c>
      <c r="H68491" s="1" t="s">
        <v>35</v>
      </c>
      <c r="I68491">
        <v>2410</v>
      </c>
      <c r="J68491" s="1" t="s">
        <v>282</v>
      </c>
      <c r="K68491">
        <v>2410</v>
      </c>
    </row>
    <row r="68492" spans="1:11" x14ac:dyDescent="0.25">
      <c r="A68492">
        <v>2107646</v>
      </c>
      <c r="B68492" s="1" t="s">
        <v>69</v>
      </c>
      <c r="C68492">
        <v>2410</v>
      </c>
      <c r="D68492" s="1" t="s">
        <v>244</v>
      </c>
      <c r="E68492">
        <v>2410</v>
      </c>
      <c r="F68492" s="1" t="s">
        <v>50</v>
      </c>
      <c r="G68492">
        <v>2410</v>
      </c>
      <c r="H68492" s="1" t="s">
        <v>37</v>
      </c>
      <c r="I68492">
        <v>2410</v>
      </c>
      <c r="J68492" s="1" t="s">
        <v>13</v>
      </c>
    </row>
    <row r="68493" spans="1:11" x14ac:dyDescent="0.25">
      <c r="A68493">
        <v>2107647</v>
      </c>
      <c r="B68493" s="1" t="s">
        <v>523</v>
      </c>
      <c r="C68493">
        <v>2410</v>
      </c>
      <c r="D68493" s="1" t="s">
        <v>13</v>
      </c>
      <c r="F68493" s="1" t="s">
        <v>13</v>
      </c>
      <c r="H68493" s="1" t="s">
        <v>13</v>
      </c>
      <c r="J68493" s="1" t="s">
        <v>13</v>
      </c>
    </row>
    <row r="68494" spans="1:11" x14ac:dyDescent="0.25">
      <c r="A68494">
        <v>2107648</v>
      </c>
      <c r="B68494" s="1" t="s">
        <v>23</v>
      </c>
      <c r="C68494">
        <v>2410</v>
      </c>
      <c r="D68494" s="1" t="s">
        <v>157</v>
      </c>
      <c r="E68494">
        <v>2410</v>
      </c>
      <c r="F68494" s="1" t="s">
        <v>13</v>
      </c>
      <c r="H68494" s="1" t="s">
        <v>13</v>
      </c>
      <c r="J68494" s="1" t="s">
        <v>13</v>
      </c>
    </row>
    <row r="68495" spans="1:11" x14ac:dyDescent="0.25">
      <c r="A68495">
        <v>2107649</v>
      </c>
      <c r="B68495" s="1" t="s">
        <v>47</v>
      </c>
      <c r="C68495">
        <v>2410</v>
      </c>
      <c r="D68495" s="1" t="s">
        <v>205</v>
      </c>
      <c r="E68495">
        <v>2410</v>
      </c>
      <c r="F68495" s="1" t="s">
        <v>96</v>
      </c>
      <c r="G68495">
        <v>2410</v>
      </c>
      <c r="H68495" s="1" t="s">
        <v>13</v>
      </c>
      <c r="J68495" s="1" t="s">
        <v>13</v>
      </c>
    </row>
    <row r="68496" spans="1:11" x14ac:dyDescent="0.25">
      <c r="A68496">
        <v>2107650</v>
      </c>
      <c r="B68496" s="1" t="s">
        <v>76</v>
      </c>
      <c r="C68496">
        <v>2410</v>
      </c>
      <c r="D68496" s="1" t="s">
        <v>13</v>
      </c>
      <c r="F68496" s="1" t="s">
        <v>13</v>
      </c>
      <c r="H68496" s="1" t="s">
        <v>13</v>
      </c>
      <c r="J68496" s="1" t="s">
        <v>13</v>
      </c>
    </row>
    <row r="68497" spans="1:11" x14ac:dyDescent="0.25">
      <c r="A68497">
        <v>2107651</v>
      </c>
      <c r="B68497" s="1" t="s">
        <v>76</v>
      </c>
      <c r="C68497">
        <v>2410</v>
      </c>
      <c r="D68497" s="1" t="s">
        <v>13</v>
      </c>
      <c r="F68497" s="1" t="s">
        <v>13</v>
      </c>
      <c r="H68497" s="1" t="s">
        <v>13</v>
      </c>
      <c r="J68497" s="1" t="s">
        <v>13</v>
      </c>
    </row>
    <row r="68498" spans="1:11" x14ac:dyDescent="0.25">
      <c r="A68498">
        <v>2107652</v>
      </c>
      <c r="B68498" s="1" t="s">
        <v>165</v>
      </c>
      <c r="C68498">
        <v>2410</v>
      </c>
      <c r="D68498" s="1" t="s">
        <v>964</v>
      </c>
      <c r="E68498">
        <v>2410</v>
      </c>
      <c r="F68498" s="1" t="s">
        <v>26</v>
      </c>
      <c r="G68498">
        <v>2410</v>
      </c>
      <c r="H68498" s="1" t="s">
        <v>359</v>
      </c>
      <c r="I68498">
        <v>2410</v>
      </c>
      <c r="J68498" s="1" t="s">
        <v>336</v>
      </c>
      <c r="K68498">
        <v>2410</v>
      </c>
    </row>
    <row r="68499" spans="1:11" x14ac:dyDescent="0.25">
      <c r="A68499">
        <v>2107652</v>
      </c>
      <c r="B68499" s="1" t="s">
        <v>212</v>
      </c>
      <c r="C68499">
        <v>2410</v>
      </c>
      <c r="D68499" s="1" t="s">
        <v>69</v>
      </c>
      <c r="E68499">
        <v>2410</v>
      </c>
      <c r="F68499" s="1" t="s">
        <v>13</v>
      </c>
      <c r="H68499" s="1" t="s">
        <v>13</v>
      </c>
      <c r="J68499" s="1" t="s">
        <v>13</v>
      </c>
    </row>
    <row r="68500" spans="1:11" x14ac:dyDescent="0.25">
      <c r="A68500">
        <v>2107653</v>
      </c>
      <c r="B68500" s="1" t="s">
        <v>87</v>
      </c>
      <c r="C68500">
        <v>2410</v>
      </c>
      <c r="D68500" s="1" t="s">
        <v>13</v>
      </c>
      <c r="F68500" s="1" t="s">
        <v>13</v>
      </c>
      <c r="H68500" s="1" t="s">
        <v>13</v>
      </c>
      <c r="J68500" s="1" t="s">
        <v>13</v>
      </c>
    </row>
    <row r="68501" spans="1:11" x14ac:dyDescent="0.25">
      <c r="A68501">
        <v>2107654</v>
      </c>
      <c r="B68501" s="1" t="s">
        <v>22</v>
      </c>
      <c r="C68501">
        <v>2410</v>
      </c>
      <c r="D68501" s="1" t="s">
        <v>23</v>
      </c>
      <c r="E68501">
        <v>2410</v>
      </c>
      <c r="F68501" s="1" t="s">
        <v>35</v>
      </c>
      <c r="G68501">
        <v>2410</v>
      </c>
      <c r="H68501" s="1" t="s">
        <v>13</v>
      </c>
      <c r="J68501" s="1" t="s">
        <v>13</v>
      </c>
    </row>
    <row r="68502" spans="1:11" x14ac:dyDescent="0.25">
      <c r="A68502">
        <v>2107655</v>
      </c>
      <c r="B68502" s="1" t="s">
        <v>124</v>
      </c>
      <c r="C68502">
        <v>2410</v>
      </c>
      <c r="D68502" s="1" t="s">
        <v>59</v>
      </c>
      <c r="E68502">
        <v>2410</v>
      </c>
      <c r="F68502" s="1" t="s">
        <v>13</v>
      </c>
      <c r="H68502" s="1" t="s">
        <v>13</v>
      </c>
      <c r="J68502" s="1" t="s">
        <v>13</v>
      </c>
    </row>
    <row r="68503" spans="1:11" x14ac:dyDescent="0.25">
      <c r="A68503">
        <v>2107656</v>
      </c>
      <c r="B68503" s="1" t="s">
        <v>1764</v>
      </c>
      <c r="C68503">
        <v>2410</v>
      </c>
      <c r="D68503" s="1" t="s">
        <v>76</v>
      </c>
      <c r="E68503">
        <v>2410</v>
      </c>
      <c r="F68503" s="1" t="s">
        <v>13</v>
      </c>
      <c r="H68503" s="1" t="s">
        <v>13</v>
      </c>
      <c r="J68503" s="1" t="s">
        <v>13</v>
      </c>
    </row>
    <row r="68504" spans="1:11" x14ac:dyDescent="0.25">
      <c r="A68504">
        <v>2107657</v>
      </c>
      <c r="B68504" s="1" t="s">
        <v>76</v>
      </c>
      <c r="C68504">
        <v>2410</v>
      </c>
      <c r="D68504" s="1" t="s">
        <v>13</v>
      </c>
      <c r="F68504" s="1" t="s">
        <v>13</v>
      </c>
      <c r="H68504" s="1" t="s">
        <v>13</v>
      </c>
      <c r="J68504" s="1" t="s">
        <v>13</v>
      </c>
    </row>
    <row r="68505" spans="1:11" x14ac:dyDescent="0.25">
      <c r="A68505">
        <v>2107658</v>
      </c>
      <c r="B68505" s="1" t="s">
        <v>76</v>
      </c>
      <c r="C68505">
        <v>2410</v>
      </c>
      <c r="D68505" s="1" t="s">
        <v>13</v>
      </c>
      <c r="F68505" s="1" t="s">
        <v>13</v>
      </c>
      <c r="H68505" s="1" t="s">
        <v>13</v>
      </c>
      <c r="J68505" s="1" t="s">
        <v>13</v>
      </c>
    </row>
    <row r="68506" spans="1:11" x14ac:dyDescent="0.25">
      <c r="A68506">
        <v>2107659</v>
      </c>
      <c r="B68506" s="1" t="s">
        <v>436</v>
      </c>
      <c r="C68506">
        <v>2410</v>
      </c>
      <c r="D68506" s="1" t="s">
        <v>13</v>
      </c>
      <c r="F68506" s="1" t="s">
        <v>13</v>
      </c>
      <c r="H68506" s="1" t="s">
        <v>13</v>
      </c>
      <c r="J68506" s="1" t="s">
        <v>13</v>
      </c>
    </row>
    <row r="68507" spans="1:11" x14ac:dyDescent="0.25">
      <c r="A68507">
        <v>2107660</v>
      </c>
      <c r="B68507" s="1" t="s">
        <v>35</v>
      </c>
      <c r="C68507">
        <v>2410</v>
      </c>
      <c r="D68507" s="1" t="s">
        <v>13</v>
      </c>
      <c r="F68507" s="1" t="s">
        <v>13</v>
      </c>
      <c r="H68507" s="1" t="s">
        <v>13</v>
      </c>
      <c r="J68507" s="1" t="s">
        <v>13</v>
      </c>
    </row>
    <row r="68508" spans="1:11" x14ac:dyDescent="0.25">
      <c r="A68508">
        <v>2107661</v>
      </c>
      <c r="B68508" s="1" t="s">
        <v>67</v>
      </c>
      <c r="C68508">
        <v>2410</v>
      </c>
      <c r="D68508" s="1" t="s">
        <v>13</v>
      </c>
      <c r="F68508" s="1" t="s">
        <v>13</v>
      </c>
      <c r="H68508" s="1" t="s">
        <v>13</v>
      </c>
      <c r="J68508" s="1" t="s">
        <v>13</v>
      </c>
    </row>
    <row r="68509" spans="1:11" x14ac:dyDescent="0.25">
      <c r="A68509">
        <v>2107662</v>
      </c>
      <c r="B68509" s="1" t="s">
        <v>76</v>
      </c>
      <c r="C68509">
        <v>2410</v>
      </c>
      <c r="D68509" s="1" t="s">
        <v>13</v>
      </c>
      <c r="F68509" s="1" t="s">
        <v>13</v>
      </c>
      <c r="H68509" s="1" t="s">
        <v>13</v>
      </c>
      <c r="J68509" s="1" t="s">
        <v>13</v>
      </c>
    </row>
    <row r="68510" spans="1:11" x14ac:dyDescent="0.25">
      <c r="A68510">
        <v>2107663</v>
      </c>
      <c r="B68510" s="1" t="s">
        <v>29</v>
      </c>
      <c r="C68510">
        <v>2410</v>
      </c>
      <c r="D68510" s="1" t="s">
        <v>13</v>
      </c>
      <c r="F68510" s="1" t="s">
        <v>13</v>
      </c>
      <c r="H68510" s="1" t="s">
        <v>13</v>
      </c>
      <c r="J68510" s="1" t="s">
        <v>13</v>
      </c>
    </row>
    <row r="68511" spans="1:11" x14ac:dyDescent="0.25">
      <c r="A68511">
        <v>2107664</v>
      </c>
      <c r="B68511" s="1" t="s">
        <v>23</v>
      </c>
      <c r="C68511">
        <v>2410</v>
      </c>
      <c r="D68511" s="1" t="s">
        <v>27</v>
      </c>
      <c r="E68511">
        <v>2410</v>
      </c>
      <c r="F68511" s="1" t="s">
        <v>116</v>
      </c>
      <c r="G68511">
        <v>2410</v>
      </c>
      <c r="H68511" s="1" t="s">
        <v>13</v>
      </c>
      <c r="J68511" s="1" t="s">
        <v>13</v>
      </c>
    </row>
    <row r="68512" spans="1:11" x14ac:dyDescent="0.25">
      <c r="A68512">
        <v>2107665</v>
      </c>
      <c r="B68512" s="1" t="s">
        <v>23</v>
      </c>
      <c r="C68512">
        <v>2410</v>
      </c>
      <c r="D68512" s="1" t="s">
        <v>13</v>
      </c>
      <c r="F68512" s="1" t="s">
        <v>13</v>
      </c>
      <c r="H68512" s="1" t="s">
        <v>13</v>
      </c>
      <c r="J68512" s="1" t="s">
        <v>13</v>
      </c>
    </row>
    <row r="68513" spans="1:11" x14ac:dyDescent="0.25">
      <c r="A68513">
        <v>2107666</v>
      </c>
      <c r="B68513" s="1" t="s">
        <v>845</v>
      </c>
      <c r="C68513">
        <v>2410</v>
      </c>
      <c r="D68513" s="1" t="s">
        <v>925</v>
      </c>
      <c r="E68513">
        <v>2410</v>
      </c>
      <c r="F68513" s="1" t="s">
        <v>29</v>
      </c>
      <c r="G68513">
        <v>2410</v>
      </c>
      <c r="H68513" s="1" t="s">
        <v>13</v>
      </c>
      <c r="J68513" s="1" t="s">
        <v>13</v>
      </c>
    </row>
    <row r="68514" spans="1:11" x14ac:dyDescent="0.25">
      <c r="A68514">
        <v>2107667</v>
      </c>
      <c r="B68514" s="1" t="s">
        <v>1742</v>
      </c>
      <c r="C68514">
        <v>2410</v>
      </c>
      <c r="D68514" s="1" t="s">
        <v>564</v>
      </c>
      <c r="E68514">
        <v>2410</v>
      </c>
      <c r="F68514" s="1" t="s">
        <v>23</v>
      </c>
      <c r="G68514">
        <v>2410</v>
      </c>
      <c r="H68514" s="1" t="s">
        <v>1976</v>
      </c>
      <c r="I68514">
        <v>2410</v>
      </c>
      <c r="J68514" s="1" t="s">
        <v>2376</v>
      </c>
      <c r="K68514">
        <v>2410</v>
      </c>
    </row>
    <row r="68515" spans="1:11" x14ac:dyDescent="0.25">
      <c r="A68515">
        <v>2107667</v>
      </c>
      <c r="B68515" s="1" t="s">
        <v>3765</v>
      </c>
      <c r="C68515">
        <v>2410</v>
      </c>
      <c r="D68515" s="1" t="s">
        <v>13</v>
      </c>
      <c r="F68515" s="1" t="s">
        <v>13</v>
      </c>
      <c r="H68515" s="1" t="s">
        <v>13</v>
      </c>
      <c r="J68515" s="1" t="s">
        <v>13</v>
      </c>
    </row>
    <row r="68516" spans="1:11" x14ac:dyDescent="0.25">
      <c r="A68516">
        <v>2107668</v>
      </c>
      <c r="B68516" s="1" t="s">
        <v>203</v>
      </c>
      <c r="C68516">
        <v>2410</v>
      </c>
      <c r="D68516" s="1" t="s">
        <v>23</v>
      </c>
      <c r="E68516">
        <v>2410</v>
      </c>
      <c r="F68516" s="1" t="s">
        <v>918</v>
      </c>
      <c r="G68516">
        <v>2410</v>
      </c>
      <c r="H68516" s="1" t="s">
        <v>35</v>
      </c>
      <c r="I68516">
        <v>2410</v>
      </c>
      <c r="J68516" s="1" t="s">
        <v>166</v>
      </c>
      <c r="K68516">
        <v>2410</v>
      </c>
    </row>
    <row r="68517" spans="1:11" x14ac:dyDescent="0.25">
      <c r="A68517">
        <v>2107668</v>
      </c>
      <c r="B68517" s="1" t="s">
        <v>69</v>
      </c>
      <c r="C68517">
        <v>2410</v>
      </c>
      <c r="D68517" s="1" t="s">
        <v>76</v>
      </c>
      <c r="E68517">
        <v>2410</v>
      </c>
      <c r="F68517" s="1" t="s">
        <v>13</v>
      </c>
      <c r="H68517" s="1" t="s">
        <v>13</v>
      </c>
      <c r="J68517" s="1" t="s">
        <v>13</v>
      </c>
    </row>
    <row r="68518" spans="1:11" x14ac:dyDescent="0.25">
      <c r="A68518">
        <v>2107669</v>
      </c>
      <c r="B68518" s="1" t="s">
        <v>22</v>
      </c>
      <c r="C68518">
        <v>2410</v>
      </c>
      <c r="D68518" s="1" t="s">
        <v>45</v>
      </c>
      <c r="E68518">
        <v>2410</v>
      </c>
      <c r="F68518" s="1" t="s">
        <v>13</v>
      </c>
      <c r="H68518" s="1" t="s">
        <v>13</v>
      </c>
      <c r="J68518" s="1" t="s">
        <v>13</v>
      </c>
    </row>
    <row r="68519" spans="1:11" x14ac:dyDescent="0.25">
      <c r="A68519">
        <v>2107670</v>
      </c>
      <c r="B68519" s="1" t="s">
        <v>59</v>
      </c>
      <c r="C68519">
        <v>2410</v>
      </c>
      <c r="D68519" s="1" t="s">
        <v>13</v>
      </c>
      <c r="F68519" s="1" t="s">
        <v>13</v>
      </c>
      <c r="H68519" s="1" t="s">
        <v>13</v>
      </c>
      <c r="J68519" s="1" t="s">
        <v>13</v>
      </c>
    </row>
    <row r="68520" spans="1:11" x14ac:dyDescent="0.25">
      <c r="A68520">
        <v>2107671</v>
      </c>
      <c r="B68520" s="1" t="s">
        <v>94</v>
      </c>
      <c r="C68520">
        <v>2410</v>
      </c>
      <c r="D68520" s="1" t="s">
        <v>69</v>
      </c>
      <c r="E68520">
        <v>2410</v>
      </c>
      <c r="F68520" s="1" t="s">
        <v>25</v>
      </c>
      <c r="G68520">
        <v>2410</v>
      </c>
      <c r="H68520" s="1" t="s">
        <v>29</v>
      </c>
      <c r="I68520">
        <v>2410</v>
      </c>
      <c r="J68520" s="1" t="s">
        <v>13</v>
      </c>
    </row>
    <row r="68521" spans="1:11" x14ac:dyDescent="0.25">
      <c r="A68521">
        <v>2107672</v>
      </c>
      <c r="B68521" s="1" t="s">
        <v>45</v>
      </c>
      <c r="C68521">
        <v>2410</v>
      </c>
      <c r="D68521" s="1" t="s">
        <v>25</v>
      </c>
      <c r="E68521">
        <v>2410</v>
      </c>
      <c r="F68521" s="1" t="s">
        <v>436</v>
      </c>
      <c r="G68521">
        <v>2410</v>
      </c>
      <c r="H68521" s="1" t="s">
        <v>13</v>
      </c>
      <c r="J68521" s="1" t="s">
        <v>13</v>
      </c>
    </row>
    <row r="68522" spans="1:11" x14ac:dyDescent="0.25">
      <c r="A68522">
        <v>2107673</v>
      </c>
      <c r="B68522" s="1" t="s">
        <v>101</v>
      </c>
      <c r="C68522">
        <v>2410</v>
      </c>
      <c r="D68522" s="1" t="s">
        <v>196</v>
      </c>
      <c r="E68522">
        <v>2410</v>
      </c>
      <c r="F68522" s="1" t="s">
        <v>13</v>
      </c>
      <c r="H68522" s="1" t="s">
        <v>13</v>
      </c>
      <c r="J68522" s="1" t="s">
        <v>13</v>
      </c>
    </row>
    <row r="68523" spans="1:11" x14ac:dyDescent="0.25">
      <c r="A68523">
        <v>2107674</v>
      </c>
      <c r="B68523" s="1" t="s">
        <v>44</v>
      </c>
      <c r="C68523">
        <v>2410</v>
      </c>
      <c r="D68523" s="1" t="s">
        <v>27</v>
      </c>
      <c r="E68523">
        <v>2410</v>
      </c>
      <c r="F68523" s="1" t="s">
        <v>29</v>
      </c>
      <c r="G68523">
        <v>2410</v>
      </c>
      <c r="H68523" s="1" t="s">
        <v>13</v>
      </c>
      <c r="J68523" s="1" t="s">
        <v>13</v>
      </c>
    </row>
    <row r="68524" spans="1:11" x14ac:dyDescent="0.25">
      <c r="A68524">
        <v>2107675</v>
      </c>
      <c r="B68524" s="1" t="s">
        <v>430</v>
      </c>
      <c r="C68524">
        <v>2410</v>
      </c>
      <c r="D68524" s="1" t="s">
        <v>13</v>
      </c>
      <c r="F68524" s="1" t="s">
        <v>13</v>
      </c>
      <c r="H68524" s="1" t="s">
        <v>13</v>
      </c>
      <c r="J68524" s="1" t="s">
        <v>13</v>
      </c>
    </row>
    <row r="68525" spans="1:11" x14ac:dyDescent="0.25">
      <c r="A68525">
        <v>2107676</v>
      </c>
      <c r="B68525" s="1" t="s">
        <v>101</v>
      </c>
      <c r="C68525">
        <v>2410</v>
      </c>
      <c r="D68525" s="1" t="s">
        <v>156</v>
      </c>
      <c r="E68525">
        <v>2410</v>
      </c>
      <c r="F68525" s="1" t="s">
        <v>35</v>
      </c>
      <c r="G68525">
        <v>2410</v>
      </c>
      <c r="H68525" s="1" t="s">
        <v>27</v>
      </c>
      <c r="I68525">
        <v>2410</v>
      </c>
      <c r="J68525" s="1" t="s">
        <v>69</v>
      </c>
      <c r="K68525">
        <v>2410</v>
      </c>
    </row>
    <row r="68526" spans="1:11" x14ac:dyDescent="0.25">
      <c r="A68526">
        <v>2107676</v>
      </c>
      <c r="B68526" s="1" t="s">
        <v>52</v>
      </c>
      <c r="C68526">
        <v>2410</v>
      </c>
      <c r="D68526" s="1" t="s">
        <v>76</v>
      </c>
      <c r="E68526">
        <v>2410</v>
      </c>
      <c r="F68526" s="1" t="s">
        <v>13</v>
      </c>
      <c r="H68526" s="1" t="s">
        <v>13</v>
      </c>
      <c r="J68526" s="1" t="s">
        <v>13</v>
      </c>
    </row>
    <row r="68527" spans="1:11" x14ac:dyDescent="0.25">
      <c r="A68527">
        <v>2107677</v>
      </c>
      <c r="B68527" s="1" t="s">
        <v>64</v>
      </c>
      <c r="C68527">
        <v>2410</v>
      </c>
      <c r="D68527" s="1" t="s">
        <v>76</v>
      </c>
      <c r="E68527">
        <v>2410</v>
      </c>
      <c r="F68527" s="1" t="s">
        <v>48</v>
      </c>
      <c r="G68527">
        <v>2410</v>
      </c>
      <c r="H68527" s="1" t="s">
        <v>13</v>
      </c>
      <c r="J68527" s="1" t="s">
        <v>13</v>
      </c>
    </row>
    <row r="68528" spans="1:11" x14ac:dyDescent="0.25">
      <c r="A68528">
        <v>2107678</v>
      </c>
      <c r="B68528" s="1" t="s">
        <v>35</v>
      </c>
      <c r="C68528">
        <v>2410</v>
      </c>
      <c r="D68528" s="1" t="s">
        <v>2142</v>
      </c>
      <c r="E68528">
        <v>2410</v>
      </c>
      <c r="F68528" s="1" t="s">
        <v>107</v>
      </c>
      <c r="G68528">
        <v>2410</v>
      </c>
      <c r="H68528" s="1" t="s">
        <v>13</v>
      </c>
      <c r="J68528" s="1" t="s">
        <v>13</v>
      </c>
    </row>
    <row r="68529" spans="1:11" x14ac:dyDescent="0.25">
      <c r="A68529">
        <v>2107679</v>
      </c>
      <c r="B68529" s="1" t="s">
        <v>165</v>
      </c>
      <c r="C68529">
        <v>2410</v>
      </c>
      <c r="D68529" s="1" t="s">
        <v>69</v>
      </c>
      <c r="E68529">
        <v>2410</v>
      </c>
      <c r="F68529" s="1" t="s">
        <v>13</v>
      </c>
      <c r="H68529" s="1" t="s">
        <v>13</v>
      </c>
      <c r="J68529" s="1" t="s">
        <v>13</v>
      </c>
    </row>
    <row r="68530" spans="1:11" x14ac:dyDescent="0.25">
      <c r="A68530">
        <v>2107680</v>
      </c>
      <c r="B68530" s="1" t="s">
        <v>196</v>
      </c>
      <c r="C68530">
        <v>2410</v>
      </c>
      <c r="D68530" s="1" t="s">
        <v>13</v>
      </c>
      <c r="F68530" s="1" t="s">
        <v>13</v>
      </c>
      <c r="H68530" s="1" t="s">
        <v>13</v>
      </c>
      <c r="J68530" s="1" t="s">
        <v>13</v>
      </c>
    </row>
    <row r="68531" spans="1:11" x14ac:dyDescent="0.25">
      <c r="A68531">
        <v>2107681</v>
      </c>
      <c r="B68531" s="1" t="s">
        <v>42</v>
      </c>
      <c r="C68531">
        <v>2410</v>
      </c>
      <c r="D68531" s="1" t="s">
        <v>55</v>
      </c>
      <c r="E68531">
        <v>2410</v>
      </c>
      <c r="F68531" s="1" t="s">
        <v>76</v>
      </c>
      <c r="G68531">
        <v>2410</v>
      </c>
      <c r="H68531" s="1" t="s">
        <v>43</v>
      </c>
      <c r="I68531">
        <v>2410</v>
      </c>
      <c r="J68531" s="1" t="s">
        <v>29</v>
      </c>
      <c r="K68531">
        <v>2410</v>
      </c>
    </row>
    <row r="68532" spans="1:11" x14ac:dyDescent="0.25">
      <c r="A68532">
        <v>2107682</v>
      </c>
      <c r="B68532" s="1" t="s">
        <v>2209</v>
      </c>
      <c r="C68532">
        <v>2410</v>
      </c>
      <c r="D68532" s="1" t="s">
        <v>13</v>
      </c>
      <c r="F68532" s="1" t="s">
        <v>13</v>
      </c>
      <c r="H68532" s="1" t="s">
        <v>13</v>
      </c>
      <c r="J68532" s="1" t="s">
        <v>13</v>
      </c>
    </row>
    <row r="68533" spans="1:11" x14ac:dyDescent="0.25">
      <c r="A68533">
        <v>2107683</v>
      </c>
      <c r="B68533" s="1" t="s">
        <v>124</v>
      </c>
      <c r="C68533">
        <v>2410</v>
      </c>
      <c r="D68533" s="1" t="s">
        <v>59</v>
      </c>
      <c r="E68533">
        <v>2410</v>
      </c>
      <c r="F68533" s="1" t="s">
        <v>35</v>
      </c>
      <c r="G68533">
        <v>2410</v>
      </c>
      <c r="H68533" s="1" t="s">
        <v>13</v>
      </c>
      <c r="J68533" s="1" t="s">
        <v>13</v>
      </c>
    </row>
    <row r="68534" spans="1:11" x14ac:dyDescent="0.25">
      <c r="A68534">
        <v>2107684</v>
      </c>
      <c r="B68534" s="1" t="s">
        <v>22</v>
      </c>
      <c r="C68534">
        <v>2410</v>
      </c>
      <c r="D68534" s="1" t="s">
        <v>35</v>
      </c>
      <c r="E68534">
        <v>2410</v>
      </c>
      <c r="F68534" s="1" t="s">
        <v>200</v>
      </c>
      <c r="G68534">
        <v>2410</v>
      </c>
      <c r="H68534" s="1" t="s">
        <v>25</v>
      </c>
      <c r="I68534">
        <v>2410</v>
      </c>
      <c r="J68534" s="1" t="s">
        <v>76</v>
      </c>
      <c r="K68534">
        <v>2410</v>
      </c>
    </row>
    <row r="68535" spans="1:11" x14ac:dyDescent="0.25">
      <c r="A68535">
        <v>2107684</v>
      </c>
      <c r="B68535" s="1" t="s">
        <v>97</v>
      </c>
      <c r="C68535">
        <v>2410</v>
      </c>
      <c r="D68535" s="1" t="s">
        <v>29</v>
      </c>
      <c r="E68535">
        <v>2410</v>
      </c>
      <c r="F68535" s="1" t="s">
        <v>13</v>
      </c>
      <c r="H68535" s="1" t="s">
        <v>13</v>
      </c>
      <c r="J68535" s="1" t="s">
        <v>13</v>
      </c>
    </row>
    <row r="68536" spans="1:11" x14ac:dyDescent="0.25">
      <c r="A68536">
        <v>2107685</v>
      </c>
      <c r="B68536" s="1" t="s">
        <v>224</v>
      </c>
      <c r="C68536">
        <v>2410</v>
      </c>
      <c r="D68536" s="1" t="s">
        <v>96</v>
      </c>
      <c r="E68536">
        <v>2410</v>
      </c>
      <c r="F68536" s="1" t="s">
        <v>13</v>
      </c>
      <c r="H68536" s="1" t="s">
        <v>13</v>
      </c>
      <c r="J68536" s="1" t="s">
        <v>13</v>
      </c>
    </row>
    <row r="68537" spans="1:11" x14ac:dyDescent="0.25">
      <c r="A68537">
        <v>2107686</v>
      </c>
      <c r="B68537" s="1" t="s">
        <v>22</v>
      </c>
      <c r="C68537">
        <v>2410</v>
      </c>
      <c r="D68537" s="1" t="s">
        <v>26</v>
      </c>
      <c r="E68537">
        <v>2410</v>
      </c>
      <c r="F68537" s="1" t="s">
        <v>35</v>
      </c>
      <c r="G68537">
        <v>2410</v>
      </c>
      <c r="H68537" s="1" t="s">
        <v>36</v>
      </c>
      <c r="I68537">
        <v>2410</v>
      </c>
      <c r="J68537" s="1" t="s">
        <v>72</v>
      </c>
      <c r="K68537">
        <v>2410</v>
      </c>
    </row>
    <row r="68538" spans="1:11" x14ac:dyDescent="0.25">
      <c r="A68538">
        <v>2107687</v>
      </c>
      <c r="B68538" s="1" t="s">
        <v>22</v>
      </c>
      <c r="C68538">
        <v>2410</v>
      </c>
      <c r="D68538" s="1" t="s">
        <v>59</v>
      </c>
      <c r="E68538">
        <v>2410</v>
      </c>
      <c r="F68538" s="1" t="s">
        <v>27</v>
      </c>
      <c r="G68538">
        <v>2410</v>
      </c>
      <c r="H68538" s="1" t="s">
        <v>13</v>
      </c>
      <c r="J68538" s="1" t="s">
        <v>13</v>
      </c>
    </row>
    <row r="68539" spans="1:11" x14ac:dyDescent="0.25">
      <c r="A68539">
        <v>2107688</v>
      </c>
      <c r="B68539" s="1" t="s">
        <v>22</v>
      </c>
      <c r="C68539">
        <v>2410</v>
      </c>
      <c r="D68539" s="1" t="s">
        <v>23</v>
      </c>
      <c r="E68539">
        <v>2410</v>
      </c>
      <c r="F68539" s="1" t="s">
        <v>45</v>
      </c>
      <c r="G68539">
        <v>2410</v>
      </c>
      <c r="H68539" s="1" t="s">
        <v>13</v>
      </c>
      <c r="J68539" s="1" t="s">
        <v>13</v>
      </c>
    </row>
    <row r="68540" spans="1:11" x14ac:dyDescent="0.25">
      <c r="A68540">
        <v>2107689</v>
      </c>
      <c r="B68540" s="1" t="s">
        <v>1891</v>
      </c>
      <c r="C68540">
        <v>2410</v>
      </c>
      <c r="D68540" s="1" t="s">
        <v>13</v>
      </c>
      <c r="F68540" s="1" t="s">
        <v>13</v>
      </c>
      <c r="H68540" s="1" t="s">
        <v>13</v>
      </c>
      <c r="J68540" s="1" t="s">
        <v>13</v>
      </c>
    </row>
    <row r="68541" spans="1:11" x14ac:dyDescent="0.25">
      <c r="A68541">
        <v>2107690</v>
      </c>
      <c r="B68541" s="1" t="s">
        <v>281</v>
      </c>
      <c r="C68541">
        <v>2410</v>
      </c>
      <c r="D68541" s="1" t="s">
        <v>48</v>
      </c>
      <c r="E68541">
        <v>2410</v>
      </c>
      <c r="F68541" s="1" t="s">
        <v>29</v>
      </c>
      <c r="G68541">
        <v>2410</v>
      </c>
      <c r="H68541" s="1" t="s">
        <v>13</v>
      </c>
      <c r="J68541" s="1" t="s">
        <v>13</v>
      </c>
    </row>
    <row r="68542" spans="1:11" x14ac:dyDescent="0.25">
      <c r="A68542">
        <v>2107691</v>
      </c>
      <c r="B68542" s="1" t="s">
        <v>22</v>
      </c>
      <c r="C68542">
        <v>2410</v>
      </c>
      <c r="D68542" s="1" t="s">
        <v>83</v>
      </c>
      <c r="E68542">
        <v>2410</v>
      </c>
      <c r="F68542" s="1" t="s">
        <v>47</v>
      </c>
      <c r="G68542">
        <v>2410</v>
      </c>
      <c r="H68542" s="1" t="s">
        <v>67</v>
      </c>
      <c r="I68542">
        <v>2410</v>
      </c>
      <c r="J68542" s="1" t="s">
        <v>200</v>
      </c>
      <c r="K68542">
        <v>2410</v>
      </c>
    </row>
    <row r="68543" spans="1:11" x14ac:dyDescent="0.25">
      <c r="A68543">
        <v>2107691</v>
      </c>
      <c r="B68543" s="1" t="s">
        <v>485</v>
      </c>
      <c r="C68543">
        <v>2410</v>
      </c>
      <c r="D68543" s="1" t="s">
        <v>13</v>
      </c>
      <c r="F68543" s="1" t="s">
        <v>13</v>
      </c>
      <c r="H68543" s="1" t="s">
        <v>13</v>
      </c>
      <c r="J68543" s="1" t="s">
        <v>13</v>
      </c>
    </row>
    <row r="68544" spans="1:11" x14ac:dyDescent="0.25">
      <c r="A68544">
        <v>2107692</v>
      </c>
      <c r="B68544" s="1" t="s">
        <v>25</v>
      </c>
      <c r="C68544">
        <v>2410</v>
      </c>
      <c r="D68544" s="1" t="s">
        <v>109</v>
      </c>
      <c r="E68544">
        <v>2410</v>
      </c>
      <c r="F68544" s="1" t="s">
        <v>13</v>
      </c>
      <c r="H68544" s="1" t="s">
        <v>13</v>
      </c>
      <c r="J68544" s="1" t="s">
        <v>13</v>
      </c>
    </row>
    <row r="68545" spans="1:11" x14ac:dyDescent="0.25">
      <c r="A68545">
        <v>2107693</v>
      </c>
      <c r="B68545" s="1" t="s">
        <v>200</v>
      </c>
      <c r="C68545">
        <v>2410</v>
      </c>
      <c r="D68545" s="1" t="s">
        <v>13</v>
      </c>
      <c r="F68545" s="1" t="s">
        <v>13</v>
      </c>
      <c r="H68545" s="1" t="s">
        <v>13</v>
      </c>
      <c r="J68545" s="1" t="s">
        <v>13</v>
      </c>
    </row>
    <row r="68546" spans="1:11" x14ac:dyDescent="0.25">
      <c r="A68546">
        <v>2107694</v>
      </c>
      <c r="B68546" s="1" t="s">
        <v>124</v>
      </c>
      <c r="C68546">
        <v>2410</v>
      </c>
      <c r="D68546" s="1" t="s">
        <v>23</v>
      </c>
      <c r="E68546">
        <v>2410</v>
      </c>
      <c r="F68546" s="1" t="s">
        <v>54</v>
      </c>
      <c r="G68546">
        <v>2410</v>
      </c>
      <c r="H68546" s="1" t="s">
        <v>141</v>
      </c>
      <c r="I68546">
        <v>2410</v>
      </c>
      <c r="J68546" s="1" t="s">
        <v>67</v>
      </c>
      <c r="K68546">
        <v>2410</v>
      </c>
    </row>
    <row r="68547" spans="1:11" x14ac:dyDescent="0.25">
      <c r="A68547">
        <v>2107694</v>
      </c>
      <c r="B68547" s="1" t="s">
        <v>72</v>
      </c>
      <c r="C68547">
        <v>2410</v>
      </c>
      <c r="D68547" s="1" t="s">
        <v>25</v>
      </c>
      <c r="E68547">
        <v>2410</v>
      </c>
      <c r="F68547" s="1" t="s">
        <v>29</v>
      </c>
      <c r="G68547">
        <v>2410</v>
      </c>
      <c r="H68547" s="1" t="s">
        <v>13</v>
      </c>
      <c r="J68547" s="1" t="s">
        <v>13</v>
      </c>
    </row>
    <row r="68548" spans="1:11" x14ac:dyDescent="0.25">
      <c r="A68548">
        <v>2107695</v>
      </c>
      <c r="B68548" s="1" t="s">
        <v>45</v>
      </c>
      <c r="C68548">
        <v>2410</v>
      </c>
      <c r="D68548" s="1" t="s">
        <v>13</v>
      </c>
      <c r="F68548" s="1" t="s">
        <v>13</v>
      </c>
      <c r="H68548" s="1" t="s">
        <v>13</v>
      </c>
      <c r="J68548" s="1" t="s">
        <v>13</v>
      </c>
    </row>
    <row r="68549" spans="1:11" x14ac:dyDescent="0.25">
      <c r="A68549">
        <v>2107696</v>
      </c>
      <c r="B68549" s="1" t="s">
        <v>59</v>
      </c>
      <c r="C68549">
        <v>2410</v>
      </c>
      <c r="D68549" s="1" t="s">
        <v>54</v>
      </c>
      <c r="E68549">
        <v>2410</v>
      </c>
      <c r="F68549" s="1" t="s">
        <v>1642</v>
      </c>
      <c r="G68549">
        <v>2410</v>
      </c>
      <c r="H68549" s="1" t="s">
        <v>244</v>
      </c>
      <c r="I68549">
        <v>2410</v>
      </c>
      <c r="J68549" s="1" t="s">
        <v>13</v>
      </c>
    </row>
    <row r="68550" spans="1:11" x14ac:dyDescent="0.25">
      <c r="A68550">
        <v>2107697</v>
      </c>
      <c r="B68550" s="1" t="s">
        <v>23</v>
      </c>
      <c r="C68550">
        <v>2410</v>
      </c>
      <c r="D68550" s="1" t="s">
        <v>35</v>
      </c>
      <c r="E68550">
        <v>2410</v>
      </c>
      <c r="F68550" s="1" t="s">
        <v>13</v>
      </c>
      <c r="H68550" s="1" t="s">
        <v>13</v>
      </c>
      <c r="J68550" s="1" t="s">
        <v>13</v>
      </c>
    </row>
    <row r="68551" spans="1:11" x14ac:dyDescent="0.25">
      <c r="A68551">
        <v>2107698</v>
      </c>
      <c r="B68551" s="1" t="s">
        <v>59</v>
      </c>
      <c r="C68551">
        <v>2410</v>
      </c>
      <c r="D68551" s="1" t="s">
        <v>133</v>
      </c>
      <c r="E68551">
        <v>2410</v>
      </c>
      <c r="F68551" s="1" t="s">
        <v>27</v>
      </c>
      <c r="G68551">
        <v>2410</v>
      </c>
      <c r="H68551" s="1" t="s">
        <v>69</v>
      </c>
      <c r="I68551">
        <v>2410</v>
      </c>
      <c r="J68551" s="1" t="s">
        <v>16</v>
      </c>
      <c r="K68551">
        <v>2410</v>
      </c>
    </row>
    <row r="68552" spans="1:11" x14ac:dyDescent="0.25">
      <c r="A68552">
        <v>2107699</v>
      </c>
      <c r="B68552" s="1" t="s">
        <v>123</v>
      </c>
      <c r="C68552">
        <v>2410</v>
      </c>
      <c r="D68552" s="1" t="s">
        <v>101</v>
      </c>
      <c r="E68552">
        <v>2410</v>
      </c>
      <c r="F68552" s="1" t="s">
        <v>171</v>
      </c>
      <c r="G68552">
        <v>2410</v>
      </c>
      <c r="H68552" s="1" t="s">
        <v>52</v>
      </c>
      <c r="I68552">
        <v>2410</v>
      </c>
      <c r="J68552" s="1" t="s">
        <v>13</v>
      </c>
    </row>
    <row r="68553" spans="1:11" x14ac:dyDescent="0.25">
      <c r="A68553">
        <v>2107700</v>
      </c>
      <c r="B68553" s="1" t="s">
        <v>59</v>
      </c>
      <c r="C68553">
        <v>2410</v>
      </c>
      <c r="D68553" s="1" t="s">
        <v>69</v>
      </c>
      <c r="E68553">
        <v>2410</v>
      </c>
      <c r="F68553" s="1" t="s">
        <v>48</v>
      </c>
      <c r="G68553">
        <v>2410</v>
      </c>
      <c r="H68553" s="1" t="s">
        <v>13</v>
      </c>
      <c r="J68553" s="1" t="s">
        <v>13</v>
      </c>
    </row>
    <row r="68554" spans="1:11" x14ac:dyDescent="0.25">
      <c r="A68554">
        <v>2107701</v>
      </c>
      <c r="B68554" s="1" t="s">
        <v>22</v>
      </c>
      <c r="C68554">
        <v>2410</v>
      </c>
      <c r="D68554" s="1" t="s">
        <v>35</v>
      </c>
      <c r="E68554">
        <v>2410</v>
      </c>
      <c r="F68554" s="1" t="s">
        <v>72</v>
      </c>
      <c r="G68554">
        <v>2410</v>
      </c>
      <c r="H68554" s="1" t="s">
        <v>69</v>
      </c>
      <c r="I68554">
        <v>2410</v>
      </c>
      <c r="J68554" s="1" t="s">
        <v>13</v>
      </c>
    </row>
    <row r="68555" spans="1:11" x14ac:dyDescent="0.25">
      <c r="A68555">
        <v>2107702</v>
      </c>
      <c r="B68555" s="1" t="s">
        <v>168</v>
      </c>
      <c r="C68555">
        <v>2410</v>
      </c>
      <c r="D68555" s="1" t="s">
        <v>257</v>
      </c>
      <c r="E68555">
        <v>2410</v>
      </c>
      <c r="F68555" s="1" t="s">
        <v>13</v>
      </c>
      <c r="H68555" s="1" t="s">
        <v>13</v>
      </c>
      <c r="J68555" s="1" t="s">
        <v>13</v>
      </c>
    </row>
    <row r="68556" spans="1:11" x14ac:dyDescent="0.25">
      <c r="A68556">
        <v>2107703</v>
      </c>
      <c r="B68556" s="1" t="s">
        <v>59</v>
      </c>
      <c r="C68556">
        <v>2410</v>
      </c>
      <c r="D68556" s="1" t="s">
        <v>54</v>
      </c>
      <c r="E68556">
        <v>2410</v>
      </c>
      <c r="F68556" s="1" t="s">
        <v>13</v>
      </c>
      <c r="H68556" s="1" t="s">
        <v>13</v>
      </c>
      <c r="J68556" s="1" t="s">
        <v>13</v>
      </c>
    </row>
    <row r="68557" spans="1:11" x14ac:dyDescent="0.25">
      <c r="A68557">
        <v>2107704</v>
      </c>
      <c r="B68557" s="1" t="s">
        <v>22</v>
      </c>
      <c r="C68557">
        <v>2410</v>
      </c>
      <c r="D68557" s="1" t="s">
        <v>23</v>
      </c>
      <c r="E68557">
        <v>2410</v>
      </c>
      <c r="F68557" s="1" t="s">
        <v>35</v>
      </c>
      <c r="G68557">
        <v>2410</v>
      </c>
      <c r="H68557" s="1" t="s">
        <v>72</v>
      </c>
      <c r="I68557">
        <v>2410</v>
      </c>
      <c r="J68557" s="1" t="s">
        <v>69</v>
      </c>
      <c r="K68557">
        <v>2410</v>
      </c>
    </row>
    <row r="68558" spans="1:11" x14ac:dyDescent="0.25">
      <c r="A68558">
        <v>2107704</v>
      </c>
      <c r="B68558" s="1" t="s">
        <v>76</v>
      </c>
      <c r="C68558">
        <v>2410</v>
      </c>
      <c r="D68558" s="1" t="s">
        <v>157</v>
      </c>
      <c r="E68558">
        <v>2410</v>
      </c>
      <c r="F68558" s="1" t="s">
        <v>13</v>
      </c>
      <c r="H68558" s="1" t="s">
        <v>13</v>
      </c>
      <c r="J68558" s="1" t="s">
        <v>13</v>
      </c>
    </row>
    <row r="68559" spans="1:11" x14ac:dyDescent="0.25">
      <c r="A68559">
        <v>2107705</v>
      </c>
      <c r="B68559" s="1" t="s">
        <v>25</v>
      </c>
      <c r="C68559">
        <v>2410</v>
      </c>
      <c r="D68559" s="1" t="s">
        <v>13</v>
      </c>
      <c r="F68559" s="1" t="s">
        <v>13</v>
      </c>
      <c r="H68559" s="1" t="s">
        <v>13</v>
      </c>
      <c r="J68559" s="1" t="s">
        <v>13</v>
      </c>
    </row>
    <row r="68560" spans="1:11" x14ac:dyDescent="0.25">
      <c r="A68560">
        <v>2107706</v>
      </c>
      <c r="B68560" s="1" t="s">
        <v>2401</v>
      </c>
      <c r="C68560">
        <v>2410</v>
      </c>
      <c r="D68560" s="1" t="s">
        <v>13</v>
      </c>
      <c r="F68560" s="1" t="s">
        <v>13</v>
      </c>
      <c r="H68560" s="1" t="s">
        <v>13</v>
      </c>
      <c r="J68560" s="1" t="s">
        <v>13</v>
      </c>
    </row>
    <row r="68561" spans="1:11" x14ac:dyDescent="0.25">
      <c r="A68561">
        <v>2107707</v>
      </c>
      <c r="B68561" s="1" t="s">
        <v>436</v>
      </c>
      <c r="C68561">
        <v>2410</v>
      </c>
      <c r="D68561" s="1" t="s">
        <v>13</v>
      </c>
      <c r="F68561" s="1" t="s">
        <v>13</v>
      </c>
      <c r="H68561" s="1" t="s">
        <v>13</v>
      </c>
      <c r="J68561" s="1" t="s">
        <v>13</v>
      </c>
    </row>
    <row r="68562" spans="1:11" x14ac:dyDescent="0.25">
      <c r="A68562">
        <v>2107708</v>
      </c>
      <c r="B68562" s="1" t="s">
        <v>26</v>
      </c>
      <c r="C68562">
        <v>2410</v>
      </c>
      <c r="D68562" s="1" t="s">
        <v>23</v>
      </c>
      <c r="E68562">
        <v>2410</v>
      </c>
      <c r="F68562" s="1" t="s">
        <v>35</v>
      </c>
      <c r="G68562">
        <v>2410</v>
      </c>
      <c r="H68562" s="1" t="s">
        <v>136</v>
      </c>
      <c r="I68562">
        <v>2410</v>
      </c>
      <c r="J68562" s="1" t="s">
        <v>13</v>
      </c>
    </row>
    <row r="68563" spans="1:11" x14ac:dyDescent="0.25">
      <c r="A68563">
        <v>2107709</v>
      </c>
      <c r="B68563" s="1" t="s">
        <v>23</v>
      </c>
      <c r="C68563">
        <v>2410</v>
      </c>
      <c r="D68563" s="1" t="s">
        <v>116</v>
      </c>
      <c r="E68563">
        <v>2410</v>
      </c>
      <c r="F68563" s="1" t="s">
        <v>13</v>
      </c>
      <c r="H68563" s="1" t="s">
        <v>13</v>
      </c>
      <c r="J68563" s="1" t="s">
        <v>13</v>
      </c>
    </row>
    <row r="68564" spans="1:11" x14ac:dyDescent="0.25">
      <c r="A68564">
        <v>2107710</v>
      </c>
      <c r="B68564" s="1" t="s">
        <v>23</v>
      </c>
      <c r="C68564">
        <v>2410</v>
      </c>
      <c r="D68564" s="1" t="s">
        <v>76</v>
      </c>
      <c r="E68564">
        <v>2410</v>
      </c>
      <c r="F68564" s="1" t="s">
        <v>13</v>
      </c>
      <c r="H68564" s="1" t="s">
        <v>13</v>
      </c>
      <c r="J68564" s="1" t="s">
        <v>13</v>
      </c>
    </row>
    <row r="68565" spans="1:11" x14ac:dyDescent="0.25">
      <c r="A68565">
        <v>2107711</v>
      </c>
      <c r="B68565" s="1" t="s">
        <v>25</v>
      </c>
      <c r="C68565">
        <v>2410</v>
      </c>
      <c r="D68565" s="1" t="s">
        <v>76</v>
      </c>
      <c r="E68565">
        <v>2410</v>
      </c>
      <c r="F68565" s="1" t="s">
        <v>13</v>
      </c>
      <c r="H68565" s="1" t="s">
        <v>13</v>
      </c>
      <c r="J68565" s="1" t="s">
        <v>13</v>
      </c>
    </row>
    <row r="68566" spans="1:11" x14ac:dyDescent="0.25">
      <c r="A68566">
        <v>2107712</v>
      </c>
      <c r="B68566" s="1" t="s">
        <v>35</v>
      </c>
      <c r="C68566">
        <v>2410</v>
      </c>
      <c r="D68566" s="1" t="s">
        <v>13</v>
      </c>
      <c r="F68566" s="1" t="s">
        <v>13</v>
      </c>
      <c r="H68566" s="1" t="s">
        <v>13</v>
      </c>
      <c r="J68566" s="1" t="s">
        <v>13</v>
      </c>
    </row>
    <row r="68567" spans="1:11" x14ac:dyDescent="0.25">
      <c r="A68567">
        <v>2107713</v>
      </c>
      <c r="B68567" s="1" t="s">
        <v>194</v>
      </c>
      <c r="C68567">
        <v>2410</v>
      </c>
      <c r="D68567" s="1" t="s">
        <v>13</v>
      </c>
      <c r="F68567" s="1" t="s">
        <v>13</v>
      </c>
      <c r="H68567" s="1" t="s">
        <v>13</v>
      </c>
      <c r="J68567" s="1" t="s">
        <v>13</v>
      </c>
    </row>
    <row r="68568" spans="1:11" x14ac:dyDescent="0.25">
      <c r="A68568">
        <v>2107714</v>
      </c>
      <c r="B68568" s="1" t="s">
        <v>124</v>
      </c>
      <c r="C68568">
        <v>2410</v>
      </c>
      <c r="D68568" s="1" t="s">
        <v>23</v>
      </c>
      <c r="E68568">
        <v>2410</v>
      </c>
      <c r="F68568" s="1" t="s">
        <v>54</v>
      </c>
      <c r="G68568">
        <v>2410</v>
      </c>
      <c r="H68568" s="1" t="s">
        <v>45</v>
      </c>
      <c r="I68568">
        <v>2410</v>
      </c>
      <c r="J68568" s="1" t="s">
        <v>157</v>
      </c>
      <c r="K68568">
        <v>2410</v>
      </c>
    </row>
    <row r="68569" spans="1:11" x14ac:dyDescent="0.25">
      <c r="A68569">
        <v>2107715</v>
      </c>
      <c r="B68569" s="1" t="s">
        <v>87</v>
      </c>
      <c r="C68569">
        <v>2410</v>
      </c>
      <c r="D68569" s="1" t="s">
        <v>13</v>
      </c>
      <c r="F68569" s="1" t="s">
        <v>13</v>
      </c>
      <c r="H68569" s="1" t="s">
        <v>13</v>
      </c>
      <c r="J68569" s="1" t="s">
        <v>13</v>
      </c>
    </row>
    <row r="68570" spans="1:11" x14ac:dyDescent="0.25">
      <c r="A68570">
        <v>2107716</v>
      </c>
      <c r="B68570" s="1" t="s">
        <v>68</v>
      </c>
      <c r="C68570">
        <v>2410</v>
      </c>
      <c r="D68570" s="1" t="s">
        <v>2334</v>
      </c>
      <c r="E68570">
        <v>2410</v>
      </c>
      <c r="F68570" s="1" t="s">
        <v>26</v>
      </c>
      <c r="G68570">
        <v>2410</v>
      </c>
      <c r="H68570" s="1" t="s">
        <v>54</v>
      </c>
      <c r="I68570">
        <v>2410</v>
      </c>
      <c r="J68570" s="1" t="s">
        <v>257</v>
      </c>
      <c r="K68570">
        <v>2410</v>
      </c>
    </row>
    <row r="68571" spans="1:11" x14ac:dyDescent="0.25">
      <c r="A68571">
        <v>2107716</v>
      </c>
      <c r="B68571" s="1" t="s">
        <v>37</v>
      </c>
      <c r="C68571">
        <v>2410</v>
      </c>
      <c r="D68571" s="1" t="s">
        <v>13</v>
      </c>
      <c r="F68571" s="1" t="s">
        <v>13</v>
      </c>
      <c r="H68571" s="1" t="s">
        <v>13</v>
      </c>
      <c r="J68571" s="1" t="s">
        <v>13</v>
      </c>
    </row>
    <row r="68572" spans="1:11" x14ac:dyDescent="0.25">
      <c r="A68572">
        <v>2107717</v>
      </c>
      <c r="B68572" s="1" t="s">
        <v>22</v>
      </c>
      <c r="C68572">
        <v>2410</v>
      </c>
      <c r="D68572" s="1" t="s">
        <v>23</v>
      </c>
      <c r="E68572">
        <v>2410</v>
      </c>
      <c r="F68572" s="1" t="s">
        <v>35</v>
      </c>
      <c r="G68572">
        <v>2410</v>
      </c>
      <c r="H68572" s="1" t="s">
        <v>13</v>
      </c>
      <c r="J68572" s="1" t="s">
        <v>13</v>
      </c>
    </row>
    <row r="68573" spans="1:11" x14ac:dyDescent="0.25">
      <c r="A68573">
        <v>2107718</v>
      </c>
      <c r="B68573" s="1" t="s">
        <v>62</v>
      </c>
      <c r="C68573">
        <v>2410</v>
      </c>
      <c r="D68573" s="1" t="s">
        <v>59</v>
      </c>
      <c r="E68573">
        <v>2410</v>
      </c>
      <c r="F68573" s="1" t="s">
        <v>35</v>
      </c>
      <c r="G68573">
        <v>2410</v>
      </c>
      <c r="H68573" s="1" t="s">
        <v>27</v>
      </c>
      <c r="I68573">
        <v>2410</v>
      </c>
      <c r="J68573" s="1" t="s">
        <v>96</v>
      </c>
      <c r="K68573">
        <v>2410</v>
      </c>
    </row>
    <row r="68574" spans="1:11" x14ac:dyDescent="0.25">
      <c r="A68574">
        <v>2107718</v>
      </c>
      <c r="B68574" s="1" t="s">
        <v>485</v>
      </c>
      <c r="C68574">
        <v>2410</v>
      </c>
      <c r="D68574" s="1" t="s">
        <v>13</v>
      </c>
      <c r="F68574" s="1" t="s">
        <v>13</v>
      </c>
      <c r="H68574" s="1" t="s">
        <v>13</v>
      </c>
      <c r="J68574" s="1" t="s">
        <v>13</v>
      </c>
    </row>
    <row r="68575" spans="1:11" x14ac:dyDescent="0.25">
      <c r="A68575">
        <v>2107719</v>
      </c>
      <c r="B68575" s="1" t="s">
        <v>23</v>
      </c>
      <c r="C68575">
        <v>2410</v>
      </c>
      <c r="D68575" s="1" t="s">
        <v>29</v>
      </c>
      <c r="E68575">
        <v>2410</v>
      </c>
      <c r="F68575" s="1" t="s">
        <v>13</v>
      </c>
      <c r="H68575" s="1" t="s">
        <v>13</v>
      </c>
      <c r="J68575" s="1" t="s">
        <v>13</v>
      </c>
    </row>
    <row r="68576" spans="1:11" x14ac:dyDescent="0.25">
      <c r="A68576">
        <v>2107720</v>
      </c>
      <c r="B68576" s="1" t="s">
        <v>23</v>
      </c>
      <c r="C68576">
        <v>2410</v>
      </c>
      <c r="D68576" s="1" t="s">
        <v>86</v>
      </c>
      <c r="E68576">
        <v>2410</v>
      </c>
      <c r="F68576" s="1" t="s">
        <v>69</v>
      </c>
      <c r="G68576">
        <v>2410</v>
      </c>
      <c r="H68576" s="1" t="s">
        <v>29</v>
      </c>
      <c r="I68576">
        <v>2410</v>
      </c>
      <c r="J68576" s="1" t="s">
        <v>13</v>
      </c>
    </row>
    <row r="68577" spans="1:11" x14ac:dyDescent="0.25">
      <c r="A68577">
        <v>2107721</v>
      </c>
      <c r="B68577" s="1" t="s">
        <v>76</v>
      </c>
      <c r="C68577">
        <v>2410</v>
      </c>
      <c r="D68577" s="1" t="s">
        <v>13</v>
      </c>
      <c r="F68577" s="1" t="s">
        <v>13</v>
      </c>
      <c r="H68577" s="1" t="s">
        <v>13</v>
      </c>
      <c r="J68577" s="1" t="s">
        <v>13</v>
      </c>
    </row>
    <row r="68578" spans="1:11" x14ac:dyDescent="0.25">
      <c r="A68578">
        <v>2107722</v>
      </c>
      <c r="B68578" s="1" t="s">
        <v>197</v>
      </c>
      <c r="C68578">
        <v>2410</v>
      </c>
      <c r="D68578" s="1" t="s">
        <v>87</v>
      </c>
      <c r="E68578">
        <v>2410</v>
      </c>
      <c r="F68578" s="1" t="s">
        <v>13</v>
      </c>
      <c r="H68578" s="1" t="s">
        <v>13</v>
      </c>
      <c r="J68578" s="1" t="s">
        <v>13</v>
      </c>
    </row>
    <row r="68579" spans="1:11" x14ac:dyDescent="0.25">
      <c r="A68579">
        <v>2107723</v>
      </c>
      <c r="B68579" s="1" t="s">
        <v>87</v>
      </c>
      <c r="C68579">
        <v>2410</v>
      </c>
      <c r="D68579" s="1" t="s">
        <v>13</v>
      </c>
      <c r="F68579" s="1" t="s">
        <v>13</v>
      </c>
      <c r="H68579" s="1" t="s">
        <v>13</v>
      </c>
      <c r="J68579" s="1" t="s">
        <v>13</v>
      </c>
    </row>
    <row r="68580" spans="1:11" x14ac:dyDescent="0.25">
      <c r="A68580">
        <v>2107724</v>
      </c>
      <c r="B68580" s="1" t="s">
        <v>176</v>
      </c>
      <c r="C68580">
        <v>2410</v>
      </c>
      <c r="D68580" s="1" t="s">
        <v>2610</v>
      </c>
      <c r="E68580">
        <v>2410</v>
      </c>
      <c r="F68580" s="1" t="s">
        <v>72</v>
      </c>
      <c r="G68580">
        <v>2410</v>
      </c>
      <c r="H68580" s="1" t="s">
        <v>46</v>
      </c>
      <c r="I68580">
        <v>2410</v>
      </c>
      <c r="J68580" s="1" t="s">
        <v>638</v>
      </c>
      <c r="K68580">
        <v>2410</v>
      </c>
    </row>
    <row r="68581" spans="1:11" x14ac:dyDescent="0.25">
      <c r="A68581">
        <v>2107725</v>
      </c>
      <c r="B68581" s="1" t="s">
        <v>26</v>
      </c>
      <c r="C68581">
        <v>2410</v>
      </c>
      <c r="D68581" s="1" t="s">
        <v>45</v>
      </c>
      <c r="E68581">
        <v>2410</v>
      </c>
      <c r="F68581" s="1" t="s">
        <v>13</v>
      </c>
      <c r="H68581" s="1" t="s">
        <v>13</v>
      </c>
      <c r="J68581" s="1" t="s">
        <v>13</v>
      </c>
    </row>
    <row r="68582" spans="1:11" x14ac:dyDescent="0.25">
      <c r="A68582">
        <v>2107726</v>
      </c>
      <c r="B68582" s="1" t="s">
        <v>22</v>
      </c>
      <c r="C68582">
        <v>2410</v>
      </c>
      <c r="D68582" s="1" t="s">
        <v>54</v>
      </c>
      <c r="E68582">
        <v>2410</v>
      </c>
      <c r="F68582" s="1" t="s">
        <v>280</v>
      </c>
      <c r="G68582">
        <v>2410</v>
      </c>
      <c r="H68582" s="1" t="s">
        <v>264</v>
      </c>
      <c r="I68582">
        <v>2410</v>
      </c>
      <c r="J68582" s="1" t="s">
        <v>13</v>
      </c>
    </row>
    <row r="68583" spans="1:11" x14ac:dyDescent="0.25">
      <c r="A68583">
        <v>2107727</v>
      </c>
      <c r="B68583" s="1" t="s">
        <v>69</v>
      </c>
      <c r="C68583">
        <v>2410</v>
      </c>
      <c r="D68583" s="1" t="s">
        <v>37</v>
      </c>
      <c r="E68583">
        <v>2410</v>
      </c>
      <c r="F68583" s="1" t="s">
        <v>13</v>
      </c>
      <c r="H68583" s="1" t="s">
        <v>13</v>
      </c>
      <c r="J68583" s="1" t="s">
        <v>13</v>
      </c>
    </row>
    <row r="68584" spans="1:11" x14ac:dyDescent="0.25">
      <c r="A68584">
        <v>2107728</v>
      </c>
      <c r="B68584" s="1" t="s">
        <v>1060</v>
      </c>
      <c r="C68584">
        <v>2410</v>
      </c>
      <c r="D68584" s="1" t="s">
        <v>263</v>
      </c>
      <c r="E68584">
        <v>2410</v>
      </c>
      <c r="F68584" s="1" t="s">
        <v>48</v>
      </c>
      <c r="G68584">
        <v>2410</v>
      </c>
      <c r="H68584" s="1" t="s">
        <v>13</v>
      </c>
      <c r="J68584" s="1" t="s">
        <v>13</v>
      </c>
    </row>
    <row r="68585" spans="1:11" x14ac:dyDescent="0.25">
      <c r="A68585">
        <v>2107729</v>
      </c>
      <c r="B68585" s="1" t="s">
        <v>35</v>
      </c>
      <c r="C68585">
        <v>2410</v>
      </c>
      <c r="D68585" s="1" t="s">
        <v>13</v>
      </c>
      <c r="F68585" s="1" t="s">
        <v>13</v>
      </c>
      <c r="H68585" s="1" t="s">
        <v>13</v>
      </c>
      <c r="J68585" s="1" t="s">
        <v>13</v>
      </c>
    </row>
    <row r="68586" spans="1:11" x14ac:dyDescent="0.25">
      <c r="A68586">
        <v>2107730</v>
      </c>
      <c r="B68586" s="1" t="s">
        <v>48</v>
      </c>
      <c r="C68586">
        <v>2410</v>
      </c>
      <c r="D68586" s="1" t="s">
        <v>13</v>
      </c>
      <c r="F68586" s="1" t="s">
        <v>13</v>
      </c>
      <c r="H68586" s="1" t="s">
        <v>13</v>
      </c>
      <c r="J68586" s="1" t="s">
        <v>13</v>
      </c>
    </row>
    <row r="68587" spans="1:11" x14ac:dyDescent="0.25">
      <c r="A68587">
        <v>2107731</v>
      </c>
      <c r="B68587" s="1" t="s">
        <v>23</v>
      </c>
      <c r="C68587">
        <v>2410</v>
      </c>
      <c r="D68587" s="1" t="s">
        <v>35</v>
      </c>
      <c r="E68587">
        <v>2410</v>
      </c>
      <c r="F68587" s="1" t="s">
        <v>76</v>
      </c>
      <c r="G68587">
        <v>2410</v>
      </c>
      <c r="H68587" s="1" t="s">
        <v>13</v>
      </c>
      <c r="J68587" s="1" t="s">
        <v>13</v>
      </c>
    </row>
    <row r="68588" spans="1:11" x14ac:dyDescent="0.25">
      <c r="A68588">
        <v>2107732</v>
      </c>
      <c r="B68588" s="1" t="s">
        <v>27</v>
      </c>
      <c r="C68588">
        <v>2410</v>
      </c>
      <c r="D68588" s="1" t="s">
        <v>13</v>
      </c>
      <c r="F68588" s="1" t="s">
        <v>13</v>
      </c>
      <c r="H68588" s="1" t="s">
        <v>13</v>
      </c>
      <c r="J68588" s="1" t="s">
        <v>13</v>
      </c>
    </row>
    <row r="68589" spans="1:11" x14ac:dyDescent="0.25">
      <c r="A68589">
        <v>2107733</v>
      </c>
      <c r="B68589" s="1" t="s">
        <v>59</v>
      </c>
      <c r="C68589">
        <v>2410</v>
      </c>
      <c r="D68589" s="1" t="s">
        <v>76</v>
      </c>
      <c r="E68589">
        <v>2410</v>
      </c>
      <c r="F68589" s="1" t="s">
        <v>13</v>
      </c>
      <c r="H68589" s="1" t="s">
        <v>13</v>
      </c>
      <c r="J68589" s="1" t="s">
        <v>13</v>
      </c>
    </row>
    <row r="68590" spans="1:11" x14ac:dyDescent="0.25">
      <c r="A68590">
        <v>2107734</v>
      </c>
      <c r="B68590" s="1" t="s">
        <v>191</v>
      </c>
      <c r="C68590">
        <v>2410</v>
      </c>
      <c r="D68590" s="1" t="s">
        <v>158</v>
      </c>
      <c r="E68590">
        <v>2410</v>
      </c>
      <c r="F68590" s="1" t="s">
        <v>212</v>
      </c>
      <c r="G68590">
        <v>2410</v>
      </c>
      <c r="H68590" s="1" t="s">
        <v>263</v>
      </c>
      <c r="I68590">
        <v>2410</v>
      </c>
      <c r="J68590" s="1" t="s">
        <v>13</v>
      </c>
    </row>
    <row r="68591" spans="1:11" x14ac:dyDescent="0.25">
      <c r="A68591">
        <v>2107735</v>
      </c>
      <c r="B68591" s="1" t="s">
        <v>38</v>
      </c>
      <c r="C68591">
        <v>2410</v>
      </c>
      <c r="D68591" s="1" t="s">
        <v>59</v>
      </c>
      <c r="E68591">
        <v>2410</v>
      </c>
      <c r="F68591" s="1" t="s">
        <v>54</v>
      </c>
      <c r="G68591">
        <v>2410</v>
      </c>
      <c r="H68591" s="1" t="s">
        <v>35</v>
      </c>
      <c r="I68591">
        <v>2410</v>
      </c>
      <c r="J68591" s="1" t="s">
        <v>69</v>
      </c>
      <c r="K68591">
        <v>2410</v>
      </c>
    </row>
    <row r="68592" spans="1:11" x14ac:dyDescent="0.25">
      <c r="A68592">
        <v>2107736</v>
      </c>
      <c r="B68592" s="1" t="s">
        <v>23</v>
      </c>
      <c r="C68592">
        <v>2410</v>
      </c>
      <c r="D68592" s="1" t="s">
        <v>35</v>
      </c>
      <c r="E68592">
        <v>2410</v>
      </c>
      <c r="F68592" s="1" t="s">
        <v>13</v>
      </c>
      <c r="H68592" s="1" t="s">
        <v>13</v>
      </c>
      <c r="J68592" s="1" t="s">
        <v>13</v>
      </c>
    </row>
    <row r="68593" spans="1:11" x14ac:dyDescent="0.25">
      <c r="A68593">
        <v>2107737</v>
      </c>
      <c r="B68593" s="1" t="s">
        <v>367</v>
      </c>
      <c r="C68593">
        <v>2410</v>
      </c>
      <c r="D68593" s="1" t="s">
        <v>13</v>
      </c>
      <c r="F68593" s="1" t="s">
        <v>13</v>
      </c>
      <c r="H68593" s="1" t="s">
        <v>13</v>
      </c>
      <c r="J68593" s="1" t="s">
        <v>13</v>
      </c>
    </row>
    <row r="68594" spans="1:11" x14ac:dyDescent="0.25">
      <c r="A68594">
        <v>2107738</v>
      </c>
      <c r="B68594" s="1" t="s">
        <v>67</v>
      </c>
      <c r="C68594">
        <v>2410</v>
      </c>
      <c r="D68594" s="1" t="s">
        <v>13</v>
      </c>
      <c r="F68594" s="1" t="s">
        <v>13</v>
      </c>
      <c r="H68594" s="1" t="s">
        <v>13</v>
      </c>
      <c r="J68594" s="1" t="s">
        <v>13</v>
      </c>
    </row>
    <row r="68595" spans="1:11" x14ac:dyDescent="0.25">
      <c r="A68595">
        <v>2107739</v>
      </c>
      <c r="B68595" s="1" t="s">
        <v>47</v>
      </c>
      <c r="C68595">
        <v>2410</v>
      </c>
      <c r="D68595" s="1" t="s">
        <v>371</v>
      </c>
      <c r="E68595">
        <v>2410</v>
      </c>
      <c r="F68595" s="1" t="s">
        <v>1924</v>
      </c>
      <c r="G68595">
        <v>2410</v>
      </c>
      <c r="H68595" s="1" t="s">
        <v>13</v>
      </c>
      <c r="J68595" s="1" t="s">
        <v>13</v>
      </c>
    </row>
    <row r="68596" spans="1:11" x14ac:dyDescent="0.25">
      <c r="A68596">
        <v>2107740</v>
      </c>
      <c r="B68596" s="1" t="s">
        <v>23</v>
      </c>
      <c r="C68596">
        <v>2410</v>
      </c>
      <c r="D68596" s="1" t="s">
        <v>13</v>
      </c>
      <c r="F68596" s="1" t="s">
        <v>13</v>
      </c>
      <c r="H68596" s="1" t="s">
        <v>13</v>
      </c>
      <c r="J68596" s="1" t="s">
        <v>13</v>
      </c>
    </row>
    <row r="68597" spans="1:11" x14ac:dyDescent="0.25">
      <c r="A68597">
        <v>2107741</v>
      </c>
      <c r="B68597" s="1" t="s">
        <v>1148</v>
      </c>
      <c r="C68597">
        <v>2410</v>
      </c>
      <c r="D68597" s="1" t="s">
        <v>35</v>
      </c>
      <c r="E68597">
        <v>2410</v>
      </c>
      <c r="F68597" s="1" t="s">
        <v>69</v>
      </c>
      <c r="G68597">
        <v>2410</v>
      </c>
      <c r="H68597" s="1" t="s">
        <v>13</v>
      </c>
      <c r="J68597" s="1" t="s">
        <v>13</v>
      </c>
    </row>
    <row r="68598" spans="1:11" x14ac:dyDescent="0.25">
      <c r="A68598">
        <v>2107742</v>
      </c>
      <c r="B68598" s="1" t="s">
        <v>23</v>
      </c>
      <c r="C68598">
        <v>2410</v>
      </c>
      <c r="D68598" s="1" t="s">
        <v>54</v>
      </c>
      <c r="E68598">
        <v>2410</v>
      </c>
      <c r="F68598" s="1" t="s">
        <v>25</v>
      </c>
      <c r="G68598">
        <v>2410</v>
      </c>
      <c r="H68598" s="1" t="s">
        <v>13</v>
      </c>
      <c r="J68598" s="1" t="s">
        <v>13</v>
      </c>
    </row>
    <row r="68599" spans="1:11" x14ac:dyDescent="0.25">
      <c r="A68599">
        <v>2107743</v>
      </c>
      <c r="B68599" s="1" t="s">
        <v>59</v>
      </c>
      <c r="C68599">
        <v>2410</v>
      </c>
      <c r="D68599" s="1" t="s">
        <v>23</v>
      </c>
      <c r="E68599">
        <v>2410</v>
      </c>
      <c r="F68599" s="1" t="s">
        <v>282</v>
      </c>
      <c r="G68599">
        <v>2410</v>
      </c>
      <c r="H68599" s="1" t="s">
        <v>13</v>
      </c>
      <c r="J68599" s="1" t="s">
        <v>13</v>
      </c>
    </row>
    <row r="68600" spans="1:11" x14ac:dyDescent="0.25">
      <c r="A68600">
        <v>2107744</v>
      </c>
      <c r="B68600" s="1" t="s">
        <v>200</v>
      </c>
      <c r="C68600">
        <v>2410</v>
      </c>
      <c r="D68600" s="1" t="s">
        <v>45</v>
      </c>
      <c r="E68600">
        <v>2410</v>
      </c>
      <c r="F68600" s="1" t="s">
        <v>13</v>
      </c>
      <c r="H68600" s="1" t="s">
        <v>13</v>
      </c>
      <c r="J68600" s="1" t="s">
        <v>13</v>
      </c>
    </row>
    <row r="68601" spans="1:11" x14ac:dyDescent="0.25">
      <c r="A68601">
        <v>2107745</v>
      </c>
      <c r="B68601" s="1" t="s">
        <v>75</v>
      </c>
      <c r="C68601">
        <v>2410</v>
      </c>
      <c r="D68601" s="1" t="s">
        <v>465</v>
      </c>
      <c r="E68601">
        <v>2410</v>
      </c>
      <c r="F68601" s="1" t="s">
        <v>321</v>
      </c>
      <c r="G68601">
        <v>2410</v>
      </c>
      <c r="H68601" s="1" t="s">
        <v>13</v>
      </c>
      <c r="J68601" s="1" t="s">
        <v>13</v>
      </c>
    </row>
    <row r="68602" spans="1:11" x14ac:dyDescent="0.25">
      <c r="A68602">
        <v>2107746</v>
      </c>
      <c r="B68602" s="1" t="s">
        <v>176</v>
      </c>
      <c r="C68602">
        <v>2410</v>
      </c>
      <c r="D68602" s="1" t="s">
        <v>13</v>
      </c>
      <c r="F68602" s="1" t="s">
        <v>13</v>
      </c>
      <c r="H68602" s="1" t="s">
        <v>13</v>
      </c>
      <c r="J68602" s="1" t="s">
        <v>13</v>
      </c>
    </row>
    <row r="68603" spans="1:11" x14ac:dyDescent="0.25">
      <c r="A68603">
        <v>2107747</v>
      </c>
      <c r="B68603" s="1" t="s">
        <v>35</v>
      </c>
      <c r="C68603">
        <v>2410</v>
      </c>
      <c r="D68603" s="1" t="s">
        <v>44</v>
      </c>
      <c r="E68603">
        <v>2410</v>
      </c>
      <c r="F68603" s="1" t="s">
        <v>13</v>
      </c>
      <c r="H68603" s="1" t="s">
        <v>13</v>
      </c>
      <c r="J68603" s="1" t="s">
        <v>13</v>
      </c>
    </row>
    <row r="68604" spans="1:11" x14ac:dyDescent="0.25">
      <c r="A68604">
        <v>2107748</v>
      </c>
      <c r="B68604" s="1" t="s">
        <v>22</v>
      </c>
      <c r="C68604">
        <v>2410</v>
      </c>
      <c r="D68604" s="1" t="s">
        <v>83</v>
      </c>
      <c r="E68604">
        <v>2410</v>
      </c>
      <c r="F68604" s="1" t="s">
        <v>1060</v>
      </c>
      <c r="G68604">
        <v>2410</v>
      </c>
      <c r="H68604" s="1" t="s">
        <v>263</v>
      </c>
      <c r="I68604">
        <v>2410</v>
      </c>
      <c r="J68604" s="1" t="s">
        <v>45</v>
      </c>
      <c r="K68604">
        <v>2410</v>
      </c>
    </row>
    <row r="68605" spans="1:11" x14ac:dyDescent="0.25">
      <c r="A68605">
        <v>2107748</v>
      </c>
      <c r="B68605" s="1" t="s">
        <v>25</v>
      </c>
      <c r="C68605">
        <v>2410</v>
      </c>
      <c r="D68605" s="1" t="s">
        <v>76</v>
      </c>
      <c r="E68605">
        <v>2410</v>
      </c>
      <c r="F68605" s="1" t="s">
        <v>48</v>
      </c>
      <c r="G68605">
        <v>2410</v>
      </c>
      <c r="H68605" s="1" t="s">
        <v>85</v>
      </c>
      <c r="I68605">
        <v>2410</v>
      </c>
      <c r="J68605" s="1" t="s">
        <v>13</v>
      </c>
    </row>
    <row r="68606" spans="1:11" x14ac:dyDescent="0.25">
      <c r="A68606">
        <v>2107749</v>
      </c>
      <c r="B68606" s="1" t="s">
        <v>23</v>
      </c>
      <c r="C68606">
        <v>2410</v>
      </c>
      <c r="D68606" s="1" t="s">
        <v>35</v>
      </c>
      <c r="E68606">
        <v>2410</v>
      </c>
      <c r="F68606" s="1" t="s">
        <v>13</v>
      </c>
      <c r="H68606" s="1" t="s">
        <v>13</v>
      </c>
      <c r="J68606" s="1" t="s">
        <v>13</v>
      </c>
    </row>
    <row r="68607" spans="1:11" x14ac:dyDescent="0.25">
      <c r="A68607">
        <v>2107750</v>
      </c>
      <c r="B68607" s="1" t="s">
        <v>997</v>
      </c>
      <c r="C68607">
        <v>2410</v>
      </c>
      <c r="D68607" s="1" t="s">
        <v>13</v>
      </c>
      <c r="F68607" s="1" t="s">
        <v>13</v>
      </c>
      <c r="H68607" s="1" t="s">
        <v>13</v>
      </c>
      <c r="J68607" s="1" t="s">
        <v>13</v>
      </c>
    </row>
    <row r="68608" spans="1:11" x14ac:dyDescent="0.25">
      <c r="A68608">
        <v>2107751</v>
      </c>
      <c r="B68608" s="1" t="s">
        <v>76</v>
      </c>
      <c r="C68608">
        <v>2410</v>
      </c>
      <c r="D68608" s="1" t="s">
        <v>13</v>
      </c>
      <c r="F68608" s="1" t="s">
        <v>13</v>
      </c>
      <c r="H68608" s="1" t="s">
        <v>13</v>
      </c>
      <c r="J68608" s="1" t="s">
        <v>13</v>
      </c>
    </row>
    <row r="68609" spans="1:11" x14ac:dyDescent="0.25">
      <c r="A68609">
        <v>2107752</v>
      </c>
      <c r="B68609" s="1" t="s">
        <v>72</v>
      </c>
      <c r="C68609">
        <v>2410</v>
      </c>
      <c r="D68609" s="1" t="s">
        <v>13</v>
      </c>
      <c r="F68609" s="1" t="s">
        <v>13</v>
      </c>
      <c r="H68609" s="1" t="s">
        <v>13</v>
      </c>
      <c r="J68609" s="1" t="s">
        <v>13</v>
      </c>
    </row>
    <row r="68610" spans="1:11" x14ac:dyDescent="0.25">
      <c r="A68610">
        <v>2107753</v>
      </c>
      <c r="B68610" s="1" t="s">
        <v>379</v>
      </c>
      <c r="C68610">
        <v>2410</v>
      </c>
      <c r="D68610" s="1" t="s">
        <v>244</v>
      </c>
      <c r="E68610">
        <v>2410</v>
      </c>
      <c r="F68610" s="1" t="s">
        <v>13</v>
      </c>
      <c r="H68610" s="1" t="s">
        <v>13</v>
      </c>
      <c r="J68610" s="1" t="s">
        <v>13</v>
      </c>
    </row>
    <row r="68611" spans="1:11" x14ac:dyDescent="0.25">
      <c r="A68611">
        <v>2107754</v>
      </c>
      <c r="B68611" s="1" t="s">
        <v>76</v>
      </c>
      <c r="C68611">
        <v>2410</v>
      </c>
      <c r="D68611" s="1" t="s">
        <v>13</v>
      </c>
      <c r="F68611" s="1" t="s">
        <v>13</v>
      </c>
      <c r="H68611" s="1" t="s">
        <v>13</v>
      </c>
      <c r="J68611" s="1" t="s">
        <v>13</v>
      </c>
    </row>
    <row r="68612" spans="1:11" x14ac:dyDescent="0.25">
      <c r="A68612">
        <v>2107755</v>
      </c>
      <c r="B68612" s="1" t="s">
        <v>23</v>
      </c>
      <c r="C68612">
        <v>2410</v>
      </c>
      <c r="D68612" s="1" t="s">
        <v>13</v>
      </c>
      <c r="F68612" s="1" t="s">
        <v>13</v>
      </c>
      <c r="H68612" s="1" t="s">
        <v>13</v>
      </c>
      <c r="J68612" s="1" t="s">
        <v>13</v>
      </c>
    </row>
    <row r="68613" spans="1:11" x14ac:dyDescent="0.25">
      <c r="A68613">
        <v>2107756</v>
      </c>
      <c r="B68613" s="1" t="s">
        <v>23</v>
      </c>
      <c r="C68613">
        <v>2410</v>
      </c>
      <c r="D68613" s="1" t="s">
        <v>157</v>
      </c>
      <c r="E68613">
        <v>2410</v>
      </c>
      <c r="F68613" s="1" t="s">
        <v>13</v>
      </c>
      <c r="H68613" s="1" t="s">
        <v>13</v>
      </c>
      <c r="J68613" s="1" t="s">
        <v>13</v>
      </c>
    </row>
    <row r="68614" spans="1:11" x14ac:dyDescent="0.25">
      <c r="A68614">
        <v>2107757</v>
      </c>
      <c r="B68614" s="1" t="s">
        <v>76</v>
      </c>
      <c r="C68614">
        <v>2410</v>
      </c>
      <c r="D68614" s="1" t="s">
        <v>13</v>
      </c>
      <c r="F68614" s="1" t="s">
        <v>13</v>
      </c>
      <c r="H68614" s="1" t="s">
        <v>13</v>
      </c>
      <c r="J68614" s="1" t="s">
        <v>13</v>
      </c>
    </row>
    <row r="68615" spans="1:11" x14ac:dyDescent="0.25">
      <c r="A68615">
        <v>2107758</v>
      </c>
      <c r="B68615" s="1" t="s">
        <v>22</v>
      </c>
      <c r="C68615">
        <v>2410</v>
      </c>
      <c r="D68615" s="1" t="s">
        <v>23</v>
      </c>
      <c r="E68615">
        <v>2410</v>
      </c>
      <c r="F68615" s="1" t="s">
        <v>83</v>
      </c>
      <c r="G68615">
        <v>2410</v>
      </c>
      <c r="H68615" s="1" t="s">
        <v>35</v>
      </c>
      <c r="I68615">
        <v>2410</v>
      </c>
      <c r="J68615" s="1" t="s">
        <v>55</v>
      </c>
      <c r="K68615">
        <v>2410</v>
      </c>
    </row>
    <row r="68616" spans="1:11" x14ac:dyDescent="0.25">
      <c r="A68616">
        <v>2107758</v>
      </c>
      <c r="B68616" s="1" t="s">
        <v>205</v>
      </c>
      <c r="C68616">
        <v>2410</v>
      </c>
      <c r="D68616" s="1" t="s">
        <v>2761</v>
      </c>
      <c r="E68616">
        <v>2410</v>
      </c>
      <c r="F68616" s="1" t="s">
        <v>45</v>
      </c>
      <c r="G68616">
        <v>2410</v>
      </c>
      <c r="H68616" s="1" t="s">
        <v>115</v>
      </c>
      <c r="I68616">
        <v>2410</v>
      </c>
      <c r="J68616" s="1" t="s">
        <v>69</v>
      </c>
      <c r="K68616">
        <v>2410</v>
      </c>
    </row>
    <row r="68617" spans="1:11" x14ac:dyDescent="0.25">
      <c r="A68617">
        <v>2107758</v>
      </c>
      <c r="B68617" s="1" t="s">
        <v>25</v>
      </c>
      <c r="C68617">
        <v>2410</v>
      </c>
      <c r="D68617" s="1" t="s">
        <v>13</v>
      </c>
      <c r="F68617" s="1" t="s">
        <v>13</v>
      </c>
      <c r="H68617" s="1" t="s">
        <v>13</v>
      </c>
      <c r="J68617" s="1" t="s">
        <v>13</v>
      </c>
    </row>
    <row r="68618" spans="1:11" x14ac:dyDescent="0.25">
      <c r="A68618">
        <v>2107759</v>
      </c>
      <c r="B68618" s="1" t="s">
        <v>59</v>
      </c>
      <c r="C68618">
        <v>2410</v>
      </c>
      <c r="D68618" s="1" t="s">
        <v>13</v>
      </c>
      <c r="F68618" s="1" t="s">
        <v>13</v>
      </c>
      <c r="H68618" s="1" t="s">
        <v>13</v>
      </c>
      <c r="J68618" s="1" t="s">
        <v>13</v>
      </c>
    </row>
    <row r="68619" spans="1:11" x14ac:dyDescent="0.25">
      <c r="A68619">
        <v>2107760</v>
      </c>
      <c r="B68619" s="1" t="s">
        <v>59</v>
      </c>
      <c r="C68619">
        <v>2410</v>
      </c>
      <c r="D68619" s="1" t="s">
        <v>23</v>
      </c>
      <c r="E68619">
        <v>2410</v>
      </c>
      <c r="F68619" s="1" t="s">
        <v>64</v>
      </c>
      <c r="G68619">
        <v>2410</v>
      </c>
      <c r="H68619" s="1" t="s">
        <v>35</v>
      </c>
      <c r="I68619">
        <v>2410</v>
      </c>
      <c r="J68619" s="1" t="s">
        <v>72</v>
      </c>
      <c r="K68619">
        <v>2410</v>
      </c>
    </row>
    <row r="68620" spans="1:11" x14ac:dyDescent="0.25">
      <c r="A68620">
        <v>2107760</v>
      </c>
      <c r="B68620" s="1" t="s">
        <v>69</v>
      </c>
      <c r="C68620">
        <v>2410</v>
      </c>
      <c r="D68620" s="1" t="s">
        <v>13</v>
      </c>
      <c r="F68620" s="1" t="s">
        <v>13</v>
      </c>
      <c r="H68620" s="1" t="s">
        <v>13</v>
      </c>
      <c r="J68620" s="1" t="s">
        <v>13</v>
      </c>
    </row>
    <row r="68621" spans="1:11" x14ac:dyDescent="0.25">
      <c r="A68621">
        <v>2107761</v>
      </c>
      <c r="B68621" s="1" t="s">
        <v>165</v>
      </c>
      <c r="C68621">
        <v>2410</v>
      </c>
      <c r="D68621" s="1" t="s">
        <v>38</v>
      </c>
      <c r="E68621">
        <v>2410</v>
      </c>
      <c r="F68621" s="1" t="s">
        <v>68</v>
      </c>
      <c r="G68621">
        <v>2410</v>
      </c>
      <c r="H68621" s="1" t="s">
        <v>22</v>
      </c>
      <c r="I68621">
        <v>2410</v>
      </c>
      <c r="J68621" s="1" t="s">
        <v>23</v>
      </c>
      <c r="K68621">
        <v>2410</v>
      </c>
    </row>
    <row r="68622" spans="1:11" x14ac:dyDescent="0.25">
      <c r="A68622">
        <v>2107761</v>
      </c>
      <c r="B68622" s="1" t="s">
        <v>35</v>
      </c>
      <c r="C68622">
        <v>2410</v>
      </c>
      <c r="D68622" s="1" t="s">
        <v>217</v>
      </c>
      <c r="E68622">
        <v>2410</v>
      </c>
      <c r="F68622" s="1" t="s">
        <v>67</v>
      </c>
      <c r="G68622">
        <v>2410</v>
      </c>
      <c r="H68622" s="1" t="s">
        <v>72</v>
      </c>
      <c r="I68622">
        <v>2410</v>
      </c>
      <c r="J68622" s="1" t="s">
        <v>13</v>
      </c>
    </row>
    <row r="68623" spans="1:11" x14ac:dyDescent="0.25">
      <c r="A68623">
        <v>2107762</v>
      </c>
      <c r="B68623" s="1" t="s">
        <v>22</v>
      </c>
      <c r="C68623">
        <v>2410</v>
      </c>
      <c r="D68623" s="1" t="s">
        <v>158</v>
      </c>
      <c r="E68623">
        <v>2410</v>
      </c>
      <c r="F68623" s="1" t="s">
        <v>26</v>
      </c>
      <c r="G68623">
        <v>2410</v>
      </c>
      <c r="H68623" s="1" t="s">
        <v>23</v>
      </c>
      <c r="I68623">
        <v>2410</v>
      </c>
      <c r="J68623" s="1" t="s">
        <v>182</v>
      </c>
      <c r="K68623">
        <v>2410</v>
      </c>
    </row>
    <row r="68624" spans="1:11" x14ac:dyDescent="0.25">
      <c r="A68624">
        <v>2107762</v>
      </c>
      <c r="B68624" s="1" t="s">
        <v>282</v>
      </c>
      <c r="C68624">
        <v>2410</v>
      </c>
      <c r="D68624" s="1" t="s">
        <v>72</v>
      </c>
      <c r="E68624">
        <v>2410</v>
      </c>
      <c r="F68624" s="1" t="s">
        <v>45</v>
      </c>
      <c r="G68624">
        <v>2410</v>
      </c>
      <c r="H68624" s="1" t="s">
        <v>69</v>
      </c>
      <c r="I68624">
        <v>2410</v>
      </c>
      <c r="J68624" s="1" t="s">
        <v>997</v>
      </c>
      <c r="K68624">
        <v>2410</v>
      </c>
    </row>
    <row r="68625" spans="1:11" x14ac:dyDescent="0.25">
      <c r="A68625">
        <v>2107762</v>
      </c>
      <c r="B68625" s="1" t="s">
        <v>25</v>
      </c>
      <c r="C68625">
        <v>2410</v>
      </c>
      <c r="D68625" s="1" t="s">
        <v>109</v>
      </c>
      <c r="E68625">
        <v>2410</v>
      </c>
      <c r="F68625" s="1" t="s">
        <v>37</v>
      </c>
      <c r="G68625">
        <v>2410</v>
      </c>
      <c r="H68625" s="1" t="s">
        <v>13</v>
      </c>
      <c r="J68625" s="1" t="s">
        <v>13</v>
      </c>
    </row>
    <row r="68626" spans="1:11" x14ac:dyDescent="0.25">
      <c r="A68626">
        <v>2107763</v>
      </c>
      <c r="B68626" s="1" t="s">
        <v>625</v>
      </c>
      <c r="C68626">
        <v>2410</v>
      </c>
      <c r="D68626" s="1" t="s">
        <v>3029</v>
      </c>
      <c r="E68626">
        <v>2410</v>
      </c>
      <c r="F68626" s="1" t="s">
        <v>166</v>
      </c>
      <c r="G68626">
        <v>2410</v>
      </c>
      <c r="H68626" s="1" t="s">
        <v>27</v>
      </c>
      <c r="I68626">
        <v>2410</v>
      </c>
      <c r="J68626" s="1" t="s">
        <v>556</v>
      </c>
      <c r="K68626">
        <v>2410</v>
      </c>
    </row>
    <row r="68627" spans="1:11" x14ac:dyDescent="0.25">
      <c r="A68627">
        <v>2107764</v>
      </c>
      <c r="B68627" s="1" t="s">
        <v>23</v>
      </c>
      <c r="C68627">
        <v>2410</v>
      </c>
      <c r="D68627" s="1" t="s">
        <v>29</v>
      </c>
      <c r="E68627">
        <v>2410</v>
      </c>
      <c r="F68627" s="1" t="s">
        <v>13</v>
      </c>
      <c r="H68627" s="1" t="s">
        <v>13</v>
      </c>
      <c r="J68627" s="1" t="s">
        <v>13</v>
      </c>
    </row>
    <row r="68628" spans="1:11" x14ac:dyDescent="0.25">
      <c r="A68628">
        <v>2107765</v>
      </c>
      <c r="B68628" s="1" t="s">
        <v>168</v>
      </c>
      <c r="C68628">
        <v>2410</v>
      </c>
      <c r="D68628" s="1" t="s">
        <v>169</v>
      </c>
      <c r="E68628">
        <v>2410</v>
      </c>
      <c r="F68628" s="1" t="s">
        <v>257</v>
      </c>
      <c r="G68628">
        <v>2410</v>
      </c>
      <c r="H68628" s="1" t="s">
        <v>13</v>
      </c>
      <c r="J68628" s="1" t="s">
        <v>13</v>
      </c>
    </row>
    <row r="68629" spans="1:11" x14ac:dyDescent="0.25">
      <c r="A68629">
        <v>2107766</v>
      </c>
      <c r="B68629" s="1" t="s">
        <v>165</v>
      </c>
      <c r="C68629">
        <v>2410</v>
      </c>
      <c r="D68629" s="1" t="s">
        <v>22</v>
      </c>
      <c r="E68629">
        <v>2410</v>
      </c>
      <c r="F68629" s="1" t="s">
        <v>35</v>
      </c>
      <c r="G68629">
        <v>2410</v>
      </c>
      <c r="H68629" s="1" t="s">
        <v>200</v>
      </c>
      <c r="I68629">
        <v>2410</v>
      </c>
      <c r="J68629" s="1" t="s">
        <v>69</v>
      </c>
      <c r="K68629">
        <v>2410</v>
      </c>
    </row>
    <row r="68630" spans="1:11" x14ac:dyDescent="0.25">
      <c r="A68630">
        <v>2107766</v>
      </c>
      <c r="B68630" s="1" t="s">
        <v>76</v>
      </c>
      <c r="C68630">
        <v>2410</v>
      </c>
      <c r="D68630" s="1" t="s">
        <v>13</v>
      </c>
      <c r="F68630" s="1" t="s">
        <v>13</v>
      </c>
      <c r="H68630" s="1" t="s">
        <v>13</v>
      </c>
      <c r="J68630" s="1" t="s">
        <v>13</v>
      </c>
    </row>
    <row r="68631" spans="1:11" x14ac:dyDescent="0.25">
      <c r="A68631">
        <v>2107767</v>
      </c>
      <c r="B68631" s="1" t="s">
        <v>118</v>
      </c>
      <c r="C68631">
        <v>2410</v>
      </c>
      <c r="D68631" s="1" t="s">
        <v>48</v>
      </c>
      <c r="E68631">
        <v>2410</v>
      </c>
      <c r="F68631" s="1" t="s">
        <v>13</v>
      </c>
      <c r="H68631" s="1" t="s">
        <v>13</v>
      </c>
      <c r="J68631" s="1" t="s">
        <v>13</v>
      </c>
    </row>
    <row r="68632" spans="1:11" x14ac:dyDescent="0.25">
      <c r="A68632">
        <v>2107768</v>
      </c>
      <c r="B68632" s="1" t="s">
        <v>22</v>
      </c>
      <c r="C68632">
        <v>2410</v>
      </c>
      <c r="D68632" s="1" t="s">
        <v>160</v>
      </c>
      <c r="E68632">
        <v>2410</v>
      </c>
      <c r="F68632" s="1" t="s">
        <v>35</v>
      </c>
      <c r="G68632">
        <v>2410</v>
      </c>
      <c r="H68632" s="1" t="s">
        <v>69</v>
      </c>
      <c r="I68632">
        <v>2410</v>
      </c>
      <c r="J68632" s="1" t="s">
        <v>13</v>
      </c>
    </row>
    <row r="68633" spans="1:11" x14ac:dyDescent="0.25">
      <c r="A68633">
        <v>2107769</v>
      </c>
      <c r="B68633" s="1" t="s">
        <v>26</v>
      </c>
      <c r="C68633">
        <v>2410</v>
      </c>
      <c r="D68633" s="1" t="s">
        <v>76</v>
      </c>
      <c r="E68633">
        <v>2410</v>
      </c>
      <c r="F68633" s="1" t="s">
        <v>13</v>
      </c>
      <c r="H68633" s="1" t="s">
        <v>13</v>
      </c>
      <c r="J68633" s="1" t="s">
        <v>13</v>
      </c>
    </row>
    <row r="68634" spans="1:11" x14ac:dyDescent="0.25">
      <c r="A68634">
        <v>2107770</v>
      </c>
      <c r="B68634" s="1" t="s">
        <v>199</v>
      </c>
      <c r="C68634">
        <v>2410</v>
      </c>
      <c r="D68634" s="1" t="s">
        <v>13</v>
      </c>
      <c r="F68634" s="1" t="s">
        <v>13</v>
      </c>
      <c r="H68634" s="1" t="s">
        <v>13</v>
      </c>
      <c r="J68634" s="1" t="s">
        <v>13</v>
      </c>
    </row>
    <row r="68635" spans="1:11" x14ac:dyDescent="0.25">
      <c r="A68635">
        <v>2107771</v>
      </c>
      <c r="B68635" s="1" t="s">
        <v>68</v>
      </c>
      <c r="C68635">
        <v>2410</v>
      </c>
      <c r="D68635" s="1" t="s">
        <v>2334</v>
      </c>
      <c r="E68635">
        <v>2410</v>
      </c>
      <c r="F68635" s="1" t="s">
        <v>26</v>
      </c>
      <c r="G68635">
        <v>2410</v>
      </c>
      <c r="H68635" s="1" t="s">
        <v>37</v>
      </c>
      <c r="I68635">
        <v>2410</v>
      </c>
      <c r="J68635" s="1" t="s">
        <v>13</v>
      </c>
    </row>
    <row r="68636" spans="1:11" x14ac:dyDescent="0.25">
      <c r="A68636">
        <v>2107772</v>
      </c>
      <c r="B68636" s="1" t="s">
        <v>29</v>
      </c>
      <c r="C68636">
        <v>2410</v>
      </c>
      <c r="D68636" s="1" t="s">
        <v>13</v>
      </c>
      <c r="F68636" s="1" t="s">
        <v>13</v>
      </c>
      <c r="H68636" s="1" t="s">
        <v>13</v>
      </c>
      <c r="J68636" s="1" t="s">
        <v>13</v>
      </c>
    </row>
    <row r="68637" spans="1:11" x14ac:dyDescent="0.25">
      <c r="A68637">
        <v>2107773</v>
      </c>
      <c r="B68637" s="1" t="s">
        <v>194</v>
      </c>
      <c r="C68637">
        <v>2410</v>
      </c>
      <c r="D68637" s="1" t="s">
        <v>13</v>
      </c>
      <c r="F68637" s="1" t="s">
        <v>13</v>
      </c>
      <c r="H68637" s="1" t="s">
        <v>13</v>
      </c>
      <c r="J68637" s="1" t="s">
        <v>13</v>
      </c>
    </row>
    <row r="68638" spans="1:11" x14ac:dyDescent="0.25">
      <c r="A68638">
        <v>2107774</v>
      </c>
      <c r="B68638" s="1" t="s">
        <v>26</v>
      </c>
      <c r="C68638">
        <v>2410</v>
      </c>
      <c r="D68638" s="1" t="s">
        <v>13</v>
      </c>
      <c r="F68638" s="1" t="s">
        <v>13</v>
      </c>
      <c r="H68638" s="1" t="s">
        <v>13</v>
      </c>
      <c r="J68638" s="1" t="s">
        <v>13</v>
      </c>
    </row>
    <row r="68639" spans="1:11" x14ac:dyDescent="0.25">
      <c r="A68639">
        <v>2107775</v>
      </c>
      <c r="B68639" s="1" t="s">
        <v>345</v>
      </c>
      <c r="C68639">
        <v>2410</v>
      </c>
      <c r="D68639" s="1" t="s">
        <v>26</v>
      </c>
      <c r="E68639">
        <v>2410</v>
      </c>
      <c r="F68639" s="1" t="s">
        <v>775</v>
      </c>
      <c r="G68639">
        <v>2410</v>
      </c>
      <c r="H68639" s="1" t="s">
        <v>76</v>
      </c>
      <c r="I68639">
        <v>2410</v>
      </c>
      <c r="J68639" s="1" t="s">
        <v>13</v>
      </c>
    </row>
    <row r="68640" spans="1:11" x14ac:dyDescent="0.25">
      <c r="A68640">
        <v>2107776</v>
      </c>
      <c r="B68640" s="1" t="s">
        <v>54</v>
      </c>
      <c r="C68640">
        <v>2410</v>
      </c>
      <c r="D68640" s="1" t="s">
        <v>35</v>
      </c>
      <c r="E68640">
        <v>2410</v>
      </c>
      <c r="F68640" s="1" t="s">
        <v>86</v>
      </c>
      <c r="G68640">
        <v>2410</v>
      </c>
      <c r="H68640" s="1" t="s">
        <v>25</v>
      </c>
      <c r="I68640">
        <v>2410</v>
      </c>
      <c r="J68640" s="1" t="s">
        <v>97</v>
      </c>
      <c r="K68640">
        <v>2410</v>
      </c>
    </row>
    <row r="68641" spans="1:11" x14ac:dyDescent="0.25">
      <c r="A68641">
        <v>2107777</v>
      </c>
      <c r="B68641" s="1" t="s">
        <v>35</v>
      </c>
      <c r="C68641">
        <v>2410</v>
      </c>
      <c r="D68641" s="1" t="s">
        <v>43</v>
      </c>
      <c r="E68641">
        <v>2410</v>
      </c>
      <c r="F68641" s="1" t="s">
        <v>13</v>
      </c>
      <c r="H68641" s="1" t="s">
        <v>13</v>
      </c>
      <c r="J68641" s="1" t="s">
        <v>13</v>
      </c>
    </row>
    <row r="68642" spans="1:11" x14ac:dyDescent="0.25">
      <c r="A68642">
        <v>2107778</v>
      </c>
      <c r="B68642" s="1" t="s">
        <v>67</v>
      </c>
      <c r="C68642">
        <v>2410</v>
      </c>
      <c r="D68642" s="1" t="s">
        <v>205</v>
      </c>
      <c r="E68642">
        <v>2410</v>
      </c>
      <c r="F68642" s="1" t="s">
        <v>13</v>
      </c>
      <c r="H68642" s="1" t="s">
        <v>13</v>
      </c>
      <c r="J68642" s="1" t="s">
        <v>13</v>
      </c>
    </row>
    <row r="68643" spans="1:11" x14ac:dyDescent="0.25">
      <c r="A68643">
        <v>2107779</v>
      </c>
      <c r="B68643" s="1" t="s">
        <v>168</v>
      </c>
      <c r="C68643">
        <v>2410</v>
      </c>
      <c r="D68643" s="1" t="s">
        <v>27</v>
      </c>
      <c r="E68643">
        <v>2410</v>
      </c>
      <c r="F68643" s="1" t="s">
        <v>1060</v>
      </c>
      <c r="G68643">
        <v>2410</v>
      </c>
      <c r="H68643" s="1" t="s">
        <v>1856</v>
      </c>
      <c r="I68643">
        <v>2410</v>
      </c>
      <c r="J68643" s="1" t="s">
        <v>2467</v>
      </c>
      <c r="K68643">
        <v>2410</v>
      </c>
    </row>
    <row r="68644" spans="1:11" x14ac:dyDescent="0.25">
      <c r="A68644">
        <v>2107780</v>
      </c>
      <c r="B68644" s="1" t="s">
        <v>67</v>
      </c>
      <c r="C68644">
        <v>2410</v>
      </c>
      <c r="D68644" s="1" t="s">
        <v>13</v>
      </c>
      <c r="F68644" s="1" t="s">
        <v>13</v>
      </c>
      <c r="H68644" s="1" t="s">
        <v>13</v>
      </c>
      <c r="J68644" s="1" t="s">
        <v>13</v>
      </c>
    </row>
    <row r="68645" spans="1:11" x14ac:dyDescent="0.25">
      <c r="A68645">
        <v>2107781</v>
      </c>
      <c r="B68645" s="1" t="s">
        <v>30</v>
      </c>
      <c r="C68645">
        <v>2410</v>
      </c>
      <c r="D68645" s="1" t="s">
        <v>32</v>
      </c>
      <c r="E68645">
        <v>2410</v>
      </c>
      <c r="F68645" s="1" t="s">
        <v>13</v>
      </c>
      <c r="H68645" s="1" t="s">
        <v>13</v>
      </c>
      <c r="J68645" s="1" t="s">
        <v>13</v>
      </c>
    </row>
    <row r="68646" spans="1:11" x14ac:dyDescent="0.25">
      <c r="A68646">
        <v>2107782</v>
      </c>
      <c r="B68646" s="1" t="s">
        <v>168</v>
      </c>
      <c r="C68646">
        <v>2410</v>
      </c>
      <c r="D68646" s="1" t="s">
        <v>23</v>
      </c>
      <c r="E68646">
        <v>2410</v>
      </c>
      <c r="F68646" s="1" t="s">
        <v>76</v>
      </c>
      <c r="G68646">
        <v>2410</v>
      </c>
      <c r="H68646" s="1" t="s">
        <v>29</v>
      </c>
      <c r="I68646">
        <v>2410</v>
      </c>
      <c r="J68646" s="1" t="s">
        <v>13</v>
      </c>
    </row>
    <row r="68647" spans="1:11" x14ac:dyDescent="0.25">
      <c r="A68647">
        <v>2107783</v>
      </c>
      <c r="B68647" s="1" t="s">
        <v>23</v>
      </c>
      <c r="C68647">
        <v>2410</v>
      </c>
      <c r="D68647" s="1" t="s">
        <v>25</v>
      </c>
      <c r="E68647">
        <v>2410</v>
      </c>
      <c r="F68647" s="1" t="s">
        <v>13</v>
      </c>
      <c r="H68647" s="1" t="s">
        <v>13</v>
      </c>
      <c r="J68647" s="1" t="s">
        <v>13</v>
      </c>
    </row>
    <row r="68648" spans="1:11" x14ac:dyDescent="0.25">
      <c r="A68648">
        <v>2107784</v>
      </c>
      <c r="B68648" s="1" t="s">
        <v>22</v>
      </c>
      <c r="C68648">
        <v>2410</v>
      </c>
      <c r="D68648" s="1" t="s">
        <v>25</v>
      </c>
      <c r="E68648">
        <v>2410</v>
      </c>
      <c r="F68648" s="1" t="s">
        <v>13</v>
      </c>
      <c r="H68648" s="1" t="s">
        <v>13</v>
      </c>
      <c r="J68648" s="1" t="s">
        <v>13</v>
      </c>
    </row>
    <row r="68649" spans="1:11" x14ac:dyDescent="0.25">
      <c r="A68649">
        <v>2107785</v>
      </c>
      <c r="B68649" s="1" t="s">
        <v>836</v>
      </c>
      <c r="C68649">
        <v>2410</v>
      </c>
      <c r="D68649" s="1" t="s">
        <v>300</v>
      </c>
      <c r="E68649">
        <v>2410</v>
      </c>
      <c r="F68649" s="1" t="s">
        <v>35</v>
      </c>
      <c r="G68649">
        <v>2410</v>
      </c>
      <c r="H68649" s="1" t="s">
        <v>382</v>
      </c>
      <c r="I68649">
        <v>2410</v>
      </c>
      <c r="J68649" s="1" t="s">
        <v>13</v>
      </c>
    </row>
    <row r="68650" spans="1:11" x14ac:dyDescent="0.25">
      <c r="A68650">
        <v>2107786</v>
      </c>
      <c r="B68650" s="1" t="s">
        <v>76</v>
      </c>
      <c r="C68650">
        <v>2410</v>
      </c>
      <c r="D68650" s="1" t="s">
        <v>13</v>
      </c>
      <c r="F68650" s="1" t="s">
        <v>13</v>
      </c>
      <c r="H68650" s="1" t="s">
        <v>13</v>
      </c>
      <c r="J68650" s="1" t="s">
        <v>13</v>
      </c>
    </row>
    <row r="68651" spans="1:11" x14ac:dyDescent="0.25">
      <c r="A68651">
        <v>2107787</v>
      </c>
      <c r="B68651" s="1" t="s">
        <v>38</v>
      </c>
      <c r="C68651">
        <v>2410</v>
      </c>
      <c r="D68651" s="1" t="s">
        <v>124</v>
      </c>
      <c r="E68651">
        <v>2410</v>
      </c>
      <c r="F68651" s="1" t="s">
        <v>23</v>
      </c>
      <c r="G68651">
        <v>2410</v>
      </c>
      <c r="H68651" s="1" t="s">
        <v>35</v>
      </c>
      <c r="I68651">
        <v>2410</v>
      </c>
      <c r="J68651" s="1" t="s">
        <v>25</v>
      </c>
      <c r="K68651">
        <v>2410</v>
      </c>
    </row>
    <row r="68652" spans="1:11" x14ac:dyDescent="0.25">
      <c r="A68652">
        <v>2107788</v>
      </c>
      <c r="B68652" s="1" t="s">
        <v>29</v>
      </c>
      <c r="C68652">
        <v>2410</v>
      </c>
      <c r="D68652" s="1" t="s">
        <v>13</v>
      </c>
      <c r="F68652" s="1" t="s">
        <v>13</v>
      </c>
      <c r="H68652" s="1" t="s">
        <v>13</v>
      </c>
      <c r="J68652" s="1" t="s">
        <v>13</v>
      </c>
    </row>
    <row r="68653" spans="1:11" x14ac:dyDescent="0.25">
      <c r="A68653">
        <v>2107789</v>
      </c>
      <c r="B68653" s="1" t="s">
        <v>29</v>
      </c>
      <c r="C68653">
        <v>2410</v>
      </c>
      <c r="D68653" s="1" t="s">
        <v>13</v>
      </c>
      <c r="F68653" s="1" t="s">
        <v>13</v>
      </c>
      <c r="H68653" s="1" t="s">
        <v>13</v>
      </c>
      <c r="J68653" s="1" t="s">
        <v>13</v>
      </c>
    </row>
    <row r="68654" spans="1:11" x14ac:dyDescent="0.25">
      <c r="A68654">
        <v>2107790</v>
      </c>
      <c r="B68654" s="1" t="s">
        <v>977</v>
      </c>
      <c r="C68654">
        <v>2410</v>
      </c>
      <c r="D68654" s="1" t="s">
        <v>124</v>
      </c>
      <c r="E68654">
        <v>2410</v>
      </c>
      <c r="F68654" s="1" t="s">
        <v>923</v>
      </c>
      <c r="G68654">
        <v>2410</v>
      </c>
      <c r="H68654" s="1" t="s">
        <v>68</v>
      </c>
      <c r="I68654">
        <v>2410</v>
      </c>
      <c r="J68654" s="1" t="s">
        <v>22</v>
      </c>
      <c r="K68654">
        <v>2410</v>
      </c>
    </row>
    <row r="68655" spans="1:11" x14ac:dyDescent="0.25">
      <c r="A68655">
        <v>2107790</v>
      </c>
      <c r="B68655" s="1" t="s">
        <v>67</v>
      </c>
      <c r="C68655">
        <v>2410</v>
      </c>
      <c r="D68655" s="1" t="s">
        <v>55</v>
      </c>
      <c r="E68655">
        <v>2410</v>
      </c>
      <c r="F68655" s="1" t="s">
        <v>51</v>
      </c>
      <c r="G68655">
        <v>2410</v>
      </c>
      <c r="H68655" s="1" t="s">
        <v>45</v>
      </c>
      <c r="I68655">
        <v>2410</v>
      </c>
      <c r="J68655" s="1" t="s">
        <v>76</v>
      </c>
      <c r="K68655">
        <v>2410</v>
      </c>
    </row>
    <row r="68656" spans="1:11" x14ac:dyDescent="0.25">
      <c r="A68656">
        <v>2107791</v>
      </c>
      <c r="B68656" s="1" t="s">
        <v>76</v>
      </c>
      <c r="C68656">
        <v>2410</v>
      </c>
      <c r="D68656" s="1" t="s">
        <v>13</v>
      </c>
      <c r="F68656" s="1" t="s">
        <v>13</v>
      </c>
      <c r="H68656" s="1" t="s">
        <v>13</v>
      </c>
      <c r="J68656" s="1" t="s">
        <v>13</v>
      </c>
    </row>
    <row r="68657" spans="1:11" x14ac:dyDescent="0.25">
      <c r="A68657">
        <v>2107792</v>
      </c>
      <c r="B68657" s="1" t="s">
        <v>75</v>
      </c>
      <c r="C68657">
        <v>2410</v>
      </c>
      <c r="D68657" s="1" t="s">
        <v>151</v>
      </c>
      <c r="E68657">
        <v>2410</v>
      </c>
      <c r="F68657" s="1" t="s">
        <v>29</v>
      </c>
      <c r="G68657">
        <v>2410</v>
      </c>
      <c r="H68657" s="1" t="s">
        <v>2564</v>
      </c>
      <c r="I68657">
        <v>2410</v>
      </c>
      <c r="J68657" s="1" t="s">
        <v>13</v>
      </c>
    </row>
    <row r="68658" spans="1:11" x14ac:dyDescent="0.25">
      <c r="A68658">
        <v>2107793</v>
      </c>
      <c r="B68658" s="1" t="s">
        <v>193</v>
      </c>
      <c r="C68658">
        <v>2410</v>
      </c>
      <c r="D68658" s="1" t="s">
        <v>13</v>
      </c>
      <c r="F68658" s="1" t="s">
        <v>13</v>
      </c>
      <c r="H68658" s="1" t="s">
        <v>13</v>
      </c>
      <c r="J68658" s="1" t="s">
        <v>13</v>
      </c>
    </row>
    <row r="68659" spans="1:11" x14ac:dyDescent="0.25">
      <c r="A68659">
        <v>2107794</v>
      </c>
      <c r="B68659" s="1" t="s">
        <v>293</v>
      </c>
      <c r="C68659">
        <v>2410</v>
      </c>
      <c r="D68659" s="1" t="s">
        <v>13</v>
      </c>
      <c r="F68659" s="1" t="s">
        <v>13</v>
      </c>
      <c r="H68659" s="1" t="s">
        <v>13</v>
      </c>
      <c r="J68659" s="1" t="s">
        <v>13</v>
      </c>
    </row>
    <row r="68660" spans="1:11" x14ac:dyDescent="0.25">
      <c r="A68660">
        <v>2107795</v>
      </c>
      <c r="B68660" s="1" t="s">
        <v>76</v>
      </c>
      <c r="C68660">
        <v>2410</v>
      </c>
      <c r="D68660" s="1" t="s">
        <v>111</v>
      </c>
      <c r="E68660">
        <v>2410</v>
      </c>
      <c r="F68660" s="1" t="s">
        <v>29</v>
      </c>
      <c r="G68660">
        <v>2410</v>
      </c>
      <c r="H68660" s="1" t="s">
        <v>2636</v>
      </c>
      <c r="I68660">
        <v>2410</v>
      </c>
      <c r="J68660" s="1" t="s">
        <v>13</v>
      </c>
    </row>
    <row r="68661" spans="1:11" x14ac:dyDescent="0.25">
      <c r="A68661">
        <v>2107796</v>
      </c>
      <c r="B68661" s="1" t="s">
        <v>25</v>
      </c>
      <c r="C68661">
        <v>2410</v>
      </c>
      <c r="D68661" s="1" t="s">
        <v>13</v>
      </c>
      <c r="F68661" s="1" t="s">
        <v>13</v>
      </c>
      <c r="H68661" s="1" t="s">
        <v>13</v>
      </c>
      <c r="J68661" s="1" t="s">
        <v>13</v>
      </c>
    </row>
    <row r="68662" spans="1:11" x14ac:dyDescent="0.25">
      <c r="A68662">
        <v>2107797</v>
      </c>
      <c r="B68662" s="1" t="s">
        <v>23</v>
      </c>
      <c r="C68662">
        <v>2410</v>
      </c>
      <c r="D68662" s="1" t="s">
        <v>13</v>
      </c>
      <c r="F68662" s="1" t="s">
        <v>13</v>
      </c>
      <c r="H68662" s="1" t="s">
        <v>13</v>
      </c>
      <c r="J68662" s="1" t="s">
        <v>13</v>
      </c>
    </row>
    <row r="68663" spans="1:11" x14ac:dyDescent="0.25">
      <c r="A68663">
        <v>2107798</v>
      </c>
      <c r="B68663" s="1" t="s">
        <v>168</v>
      </c>
      <c r="C68663">
        <v>2410</v>
      </c>
      <c r="D68663" s="1" t="s">
        <v>54</v>
      </c>
      <c r="E68663">
        <v>2410</v>
      </c>
      <c r="F68663" s="1" t="s">
        <v>33</v>
      </c>
      <c r="G68663">
        <v>2410</v>
      </c>
      <c r="H68663" s="1" t="s">
        <v>13</v>
      </c>
      <c r="J68663" s="1" t="s">
        <v>13</v>
      </c>
    </row>
    <row r="68664" spans="1:11" x14ac:dyDescent="0.25">
      <c r="A68664">
        <v>2107799</v>
      </c>
      <c r="B68664" s="1" t="s">
        <v>43</v>
      </c>
      <c r="C68664">
        <v>2410</v>
      </c>
      <c r="D68664" s="1" t="s">
        <v>244</v>
      </c>
      <c r="E68664">
        <v>2410</v>
      </c>
      <c r="F68664" s="1" t="s">
        <v>13</v>
      </c>
      <c r="H68664" s="1" t="s">
        <v>13</v>
      </c>
      <c r="J68664" s="1" t="s">
        <v>13</v>
      </c>
    </row>
    <row r="68665" spans="1:11" x14ac:dyDescent="0.25">
      <c r="A68665">
        <v>2107800</v>
      </c>
      <c r="B68665" s="1" t="s">
        <v>293</v>
      </c>
      <c r="C68665">
        <v>2410</v>
      </c>
      <c r="D68665" s="1" t="s">
        <v>97</v>
      </c>
      <c r="E68665">
        <v>2410</v>
      </c>
      <c r="F68665" s="1" t="s">
        <v>13</v>
      </c>
      <c r="H68665" s="1" t="s">
        <v>13</v>
      </c>
      <c r="J68665" s="1" t="s">
        <v>13</v>
      </c>
    </row>
    <row r="68666" spans="1:11" x14ac:dyDescent="0.25">
      <c r="A68666">
        <v>2107801</v>
      </c>
      <c r="B68666" s="1" t="s">
        <v>68</v>
      </c>
      <c r="C68666">
        <v>2410</v>
      </c>
      <c r="D68666" s="1" t="s">
        <v>132</v>
      </c>
      <c r="E68666">
        <v>2410</v>
      </c>
      <c r="F68666" s="1" t="s">
        <v>22</v>
      </c>
      <c r="G68666">
        <v>2410</v>
      </c>
      <c r="H68666" s="1" t="s">
        <v>116</v>
      </c>
      <c r="I68666">
        <v>2410</v>
      </c>
      <c r="J68666" s="1" t="s">
        <v>76</v>
      </c>
      <c r="K68666">
        <v>2410</v>
      </c>
    </row>
    <row r="68667" spans="1:11" x14ac:dyDescent="0.25">
      <c r="A68667">
        <v>2107802</v>
      </c>
      <c r="B68667" s="1" t="s">
        <v>23</v>
      </c>
      <c r="C68667">
        <v>2410</v>
      </c>
      <c r="D68667" s="1" t="s">
        <v>35</v>
      </c>
      <c r="E68667">
        <v>2410</v>
      </c>
      <c r="F68667" s="1" t="s">
        <v>76</v>
      </c>
      <c r="G68667">
        <v>2410</v>
      </c>
      <c r="H68667" s="1" t="s">
        <v>13</v>
      </c>
      <c r="J68667" s="1" t="s">
        <v>13</v>
      </c>
    </row>
    <row r="68668" spans="1:11" x14ac:dyDescent="0.25">
      <c r="A68668">
        <v>2107803</v>
      </c>
      <c r="B68668" s="1" t="s">
        <v>101</v>
      </c>
      <c r="C68668">
        <v>2410</v>
      </c>
      <c r="D68668" s="1" t="s">
        <v>520</v>
      </c>
      <c r="E68668">
        <v>2410</v>
      </c>
      <c r="F68668" s="1" t="s">
        <v>168</v>
      </c>
      <c r="G68668">
        <v>2410</v>
      </c>
      <c r="H68668" s="1" t="s">
        <v>82</v>
      </c>
      <c r="I68668">
        <v>2410</v>
      </c>
      <c r="J68668" s="1" t="s">
        <v>35</v>
      </c>
      <c r="K68668">
        <v>2410</v>
      </c>
    </row>
    <row r="68669" spans="1:11" x14ac:dyDescent="0.25">
      <c r="A68669">
        <v>2107804</v>
      </c>
      <c r="B68669" s="1" t="s">
        <v>29</v>
      </c>
      <c r="C68669">
        <v>2410</v>
      </c>
      <c r="D68669" s="1" t="s">
        <v>13</v>
      </c>
      <c r="F68669" s="1" t="s">
        <v>13</v>
      </c>
      <c r="H68669" s="1" t="s">
        <v>13</v>
      </c>
      <c r="J68669" s="1" t="s">
        <v>13</v>
      </c>
    </row>
    <row r="68670" spans="1:11" x14ac:dyDescent="0.25">
      <c r="A68670">
        <v>2107805</v>
      </c>
      <c r="B68670" s="1" t="s">
        <v>35</v>
      </c>
      <c r="C68670">
        <v>2410</v>
      </c>
      <c r="D68670" s="1" t="s">
        <v>673</v>
      </c>
      <c r="E68670">
        <v>2410</v>
      </c>
      <c r="F68670" s="1" t="s">
        <v>733</v>
      </c>
      <c r="G68670">
        <v>2410</v>
      </c>
      <c r="H68670" s="1" t="s">
        <v>13</v>
      </c>
      <c r="J68670" s="1" t="s">
        <v>13</v>
      </c>
    </row>
    <row r="68671" spans="1:11" x14ac:dyDescent="0.25">
      <c r="A68671">
        <v>2107806</v>
      </c>
      <c r="B68671" s="1" t="s">
        <v>75</v>
      </c>
      <c r="C68671">
        <v>2410</v>
      </c>
      <c r="D68671" s="1" t="s">
        <v>283</v>
      </c>
      <c r="E68671">
        <v>2410</v>
      </c>
      <c r="F68671" s="1" t="s">
        <v>13</v>
      </c>
      <c r="H68671" s="1" t="s">
        <v>13</v>
      </c>
      <c r="J68671" s="1" t="s">
        <v>13</v>
      </c>
    </row>
    <row r="68672" spans="1:11" x14ac:dyDescent="0.25">
      <c r="A68672">
        <v>2107807</v>
      </c>
      <c r="B68672" s="1" t="s">
        <v>87</v>
      </c>
      <c r="C68672">
        <v>2410</v>
      </c>
      <c r="D68672" s="1" t="s">
        <v>13</v>
      </c>
      <c r="F68672" s="1" t="s">
        <v>13</v>
      </c>
      <c r="H68672" s="1" t="s">
        <v>13</v>
      </c>
      <c r="J68672" s="1" t="s">
        <v>13</v>
      </c>
    </row>
    <row r="68673" spans="1:11" x14ac:dyDescent="0.25">
      <c r="A68673">
        <v>2107808</v>
      </c>
      <c r="B68673" s="1" t="s">
        <v>76</v>
      </c>
      <c r="C68673">
        <v>2410</v>
      </c>
      <c r="D68673" s="1" t="s">
        <v>13</v>
      </c>
      <c r="F68673" s="1" t="s">
        <v>13</v>
      </c>
      <c r="H68673" s="1" t="s">
        <v>13</v>
      </c>
      <c r="J68673" s="1" t="s">
        <v>13</v>
      </c>
    </row>
    <row r="68674" spans="1:11" x14ac:dyDescent="0.25">
      <c r="A68674">
        <v>2107809</v>
      </c>
      <c r="B68674" s="1" t="s">
        <v>2384</v>
      </c>
      <c r="C68674">
        <v>2410</v>
      </c>
      <c r="D68674" s="1" t="s">
        <v>27</v>
      </c>
      <c r="E68674">
        <v>2410</v>
      </c>
      <c r="F68674" s="1" t="s">
        <v>390</v>
      </c>
      <c r="G68674">
        <v>2410</v>
      </c>
      <c r="H68674" s="1" t="s">
        <v>13</v>
      </c>
      <c r="J68674" s="1" t="s">
        <v>13</v>
      </c>
    </row>
    <row r="68675" spans="1:11" x14ac:dyDescent="0.25">
      <c r="A68675">
        <v>2107810</v>
      </c>
      <c r="B68675" s="1" t="s">
        <v>124</v>
      </c>
      <c r="C68675">
        <v>2410</v>
      </c>
      <c r="D68675" s="1" t="s">
        <v>68</v>
      </c>
      <c r="E68675">
        <v>2410</v>
      </c>
      <c r="F68675" s="1" t="s">
        <v>156</v>
      </c>
      <c r="G68675">
        <v>2410</v>
      </c>
      <c r="H68675" s="1" t="s">
        <v>23</v>
      </c>
      <c r="I68675">
        <v>2410</v>
      </c>
      <c r="J68675" s="1" t="s">
        <v>35</v>
      </c>
      <c r="K68675">
        <v>2410</v>
      </c>
    </row>
    <row r="68676" spans="1:11" x14ac:dyDescent="0.25">
      <c r="A68676">
        <v>2107810</v>
      </c>
      <c r="B68676" s="1" t="s">
        <v>72</v>
      </c>
      <c r="C68676">
        <v>2410</v>
      </c>
      <c r="D68676" s="1" t="s">
        <v>45</v>
      </c>
      <c r="E68676">
        <v>2410</v>
      </c>
      <c r="F68676" s="1" t="s">
        <v>69</v>
      </c>
      <c r="G68676">
        <v>2410</v>
      </c>
      <c r="H68676" s="1" t="s">
        <v>25</v>
      </c>
      <c r="I68676">
        <v>2410</v>
      </c>
      <c r="J68676" s="1" t="s">
        <v>76</v>
      </c>
      <c r="K68676">
        <v>2410</v>
      </c>
    </row>
    <row r="68677" spans="1:11" x14ac:dyDescent="0.25">
      <c r="A68677">
        <v>2107811</v>
      </c>
      <c r="B68677" s="1" t="s">
        <v>44</v>
      </c>
      <c r="C68677">
        <v>2410</v>
      </c>
      <c r="D68677" s="1" t="s">
        <v>27</v>
      </c>
      <c r="E68677">
        <v>2410</v>
      </c>
      <c r="F68677" s="1" t="s">
        <v>13</v>
      </c>
      <c r="H68677" s="1" t="s">
        <v>13</v>
      </c>
      <c r="J68677" s="1" t="s">
        <v>13</v>
      </c>
    </row>
    <row r="68678" spans="1:11" x14ac:dyDescent="0.25">
      <c r="A68678">
        <v>2107812</v>
      </c>
      <c r="B68678" s="1" t="s">
        <v>171</v>
      </c>
      <c r="C68678">
        <v>2410</v>
      </c>
      <c r="D68678" s="1" t="s">
        <v>59</v>
      </c>
      <c r="E68678">
        <v>2410</v>
      </c>
      <c r="F68678" s="1" t="s">
        <v>41</v>
      </c>
      <c r="G68678">
        <v>2410</v>
      </c>
      <c r="H68678" s="1" t="s">
        <v>42</v>
      </c>
      <c r="I68678">
        <v>2410</v>
      </c>
      <c r="J68678" s="1" t="s">
        <v>13</v>
      </c>
    </row>
    <row r="68679" spans="1:11" x14ac:dyDescent="0.25">
      <c r="A68679">
        <v>2107813</v>
      </c>
      <c r="B68679" s="1" t="s">
        <v>38</v>
      </c>
      <c r="C68679">
        <v>2410</v>
      </c>
      <c r="D68679" s="1" t="s">
        <v>1852</v>
      </c>
      <c r="E68679">
        <v>2410</v>
      </c>
      <c r="F68679" s="1" t="s">
        <v>39</v>
      </c>
      <c r="G68679">
        <v>2410</v>
      </c>
      <c r="H68679" s="1" t="s">
        <v>59</v>
      </c>
      <c r="I68679">
        <v>2410</v>
      </c>
      <c r="J68679" s="1" t="s">
        <v>23</v>
      </c>
      <c r="K68679">
        <v>2410</v>
      </c>
    </row>
    <row r="68680" spans="1:11" x14ac:dyDescent="0.25">
      <c r="A68680">
        <v>2107813</v>
      </c>
      <c r="B68680" s="1" t="s">
        <v>133</v>
      </c>
      <c r="C68680">
        <v>2410</v>
      </c>
      <c r="D68680" s="1" t="s">
        <v>69</v>
      </c>
      <c r="E68680">
        <v>2410</v>
      </c>
      <c r="F68680" s="1" t="s">
        <v>25</v>
      </c>
      <c r="G68680">
        <v>2410</v>
      </c>
      <c r="H68680" s="1" t="s">
        <v>157</v>
      </c>
      <c r="I68680">
        <v>2410</v>
      </c>
      <c r="J68680" s="1" t="s">
        <v>13</v>
      </c>
    </row>
    <row r="68681" spans="1:11" x14ac:dyDescent="0.25">
      <c r="A68681">
        <v>2107814</v>
      </c>
      <c r="B68681" s="1" t="s">
        <v>22</v>
      </c>
      <c r="C68681">
        <v>2410</v>
      </c>
      <c r="D68681" s="1" t="s">
        <v>83</v>
      </c>
      <c r="E68681">
        <v>2410</v>
      </c>
      <c r="F68681" s="1" t="s">
        <v>35</v>
      </c>
      <c r="G68681">
        <v>2410</v>
      </c>
      <c r="H68681" s="1" t="s">
        <v>72</v>
      </c>
      <c r="I68681">
        <v>2410</v>
      </c>
      <c r="J68681" s="1" t="s">
        <v>45</v>
      </c>
      <c r="K68681">
        <v>2410</v>
      </c>
    </row>
    <row r="68682" spans="1:11" x14ac:dyDescent="0.25">
      <c r="A68682">
        <v>2107814</v>
      </c>
      <c r="B68682" s="1" t="s">
        <v>69</v>
      </c>
      <c r="C68682">
        <v>2410</v>
      </c>
      <c r="D68682" s="1" t="s">
        <v>76</v>
      </c>
      <c r="E68682">
        <v>2410</v>
      </c>
      <c r="F68682" s="1" t="s">
        <v>29</v>
      </c>
      <c r="G68682">
        <v>2410</v>
      </c>
      <c r="H68682" s="1" t="s">
        <v>13</v>
      </c>
      <c r="J68682" s="1" t="s">
        <v>13</v>
      </c>
    </row>
    <row r="68683" spans="1:11" x14ac:dyDescent="0.25">
      <c r="A68683">
        <v>2107815</v>
      </c>
      <c r="B68683" s="1" t="s">
        <v>35</v>
      </c>
      <c r="C68683">
        <v>2410</v>
      </c>
      <c r="D68683" s="1" t="s">
        <v>13</v>
      </c>
      <c r="F68683" s="1" t="s">
        <v>13</v>
      </c>
      <c r="H68683" s="1" t="s">
        <v>13</v>
      </c>
      <c r="J68683" s="1" t="s">
        <v>13</v>
      </c>
    </row>
    <row r="68684" spans="1:11" x14ac:dyDescent="0.25">
      <c r="A68684">
        <v>2107816</v>
      </c>
      <c r="B68684" s="1" t="s">
        <v>116</v>
      </c>
      <c r="C68684">
        <v>2410</v>
      </c>
      <c r="D68684" s="1" t="s">
        <v>13</v>
      </c>
      <c r="F68684" s="1" t="s">
        <v>13</v>
      </c>
      <c r="H68684" s="1" t="s">
        <v>13</v>
      </c>
      <c r="J68684" s="1" t="s">
        <v>13</v>
      </c>
    </row>
    <row r="68685" spans="1:11" x14ac:dyDescent="0.25">
      <c r="A68685">
        <v>2107817</v>
      </c>
      <c r="B68685" s="1" t="s">
        <v>604</v>
      </c>
      <c r="C68685">
        <v>2410</v>
      </c>
      <c r="D68685" s="1" t="s">
        <v>27</v>
      </c>
      <c r="E68685">
        <v>2410</v>
      </c>
      <c r="F68685" s="1" t="s">
        <v>2692</v>
      </c>
      <c r="G68685">
        <v>2410</v>
      </c>
      <c r="H68685" s="1" t="s">
        <v>76</v>
      </c>
      <c r="I68685">
        <v>2410</v>
      </c>
      <c r="J68685" s="1" t="s">
        <v>29</v>
      </c>
      <c r="K68685">
        <v>2410</v>
      </c>
    </row>
    <row r="68686" spans="1:11" x14ac:dyDescent="0.25">
      <c r="A68686">
        <v>2107818</v>
      </c>
      <c r="B68686" s="1" t="s">
        <v>212</v>
      </c>
      <c r="C68686">
        <v>2410</v>
      </c>
      <c r="D68686" s="1" t="s">
        <v>13</v>
      </c>
      <c r="F68686" s="1" t="s">
        <v>13</v>
      </c>
      <c r="H68686" s="1" t="s">
        <v>13</v>
      </c>
      <c r="J68686" s="1" t="s">
        <v>13</v>
      </c>
    </row>
    <row r="68687" spans="1:11" x14ac:dyDescent="0.25">
      <c r="A68687">
        <v>2107819</v>
      </c>
      <c r="B68687" s="1" t="s">
        <v>843</v>
      </c>
      <c r="C68687">
        <v>2410</v>
      </c>
      <c r="D68687" s="1" t="s">
        <v>430</v>
      </c>
      <c r="E68687">
        <v>2410</v>
      </c>
      <c r="F68687" s="1" t="s">
        <v>54</v>
      </c>
      <c r="G68687">
        <v>2410</v>
      </c>
      <c r="H68687" s="1" t="s">
        <v>2387</v>
      </c>
      <c r="I68687">
        <v>2410</v>
      </c>
      <c r="J68687" s="1" t="s">
        <v>13</v>
      </c>
    </row>
    <row r="68688" spans="1:11" x14ac:dyDescent="0.25">
      <c r="A68688">
        <v>2107820</v>
      </c>
      <c r="B68688" s="1" t="s">
        <v>964</v>
      </c>
      <c r="C68688">
        <v>2410</v>
      </c>
      <c r="D68688" s="1" t="s">
        <v>13</v>
      </c>
      <c r="F68688" s="1" t="s">
        <v>13</v>
      </c>
      <c r="H68688" s="1" t="s">
        <v>13</v>
      </c>
      <c r="J68688" s="1" t="s">
        <v>13</v>
      </c>
    </row>
    <row r="68689" spans="1:11" x14ac:dyDescent="0.25">
      <c r="A68689">
        <v>2107822</v>
      </c>
      <c r="B68689" s="1" t="s">
        <v>76</v>
      </c>
      <c r="C68689">
        <v>2410</v>
      </c>
      <c r="D68689" s="1" t="s">
        <v>13</v>
      </c>
      <c r="F68689" s="1" t="s">
        <v>13</v>
      </c>
      <c r="H68689" s="1" t="s">
        <v>13</v>
      </c>
      <c r="J68689" s="1" t="s">
        <v>13</v>
      </c>
    </row>
    <row r="68690" spans="1:11" x14ac:dyDescent="0.25">
      <c r="A68690">
        <v>2107823</v>
      </c>
      <c r="B68690" s="1" t="s">
        <v>59</v>
      </c>
      <c r="C68690">
        <v>2410</v>
      </c>
      <c r="D68690" s="1" t="s">
        <v>244</v>
      </c>
      <c r="E68690">
        <v>2410</v>
      </c>
      <c r="F68690" s="1" t="s">
        <v>13</v>
      </c>
      <c r="H68690" s="1" t="s">
        <v>13</v>
      </c>
      <c r="J68690" s="1" t="s">
        <v>13</v>
      </c>
    </row>
    <row r="68691" spans="1:11" x14ac:dyDescent="0.25">
      <c r="A68691">
        <v>2107824</v>
      </c>
      <c r="B68691" s="1" t="s">
        <v>23</v>
      </c>
      <c r="C68691">
        <v>2410</v>
      </c>
      <c r="D68691" s="1" t="s">
        <v>35</v>
      </c>
      <c r="E68691">
        <v>2410</v>
      </c>
      <c r="F68691" s="1" t="s">
        <v>47</v>
      </c>
      <c r="G68691">
        <v>2410</v>
      </c>
      <c r="H68691" s="1" t="s">
        <v>45</v>
      </c>
      <c r="I68691">
        <v>2410</v>
      </c>
      <c r="J68691" s="1" t="s">
        <v>13</v>
      </c>
    </row>
    <row r="68692" spans="1:11" x14ac:dyDescent="0.25">
      <c r="A68692">
        <v>2107825</v>
      </c>
      <c r="B68692" s="1" t="s">
        <v>35</v>
      </c>
      <c r="C68692">
        <v>2410</v>
      </c>
      <c r="D68692" s="1" t="s">
        <v>174</v>
      </c>
      <c r="E68692">
        <v>2410</v>
      </c>
      <c r="F68692" s="1" t="s">
        <v>13</v>
      </c>
      <c r="H68692" s="1" t="s">
        <v>13</v>
      </c>
      <c r="J68692" s="1" t="s">
        <v>13</v>
      </c>
    </row>
    <row r="68693" spans="1:11" x14ac:dyDescent="0.25">
      <c r="A68693">
        <v>2107826</v>
      </c>
      <c r="B68693" s="1" t="s">
        <v>76</v>
      </c>
      <c r="C68693">
        <v>2410</v>
      </c>
      <c r="D68693" s="1" t="s">
        <v>13</v>
      </c>
      <c r="F68693" s="1" t="s">
        <v>13</v>
      </c>
      <c r="H68693" s="1" t="s">
        <v>13</v>
      </c>
      <c r="J68693" s="1" t="s">
        <v>13</v>
      </c>
    </row>
    <row r="68694" spans="1:11" x14ac:dyDescent="0.25">
      <c r="A68694">
        <v>2107827</v>
      </c>
      <c r="B68694" s="1" t="s">
        <v>359</v>
      </c>
      <c r="C68694">
        <v>2410</v>
      </c>
      <c r="D68694" s="1" t="s">
        <v>13</v>
      </c>
      <c r="F68694" s="1" t="s">
        <v>13</v>
      </c>
      <c r="H68694" s="1" t="s">
        <v>13</v>
      </c>
      <c r="J68694" s="1" t="s">
        <v>13</v>
      </c>
    </row>
    <row r="68695" spans="1:11" x14ac:dyDescent="0.25">
      <c r="A68695">
        <v>2107828</v>
      </c>
      <c r="B68695" s="1" t="s">
        <v>430</v>
      </c>
      <c r="C68695">
        <v>2410</v>
      </c>
      <c r="D68695" s="1" t="s">
        <v>184</v>
      </c>
      <c r="E68695">
        <v>2410</v>
      </c>
      <c r="F68695" s="1" t="s">
        <v>1777</v>
      </c>
      <c r="G68695">
        <v>2410</v>
      </c>
      <c r="H68695" s="1" t="s">
        <v>13</v>
      </c>
      <c r="J68695" s="1" t="s">
        <v>13</v>
      </c>
    </row>
    <row r="68696" spans="1:11" x14ac:dyDescent="0.25">
      <c r="A68696">
        <v>2107829</v>
      </c>
      <c r="B68696" s="1" t="s">
        <v>22</v>
      </c>
      <c r="C68696">
        <v>2410</v>
      </c>
      <c r="D68696" s="1" t="s">
        <v>436</v>
      </c>
      <c r="E68696">
        <v>2410</v>
      </c>
      <c r="F68696" s="1" t="s">
        <v>13</v>
      </c>
      <c r="H68696" s="1" t="s">
        <v>13</v>
      </c>
      <c r="J68696" s="1" t="s">
        <v>13</v>
      </c>
    </row>
    <row r="68697" spans="1:11" x14ac:dyDescent="0.25">
      <c r="A68697">
        <v>2107830</v>
      </c>
      <c r="B68697" s="1" t="s">
        <v>87</v>
      </c>
      <c r="C68697">
        <v>2410</v>
      </c>
      <c r="D68697" s="1" t="s">
        <v>13</v>
      </c>
      <c r="F68697" s="1" t="s">
        <v>13</v>
      </c>
      <c r="H68697" s="1" t="s">
        <v>13</v>
      </c>
      <c r="J68697" s="1" t="s">
        <v>13</v>
      </c>
    </row>
    <row r="68698" spans="1:11" x14ac:dyDescent="0.25">
      <c r="A68698">
        <v>2107831</v>
      </c>
      <c r="B68698" s="1" t="s">
        <v>22</v>
      </c>
      <c r="C68698">
        <v>2410</v>
      </c>
      <c r="D68698" s="1" t="s">
        <v>23</v>
      </c>
      <c r="E68698">
        <v>2410</v>
      </c>
      <c r="F68698" s="1" t="s">
        <v>35</v>
      </c>
      <c r="G68698">
        <v>2410</v>
      </c>
      <c r="H68698" s="1" t="s">
        <v>13</v>
      </c>
      <c r="J68698" s="1" t="s">
        <v>13</v>
      </c>
    </row>
    <row r="68699" spans="1:11" x14ac:dyDescent="0.25">
      <c r="A68699">
        <v>2107832</v>
      </c>
      <c r="B68699" s="1" t="s">
        <v>2080</v>
      </c>
      <c r="C68699">
        <v>2410</v>
      </c>
      <c r="D68699" s="1" t="s">
        <v>2580</v>
      </c>
      <c r="E68699">
        <v>2410</v>
      </c>
      <c r="F68699" s="1" t="s">
        <v>13</v>
      </c>
      <c r="H68699" s="1" t="s">
        <v>13</v>
      </c>
      <c r="J68699" s="1" t="s">
        <v>13</v>
      </c>
    </row>
    <row r="68700" spans="1:11" x14ac:dyDescent="0.25">
      <c r="A68700">
        <v>2107833</v>
      </c>
      <c r="B68700" s="1" t="s">
        <v>35</v>
      </c>
      <c r="C68700">
        <v>2410</v>
      </c>
      <c r="D68700" s="1" t="s">
        <v>69</v>
      </c>
      <c r="E68700">
        <v>2410</v>
      </c>
      <c r="F68700" s="1" t="s">
        <v>25</v>
      </c>
      <c r="G68700">
        <v>2410</v>
      </c>
      <c r="H68700" s="1" t="s">
        <v>13</v>
      </c>
      <c r="J68700" s="1" t="s">
        <v>13</v>
      </c>
    </row>
    <row r="68701" spans="1:11" x14ac:dyDescent="0.25">
      <c r="A68701">
        <v>2107834</v>
      </c>
      <c r="B68701" s="1" t="s">
        <v>430</v>
      </c>
      <c r="C68701">
        <v>2410</v>
      </c>
      <c r="D68701" s="1" t="s">
        <v>184</v>
      </c>
      <c r="E68701">
        <v>2410</v>
      </c>
      <c r="F68701" s="1" t="s">
        <v>1777</v>
      </c>
      <c r="G68701">
        <v>2410</v>
      </c>
      <c r="H68701" s="1" t="s">
        <v>13</v>
      </c>
      <c r="J68701" s="1" t="s">
        <v>13</v>
      </c>
    </row>
    <row r="68702" spans="1:11" x14ac:dyDescent="0.25">
      <c r="A68702">
        <v>2107835</v>
      </c>
      <c r="B68702" s="1" t="s">
        <v>430</v>
      </c>
      <c r="C68702">
        <v>2410</v>
      </c>
      <c r="D68702" s="1" t="s">
        <v>607</v>
      </c>
      <c r="E68702">
        <v>2410</v>
      </c>
      <c r="F68702" s="1" t="s">
        <v>2465</v>
      </c>
      <c r="G68702">
        <v>2410</v>
      </c>
      <c r="H68702" s="1" t="s">
        <v>79</v>
      </c>
      <c r="I68702">
        <v>2410</v>
      </c>
      <c r="J68702" s="1" t="s">
        <v>87</v>
      </c>
      <c r="K68702">
        <v>2410</v>
      </c>
    </row>
    <row r="68703" spans="1:11" x14ac:dyDescent="0.25">
      <c r="A68703">
        <v>2107836</v>
      </c>
      <c r="B68703" s="1" t="s">
        <v>62</v>
      </c>
      <c r="C68703">
        <v>2410</v>
      </c>
      <c r="D68703" s="1" t="s">
        <v>27</v>
      </c>
      <c r="E68703">
        <v>2410</v>
      </c>
      <c r="F68703" s="1" t="s">
        <v>76</v>
      </c>
      <c r="G68703">
        <v>2410</v>
      </c>
      <c r="H68703" s="1" t="s">
        <v>13</v>
      </c>
      <c r="J68703" s="1" t="s">
        <v>13</v>
      </c>
    </row>
    <row r="68704" spans="1:11" x14ac:dyDescent="0.25">
      <c r="A68704">
        <v>2107837</v>
      </c>
      <c r="B68704" s="1" t="s">
        <v>69</v>
      </c>
      <c r="C68704">
        <v>2410</v>
      </c>
      <c r="D68704" s="1" t="s">
        <v>13</v>
      </c>
      <c r="F68704" s="1" t="s">
        <v>13</v>
      </c>
      <c r="H68704" s="1" t="s">
        <v>13</v>
      </c>
      <c r="J68704" s="1" t="s">
        <v>13</v>
      </c>
    </row>
    <row r="68705" spans="1:11" x14ac:dyDescent="0.25">
      <c r="A68705">
        <v>2107838</v>
      </c>
      <c r="B68705" s="1" t="s">
        <v>1520</v>
      </c>
      <c r="C68705">
        <v>2410</v>
      </c>
      <c r="D68705" s="1" t="s">
        <v>39</v>
      </c>
      <c r="E68705">
        <v>2410</v>
      </c>
      <c r="F68705" s="1" t="s">
        <v>23</v>
      </c>
      <c r="G68705">
        <v>2410</v>
      </c>
      <c r="H68705" s="1" t="s">
        <v>13</v>
      </c>
      <c r="J68705" s="1" t="s">
        <v>13</v>
      </c>
    </row>
    <row r="68706" spans="1:11" x14ac:dyDescent="0.25">
      <c r="A68706">
        <v>2107839</v>
      </c>
      <c r="B68706" s="1" t="s">
        <v>165</v>
      </c>
      <c r="C68706">
        <v>2410</v>
      </c>
      <c r="D68706" s="1" t="s">
        <v>38</v>
      </c>
      <c r="E68706">
        <v>2410</v>
      </c>
      <c r="F68706" s="1" t="s">
        <v>35</v>
      </c>
      <c r="G68706">
        <v>2410</v>
      </c>
      <c r="H68706" s="1" t="s">
        <v>55</v>
      </c>
      <c r="I68706">
        <v>2410</v>
      </c>
      <c r="J68706" s="1" t="s">
        <v>13</v>
      </c>
    </row>
    <row r="68707" spans="1:11" x14ac:dyDescent="0.25">
      <c r="A68707">
        <v>2107840</v>
      </c>
      <c r="B68707" s="1" t="s">
        <v>3210</v>
      </c>
      <c r="C68707">
        <v>2410</v>
      </c>
      <c r="D68707" s="1" t="s">
        <v>2237</v>
      </c>
      <c r="E68707">
        <v>2410</v>
      </c>
      <c r="F68707" s="1" t="s">
        <v>13</v>
      </c>
      <c r="H68707" s="1" t="s">
        <v>13</v>
      </c>
      <c r="J68707" s="1" t="s">
        <v>13</v>
      </c>
    </row>
    <row r="68708" spans="1:11" x14ac:dyDescent="0.25">
      <c r="A68708">
        <v>2107841</v>
      </c>
      <c r="B68708" s="1" t="s">
        <v>23</v>
      </c>
      <c r="C68708">
        <v>2410</v>
      </c>
      <c r="D68708" s="1" t="s">
        <v>45</v>
      </c>
      <c r="E68708">
        <v>2410</v>
      </c>
      <c r="F68708" s="1" t="s">
        <v>76</v>
      </c>
      <c r="G68708">
        <v>2410</v>
      </c>
      <c r="H68708" s="1" t="s">
        <v>13</v>
      </c>
      <c r="J68708" s="1" t="s">
        <v>13</v>
      </c>
    </row>
    <row r="68709" spans="1:11" x14ac:dyDescent="0.25">
      <c r="A68709">
        <v>2107842</v>
      </c>
      <c r="B68709" s="1" t="s">
        <v>251</v>
      </c>
      <c r="C68709">
        <v>2410</v>
      </c>
      <c r="D68709" s="1" t="s">
        <v>64</v>
      </c>
      <c r="E68709">
        <v>2410</v>
      </c>
      <c r="F68709" s="1" t="s">
        <v>35</v>
      </c>
      <c r="G68709">
        <v>2410</v>
      </c>
      <c r="H68709" s="1" t="s">
        <v>44</v>
      </c>
      <c r="I68709">
        <v>2410</v>
      </c>
      <c r="J68709" s="1" t="s">
        <v>76</v>
      </c>
      <c r="K68709">
        <v>2410</v>
      </c>
    </row>
    <row r="68710" spans="1:11" x14ac:dyDescent="0.25">
      <c r="A68710">
        <v>2107843</v>
      </c>
      <c r="B68710" s="1" t="s">
        <v>35</v>
      </c>
      <c r="C68710">
        <v>2410</v>
      </c>
      <c r="D68710" s="1" t="s">
        <v>1234</v>
      </c>
      <c r="E68710">
        <v>2410</v>
      </c>
      <c r="F68710" s="1" t="s">
        <v>13</v>
      </c>
      <c r="H68710" s="1" t="s">
        <v>13</v>
      </c>
      <c r="J68710" s="1" t="s">
        <v>13</v>
      </c>
    </row>
    <row r="68711" spans="1:11" x14ac:dyDescent="0.25">
      <c r="A68711">
        <v>2107844</v>
      </c>
      <c r="B68711" s="1" t="s">
        <v>23</v>
      </c>
      <c r="C68711">
        <v>2410</v>
      </c>
      <c r="D68711" s="1" t="s">
        <v>25</v>
      </c>
      <c r="E68711">
        <v>2410</v>
      </c>
      <c r="F68711" s="1" t="s">
        <v>13</v>
      </c>
      <c r="H68711" s="1" t="s">
        <v>13</v>
      </c>
      <c r="J68711" s="1" t="s">
        <v>13</v>
      </c>
    </row>
    <row r="68712" spans="1:11" x14ac:dyDescent="0.25">
      <c r="A68712">
        <v>2107845</v>
      </c>
      <c r="B68712" s="1" t="s">
        <v>156</v>
      </c>
      <c r="C68712">
        <v>2410</v>
      </c>
      <c r="D68712" s="1" t="s">
        <v>257</v>
      </c>
      <c r="E68712">
        <v>2410</v>
      </c>
      <c r="F68712" s="1" t="s">
        <v>13</v>
      </c>
      <c r="H68712" s="1" t="s">
        <v>13</v>
      </c>
      <c r="J68712" s="1" t="s">
        <v>13</v>
      </c>
    </row>
    <row r="68713" spans="1:11" x14ac:dyDescent="0.25">
      <c r="A68713">
        <v>2107846</v>
      </c>
      <c r="B68713" s="1" t="s">
        <v>59</v>
      </c>
      <c r="C68713">
        <v>2410</v>
      </c>
      <c r="D68713" s="1" t="s">
        <v>87</v>
      </c>
      <c r="E68713">
        <v>2410</v>
      </c>
      <c r="F68713" s="1" t="s">
        <v>13</v>
      </c>
      <c r="H68713" s="1" t="s">
        <v>13</v>
      </c>
      <c r="J68713" s="1" t="s">
        <v>13</v>
      </c>
    </row>
    <row r="68714" spans="1:11" x14ac:dyDescent="0.25">
      <c r="A68714">
        <v>2107847</v>
      </c>
      <c r="B68714" s="1" t="s">
        <v>37</v>
      </c>
      <c r="C68714">
        <v>2410</v>
      </c>
      <c r="D68714" s="1" t="s">
        <v>13</v>
      </c>
      <c r="F68714" s="1" t="s">
        <v>13</v>
      </c>
      <c r="H68714" s="1" t="s">
        <v>13</v>
      </c>
      <c r="J68714" s="1" t="s">
        <v>13</v>
      </c>
    </row>
    <row r="68715" spans="1:11" x14ac:dyDescent="0.25">
      <c r="A68715">
        <v>2107848</v>
      </c>
      <c r="B68715" s="1" t="s">
        <v>214</v>
      </c>
      <c r="C68715">
        <v>2410</v>
      </c>
      <c r="D68715" s="1" t="s">
        <v>953</v>
      </c>
      <c r="E68715">
        <v>2410</v>
      </c>
      <c r="F68715" s="1" t="s">
        <v>25</v>
      </c>
      <c r="G68715">
        <v>2410</v>
      </c>
      <c r="H68715" s="1" t="s">
        <v>925</v>
      </c>
      <c r="I68715">
        <v>2410</v>
      </c>
      <c r="J68715" s="1" t="s">
        <v>13</v>
      </c>
    </row>
    <row r="68716" spans="1:11" x14ac:dyDescent="0.25">
      <c r="A68716">
        <v>2107849</v>
      </c>
      <c r="B68716" s="1" t="s">
        <v>192</v>
      </c>
      <c r="C68716">
        <v>2410</v>
      </c>
      <c r="D68716" s="1" t="s">
        <v>13</v>
      </c>
      <c r="F68716" s="1" t="s">
        <v>13</v>
      </c>
      <c r="H68716" s="1" t="s">
        <v>13</v>
      </c>
      <c r="J68716" s="1" t="s">
        <v>13</v>
      </c>
    </row>
    <row r="68717" spans="1:11" x14ac:dyDescent="0.25">
      <c r="A68717">
        <v>2107850</v>
      </c>
      <c r="B68717" s="1" t="s">
        <v>27</v>
      </c>
      <c r="C68717">
        <v>2410</v>
      </c>
      <c r="D68717" s="1" t="s">
        <v>13</v>
      </c>
      <c r="F68717" s="1" t="s">
        <v>13</v>
      </c>
      <c r="H68717" s="1" t="s">
        <v>13</v>
      </c>
      <c r="J68717" s="1" t="s">
        <v>13</v>
      </c>
    </row>
    <row r="68718" spans="1:11" x14ac:dyDescent="0.25">
      <c r="A68718">
        <v>2107851</v>
      </c>
      <c r="B68718" s="1" t="s">
        <v>87</v>
      </c>
      <c r="C68718">
        <v>2410</v>
      </c>
      <c r="D68718" s="1" t="s">
        <v>13</v>
      </c>
      <c r="F68718" s="1" t="s">
        <v>13</v>
      </c>
      <c r="H68718" s="1" t="s">
        <v>13</v>
      </c>
      <c r="J68718" s="1" t="s">
        <v>13</v>
      </c>
    </row>
    <row r="68719" spans="1:11" x14ac:dyDescent="0.25">
      <c r="A68719">
        <v>2107852</v>
      </c>
      <c r="B68719" s="1" t="s">
        <v>76</v>
      </c>
      <c r="C68719">
        <v>2410</v>
      </c>
      <c r="D68719" s="1" t="s">
        <v>13</v>
      </c>
      <c r="F68719" s="1" t="s">
        <v>13</v>
      </c>
      <c r="H68719" s="1" t="s">
        <v>13</v>
      </c>
      <c r="J68719" s="1" t="s">
        <v>13</v>
      </c>
    </row>
    <row r="68720" spans="1:11" x14ac:dyDescent="0.25">
      <c r="A68720">
        <v>2107853</v>
      </c>
      <c r="B68720" s="1" t="s">
        <v>68</v>
      </c>
      <c r="C68720">
        <v>2410</v>
      </c>
      <c r="D68720" s="1" t="s">
        <v>26</v>
      </c>
      <c r="E68720">
        <v>2410</v>
      </c>
      <c r="F68720" s="1" t="s">
        <v>104</v>
      </c>
      <c r="G68720">
        <v>2410</v>
      </c>
      <c r="H68720" s="1" t="s">
        <v>2624</v>
      </c>
      <c r="I68720">
        <v>2410</v>
      </c>
      <c r="J68720" s="1" t="s">
        <v>37</v>
      </c>
      <c r="K68720">
        <v>2410</v>
      </c>
    </row>
    <row r="68721" spans="1:10" x14ac:dyDescent="0.25">
      <c r="A68721">
        <v>2107854</v>
      </c>
      <c r="B68721" s="1" t="s">
        <v>194</v>
      </c>
      <c r="C68721">
        <v>2410</v>
      </c>
      <c r="D68721" s="1" t="s">
        <v>13</v>
      </c>
      <c r="F68721" s="1" t="s">
        <v>13</v>
      </c>
      <c r="H68721" s="1" t="s">
        <v>13</v>
      </c>
      <c r="J68721" s="1" t="s">
        <v>13</v>
      </c>
    </row>
    <row r="68722" spans="1:10" x14ac:dyDescent="0.25">
      <c r="A68722">
        <v>2107855</v>
      </c>
      <c r="B68722" s="1" t="s">
        <v>68</v>
      </c>
      <c r="C68722">
        <v>2410</v>
      </c>
      <c r="D68722" s="1" t="s">
        <v>26</v>
      </c>
      <c r="E68722">
        <v>2410</v>
      </c>
      <c r="F68722" s="1" t="s">
        <v>37</v>
      </c>
      <c r="G68722">
        <v>2410</v>
      </c>
      <c r="H68722" s="1" t="s">
        <v>13</v>
      </c>
      <c r="J68722" s="1" t="s">
        <v>13</v>
      </c>
    </row>
    <row r="68723" spans="1:10" x14ac:dyDescent="0.25">
      <c r="A68723">
        <v>2107856</v>
      </c>
      <c r="B68723" s="1" t="s">
        <v>23</v>
      </c>
      <c r="C68723">
        <v>2410</v>
      </c>
      <c r="D68723" s="1" t="s">
        <v>76</v>
      </c>
      <c r="E68723">
        <v>2410</v>
      </c>
      <c r="F68723" s="1" t="s">
        <v>13</v>
      </c>
      <c r="H68723" s="1" t="s">
        <v>13</v>
      </c>
      <c r="J68723" s="1" t="s">
        <v>13</v>
      </c>
    </row>
    <row r="68724" spans="1:10" x14ac:dyDescent="0.25">
      <c r="A68724">
        <v>2107857</v>
      </c>
      <c r="B68724" s="1" t="s">
        <v>26</v>
      </c>
      <c r="C68724">
        <v>2410</v>
      </c>
      <c r="D68724" s="1" t="s">
        <v>76</v>
      </c>
      <c r="E68724">
        <v>2410</v>
      </c>
      <c r="F68724" s="1" t="s">
        <v>13</v>
      </c>
      <c r="H68724" s="1" t="s">
        <v>13</v>
      </c>
      <c r="J68724" s="1" t="s">
        <v>13</v>
      </c>
    </row>
    <row r="68725" spans="1:10" x14ac:dyDescent="0.25">
      <c r="A68725">
        <v>2107858</v>
      </c>
      <c r="B68725" s="1" t="s">
        <v>25</v>
      </c>
      <c r="C68725">
        <v>2410</v>
      </c>
      <c r="D68725" s="1" t="s">
        <v>13</v>
      </c>
      <c r="F68725" s="1" t="s">
        <v>13</v>
      </c>
      <c r="H68725" s="1" t="s">
        <v>13</v>
      </c>
      <c r="J68725" s="1" t="s">
        <v>13</v>
      </c>
    </row>
    <row r="68726" spans="1:10" x14ac:dyDescent="0.25">
      <c r="A68726">
        <v>2107859</v>
      </c>
      <c r="B68726" s="1" t="s">
        <v>72</v>
      </c>
      <c r="C68726">
        <v>2410</v>
      </c>
      <c r="D68726" s="1" t="s">
        <v>13</v>
      </c>
      <c r="F68726" s="1" t="s">
        <v>13</v>
      </c>
      <c r="H68726" s="1" t="s">
        <v>13</v>
      </c>
      <c r="J68726" s="1" t="s">
        <v>13</v>
      </c>
    </row>
    <row r="68727" spans="1:10" x14ac:dyDescent="0.25">
      <c r="A68727">
        <v>2107860</v>
      </c>
      <c r="B68727" s="1" t="s">
        <v>280</v>
      </c>
      <c r="C68727">
        <v>2410</v>
      </c>
      <c r="D68727" s="1" t="s">
        <v>76</v>
      </c>
      <c r="E68727">
        <v>2410</v>
      </c>
      <c r="F68727" s="1" t="s">
        <v>925</v>
      </c>
      <c r="G68727">
        <v>2410</v>
      </c>
      <c r="H68727" s="1" t="s">
        <v>13</v>
      </c>
      <c r="J68727" s="1" t="s">
        <v>13</v>
      </c>
    </row>
    <row r="68728" spans="1:10" x14ac:dyDescent="0.25">
      <c r="A68728">
        <v>2107861</v>
      </c>
      <c r="B68728" s="1" t="s">
        <v>430</v>
      </c>
      <c r="C68728">
        <v>2410</v>
      </c>
      <c r="D68728" s="1" t="s">
        <v>127</v>
      </c>
      <c r="E68728">
        <v>2410</v>
      </c>
      <c r="F68728" s="1" t="s">
        <v>79</v>
      </c>
      <c r="G68728">
        <v>2410</v>
      </c>
      <c r="H68728" s="1" t="s">
        <v>13</v>
      </c>
      <c r="J68728" s="1" t="s">
        <v>13</v>
      </c>
    </row>
    <row r="68729" spans="1:10" x14ac:dyDescent="0.25">
      <c r="A68729">
        <v>2107862</v>
      </c>
      <c r="B68729" s="1" t="s">
        <v>25</v>
      </c>
      <c r="C68729">
        <v>2410</v>
      </c>
      <c r="D68729" s="1" t="s">
        <v>76</v>
      </c>
      <c r="E68729">
        <v>2410</v>
      </c>
      <c r="F68729" s="1" t="s">
        <v>29</v>
      </c>
      <c r="G68729">
        <v>2410</v>
      </c>
      <c r="H68729" s="1" t="s">
        <v>113</v>
      </c>
      <c r="I68729">
        <v>2410</v>
      </c>
      <c r="J68729" s="1" t="s">
        <v>13</v>
      </c>
    </row>
    <row r="68730" spans="1:10" x14ac:dyDescent="0.25">
      <c r="A68730">
        <v>2107863</v>
      </c>
      <c r="B68730" s="1" t="s">
        <v>59</v>
      </c>
      <c r="C68730">
        <v>2410</v>
      </c>
      <c r="D68730" s="1" t="s">
        <v>244</v>
      </c>
      <c r="E68730">
        <v>2410</v>
      </c>
      <c r="F68730" s="1" t="s">
        <v>13</v>
      </c>
      <c r="H68730" s="1" t="s">
        <v>13</v>
      </c>
      <c r="J68730" s="1" t="s">
        <v>13</v>
      </c>
    </row>
    <row r="68731" spans="1:10" x14ac:dyDescent="0.25">
      <c r="A68731">
        <v>2107864</v>
      </c>
      <c r="B68731" s="1" t="s">
        <v>116</v>
      </c>
      <c r="C68731">
        <v>2410</v>
      </c>
      <c r="D68731" s="1" t="s">
        <v>97</v>
      </c>
      <c r="E68731">
        <v>2410</v>
      </c>
      <c r="F68731" s="1" t="s">
        <v>13</v>
      </c>
      <c r="H68731" s="1" t="s">
        <v>13</v>
      </c>
      <c r="J68731" s="1" t="s">
        <v>13</v>
      </c>
    </row>
    <row r="68732" spans="1:10" x14ac:dyDescent="0.25">
      <c r="A68732">
        <v>2107865</v>
      </c>
      <c r="B68732" s="1" t="s">
        <v>23</v>
      </c>
      <c r="C68732">
        <v>2410</v>
      </c>
      <c r="D68732" s="1" t="s">
        <v>13</v>
      </c>
      <c r="F68732" s="1" t="s">
        <v>13</v>
      </c>
      <c r="H68732" s="1" t="s">
        <v>13</v>
      </c>
      <c r="J68732" s="1" t="s">
        <v>13</v>
      </c>
    </row>
    <row r="68733" spans="1:10" x14ac:dyDescent="0.25">
      <c r="A68733">
        <v>2107866</v>
      </c>
      <c r="B68733" s="1" t="s">
        <v>1481</v>
      </c>
      <c r="C68733">
        <v>2410</v>
      </c>
      <c r="D68733" s="1" t="s">
        <v>647</v>
      </c>
      <c r="E68733">
        <v>2410</v>
      </c>
      <c r="F68733" s="1" t="s">
        <v>13</v>
      </c>
      <c r="H68733" s="1" t="s">
        <v>13</v>
      </c>
      <c r="J68733" s="1" t="s">
        <v>13</v>
      </c>
    </row>
    <row r="68734" spans="1:10" x14ac:dyDescent="0.25">
      <c r="A68734">
        <v>2107867</v>
      </c>
      <c r="B68734" s="1" t="s">
        <v>1520</v>
      </c>
      <c r="C68734">
        <v>2410</v>
      </c>
      <c r="D68734" s="1" t="s">
        <v>186</v>
      </c>
      <c r="E68734">
        <v>2410</v>
      </c>
      <c r="F68734" s="1" t="s">
        <v>13</v>
      </c>
      <c r="H68734" s="1" t="s">
        <v>13</v>
      </c>
      <c r="J68734" s="1" t="s">
        <v>13</v>
      </c>
    </row>
    <row r="68735" spans="1:10" x14ac:dyDescent="0.25">
      <c r="A68735">
        <v>2107868</v>
      </c>
      <c r="B68735" s="1" t="s">
        <v>23</v>
      </c>
      <c r="C68735">
        <v>2410</v>
      </c>
      <c r="D68735" s="1" t="s">
        <v>13</v>
      </c>
      <c r="F68735" s="1" t="s">
        <v>13</v>
      </c>
      <c r="H68735" s="1" t="s">
        <v>13</v>
      </c>
      <c r="J68735" s="1" t="s">
        <v>13</v>
      </c>
    </row>
    <row r="68736" spans="1:10" x14ac:dyDescent="0.25">
      <c r="A68736">
        <v>2107869</v>
      </c>
      <c r="B68736" s="1" t="s">
        <v>35</v>
      </c>
      <c r="C68736">
        <v>2410</v>
      </c>
      <c r="D68736" s="1" t="s">
        <v>16</v>
      </c>
      <c r="E68736">
        <v>2410</v>
      </c>
      <c r="F68736" s="1" t="s">
        <v>13</v>
      </c>
      <c r="H68736" s="1" t="s">
        <v>13</v>
      </c>
      <c r="J68736" s="1" t="s">
        <v>13</v>
      </c>
    </row>
    <row r="68737" spans="1:11" x14ac:dyDescent="0.25">
      <c r="A68737">
        <v>2107870</v>
      </c>
      <c r="B68737" s="1" t="s">
        <v>45</v>
      </c>
      <c r="C68737">
        <v>2410</v>
      </c>
      <c r="D68737" s="1" t="s">
        <v>29</v>
      </c>
      <c r="E68737">
        <v>2410</v>
      </c>
      <c r="F68737" s="1" t="s">
        <v>13</v>
      </c>
      <c r="H68737" s="1" t="s">
        <v>13</v>
      </c>
      <c r="J68737" s="1" t="s">
        <v>13</v>
      </c>
    </row>
    <row r="68738" spans="1:11" x14ac:dyDescent="0.25">
      <c r="A68738">
        <v>2107871</v>
      </c>
      <c r="B68738" s="1" t="s">
        <v>76</v>
      </c>
      <c r="C68738">
        <v>2410</v>
      </c>
      <c r="D68738" s="1" t="s">
        <v>13</v>
      </c>
      <c r="F68738" s="1" t="s">
        <v>13</v>
      </c>
      <c r="H68738" s="1" t="s">
        <v>13</v>
      </c>
      <c r="J68738" s="1" t="s">
        <v>13</v>
      </c>
    </row>
    <row r="68739" spans="1:11" x14ac:dyDescent="0.25">
      <c r="A68739">
        <v>2107872</v>
      </c>
      <c r="B68739" s="1" t="s">
        <v>2755</v>
      </c>
      <c r="C68739">
        <v>2410</v>
      </c>
      <c r="D68739" s="1" t="s">
        <v>194</v>
      </c>
      <c r="E68739">
        <v>2410</v>
      </c>
      <c r="F68739" s="1" t="s">
        <v>13</v>
      </c>
      <c r="H68739" s="1" t="s">
        <v>13</v>
      </c>
      <c r="J68739" s="1" t="s">
        <v>13</v>
      </c>
    </row>
    <row r="68740" spans="1:11" x14ac:dyDescent="0.25">
      <c r="A68740">
        <v>2107873</v>
      </c>
      <c r="B68740" s="1" t="s">
        <v>23</v>
      </c>
      <c r="C68740">
        <v>2410</v>
      </c>
      <c r="D68740" s="1" t="s">
        <v>76</v>
      </c>
      <c r="E68740">
        <v>2410</v>
      </c>
      <c r="F68740" s="1" t="s">
        <v>13</v>
      </c>
      <c r="H68740" s="1" t="s">
        <v>13</v>
      </c>
      <c r="J68740" s="1" t="s">
        <v>13</v>
      </c>
    </row>
    <row r="68741" spans="1:11" x14ac:dyDescent="0.25">
      <c r="A68741">
        <v>2107874</v>
      </c>
      <c r="B68741" s="1" t="s">
        <v>168</v>
      </c>
      <c r="C68741">
        <v>2410</v>
      </c>
      <c r="D68741" s="1" t="s">
        <v>13</v>
      </c>
      <c r="F68741" s="1" t="s">
        <v>13</v>
      </c>
      <c r="H68741" s="1" t="s">
        <v>13</v>
      </c>
      <c r="J68741" s="1" t="s">
        <v>13</v>
      </c>
    </row>
    <row r="68742" spans="1:11" x14ac:dyDescent="0.25">
      <c r="A68742">
        <v>2107875</v>
      </c>
      <c r="B68742" s="1" t="s">
        <v>754</v>
      </c>
      <c r="C68742">
        <v>2410</v>
      </c>
      <c r="D68742" s="1" t="s">
        <v>23</v>
      </c>
      <c r="E68742">
        <v>2410</v>
      </c>
      <c r="F68742" s="1" t="s">
        <v>72</v>
      </c>
      <c r="G68742">
        <v>2410</v>
      </c>
      <c r="H68742" s="1" t="s">
        <v>1330</v>
      </c>
      <c r="I68742">
        <v>2410</v>
      </c>
      <c r="J68742" s="1" t="s">
        <v>16</v>
      </c>
      <c r="K68742">
        <v>2410</v>
      </c>
    </row>
    <row r="68743" spans="1:11" x14ac:dyDescent="0.25">
      <c r="A68743">
        <v>2107876</v>
      </c>
      <c r="B68743" s="1" t="s">
        <v>430</v>
      </c>
      <c r="C68743">
        <v>2410</v>
      </c>
      <c r="D68743" s="1" t="s">
        <v>564</v>
      </c>
      <c r="E68743">
        <v>2410</v>
      </c>
      <c r="F68743" s="1" t="s">
        <v>388</v>
      </c>
      <c r="G68743">
        <v>2410</v>
      </c>
      <c r="H68743" s="1" t="s">
        <v>23</v>
      </c>
      <c r="I68743">
        <v>2410</v>
      </c>
      <c r="J68743" s="1" t="s">
        <v>54</v>
      </c>
      <c r="K68743">
        <v>2410</v>
      </c>
    </row>
    <row r="68744" spans="1:11" x14ac:dyDescent="0.25">
      <c r="A68744">
        <v>2107876</v>
      </c>
      <c r="B68744" s="1" t="s">
        <v>64</v>
      </c>
      <c r="C68744">
        <v>2410</v>
      </c>
      <c r="D68744" s="1" t="s">
        <v>282</v>
      </c>
      <c r="E68744">
        <v>2410</v>
      </c>
      <c r="F68744" s="1" t="s">
        <v>72</v>
      </c>
      <c r="G68744">
        <v>2410</v>
      </c>
      <c r="H68744" s="1" t="s">
        <v>58</v>
      </c>
      <c r="I68744">
        <v>2410</v>
      </c>
      <c r="J68744" s="1" t="s">
        <v>69</v>
      </c>
      <c r="K68744">
        <v>2410</v>
      </c>
    </row>
    <row r="68745" spans="1:11" x14ac:dyDescent="0.25">
      <c r="A68745">
        <v>2107876</v>
      </c>
      <c r="B68745" s="1" t="s">
        <v>698</v>
      </c>
      <c r="C68745">
        <v>2410</v>
      </c>
      <c r="D68745" s="1" t="s">
        <v>16</v>
      </c>
      <c r="E68745">
        <v>2410</v>
      </c>
      <c r="F68745" s="1" t="s">
        <v>13</v>
      </c>
      <c r="H68745" s="1" t="s">
        <v>13</v>
      </c>
      <c r="J68745" s="1" t="s">
        <v>13</v>
      </c>
    </row>
    <row r="68746" spans="1:11" x14ac:dyDescent="0.25">
      <c r="A68746">
        <v>2107877</v>
      </c>
      <c r="B68746" s="1" t="s">
        <v>23</v>
      </c>
      <c r="C68746">
        <v>2410</v>
      </c>
      <c r="D68746" s="1" t="s">
        <v>448</v>
      </c>
      <c r="E68746">
        <v>2410</v>
      </c>
      <c r="F68746" s="1" t="s">
        <v>52</v>
      </c>
      <c r="G68746">
        <v>2410</v>
      </c>
      <c r="H68746" s="1" t="s">
        <v>13</v>
      </c>
      <c r="J68746" s="1" t="s">
        <v>13</v>
      </c>
    </row>
    <row r="68747" spans="1:11" x14ac:dyDescent="0.25">
      <c r="A68747">
        <v>2107878</v>
      </c>
      <c r="B68747" s="1" t="s">
        <v>141</v>
      </c>
      <c r="C68747">
        <v>2410</v>
      </c>
      <c r="D68747" s="1" t="s">
        <v>1587</v>
      </c>
      <c r="E68747">
        <v>2410</v>
      </c>
      <c r="F68747" s="1" t="s">
        <v>250</v>
      </c>
      <c r="G68747">
        <v>2410</v>
      </c>
      <c r="H68747" s="1" t="s">
        <v>13</v>
      </c>
      <c r="J68747" s="1" t="s">
        <v>13</v>
      </c>
    </row>
    <row r="68748" spans="1:11" x14ac:dyDescent="0.25">
      <c r="A68748">
        <v>2107879</v>
      </c>
      <c r="B68748" s="1" t="s">
        <v>111</v>
      </c>
      <c r="C68748">
        <v>2410</v>
      </c>
      <c r="D68748" s="1" t="s">
        <v>113</v>
      </c>
      <c r="E68748">
        <v>2410</v>
      </c>
      <c r="F68748" s="1" t="s">
        <v>131</v>
      </c>
      <c r="G68748">
        <v>2410</v>
      </c>
      <c r="H68748" s="1" t="s">
        <v>13</v>
      </c>
      <c r="J68748" s="1" t="s">
        <v>13</v>
      </c>
    </row>
    <row r="68749" spans="1:11" x14ac:dyDescent="0.25">
      <c r="A68749">
        <v>2107880</v>
      </c>
      <c r="B68749" s="1" t="s">
        <v>27</v>
      </c>
      <c r="C68749">
        <v>2410</v>
      </c>
      <c r="D68749" s="1" t="s">
        <v>13</v>
      </c>
      <c r="F68749" s="1" t="s">
        <v>13</v>
      </c>
      <c r="H68749" s="1" t="s">
        <v>13</v>
      </c>
      <c r="J68749" s="1" t="s">
        <v>13</v>
      </c>
    </row>
    <row r="68750" spans="1:11" x14ac:dyDescent="0.25">
      <c r="A68750">
        <v>2107881</v>
      </c>
      <c r="B68750" s="1" t="s">
        <v>171</v>
      </c>
      <c r="C68750">
        <v>2410</v>
      </c>
      <c r="D68750" s="1" t="s">
        <v>23</v>
      </c>
      <c r="E68750">
        <v>2410</v>
      </c>
      <c r="F68750" s="1" t="s">
        <v>54</v>
      </c>
      <c r="G68750">
        <v>2410</v>
      </c>
      <c r="H68750" s="1" t="s">
        <v>72</v>
      </c>
      <c r="I68750">
        <v>2410</v>
      </c>
      <c r="J68750" s="1" t="s">
        <v>128</v>
      </c>
      <c r="K68750">
        <v>2410</v>
      </c>
    </row>
    <row r="68751" spans="1:11" x14ac:dyDescent="0.25">
      <c r="A68751">
        <v>2107881</v>
      </c>
      <c r="B68751" s="1" t="s">
        <v>85</v>
      </c>
      <c r="C68751">
        <v>2410</v>
      </c>
      <c r="D68751" s="1" t="s">
        <v>13</v>
      </c>
      <c r="F68751" s="1" t="s">
        <v>13</v>
      </c>
      <c r="H68751" s="1" t="s">
        <v>13</v>
      </c>
      <c r="J68751" s="1" t="s">
        <v>13</v>
      </c>
    </row>
    <row r="68752" spans="1:11" x14ac:dyDescent="0.25">
      <c r="A68752">
        <v>2107882</v>
      </c>
      <c r="B68752" s="1" t="s">
        <v>194</v>
      </c>
      <c r="C68752">
        <v>2410</v>
      </c>
      <c r="D68752" s="1" t="s">
        <v>13</v>
      </c>
      <c r="F68752" s="1" t="s">
        <v>13</v>
      </c>
      <c r="H68752" s="1" t="s">
        <v>13</v>
      </c>
      <c r="J68752" s="1" t="s">
        <v>13</v>
      </c>
    </row>
    <row r="68753" spans="1:11" x14ac:dyDescent="0.25">
      <c r="A68753">
        <v>2107883</v>
      </c>
      <c r="B68753" s="1" t="s">
        <v>2755</v>
      </c>
      <c r="C68753">
        <v>2410</v>
      </c>
      <c r="D68753" s="1" t="s">
        <v>194</v>
      </c>
      <c r="E68753">
        <v>2410</v>
      </c>
      <c r="F68753" s="1" t="s">
        <v>13</v>
      </c>
      <c r="H68753" s="1" t="s">
        <v>13</v>
      </c>
      <c r="J68753" s="1" t="s">
        <v>13</v>
      </c>
    </row>
    <row r="68754" spans="1:11" x14ac:dyDescent="0.25">
      <c r="A68754">
        <v>2107884</v>
      </c>
      <c r="B68754" s="1" t="s">
        <v>157</v>
      </c>
      <c r="C68754">
        <v>2410</v>
      </c>
      <c r="D68754" s="1" t="s">
        <v>29</v>
      </c>
      <c r="E68754">
        <v>2410</v>
      </c>
      <c r="F68754" s="1" t="s">
        <v>13</v>
      </c>
      <c r="H68754" s="1" t="s">
        <v>13</v>
      </c>
      <c r="J68754" s="1" t="s">
        <v>13</v>
      </c>
    </row>
    <row r="68755" spans="1:11" x14ac:dyDescent="0.25">
      <c r="A68755">
        <v>2107885</v>
      </c>
      <c r="B68755" s="1" t="s">
        <v>106</v>
      </c>
      <c r="C68755">
        <v>2410</v>
      </c>
      <c r="D68755" s="1" t="s">
        <v>23</v>
      </c>
      <c r="E68755">
        <v>2410</v>
      </c>
      <c r="F68755" s="1" t="s">
        <v>359</v>
      </c>
      <c r="G68755">
        <v>2410</v>
      </c>
      <c r="H68755" s="1" t="s">
        <v>35</v>
      </c>
      <c r="I68755">
        <v>2410</v>
      </c>
      <c r="J68755" s="1" t="s">
        <v>72</v>
      </c>
      <c r="K68755">
        <v>2410</v>
      </c>
    </row>
    <row r="68756" spans="1:11" x14ac:dyDescent="0.25">
      <c r="A68756">
        <v>2107885</v>
      </c>
      <c r="B68756" s="1" t="s">
        <v>1574</v>
      </c>
      <c r="C68756">
        <v>2410</v>
      </c>
      <c r="D68756" s="1" t="s">
        <v>13</v>
      </c>
      <c r="F68756" s="1" t="s">
        <v>13</v>
      </c>
      <c r="H68756" s="1" t="s">
        <v>13</v>
      </c>
      <c r="J68756" s="1" t="s">
        <v>13</v>
      </c>
    </row>
    <row r="68757" spans="1:11" x14ac:dyDescent="0.25">
      <c r="A68757">
        <v>2107886</v>
      </c>
      <c r="B68757" s="1" t="s">
        <v>22</v>
      </c>
      <c r="C68757">
        <v>2410</v>
      </c>
      <c r="D68757" s="1" t="s">
        <v>35</v>
      </c>
      <c r="E68757">
        <v>2410</v>
      </c>
      <c r="F68757" s="1" t="s">
        <v>282</v>
      </c>
      <c r="G68757">
        <v>2410</v>
      </c>
      <c r="H68757" s="1" t="s">
        <v>69</v>
      </c>
      <c r="I68757">
        <v>2410</v>
      </c>
      <c r="J68757" s="1" t="s">
        <v>13</v>
      </c>
    </row>
    <row r="68758" spans="1:11" x14ac:dyDescent="0.25">
      <c r="A68758">
        <v>2107887</v>
      </c>
      <c r="B68758" s="1" t="s">
        <v>174</v>
      </c>
      <c r="C68758">
        <v>2410</v>
      </c>
      <c r="D68758" s="1" t="s">
        <v>13</v>
      </c>
      <c r="F68758" s="1" t="s">
        <v>13</v>
      </c>
      <c r="H68758" s="1" t="s">
        <v>13</v>
      </c>
      <c r="J68758" s="1" t="s">
        <v>13</v>
      </c>
    </row>
    <row r="68759" spans="1:11" x14ac:dyDescent="0.25">
      <c r="A68759">
        <v>2107888</v>
      </c>
      <c r="B68759" s="1" t="s">
        <v>35</v>
      </c>
      <c r="C68759">
        <v>2410</v>
      </c>
      <c r="D68759" s="1" t="s">
        <v>76</v>
      </c>
      <c r="E68759">
        <v>2410</v>
      </c>
      <c r="F68759" s="1" t="s">
        <v>29</v>
      </c>
      <c r="G68759">
        <v>2410</v>
      </c>
      <c r="H68759" s="1" t="s">
        <v>13</v>
      </c>
      <c r="J68759" s="1" t="s">
        <v>13</v>
      </c>
    </row>
    <row r="68760" spans="1:11" x14ac:dyDescent="0.25">
      <c r="A68760">
        <v>2107889</v>
      </c>
      <c r="B68760" s="1" t="s">
        <v>62</v>
      </c>
      <c r="C68760">
        <v>2410</v>
      </c>
      <c r="D68760" s="1" t="s">
        <v>13</v>
      </c>
      <c r="F68760" s="1" t="s">
        <v>13</v>
      </c>
      <c r="H68760" s="1" t="s">
        <v>13</v>
      </c>
      <c r="J68760" s="1" t="s">
        <v>13</v>
      </c>
    </row>
    <row r="68761" spans="1:11" x14ac:dyDescent="0.25">
      <c r="A68761">
        <v>2107890</v>
      </c>
      <c r="B68761" s="1" t="s">
        <v>26</v>
      </c>
      <c r="C68761">
        <v>2410</v>
      </c>
      <c r="D68761" s="1" t="s">
        <v>13</v>
      </c>
      <c r="F68761" s="1" t="s">
        <v>13</v>
      </c>
      <c r="H68761" s="1" t="s">
        <v>13</v>
      </c>
      <c r="J68761" s="1" t="s">
        <v>13</v>
      </c>
    </row>
    <row r="68762" spans="1:11" x14ac:dyDescent="0.25">
      <c r="A68762">
        <v>2107891</v>
      </c>
      <c r="B68762" s="1" t="s">
        <v>29</v>
      </c>
      <c r="C68762">
        <v>2410</v>
      </c>
      <c r="D68762" s="1" t="s">
        <v>13</v>
      </c>
      <c r="F68762" s="1" t="s">
        <v>13</v>
      </c>
      <c r="H68762" s="1" t="s">
        <v>13</v>
      </c>
      <c r="J68762" s="1" t="s">
        <v>13</v>
      </c>
    </row>
    <row r="68763" spans="1:11" x14ac:dyDescent="0.25">
      <c r="A68763">
        <v>2107892</v>
      </c>
      <c r="B68763" s="1" t="s">
        <v>76</v>
      </c>
      <c r="C68763">
        <v>2410</v>
      </c>
      <c r="D68763" s="1" t="s">
        <v>13</v>
      </c>
      <c r="F68763" s="1" t="s">
        <v>13</v>
      </c>
      <c r="H68763" s="1" t="s">
        <v>13</v>
      </c>
      <c r="J68763" s="1" t="s">
        <v>13</v>
      </c>
    </row>
    <row r="68764" spans="1:11" x14ac:dyDescent="0.25">
      <c r="A68764">
        <v>2107893</v>
      </c>
      <c r="B68764" s="1" t="s">
        <v>977</v>
      </c>
      <c r="C68764">
        <v>2410</v>
      </c>
      <c r="D68764" s="1" t="s">
        <v>2465</v>
      </c>
      <c r="E68764">
        <v>2410</v>
      </c>
      <c r="F68764" s="1" t="s">
        <v>16</v>
      </c>
      <c r="G68764">
        <v>2410</v>
      </c>
      <c r="H68764" s="1" t="s">
        <v>13</v>
      </c>
      <c r="J68764" s="1" t="s">
        <v>13</v>
      </c>
    </row>
    <row r="68765" spans="1:11" x14ac:dyDescent="0.25">
      <c r="A68765">
        <v>2107894</v>
      </c>
      <c r="B68765" s="1" t="s">
        <v>35</v>
      </c>
      <c r="C68765">
        <v>2410</v>
      </c>
      <c r="D68765" s="1" t="s">
        <v>13</v>
      </c>
      <c r="F68765" s="1" t="s">
        <v>13</v>
      </c>
      <c r="H68765" s="1" t="s">
        <v>13</v>
      </c>
      <c r="J68765" s="1" t="s">
        <v>13</v>
      </c>
    </row>
    <row r="68766" spans="1:11" x14ac:dyDescent="0.25">
      <c r="A68766">
        <v>2107895</v>
      </c>
      <c r="B68766" s="1" t="s">
        <v>23</v>
      </c>
      <c r="C68766">
        <v>2410</v>
      </c>
      <c r="D68766" s="1" t="s">
        <v>29</v>
      </c>
      <c r="E68766">
        <v>2410</v>
      </c>
      <c r="F68766" s="1" t="s">
        <v>13</v>
      </c>
      <c r="H68766" s="1" t="s">
        <v>13</v>
      </c>
      <c r="J68766" s="1" t="s">
        <v>13</v>
      </c>
    </row>
    <row r="68767" spans="1:11" x14ac:dyDescent="0.25">
      <c r="A68767">
        <v>2107896</v>
      </c>
      <c r="B68767" s="1" t="s">
        <v>194</v>
      </c>
      <c r="C68767">
        <v>2410</v>
      </c>
      <c r="D68767" s="1" t="s">
        <v>13</v>
      </c>
      <c r="F68767" s="1" t="s">
        <v>13</v>
      </c>
      <c r="H68767" s="1" t="s">
        <v>13</v>
      </c>
      <c r="J68767" s="1" t="s">
        <v>13</v>
      </c>
    </row>
    <row r="68768" spans="1:11" x14ac:dyDescent="0.25">
      <c r="A68768">
        <v>2107897</v>
      </c>
      <c r="B68768" s="1" t="s">
        <v>27</v>
      </c>
      <c r="C68768">
        <v>2410</v>
      </c>
      <c r="D68768" s="1" t="s">
        <v>76</v>
      </c>
      <c r="E68768">
        <v>2410</v>
      </c>
      <c r="F68768" s="1" t="s">
        <v>13</v>
      </c>
      <c r="H68768" s="1" t="s">
        <v>13</v>
      </c>
      <c r="J68768" s="1" t="s">
        <v>13</v>
      </c>
    </row>
    <row r="68769" spans="1:11" x14ac:dyDescent="0.25">
      <c r="A68769">
        <v>2107898</v>
      </c>
      <c r="B68769" s="1" t="s">
        <v>29</v>
      </c>
      <c r="C68769">
        <v>2410</v>
      </c>
      <c r="D68769" s="1" t="s">
        <v>13</v>
      </c>
      <c r="F68769" s="1" t="s">
        <v>13</v>
      </c>
      <c r="H68769" s="1" t="s">
        <v>13</v>
      </c>
      <c r="J68769" s="1" t="s">
        <v>13</v>
      </c>
    </row>
    <row r="68770" spans="1:11" x14ac:dyDescent="0.25">
      <c r="A68770">
        <v>2107899</v>
      </c>
      <c r="B68770" s="1" t="s">
        <v>75</v>
      </c>
      <c r="C68770">
        <v>2410</v>
      </c>
      <c r="D68770" s="1" t="s">
        <v>118</v>
      </c>
      <c r="E68770">
        <v>2410</v>
      </c>
      <c r="F68770" s="1" t="s">
        <v>151</v>
      </c>
      <c r="G68770">
        <v>2410</v>
      </c>
      <c r="H68770" s="1" t="s">
        <v>47</v>
      </c>
      <c r="I68770">
        <v>2410</v>
      </c>
      <c r="J68770" s="1" t="s">
        <v>370</v>
      </c>
      <c r="K68770">
        <v>2410</v>
      </c>
    </row>
    <row r="68771" spans="1:11" x14ac:dyDescent="0.25">
      <c r="A68771">
        <v>2107899</v>
      </c>
      <c r="B68771" s="1" t="s">
        <v>72</v>
      </c>
      <c r="C68771">
        <v>2410</v>
      </c>
      <c r="D68771" s="1" t="s">
        <v>43</v>
      </c>
      <c r="E68771">
        <v>2410</v>
      </c>
      <c r="F68771" s="1" t="s">
        <v>92</v>
      </c>
      <c r="G68771">
        <v>2410</v>
      </c>
      <c r="H68771" s="1" t="s">
        <v>13</v>
      </c>
      <c r="J68771" s="1" t="s">
        <v>13</v>
      </c>
    </row>
    <row r="68772" spans="1:11" x14ac:dyDescent="0.25">
      <c r="A68772">
        <v>2107900</v>
      </c>
      <c r="B68772" s="1" t="s">
        <v>70</v>
      </c>
      <c r="C68772">
        <v>2410</v>
      </c>
      <c r="D68772" s="1" t="s">
        <v>359</v>
      </c>
      <c r="E68772">
        <v>2410</v>
      </c>
      <c r="F68772" s="1" t="s">
        <v>96</v>
      </c>
      <c r="G68772">
        <v>2410</v>
      </c>
      <c r="H68772" s="1" t="s">
        <v>13</v>
      </c>
      <c r="J68772" s="1" t="s">
        <v>13</v>
      </c>
    </row>
    <row r="68773" spans="1:11" x14ac:dyDescent="0.25">
      <c r="A68773">
        <v>2107901</v>
      </c>
      <c r="B68773" s="1" t="s">
        <v>87</v>
      </c>
      <c r="C68773">
        <v>2410</v>
      </c>
      <c r="D68773" s="1" t="s">
        <v>13</v>
      </c>
      <c r="F68773" s="1" t="s">
        <v>13</v>
      </c>
      <c r="H68773" s="1" t="s">
        <v>13</v>
      </c>
      <c r="J68773" s="1" t="s">
        <v>13</v>
      </c>
    </row>
    <row r="68774" spans="1:11" x14ac:dyDescent="0.25">
      <c r="A68774">
        <v>2107902</v>
      </c>
      <c r="B68774" s="1" t="s">
        <v>124</v>
      </c>
      <c r="C68774">
        <v>2410</v>
      </c>
      <c r="D68774" s="1" t="s">
        <v>158</v>
      </c>
      <c r="E68774">
        <v>2410</v>
      </c>
      <c r="F68774" s="1" t="s">
        <v>281</v>
      </c>
      <c r="G68774">
        <v>2410</v>
      </c>
      <c r="H68774" s="1" t="s">
        <v>13</v>
      </c>
      <c r="J68774" s="1" t="s">
        <v>13</v>
      </c>
    </row>
    <row r="68775" spans="1:11" x14ac:dyDescent="0.25">
      <c r="A68775">
        <v>2107903</v>
      </c>
      <c r="B68775" s="1" t="s">
        <v>448</v>
      </c>
      <c r="C68775">
        <v>2410</v>
      </c>
      <c r="D68775" s="1" t="s">
        <v>2555</v>
      </c>
      <c r="E68775">
        <v>2410</v>
      </c>
      <c r="F68775" s="1" t="s">
        <v>13</v>
      </c>
      <c r="H68775" s="1" t="s">
        <v>13</v>
      </c>
      <c r="J68775" s="1" t="s">
        <v>13</v>
      </c>
    </row>
    <row r="68776" spans="1:11" x14ac:dyDescent="0.25">
      <c r="A68776">
        <v>2107905</v>
      </c>
      <c r="B68776" s="1" t="s">
        <v>670</v>
      </c>
      <c r="C68776">
        <v>2410</v>
      </c>
      <c r="D68776" s="1" t="s">
        <v>13</v>
      </c>
      <c r="F68776" s="1" t="s">
        <v>13</v>
      </c>
      <c r="H68776" s="1" t="s">
        <v>13</v>
      </c>
      <c r="J68776" s="1" t="s">
        <v>13</v>
      </c>
    </row>
    <row r="68777" spans="1:11" x14ac:dyDescent="0.25">
      <c r="A68777">
        <v>2107906</v>
      </c>
      <c r="B68777" s="1" t="s">
        <v>29</v>
      </c>
      <c r="C68777">
        <v>2410</v>
      </c>
      <c r="D68777" s="1" t="s">
        <v>13</v>
      </c>
      <c r="F68777" s="1" t="s">
        <v>13</v>
      </c>
      <c r="H68777" s="1" t="s">
        <v>13</v>
      </c>
      <c r="J68777" s="1" t="s">
        <v>13</v>
      </c>
    </row>
    <row r="68778" spans="1:11" x14ac:dyDescent="0.25">
      <c r="A68778">
        <v>2107907</v>
      </c>
      <c r="B68778" s="1" t="s">
        <v>76</v>
      </c>
      <c r="C68778">
        <v>2410</v>
      </c>
      <c r="D68778" s="1" t="s">
        <v>13</v>
      </c>
      <c r="F68778" s="1" t="s">
        <v>13</v>
      </c>
      <c r="H68778" s="1" t="s">
        <v>13</v>
      </c>
      <c r="J68778" s="1" t="s">
        <v>13</v>
      </c>
    </row>
    <row r="68779" spans="1:11" x14ac:dyDescent="0.25">
      <c r="A68779">
        <v>2107908</v>
      </c>
      <c r="B68779" s="1" t="s">
        <v>22</v>
      </c>
      <c r="C68779">
        <v>2410</v>
      </c>
      <c r="D68779" s="1" t="s">
        <v>13</v>
      </c>
      <c r="F68779" s="1" t="s">
        <v>13</v>
      </c>
      <c r="H68779" s="1" t="s">
        <v>13</v>
      </c>
      <c r="J68779" s="1" t="s">
        <v>13</v>
      </c>
    </row>
    <row r="68780" spans="1:11" x14ac:dyDescent="0.25">
      <c r="A68780">
        <v>2107909</v>
      </c>
      <c r="B68780" s="1" t="s">
        <v>1520</v>
      </c>
      <c r="C68780">
        <v>2410</v>
      </c>
      <c r="D68780" s="1" t="s">
        <v>186</v>
      </c>
      <c r="E68780">
        <v>2410</v>
      </c>
      <c r="F68780" s="1" t="s">
        <v>13</v>
      </c>
      <c r="H68780" s="1" t="s">
        <v>13</v>
      </c>
      <c r="J68780" s="1" t="s">
        <v>13</v>
      </c>
    </row>
    <row r="68781" spans="1:11" x14ac:dyDescent="0.25">
      <c r="A68781">
        <v>2107910</v>
      </c>
      <c r="B68781" s="1" t="s">
        <v>76</v>
      </c>
      <c r="C68781">
        <v>2410</v>
      </c>
      <c r="D68781" s="1" t="s">
        <v>13</v>
      </c>
      <c r="F68781" s="1" t="s">
        <v>13</v>
      </c>
      <c r="H68781" s="1" t="s">
        <v>13</v>
      </c>
      <c r="J68781" s="1" t="s">
        <v>13</v>
      </c>
    </row>
    <row r="68782" spans="1:11" x14ac:dyDescent="0.25">
      <c r="A68782">
        <v>2107911</v>
      </c>
      <c r="B68782" s="1" t="s">
        <v>29</v>
      </c>
      <c r="C68782">
        <v>2410</v>
      </c>
      <c r="D68782" s="1" t="s">
        <v>13</v>
      </c>
      <c r="F68782" s="1" t="s">
        <v>13</v>
      </c>
      <c r="H68782" s="1" t="s">
        <v>13</v>
      </c>
      <c r="J68782" s="1" t="s">
        <v>13</v>
      </c>
    </row>
    <row r="68783" spans="1:11" x14ac:dyDescent="0.25">
      <c r="A68783">
        <v>2107912</v>
      </c>
      <c r="B68783" s="1" t="s">
        <v>158</v>
      </c>
      <c r="C68783">
        <v>2410</v>
      </c>
      <c r="D68783" s="1" t="s">
        <v>2121</v>
      </c>
      <c r="E68783">
        <v>2410</v>
      </c>
      <c r="F68783" s="1" t="s">
        <v>52</v>
      </c>
      <c r="G68783">
        <v>2410</v>
      </c>
      <c r="H68783" s="1" t="s">
        <v>76</v>
      </c>
      <c r="I68783">
        <v>2410</v>
      </c>
      <c r="J68783" s="1" t="s">
        <v>213</v>
      </c>
      <c r="K68783">
        <v>2410</v>
      </c>
    </row>
    <row r="68784" spans="1:11" x14ac:dyDescent="0.25">
      <c r="A68784">
        <v>2107913</v>
      </c>
      <c r="B68784" s="1" t="s">
        <v>116</v>
      </c>
      <c r="C68784">
        <v>2410</v>
      </c>
      <c r="D68784" s="1" t="s">
        <v>76</v>
      </c>
      <c r="E68784">
        <v>2410</v>
      </c>
      <c r="F68784" s="1" t="s">
        <v>13</v>
      </c>
      <c r="H68784" s="1" t="s">
        <v>13</v>
      </c>
      <c r="J68784" s="1" t="s">
        <v>13</v>
      </c>
    </row>
    <row r="68785" spans="1:11" x14ac:dyDescent="0.25">
      <c r="A68785">
        <v>2107914</v>
      </c>
      <c r="B68785" s="1" t="s">
        <v>76</v>
      </c>
      <c r="C68785">
        <v>2410</v>
      </c>
      <c r="D68785" s="1" t="s">
        <v>13</v>
      </c>
      <c r="F68785" s="1" t="s">
        <v>13</v>
      </c>
      <c r="H68785" s="1" t="s">
        <v>13</v>
      </c>
      <c r="J68785" s="1" t="s">
        <v>13</v>
      </c>
    </row>
    <row r="68786" spans="1:11" x14ac:dyDescent="0.25">
      <c r="A68786">
        <v>2107915</v>
      </c>
      <c r="B68786" s="1" t="s">
        <v>638</v>
      </c>
      <c r="C68786">
        <v>2410</v>
      </c>
      <c r="D68786" s="1" t="s">
        <v>167</v>
      </c>
      <c r="E68786">
        <v>2410</v>
      </c>
      <c r="F68786" s="1" t="s">
        <v>13</v>
      </c>
      <c r="H68786" s="1" t="s">
        <v>13</v>
      </c>
      <c r="J68786" s="1" t="s">
        <v>13</v>
      </c>
    </row>
    <row r="68787" spans="1:11" x14ac:dyDescent="0.25">
      <c r="A68787">
        <v>2107916</v>
      </c>
      <c r="B68787" s="1" t="s">
        <v>449</v>
      </c>
      <c r="C68787">
        <v>2410</v>
      </c>
      <c r="D68787" s="1" t="s">
        <v>26</v>
      </c>
      <c r="E68787">
        <v>2410</v>
      </c>
      <c r="F68787" s="1" t="s">
        <v>23</v>
      </c>
      <c r="G68787">
        <v>2410</v>
      </c>
      <c r="H68787" s="1" t="s">
        <v>54</v>
      </c>
      <c r="I68787">
        <v>2410</v>
      </c>
      <c r="J68787" s="1" t="s">
        <v>35</v>
      </c>
      <c r="K68787">
        <v>2410</v>
      </c>
    </row>
    <row r="68788" spans="1:11" x14ac:dyDescent="0.25">
      <c r="A68788">
        <v>2107916</v>
      </c>
      <c r="B68788" s="1" t="s">
        <v>25</v>
      </c>
      <c r="C68788">
        <v>2410</v>
      </c>
      <c r="D68788" s="1" t="s">
        <v>177</v>
      </c>
      <c r="E68788">
        <v>2410</v>
      </c>
      <c r="F68788" s="1" t="s">
        <v>85</v>
      </c>
      <c r="G68788">
        <v>2410</v>
      </c>
      <c r="H68788" s="1" t="s">
        <v>13</v>
      </c>
      <c r="J68788" s="1" t="s">
        <v>13</v>
      </c>
    </row>
    <row r="68789" spans="1:11" x14ac:dyDescent="0.25">
      <c r="A68789">
        <v>2107917</v>
      </c>
      <c r="B68789" s="1" t="s">
        <v>76</v>
      </c>
      <c r="C68789">
        <v>2410</v>
      </c>
      <c r="D68789" s="1" t="s">
        <v>13</v>
      </c>
      <c r="F68789" s="1" t="s">
        <v>13</v>
      </c>
      <c r="H68789" s="1" t="s">
        <v>13</v>
      </c>
      <c r="J68789" s="1" t="s">
        <v>13</v>
      </c>
    </row>
    <row r="68790" spans="1:11" x14ac:dyDescent="0.25">
      <c r="A68790">
        <v>2107918</v>
      </c>
      <c r="B68790" s="1" t="s">
        <v>26</v>
      </c>
      <c r="C68790">
        <v>2410</v>
      </c>
      <c r="D68790" s="1" t="s">
        <v>13</v>
      </c>
      <c r="F68790" s="1" t="s">
        <v>13</v>
      </c>
      <c r="H68790" s="1" t="s">
        <v>13</v>
      </c>
      <c r="J68790" s="1" t="s">
        <v>13</v>
      </c>
    </row>
    <row r="68791" spans="1:11" x14ac:dyDescent="0.25">
      <c r="A68791">
        <v>2107919</v>
      </c>
      <c r="B68791" s="1" t="s">
        <v>29</v>
      </c>
      <c r="C68791">
        <v>2410</v>
      </c>
      <c r="D68791" s="1" t="s">
        <v>13</v>
      </c>
      <c r="F68791" s="1" t="s">
        <v>13</v>
      </c>
      <c r="H68791" s="1" t="s">
        <v>13</v>
      </c>
      <c r="J68791" s="1" t="s">
        <v>13</v>
      </c>
    </row>
    <row r="68792" spans="1:11" x14ac:dyDescent="0.25">
      <c r="A68792">
        <v>2107920</v>
      </c>
      <c r="B68792" s="1" t="s">
        <v>124</v>
      </c>
      <c r="C68792">
        <v>2410</v>
      </c>
      <c r="D68792" s="1" t="s">
        <v>59</v>
      </c>
      <c r="E68792">
        <v>2410</v>
      </c>
      <c r="F68792" s="1" t="s">
        <v>23</v>
      </c>
      <c r="G68792">
        <v>2410</v>
      </c>
      <c r="H68792" s="1" t="s">
        <v>83</v>
      </c>
      <c r="I68792">
        <v>2410</v>
      </c>
      <c r="J68792" s="1" t="s">
        <v>64</v>
      </c>
      <c r="K68792">
        <v>2410</v>
      </c>
    </row>
    <row r="68793" spans="1:11" x14ac:dyDescent="0.25">
      <c r="A68793">
        <v>2107920</v>
      </c>
      <c r="B68793" s="1" t="s">
        <v>166</v>
      </c>
      <c r="C68793">
        <v>2410</v>
      </c>
      <c r="D68793" s="1" t="s">
        <v>1330</v>
      </c>
      <c r="E68793">
        <v>2410</v>
      </c>
      <c r="F68793" s="1" t="s">
        <v>13</v>
      </c>
      <c r="H68793" s="1" t="s">
        <v>13</v>
      </c>
      <c r="J68793" s="1" t="s">
        <v>13</v>
      </c>
    </row>
    <row r="68794" spans="1:11" x14ac:dyDescent="0.25">
      <c r="A68794">
        <v>2107921</v>
      </c>
      <c r="B68794" s="1" t="s">
        <v>23</v>
      </c>
      <c r="C68794">
        <v>2410</v>
      </c>
      <c r="D68794" s="1" t="s">
        <v>13</v>
      </c>
      <c r="F68794" s="1" t="s">
        <v>13</v>
      </c>
      <c r="H68794" s="1" t="s">
        <v>13</v>
      </c>
      <c r="J68794" s="1" t="s">
        <v>13</v>
      </c>
    </row>
    <row r="68795" spans="1:11" x14ac:dyDescent="0.25">
      <c r="A68795">
        <v>2107922</v>
      </c>
      <c r="B68795" s="1" t="s">
        <v>672</v>
      </c>
      <c r="C68795">
        <v>2410</v>
      </c>
      <c r="D68795" s="1" t="s">
        <v>23</v>
      </c>
      <c r="E68795">
        <v>2410</v>
      </c>
      <c r="F68795" s="1" t="s">
        <v>35</v>
      </c>
      <c r="G68795">
        <v>2410</v>
      </c>
      <c r="H68795" s="1" t="s">
        <v>137</v>
      </c>
      <c r="I68795">
        <v>2410</v>
      </c>
      <c r="J68795" s="1" t="s">
        <v>157</v>
      </c>
      <c r="K68795">
        <v>2410</v>
      </c>
    </row>
    <row r="68796" spans="1:11" x14ac:dyDescent="0.25">
      <c r="A68796">
        <v>2107923</v>
      </c>
      <c r="B68796" s="1" t="s">
        <v>280</v>
      </c>
      <c r="C68796">
        <v>2410</v>
      </c>
      <c r="D68796" s="1" t="s">
        <v>925</v>
      </c>
      <c r="E68796">
        <v>2410</v>
      </c>
      <c r="F68796" s="1" t="s">
        <v>13</v>
      </c>
      <c r="H68796" s="1" t="s">
        <v>13</v>
      </c>
      <c r="J68796" s="1" t="s">
        <v>13</v>
      </c>
    </row>
    <row r="68797" spans="1:11" x14ac:dyDescent="0.25">
      <c r="A68797">
        <v>2107924</v>
      </c>
      <c r="B68797" s="1" t="s">
        <v>212</v>
      </c>
      <c r="C68797">
        <v>2410</v>
      </c>
      <c r="D68797" s="1" t="s">
        <v>85</v>
      </c>
      <c r="E68797">
        <v>2410</v>
      </c>
      <c r="F68797" s="1" t="s">
        <v>13</v>
      </c>
      <c r="H68797" s="1" t="s">
        <v>13</v>
      </c>
      <c r="J68797" s="1" t="s">
        <v>13</v>
      </c>
    </row>
    <row r="68798" spans="1:11" x14ac:dyDescent="0.25">
      <c r="A68798">
        <v>2107925</v>
      </c>
      <c r="B68798" s="1" t="s">
        <v>670</v>
      </c>
      <c r="C68798">
        <v>2410</v>
      </c>
      <c r="D68798" s="1" t="s">
        <v>13</v>
      </c>
      <c r="F68798" s="1" t="s">
        <v>13</v>
      </c>
      <c r="H68798" s="1" t="s">
        <v>13</v>
      </c>
      <c r="J68798" s="1" t="s">
        <v>13</v>
      </c>
    </row>
    <row r="68799" spans="1:11" x14ac:dyDescent="0.25">
      <c r="A68799">
        <v>2107926</v>
      </c>
      <c r="B68799" s="1" t="s">
        <v>54</v>
      </c>
      <c r="C68799">
        <v>2410</v>
      </c>
      <c r="D68799" s="1" t="s">
        <v>67</v>
      </c>
      <c r="E68799">
        <v>2410</v>
      </c>
      <c r="F68799" s="1" t="s">
        <v>13</v>
      </c>
      <c r="H68799" s="1" t="s">
        <v>13</v>
      </c>
      <c r="J68799" s="1" t="s">
        <v>13</v>
      </c>
    </row>
    <row r="68800" spans="1:11" x14ac:dyDescent="0.25">
      <c r="A68800">
        <v>2107927</v>
      </c>
      <c r="B68800" s="1" t="s">
        <v>36</v>
      </c>
      <c r="C68800">
        <v>2410</v>
      </c>
      <c r="D68800" s="1" t="s">
        <v>217</v>
      </c>
      <c r="E68800">
        <v>2410</v>
      </c>
      <c r="F68800" s="1" t="s">
        <v>13</v>
      </c>
      <c r="H68800" s="1" t="s">
        <v>13</v>
      </c>
      <c r="J68800" s="1" t="s">
        <v>13</v>
      </c>
    </row>
    <row r="68801" spans="1:11" x14ac:dyDescent="0.25">
      <c r="A68801">
        <v>2107928</v>
      </c>
      <c r="B68801" s="1" t="s">
        <v>176</v>
      </c>
      <c r="C68801">
        <v>2410</v>
      </c>
      <c r="D68801" s="1" t="s">
        <v>23</v>
      </c>
      <c r="E68801">
        <v>2410</v>
      </c>
      <c r="F68801" s="1" t="s">
        <v>72</v>
      </c>
      <c r="G68801">
        <v>2410</v>
      </c>
      <c r="H68801" s="1" t="s">
        <v>76</v>
      </c>
      <c r="I68801">
        <v>2410</v>
      </c>
      <c r="J68801" s="1" t="s">
        <v>13</v>
      </c>
    </row>
    <row r="68802" spans="1:11" x14ac:dyDescent="0.25">
      <c r="A68802">
        <v>2107929</v>
      </c>
      <c r="B68802" s="1" t="s">
        <v>3287</v>
      </c>
      <c r="C68802">
        <v>2410</v>
      </c>
      <c r="D68802" s="1" t="s">
        <v>13</v>
      </c>
      <c r="F68802" s="1" t="s">
        <v>13</v>
      </c>
      <c r="H68802" s="1" t="s">
        <v>13</v>
      </c>
      <c r="J68802" s="1" t="s">
        <v>13</v>
      </c>
    </row>
    <row r="68803" spans="1:11" x14ac:dyDescent="0.25">
      <c r="A68803">
        <v>2107930</v>
      </c>
      <c r="B68803" s="1" t="s">
        <v>234</v>
      </c>
      <c r="C68803">
        <v>2410</v>
      </c>
      <c r="D68803" s="1" t="s">
        <v>76</v>
      </c>
      <c r="E68803">
        <v>2410</v>
      </c>
      <c r="F68803" s="1" t="s">
        <v>13</v>
      </c>
      <c r="H68803" s="1" t="s">
        <v>13</v>
      </c>
      <c r="J68803" s="1" t="s">
        <v>13</v>
      </c>
    </row>
    <row r="68804" spans="1:11" x14ac:dyDescent="0.25">
      <c r="A68804">
        <v>2107931</v>
      </c>
      <c r="B68804" s="1" t="s">
        <v>292</v>
      </c>
      <c r="C68804">
        <v>2410</v>
      </c>
      <c r="D68804" s="1" t="s">
        <v>13</v>
      </c>
      <c r="F68804" s="1" t="s">
        <v>13</v>
      </c>
      <c r="H68804" s="1" t="s">
        <v>13</v>
      </c>
      <c r="J68804" s="1" t="s">
        <v>13</v>
      </c>
    </row>
    <row r="68805" spans="1:11" x14ac:dyDescent="0.25">
      <c r="A68805">
        <v>2107932</v>
      </c>
      <c r="B68805" s="1" t="s">
        <v>282</v>
      </c>
      <c r="C68805">
        <v>2410</v>
      </c>
      <c r="D68805" s="1" t="s">
        <v>13</v>
      </c>
      <c r="F68805" s="1" t="s">
        <v>13</v>
      </c>
      <c r="H68805" s="1" t="s">
        <v>13</v>
      </c>
      <c r="J68805" s="1" t="s">
        <v>13</v>
      </c>
    </row>
    <row r="68806" spans="1:11" x14ac:dyDescent="0.25">
      <c r="A68806">
        <v>2107933</v>
      </c>
      <c r="B68806" s="1" t="s">
        <v>62</v>
      </c>
      <c r="C68806">
        <v>2410</v>
      </c>
      <c r="D68806" s="1" t="s">
        <v>29</v>
      </c>
      <c r="E68806">
        <v>2410</v>
      </c>
      <c r="F68806" s="1" t="s">
        <v>13</v>
      </c>
      <c r="H68806" s="1" t="s">
        <v>13</v>
      </c>
      <c r="J68806" s="1" t="s">
        <v>13</v>
      </c>
    </row>
    <row r="68807" spans="1:11" x14ac:dyDescent="0.25">
      <c r="A68807">
        <v>2107934</v>
      </c>
      <c r="B68807" s="1" t="s">
        <v>191</v>
      </c>
      <c r="C68807">
        <v>2410</v>
      </c>
      <c r="D68807" s="1" t="s">
        <v>192</v>
      </c>
      <c r="E68807">
        <v>2410</v>
      </c>
      <c r="F68807" s="1" t="s">
        <v>359</v>
      </c>
      <c r="G68807">
        <v>2410</v>
      </c>
      <c r="H68807" s="1" t="s">
        <v>13</v>
      </c>
      <c r="J68807" s="1" t="s">
        <v>13</v>
      </c>
    </row>
    <row r="68808" spans="1:11" x14ac:dyDescent="0.25">
      <c r="A68808">
        <v>2107935</v>
      </c>
      <c r="B68808" s="1" t="s">
        <v>35</v>
      </c>
      <c r="C68808">
        <v>2410</v>
      </c>
      <c r="D68808" s="1" t="s">
        <v>25</v>
      </c>
      <c r="E68808">
        <v>2410</v>
      </c>
      <c r="F68808" s="1" t="s">
        <v>13</v>
      </c>
      <c r="H68808" s="1" t="s">
        <v>13</v>
      </c>
      <c r="J68808" s="1" t="s">
        <v>13</v>
      </c>
    </row>
    <row r="68809" spans="1:11" x14ac:dyDescent="0.25">
      <c r="A68809">
        <v>2107936</v>
      </c>
      <c r="B68809" s="1" t="s">
        <v>165</v>
      </c>
      <c r="C68809">
        <v>2410</v>
      </c>
      <c r="D68809" s="1" t="s">
        <v>38</v>
      </c>
      <c r="E68809">
        <v>2410</v>
      </c>
      <c r="F68809" s="1" t="s">
        <v>13</v>
      </c>
      <c r="H68809" s="1" t="s">
        <v>13</v>
      </c>
      <c r="J68809" s="1" t="s">
        <v>13</v>
      </c>
    </row>
    <row r="68810" spans="1:11" x14ac:dyDescent="0.25">
      <c r="A68810">
        <v>2107937</v>
      </c>
      <c r="B68810" s="1" t="s">
        <v>165</v>
      </c>
      <c r="C68810">
        <v>2410</v>
      </c>
      <c r="D68810" s="1" t="s">
        <v>22</v>
      </c>
      <c r="E68810">
        <v>2410</v>
      </c>
      <c r="F68810" s="1" t="s">
        <v>158</v>
      </c>
      <c r="G68810">
        <v>2410</v>
      </c>
      <c r="H68810" s="1" t="s">
        <v>26</v>
      </c>
      <c r="I68810">
        <v>2410</v>
      </c>
      <c r="J68810" s="1" t="s">
        <v>391</v>
      </c>
      <c r="K68810">
        <v>2410</v>
      </c>
    </row>
    <row r="68811" spans="1:11" x14ac:dyDescent="0.25">
      <c r="A68811">
        <v>2107937</v>
      </c>
      <c r="B68811" s="1" t="s">
        <v>775</v>
      </c>
      <c r="C68811">
        <v>2410</v>
      </c>
      <c r="D68811" s="1" t="s">
        <v>1148</v>
      </c>
      <c r="E68811">
        <v>2410</v>
      </c>
      <c r="F68811" s="1" t="s">
        <v>72</v>
      </c>
      <c r="G68811">
        <v>2410</v>
      </c>
      <c r="H68811" s="1" t="s">
        <v>13</v>
      </c>
      <c r="J68811" s="1" t="s">
        <v>13</v>
      </c>
    </row>
    <row r="68812" spans="1:11" x14ac:dyDescent="0.25">
      <c r="A68812">
        <v>2107938</v>
      </c>
      <c r="B68812" s="1" t="s">
        <v>192</v>
      </c>
      <c r="C68812">
        <v>2410</v>
      </c>
      <c r="D68812" s="1" t="s">
        <v>278</v>
      </c>
      <c r="E68812">
        <v>2410</v>
      </c>
      <c r="F68812" s="1" t="s">
        <v>13</v>
      </c>
      <c r="H68812" s="1" t="s">
        <v>13</v>
      </c>
      <c r="J68812" s="1" t="s">
        <v>13</v>
      </c>
    </row>
    <row r="68813" spans="1:11" x14ac:dyDescent="0.25">
      <c r="A68813">
        <v>2107939</v>
      </c>
      <c r="B68813" s="1" t="s">
        <v>35</v>
      </c>
      <c r="C68813">
        <v>2410</v>
      </c>
      <c r="D68813" s="1" t="s">
        <v>13</v>
      </c>
      <c r="F68813" s="1" t="s">
        <v>13</v>
      </c>
      <c r="H68813" s="1" t="s">
        <v>13</v>
      </c>
      <c r="J68813" s="1" t="s">
        <v>13</v>
      </c>
    </row>
    <row r="68814" spans="1:11" x14ac:dyDescent="0.25">
      <c r="A68814">
        <v>2107940</v>
      </c>
      <c r="B68814" s="1" t="s">
        <v>23</v>
      </c>
      <c r="C68814">
        <v>2410</v>
      </c>
      <c r="D68814" s="1" t="s">
        <v>196</v>
      </c>
      <c r="E68814">
        <v>2410</v>
      </c>
      <c r="F68814" s="1" t="s">
        <v>13</v>
      </c>
      <c r="H68814" s="1" t="s">
        <v>13</v>
      </c>
      <c r="J68814" s="1" t="s">
        <v>13</v>
      </c>
    </row>
    <row r="68815" spans="1:11" x14ac:dyDescent="0.25">
      <c r="A68815">
        <v>2107941</v>
      </c>
      <c r="B68815" s="1" t="s">
        <v>26</v>
      </c>
      <c r="C68815">
        <v>2410</v>
      </c>
      <c r="D68815" s="1" t="s">
        <v>67</v>
      </c>
      <c r="E68815">
        <v>2410</v>
      </c>
      <c r="F68815" s="1" t="s">
        <v>72</v>
      </c>
      <c r="G68815">
        <v>2410</v>
      </c>
      <c r="H68815" s="1" t="s">
        <v>29</v>
      </c>
      <c r="I68815">
        <v>2410</v>
      </c>
      <c r="J68815" s="1" t="s">
        <v>37</v>
      </c>
      <c r="K68815">
        <v>2410</v>
      </c>
    </row>
    <row r="68816" spans="1:11" x14ac:dyDescent="0.25">
      <c r="A68816">
        <v>2107942</v>
      </c>
      <c r="B68816" s="1" t="s">
        <v>59</v>
      </c>
      <c r="C68816">
        <v>2410</v>
      </c>
      <c r="D68816" s="1" t="s">
        <v>13</v>
      </c>
      <c r="F68816" s="1" t="s">
        <v>13</v>
      </c>
      <c r="H68816" s="1" t="s">
        <v>13</v>
      </c>
      <c r="J68816" s="1" t="s">
        <v>13</v>
      </c>
    </row>
    <row r="68817" spans="1:11" x14ac:dyDescent="0.25">
      <c r="A68817">
        <v>2107943</v>
      </c>
      <c r="B68817" s="1" t="s">
        <v>321</v>
      </c>
      <c r="C68817">
        <v>2410</v>
      </c>
      <c r="D68817" s="1" t="s">
        <v>13</v>
      </c>
      <c r="F68817" s="1" t="s">
        <v>13</v>
      </c>
      <c r="H68817" s="1" t="s">
        <v>13</v>
      </c>
      <c r="J68817" s="1" t="s">
        <v>13</v>
      </c>
    </row>
    <row r="68818" spans="1:11" x14ac:dyDescent="0.25">
      <c r="A68818">
        <v>2107944</v>
      </c>
      <c r="B68818" s="1" t="s">
        <v>29</v>
      </c>
      <c r="C68818">
        <v>2410</v>
      </c>
      <c r="D68818" s="1" t="s">
        <v>13</v>
      </c>
      <c r="F68818" s="1" t="s">
        <v>13</v>
      </c>
      <c r="H68818" s="1" t="s">
        <v>13</v>
      </c>
      <c r="J68818" s="1" t="s">
        <v>13</v>
      </c>
    </row>
    <row r="68819" spans="1:11" x14ac:dyDescent="0.25">
      <c r="A68819">
        <v>2107945</v>
      </c>
      <c r="B68819" s="1" t="s">
        <v>212</v>
      </c>
      <c r="C68819">
        <v>2410</v>
      </c>
      <c r="D68819" s="1" t="s">
        <v>13</v>
      </c>
      <c r="F68819" s="1" t="s">
        <v>13</v>
      </c>
      <c r="H68819" s="1" t="s">
        <v>13</v>
      </c>
      <c r="J68819" s="1" t="s">
        <v>13</v>
      </c>
    </row>
    <row r="68820" spans="1:11" x14ac:dyDescent="0.25">
      <c r="A68820">
        <v>2107946</v>
      </c>
      <c r="B68820" s="1" t="s">
        <v>194</v>
      </c>
      <c r="C68820">
        <v>2410</v>
      </c>
      <c r="D68820" s="1" t="s">
        <v>13</v>
      </c>
      <c r="F68820" s="1" t="s">
        <v>13</v>
      </c>
      <c r="H68820" s="1" t="s">
        <v>13</v>
      </c>
      <c r="J68820" s="1" t="s">
        <v>13</v>
      </c>
    </row>
    <row r="68821" spans="1:11" x14ac:dyDescent="0.25">
      <c r="A68821">
        <v>2107947</v>
      </c>
      <c r="B68821" s="1" t="s">
        <v>45</v>
      </c>
      <c r="C68821">
        <v>2410</v>
      </c>
      <c r="D68821" s="1" t="s">
        <v>76</v>
      </c>
      <c r="E68821">
        <v>2410</v>
      </c>
      <c r="F68821" s="1" t="s">
        <v>96</v>
      </c>
      <c r="G68821">
        <v>2410</v>
      </c>
      <c r="H68821" s="1" t="s">
        <v>13</v>
      </c>
      <c r="J68821" s="1" t="s">
        <v>13</v>
      </c>
    </row>
    <row r="68822" spans="1:11" x14ac:dyDescent="0.25">
      <c r="A68822">
        <v>2107948</v>
      </c>
      <c r="B68822" s="1" t="s">
        <v>22</v>
      </c>
      <c r="C68822">
        <v>2410</v>
      </c>
      <c r="D68822" s="1" t="s">
        <v>25</v>
      </c>
      <c r="E68822">
        <v>2410</v>
      </c>
      <c r="F68822" s="1" t="s">
        <v>76</v>
      </c>
      <c r="G68822">
        <v>2410</v>
      </c>
      <c r="H68822" s="1" t="s">
        <v>13</v>
      </c>
      <c r="J68822" s="1" t="s">
        <v>13</v>
      </c>
    </row>
    <row r="68823" spans="1:11" x14ac:dyDescent="0.25">
      <c r="A68823">
        <v>2107949</v>
      </c>
      <c r="B68823" s="1" t="s">
        <v>38</v>
      </c>
      <c r="C68823">
        <v>2410</v>
      </c>
      <c r="D68823" s="1" t="s">
        <v>101</v>
      </c>
      <c r="E68823">
        <v>2410</v>
      </c>
      <c r="F68823" s="1" t="s">
        <v>213</v>
      </c>
      <c r="G68823">
        <v>2410</v>
      </c>
      <c r="H68823" s="1" t="s">
        <v>13</v>
      </c>
      <c r="J68823" s="1" t="s">
        <v>13</v>
      </c>
    </row>
    <row r="68824" spans="1:11" x14ac:dyDescent="0.25">
      <c r="A68824">
        <v>2107950</v>
      </c>
      <c r="B68824" s="1" t="s">
        <v>912</v>
      </c>
      <c r="C68824">
        <v>2410</v>
      </c>
      <c r="D68824" s="1" t="s">
        <v>13</v>
      </c>
      <c r="F68824" s="1" t="s">
        <v>13</v>
      </c>
      <c r="H68824" s="1" t="s">
        <v>13</v>
      </c>
      <c r="J68824" s="1" t="s">
        <v>13</v>
      </c>
    </row>
    <row r="68825" spans="1:11" x14ac:dyDescent="0.25">
      <c r="A68825">
        <v>2107951</v>
      </c>
      <c r="B68825" s="1" t="s">
        <v>204</v>
      </c>
      <c r="C68825">
        <v>2410</v>
      </c>
      <c r="D68825" s="1" t="s">
        <v>59</v>
      </c>
      <c r="E68825">
        <v>2410</v>
      </c>
      <c r="F68825" s="1" t="s">
        <v>64</v>
      </c>
      <c r="G68825">
        <v>2410</v>
      </c>
      <c r="H68825" s="1" t="s">
        <v>42</v>
      </c>
      <c r="I68825">
        <v>2410</v>
      </c>
      <c r="J68825" s="1" t="s">
        <v>43</v>
      </c>
      <c r="K68825">
        <v>2410</v>
      </c>
    </row>
    <row r="68826" spans="1:11" x14ac:dyDescent="0.25">
      <c r="A68826">
        <v>2107952</v>
      </c>
      <c r="B68826" s="1" t="s">
        <v>194</v>
      </c>
      <c r="C68826">
        <v>2410</v>
      </c>
      <c r="D68826" s="1" t="s">
        <v>13</v>
      </c>
      <c r="F68826" s="1" t="s">
        <v>13</v>
      </c>
      <c r="H68826" s="1" t="s">
        <v>13</v>
      </c>
      <c r="J68826" s="1" t="s">
        <v>13</v>
      </c>
    </row>
    <row r="68827" spans="1:11" x14ac:dyDescent="0.25">
      <c r="A68827">
        <v>2107953</v>
      </c>
      <c r="B68827" s="1" t="s">
        <v>1874</v>
      </c>
      <c r="C68827">
        <v>2410</v>
      </c>
      <c r="D68827" s="1" t="s">
        <v>13</v>
      </c>
      <c r="F68827" s="1" t="s">
        <v>13</v>
      </c>
      <c r="H68827" s="1" t="s">
        <v>13</v>
      </c>
      <c r="J68827" s="1" t="s">
        <v>13</v>
      </c>
    </row>
    <row r="68828" spans="1:11" x14ac:dyDescent="0.25">
      <c r="A68828">
        <v>2107954</v>
      </c>
      <c r="B68828" s="1" t="s">
        <v>35</v>
      </c>
      <c r="C68828">
        <v>2410</v>
      </c>
      <c r="D68828" s="1" t="s">
        <v>13</v>
      </c>
      <c r="F68828" s="1" t="s">
        <v>13</v>
      </c>
      <c r="H68828" s="1" t="s">
        <v>13</v>
      </c>
      <c r="J68828" s="1" t="s">
        <v>13</v>
      </c>
    </row>
    <row r="68829" spans="1:11" x14ac:dyDescent="0.25">
      <c r="A68829">
        <v>2107955</v>
      </c>
      <c r="B68829" s="1" t="s">
        <v>168</v>
      </c>
      <c r="C68829">
        <v>2410</v>
      </c>
      <c r="D68829" s="1" t="s">
        <v>13</v>
      </c>
      <c r="F68829" s="1" t="s">
        <v>13</v>
      </c>
      <c r="H68829" s="1" t="s">
        <v>13</v>
      </c>
      <c r="J68829" s="1" t="s">
        <v>13</v>
      </c>
    </row>
    <row r="68830" spans="1:11" x14ac:dyDescent="0.25">
      <c r="A68830">
        <v>2107956</v>
      </c>
      <c r="B68830" s="1" t="s">
        <v>359</v>
      </c>
      <c r="C68830">
        <v>2410</v>
      </c>
      <c r="D68830" s="1" t="s">
        <v>45</v>
      </c>
      <c r="E68830">
        <v>2410</v>
      </c>
      <c r="F68830" s="1" t="s">
        <v>76</v>
      </c>
      <c r="G68830">
        <v>2410</v>
      </c>
      <c r="H68830" s="1" t="s">
        <v>13</v>
      </c>
      <c r="J68830" s="1" t="s">
        <v>13</v>
      </c>
    </row>
    <row r="68831" spans="1:11" x14ac:dyDescent="0.25">
      <c r="A68831">
        <v>2107957</v>
      </c>
      <c r="B68831" s="1" t="s">
        <v>27</v>
      </c>
      <c r="C68831">
        <v>2410</v>
      </c>
      <c r="D68831" s="1" t="s">
        <v>25</v>
      </c>
      <c r="E68831">
        <v>2410</v>
      </c>
      <c r="F68831" s="1" t="s">
        <v>29</v>
      </c>
      <c r="G68831">
        <v>2410</v>
      </c>
      <c r="H68831" s="1" t="s">
        <v>13</v>
      </c>
      <c r="J68831" s="1" t="s">
        <v>13</v>
      </c>
    </row>
    <row r="68832" spans="1:11" x14ac:dyDescent="0.25">
      <c r="A68832">
        <v>2107958</v>
      </c>
      <c r="B68832" s="1" t="s">
        <v>101</v>
      </c>
      <c r="C68832">
        <v>2410</v>
      </c>
      <c r="D68832" s="1" t="s">
        <v>76</v>
      </c>
      <c r="E68832">
        <v>2410</v>
      </c>
      <c r="F68832" s="1" t="s">
        <v>13</v>
      </c>
      <c r="H68832" s="1" t="s">
        <v>13</v>
      </c>
      <c r="J68832" s="1" t="s">
        <v>13</v>
      </c>
    </row>
    <row r="68833" spans="1:11" x14ac:dyDescent="0.25">
      <c r="A68833">
        <v>2107959</v>
      </c>
      <c r="B68833" s="1" t="s">
        <v>30</v>
      </c>
      <c r="C68833">
        <v>2410</v>
      </c>
      <c r="D68833" s="1" t="s">
        <v>1734</v>
      </c>
      <c r="E68833">
        <v>2410</v>
      </c>
      <c r="F68833" s="1" t="s">
        <v>13</v>
      </c>
      <c r="H68833" s="1" t="s">
        <v>13</v>
      </c>
      <c r="J68833" s="1" t="s">
        <v>13</v>
      </c>
    </row>
    <row r="68834" spans="1:11" x14ac:dyDescent="0.25">
      <c r="A68834">
        <v>2107960</v>
      </c>
      <c r="B68834" s="1" t="s">
        <v>35</v>
      </c>
      <c r="C68834">
        <v>2410</v>
      </c>
      <c r="D68834" s="1" t="s">
        <v>13</v>
      </c>
      <c r="F68834" s="1" t="s">
        <v>13</v>
      </c>
      <c r="H68834" s="1" t="s">
        <v>13</v>
      </c>
      <c r="J68834" s="1" t="s">
        <v>13</v>
      </c>
    </row>
    <row r="68835" spans="1:11" x14ac:dyDescent="0.25">
      <c r="A68835">
        <v>2107961</v>
      </c>
      <c r="B68835" s="1" t="s">
        <v>124</v>
      </c>
      <c r="C68835">
        <v>2410</v>
      </c>
      <c r="D68835" s="1" t="s">
        <v>22</v>
      </c>
      <c r="E68835">
        <v>2410</v>
      </c>
      <c r="F68835" s="1" t="s">
        <v>176</v>
      </c>
      <c r="G68835">
        <v>2410</v>
      </c>
      <c r="H68835" s="1" t="s">
        <v>156</v>
      </c>
      <c r="I68835">
        <v>2410</v>
      </c>
      <c r="J68835" s="1" t="s">
        <v>1399</v>
      </c>
      <c r="K68835">
        <v>2410</v>
      </c>
    </row>
    <row r="68836" spans="1:11" x14ac:dyDescent="0.25">
      <c r="A68836">
        <v>2107961</v>
      </c>
      <c r="B68836" s="1" t="s">
        <v>54</v>
      </c>
      <c r="C68836">
        <v>2410</v>
      </c>
      <c r="D68836" s="1" t="s">
        <v>351</v>
      </c>
      <c r="E68836">
        <v>2410</v>
      </c>
      <c r="F68836" s="1" t="s">
        <v>13</v>
      </c>
      <c r="H68836" s="1" t="s">
        <v>13</v>
      </c>
      <c r="J68836" s="1" t="s">
        <v>13</v>
      </c>
    </row>
    <row r="68837" spans="1:11" x14ac:dyDescent="0.25">
      <c r="A68837">
        <v>2107962</v>
      </c>
      <c r="B68837" s="1" t="s">
        <v>59</v>
      </c>
      <c r="C68837">
        <v>2410</v>
      </c>
      <c r="D68837" s="1" t="s">
        <v>247</v>
      </c>
      <c r="E68837">
        <v>2410</v>
      </c>
      <c r="F68837" s="1" t="s">
        <v>1060</v>
      </c>
      <c r="G68837">
        <v>2410</v>
      </c>
      <c r="H68837" s="1" t="s">
        <v>69</v>
      </c>
      <c r="I68837">
        <v>2410</v>
      </c>
      <c r="J68837" s="1" t="s">
        <v>13</v>
      </c>
    </row>
    <row r="68838" spans="1:11" x14ac:dyDescent="0.25">
      <c r="A68838">
        <v>2107963</v>
      </c>
      <c r="B68838" s="1" t="s">
        <v>2814</v>
      </c>
      <c r="C68838">
        <v>2410</v>
      </c>
      <c r="D68838" s="1" t="s">
        <v>13</v>
      </c>
      <c r="F68838" s="1" t="s">
        <v>13</v>
      </c>
      <c r="H68838" s="1" t="s">
        <v>13</v>
      </c>
      <c r="J68838" s="1" t="s">
        <v>13</v>
      </c>
    </row>
    <row r="68839" spans="1:11" x14ac:dyDescent="0.25">
      <c r="A68839">
        <v>2107964</v>
      </c>
      <c r="B68839" s="1" t="s">
        <v>76</v>
      </c>
      <c r="C68839">
        <v>2410</v>
      </c>
      <c r="D68839" s="1" t="s">
        <v>13</v>
      </c>
      <c r="F68839" s="1" t="s">
        <v>13</v>
      </c>
      <c r="H68839" s="1" t="s">
        <v>13</v>
      </c>
      <c r="J68839" s="1" t="s">
        <v>13</v>
      </c>
    </row>
    <row r="68840" spans="1:11" x14ac:dyDescent="0.25">
      <c r="A68840">
        <v>2107965</v>
      </c>
      <c r="B68840" s="1" t="s">
        <v>1474</v>
      </c>
      <c r="C68840">
        <v>2410</v>
      </c>
      <c r="D68840" s="1" t="s">
        <v>59</v>
      </c>
      <c r="E68840">
        <v>2410</v>
      </c>
      <c r="F68840" s="1" t="s">
        <v>23</v>
      </c>
      <c r="G68840">
        <v>2410</v>
      </c>
      <c r="H68840" s="1" t="s">
        <v>54</v>
      </c>
      <c r="I68840">
        <v>2410</v>
      </c>
      <c r="J68840" s="1" t="s">
        <v>35</v>
      </c>
      <c r="K68840">
        <v>2410</v>
      </c>
    </row>
    <row r="68841" spans="1:11" x14ac:dyDescent="0.25">
      <c r="A68841">
        <v>2107965</v>
      </c>
      <c r="B68841" s="1" t="s">
        <v>205</v>
      </c>
      <c r="C68841">
        <v>2410</v>
      </c>
      <c r="D68841" s="1" t="s">
        <v>72</v>
      </c>
      <c r="E68841">
        <v>2410</v>
      </c>
      <c r="F68841" s="1" t="s">
        <v>25</v>
      </c>
      <c r="G68841">
        <v>2410</v>
      </c>
      <c r="H68841" s="1" t="s">
        <v>13</v>
      </c>
      <c r="J68841" s="1" t="s">
        <v>13</v>
      </c>
    </row>
    <row r="68842" spans="1:11" x14ac:dyDescent="0.25">
      <c r="A68842">
        <v>2107966</v>
      </c>
      <c r="B68842" s="1" t="s">
        <v>981</v>
      </c>
      <c r="C68842">
        <v>2410</v>
      </c>
      <c r="D68842" s="1" t="s">
        <v>13</v>
      </c>
      <c r="F68842" s="1" t="s">
        <v>13</v>
      </c>
      <c r="H68842" s="1" t="s">
        <v>13</v>
      </c>
      <c r="J68842" s="1" t="s">
        <v>13</v>
      </c>
    </row>
    <row r="68843" spans="1:11" x14ac:dyDescent="0.25">
      <c r="A68843">
        <v>2107967</v>
      </c>
      <c r="B68843" s="1" t="s">
        <v>157</v>
      </c>
      <c r="C68843">
        <v>2410</v>
      </c>
      <c r="D68843" s="1" t="s">
        <v>13</v>
      </c>
      <c r="F68843" s="1" t="s">
        <v>13</v>
      </c>
      <c r="H68843" s="1" t="s">
        <v>13</v>
      </c>
      <c r="J68843" s="1" t="s">
        <v>13</v>
      </c>
    </row>
    <row r="68844" spans="1:11" x14ac:dyDescent="0.25">
      <c r="A68844">
        <v>2107968</v>
      </c>
      <c r="B68844" s="1" t="s">
        <v>25</v>
      </c>
      <c r="C68844">
        <v>2410</v>
      </c>
      <c r="D68844" s="1" t="s">
        <v>13</v>
      </c>
      <c r="F68844" s="1" t="s">
        <v>13</v>
      </c>
      <c r="H68844" s="1" t="s">
        <v>13</v>
      </c>
      <c r="J68844" s="1" t="s">
        <v>13</v>
      </c>
    </row>
    <row r="68845" spans="1:11" x14ac:dyDescent="0.25">
      <c r="A68845">
        <v>2107969</v>
      </c>
      <c r="B68845" s="1" t="s">
        <v>23</v>
      </c>
      <c r="C68845">
        <v>2410</v>
      </c>
      <c r="D68845" s="1" t="s">
        <v>76</v>
      </c>
      <c r="E68845">
        <v>2410</v>
      </c>
      <c r="F68845" s="1" t="s">
        <v>13</v>
      </c>
      <c r="H68845" s="1" t="s">
        <v>13</v>
      </c>
      <c r="J68845" s="1" t="s">
        <v>13</v>
      </c>
    </row>
    <row r="68846" spans="1:11" x14ac:dyDescent="0.25">
      <c r="A68846">
        <v>2107970</v>
      </c>
      <c r="B68846" s="1" t="s">
        <v>35</v>
      </c>
      <c r="C68846">
        <v>2410</v>
      </c>
      <c r="D68846" s="1" t="s">
        <v>13</v>
      </c>
      <c r="F68846" s="1" t="s">
        <v>13</v>
      </c>
      <c r="H68846" s="1" t="s">
        <v>13</v>
      </c>
      <c r="J68846" s="1" t="s">
        <v>13</v>
      </c>
    </row>
    <row r="68847" spans="1:11" x14ac:dyDescent="0.25">
      <c r="A68847">
        <v>2107971</v>
      </c>
      <c r="B68847" s="1" t="s">
        <v>76</v>
      </c>
      <c r="C68847">
        <v>2410</v>
      </c>
      <c r="D68847" s="1" t="s">
        <v>13</v>
      </c>
      <c r="F68847" s="1" t="s">
        <v>13</v>
      </c>
      <c r="H68847" s="1" t="s">
        <v>13</v>
      </c>
      <c r="J68847" s="1" t="s">
        <v>13</v>
      </c>
    </row>
    <row r="68848" spans="1:11" x14ac:dyDescent="0.25">
      <c r="A68848">
        <v>2107972</v>
      </c>
      <c r="B68848" s="1" t="s">
        <v>124</v>
      </c>
      <c r="C68848">
        <v>2410</v>
      </c>
      <c r="D68848" s="1" t="s">
        <v>35</v>
      </c>
      <c r="E68848">
        <v>2410</v>
      </c>
      <c r="F68848" s="1" t="s">
        <v>67</v>
      </c>
      <c r="G68848">
        <v>2410</v>
      </c>
      <c r="H68848" s="1" t="s">
        <v>13</v>
      </c>
      <c r="J68848" s="1" t="s">
        <v>13</v>
      </c>
    </row>
    <row r="68849" spans="1:11" x14ac:dyDescent="0.25">
      <c r="A68849">
        <v>2107973</v>
      </c>
      <c r="B68849" s="1" t="s">
        <v>35</v>
      </c>
      <c r="C68849">
        <v>2410</v>
      </c>
      <c r="D68849" s="1" t="s">
        <v>13</v>
      </c>
      <c r="F68849" s="1" t="s">
        <v>13</v>
      </c>
      <c r="H68849" s="1" t="s">
        <v>13</v>
      </c>
      <c r="J68849" s="1" t="s">
        <v>13</v>
      </c>
    </row>
    <row r="68850" spans="1:11" x14ac:dyDescent="0.25">
      <c r="A68850">
        <v>2107974</v>
      </c>
      <c r="B68850" s="1" t="s">
        <v>1516</v>
      </c>
      <c r="C68850">
        <v>2410</v>
      </c>
      <c r="D68850" s="1" t="s">
        <v>282</v>
      </c>
      <c r="E68850">
        <v>2410</v>
      </c>
      <c r="F68850" s="1" t="s">
        <v>87</v>
      </c>
      <c r="G68850">
        <v>2410</v>
      </c>
      <c r="H68850" s="1" t="s">
        <v>13</v>
      </c>
      <c r="J68850" s="1" t="s">
        <v>13</v>
      </c>
    </row>
    <row r="68851" spans="1:11" x14ac:dyDescent="0.25">
      <c r="A68851">
        <v>2107975</v>
      </c>
      <c r="B68851" s="1" t="s">
        <v>638</v>
      </c>
      <c r="C68851">
        <v>2410</v>
      </c>
      <c r="D68851" s="1" t="s">
        <v>2393</v>
      </c>
      <c r="E68851">
        <v>2410</v>
      </c>
      <c r="F68851" s="1" t="s">
        <v>13</v>
      </c>
      <c r="H68851" s="1" t="s">
        <v>13</v>
      </c>
      <c r="J68851" s="1" t="s">
        <v>13</v>
      </c>
    </row>
    <row r="68852" spans="1:11" x14ac:dyDescent="0.25">
      <c r="A68852">
        <v>2107976</v>
      </c>
      <c r="B68852" s="1" t="s">
        <v>23</v>
      </c>
      <c r="C68852">
        <v>2410</v>
      </c>
      <c r="D68852" s="1" t="s">
        <v>25</v>
      </c>
      <c r="E68852">
        <v>2410</v>
      </c>
      <c r="F68852" s="1" t="s">
        <v>13</v>
      </c>
      <c r="H68852" s="1" t="s">
        <v>13</v>
      </c>
      <c r="J68852" s="1" t="s">
        <v>13</v>
      </c>
    </row>
    <row r="68853" spans="1:11" x14ac:dyDescent="0.25">
      <c r="A68853">
        <v>2107977</v>
      </c>
      <c r="B68853" s="1" t="s">
        <v>2562</v>
      </c>
      <c r="C68853">
        <v>2410</v>
      </c>
      <c r="D68853" s="1" t="s">
        <v>16</v>
      </c>
      <c r="E68853">
        <v>2410</v>
      </c>
      <c r="F68853" s="1" t="s">
        <v>154</v>
      </c>
      <c r="G68853">
        <v>2410</v>
      </c>
      <c r="H68853" s="1" t="s">
        <v>13</v>
      </c>
      <c r="J68853" s="1" t="s">
        <v>13</v>
      </c>
    </row>
    <row r="68854" spans="1:11" x14ac:dyDescent="0.25">
      <c r="A68854">
        <v>2107978</v>
      </c>
      <c r="B68854" s="1" t="s">
        <v>86</v>
      </c>
      <c r="C68854">
        <v>2410</v>
      </c>
      <c r="D68854" s="1" t="s">
        <v>79</v>
      </c>
      <c r="E68854">
        <v>2410</v>
      </c>
      <c r="F68854" s="1" t="s">
        <v>13</v>
      </c>
      <c r="H68854" s="1" t="s">
        <v>13</v>
      </c>
      <c r="J68854" s="1" t="s">
        <v>13</v>
      </c>
    </row>
    <row r="68855" spans="1:11" x14ac:dyDescent="0.25">
      <c r="A68855">
        <v>2107979</v>
      </c>
      <c r="B68855" s="1" t="s">
        <v>22</v>
      </c>
      <c r="C68855">
        <v>2410</v>
      </c>
      <c r="D68855" s="1" t="s">
        <v>23</v>
      </c>
      <c r="E68855">
        <v>2410</v>
      </c>
      <c r="F68855" s="1" t="s">
        <v>29</v>
      </c>
      <c r="G68855">
        <v>2410</v>
      </c>
      <c r="H68855" s="1" t="s">
        <v>13</v>
      </c>
      <c r="J68855" s="1" t="s">
        <v>13</v>
      </c>
    </row>
    <row r="68856" spans="1:11" x14ac:dyDescent="0.25">
      <c r="A68856">
        <v>2107980</v>
      </c>
      <c r="B68856" s="1" t="s">
        <v>2755</v>
      </c>
      <c r="C68856">
        <v>2410</v>
      </c>
      <c r="D68856" s="1" t="s">
        <v>194</v>
      </c>
      <c r="E68856">
        <v>2410</v>
      </c>
      <c r="F68856" s="1" t="s">
        <v>13</v>
      </c>
      <c r="H68856" s="1" t="s">
        <v>13</v>
      </c>
      <c r="J68856" s="1" t="s">
        <v>13</v>
      </c>
    </row>
    <row r="68857" spans="1:11" x14ac:dyDescent="0.25">
      <c r="A68857">
        <v>2107981</v>
      </c>
      <c r="B68857" s="1" t="s">
        <v>75</v>
      </c>
      <c r="C68857">
        <v>2410</v>
      </c>
      <c r="D68857" s="1" t="s">
        <v>204</v>
      </c>
      <c r="E68857">
        <v>2410</v>
      </c>
      <c r="F68857" s="1" t="s">
        <v>76</v>
      </c>
      <c r="G68857">
        <v>2410</v>
      </c>
      <c r="H68857" s="1" t="s">
        <v>13</v>
      </c>
      <c r="J68857" s="1" t="s">
        <v>13</v>
      </c>
    </row>
    <row r="68858" spans="1:11" x14ac:dyDescent="0.25">
      <c r="A68858">
        <v>2107982</v>
      </c>
      <c r="B68858" s="1" t="s">
        <v>170</v>
      </c>
      <c r="C68858">
        <v>2410</v>
      </c>
      <c r="D68858" s="1" t="s">
        <v>449</v>
      </c>
      <c r="E68858">
        <v>2410</v>
      </c>
      <c r="F68858" s="1" t="s">
        <v>35</v>
      </c>
      <c r="G68858">
        <v>2410</v>
      </c>
      <c r="H68858" s="1" t="s">
        <v>72</v>
      </c>
      <c r="I68858">
        <v>2410</v>
      </c>
      <c r="J68858" s="1" t="s">
        <v>116</v>
      </c>
      <c r="K68858">
        <v>2410</v>
      </c>
    </row>
    <row r="68859" spans="1:11" x14ac:dyDescent="0.25">
      <c r="A68859">
        <v>2107982</v>
      </c>
      <c r="B68859" s="1" t="s">
        <v>69</v>
      </c>
      <c r="C68859">
        <v>2410</v>
      </c>
      <c r="D68859" s="1" t="s">
        <v>137</v>
      </c>
      <c r="E68859">
        <v>2410</v>
      </c>
      <c r="F68859" s="1" t="s">
        <v>76</v>
      </c>
      <c r="G68859">
        <v>2410</v>
      </c>
      <c r="H68859" s="1" t="s">
        <v>28</v>
      </c>
      <c r="I68859">
        <v>2410</v>
      </c>
      <c r="J68859" s="1" t="s">
        <v>13</v>
      </c>
    </row>
    <row r="68860" spans="1:11" x14ac:dyDescent="0.25">
      <c r="A68860">
        <v>2107983</v>
      </c>
      <c r="B68860" s="1" t="s">
        <v>22</v>
      </c>
      <c r="C68860">
        <v>2410</v>
      </c>
      <c r="D68860" s="1" t="s">
        <v>25</v>
      </c>
      <c r="E68860">
        <v>2410</v>
      </c>
      <c r="F68860" s="1" t="s">
        <v>13</v>
      </c>
      <c r="H68860" s="1" t="s">
        <v>13</v>
      </c>
      <c r="J68860" s="1" t="s">
        <v>13</v>
      </c>
    </row>
    <row r="68861" spans="1:11" x14ac:dyDescent="0.25">
      <c r="A68861">
        <v>2107984</v>
      </c>
      <c r="B68861" s="1" t="s">
        <v>27</v>
      </c>
      <c r="C68861">
        <v>2410</v>
      </c>
      <c r="D68861" s="1" t="s">
        <v>16</v>
      </c>
      <c r="E68861">
        <v>2410</v>
      </c>
      <c r="F68861" s="1" t="s">
        <v>13</v>
      </c>
      <c r="H68861" s="1" t="s">
        <v>13</v>
      </c>
      <c r="J68861" s="1" t="s">
        <v>13</v>
      </c>
    </row>
    <row r="68862" spans="1:11" x14ac:dyDescent="0.25">
      <c r="A68862">
        <v>2107985</v>
      </c>
      <c r="B68862" s="1" t="s">
        <v>23</v>
      </c>
      <c r="C68862">
        <v>2410</v>
      </c>
      <c r="D68862" s="1" t="s">
        <v>76</v>
      </c>
      <c r="E68862">
        <v>2410</v>
      </c>
      <c r="F68862" s="1" t="s">
        <v>494</v>
      </c>
      <c r="G68862">
        <v>2410</v>
      </c>
      <c r="H68862" s="1" t="s">
        <v>13</v>
      </c>
      <c r="J68862" s="1" t="s">
        <v>13</v>
      </c>
    </row>
    <row r="68863" spans="1:11" x14ac:dyDescent="0.25">
      <c r="A68863">
        <v>2107986</v>
      </c>
      <c r="B68863" s="1" t="s">
        <v>35</v>
      </c>
      <c r="C68863">
        <v>2410</v>
      </c>
      <c r="D68863" s="1" t="s">
        <v>13</v>
      </c>
      <c r="F68863" s="1" t="s">
        <v>13</v>
      </c>
      <c r="H68863" s="1" t="s">
        <v>13</v>
      </c>
      <c r="J68863" s="1" t="s">
        <v>13</v>
      </c>
    </row>
    <row r="68864" spans="1:11" x14ac:dyDescent="0.25">
      <c r="A68864">
        <v>2107987</v>
      </c>
      <c r="B68864" s="1" t="s">
        <v>22</v>
      </c>
      <c r="C68864">
        <v>2410</v>
      </c>
      <c r="D68864" s="1" t="s">
        <v>13</v>
      </c>
      <c r="F68864" s="1" t="s">
        <v>13</v>
      </c>
      <c r="H68864" s="1" t="s">
        <v>13</v>
      </c>
      <c r="J68864" s="1" t="s">
        <v>13</v>
      </c>
    </row>
    <row r="68865" spans="1:11" x14ac:dyDescent="0.25">
      <c r="A68865">
        <v>2107988</v>
      </c>
      <c r="B68865" s="1" t="s">
        <v>22</v>
      </c>
      <c r="C68865">
        <v>2410</v>
      </c>
      <c r="D68865" s="1" t="s">
        <v>13</v>
      </c>
      <c r="F68865" s="1" t="s">
        <v>13</v>
      </c>
      <c r="H68865" s="1" t="s">
        <v>13</v>
      </c>
      <c r="J68865" s="1" t="s">
        <v>13</v>
      </c>
    </row>
    <row r="68866" spans="1:11" x14ac:dyDescent="0.25">
      <c r="A68866">
        <v>2107989</v>
      </c>
      <c r="B68866" s="1" t="s">
        <v>672</v>
      </c>
      <c r="C68866">
        <v>2410</v>
      </c>
      <c r="D68866" s="1" t="s">
        <v>13</v>
      </c>
      <c r="F68866" s="1" t="s">
        <v>13</v>
      </c>
      <c r="H68866" s="1" t="s">
        <v>13</v>
      </c>
      <c r="J68866" s="1" t="s">
        <v>13</v>
      </c>
    </row>
    <row r="68867" spans="1:11" x14ac:dyDescent="0.25">
      <c r="A68867">
        <v>2107990</v>
      </c>
      <c r="B68867" s="1" t="s">
        <v>38</v>
      </c>
      <c r="C68867">
        <v>2410</v>
      </c>
      <c r="D68867" s="1" t="s">
        <v>430</v>
      </c>
      <c r="E68867">
        <v>2410</v>
      </c>
      <c r="F68867" s="1" t="s">
        <v>101</v>
      </c>
      <c r="G68867">
        <v>2410</v>
      </c>
      <c r="H68867" s="1" t="s">
        <v>59</v>
      </c>
      <c r="I68867">
        <v>2410</v>
      </c>
      <c r="J68867" s="1" t="s">
        <v>192</v>
      </c>
      <c r="K68867">
        <v>2410</v>
      </c>
    </row>
    <row r="68868" spans="1:11" x14ac:dyDescent="0.25">
      <c r="A68868">
        <v>2107990</v>
      </c>
      <c r="B68868" s="1" t="s">
        <v>213</v>
      </c>
      <c r="C68868">
        <v>2410</v>
      </c>
      <c r="D68868" s="1" t="s">
        <v>13</v>
      </c>
      <c r="F68868" s="1" t="s">
        <v>13</v>
      </c>
      <c r="H68868" s="1" t="s">
        <v>13</v>
      </c>
      <c r="J68868" s="1" t="s">
        <v>13</v>
      </c>
    </row>
    <row r="68869" spans="1:11" x14ac:dyDescent="0.25">
      <c r="A68869">
        <v>2107991</v>
      </c>
      <c r="B68869" s="1" t="s">
        <v>23</v>
      </c>
      <c r="C68869">
        <v>2410</v>
      </c>
      <c r="D68869" s="1" t="s">
        <v>13</v>
      </c>
      <c r="F68869" s="1" t="s">
        <v>13</v>
      </c>
      <c r="H68869" s="1" t="s">
        <v>13</v>
      </c>
      <c r="J68869" s="1" t="s">
        <v>13</v>
      </c>
    </row>
    <row r="68870" spans="1:11" x14ac:dyDescent="0.25">
      <c r="A68870">
        <v>2107992</v>
      </c>
      <c r="B68870" s="1" t="s">
        <v>76</v>
      </c>
      <c r="C68870">
        <v>2410</v>
      </c>
      <c r="D68870" s="1" t="s">
        <v>264</v>
      </c>
      <c r="E68870">
        <v>2410</v>
      </c>
      <c r="F68870" s="1" t="s">
        <v>13</v>
      </c>
      <c r="H68870" s="1" t="s">
        <v>13</v>
      </c>
      <c r="J68870" s="1" t="s">
        <v>13</v>
      </c>
    </row>
    <row r="68871" spans="1:11" x14ac:dyDescent="0.25">
      <c r="A68871">
        <v>2107993</v>
      </c>
      <c r="B68871" s="1" t="s">
        <v>87</v>
      </c>
      <c r="C68871">
        <v>2410</v>
      </c>
      <c r="D68871" s="1" t="s">
        <v>13</v>
      </c>
      <c r="F68871" s="1" t="s">
        <v>13</v>
      </c>
      <c r="H68871" s="1" t="s">
        <v>13</v>
      </c>
      <c r="J68871" s="1" t="s">
        <v>13</v>
      </c>
    </row>
    <row r="68872" spans="1:11" x14ac:dyDescent="0.25">
      <c r="A68872">
        <v>2107994</v>
      </c>
      <c r="B68872" s="1" t="s">
        <v>648</v>
      </c>
      <c r="C68872">
        <v>2410</v>
      </c>
      <c r="D68872" s="1" t="s">
        <v>46</v>
      </c>
      <c r="E68872">
        <v>2410</v>
      </c>
      <c r="F68872" s="1" t="s">
        <v>558</v>
      </c>
      <c r="G68872">
        <v>2410</v>
      </c>
      <c r="H68872" s="1" t="s">
        <v>13</v>
      </c>
      <c r="J68872" s="1" t="s">
        <v>13</v>
      </c>
    </row>
    <row r="68873" spans="1:11" x14ac:dyDescent="0.25">
      <c r="A68873">
        <v>2107995</v>
      </c>
      <c r="B68873" s="1" t="s">
        <v>22</v>
      </c>
      <c r="C68873">
        <v>2410</v>
      </c>
      <c r="D68873" s="1" t="s">
        <v>23</v>
      </c>
      <c r="E68873">
        <v>2410</v>
      </c>
      <c r="F68873" s="1" t="s">
        <v>13</v>
      </c>
      <c r="H68873" s="1" t="s">
        <v>13</v>
      </c>
      <c r="J68873" s="1" t="s">
        <v>13</v>
      </c>
    </row>
    <row r="68874" spans="1:11" x14ac:dyDescent="0.25">
      <c r="A68874">
        <v>2107996</v>
      </c>
      <c r="B68874" s="1" t="s">
        <v>115</v>
      </c>
      <c r="C68874">
        <v>2410</v>
      </c>
      <c r="D68874" s="1" t="s">
        <v>28</v>
      </c>
      <c r="E68874">
        <v>2410</v>
      </c>
      <c r="F68874" s="1" t="s">
        <v>111</v>
      </c>
      <c r="G68874">
        <v>2410</v>
      </c>
      <c r="H68874" s="1" t="s">
        <v>29</v>
      </c>
      <c r="I68874">
        <v>2410</v>
      </c>
      <c r="J68874" s="1" t="s">
        <v>113</v>
      </c>
      <c r="K68874">
        <v>2410</v>
      </c>
    </row>
    <row r="68875" spans="1:11" x14ac:dyDescent="0.25">
      <c r="A68875">
        <v>2107997</v>
      </c>
      <c r="B68875" s="1" t="s">
        <v>931</v>
      </c>
      <c r="C68875">
        <v>2410</v>
      </c>
      <c r="D68875" s="1" t="s">
        <v>48</v>
      </c>
      <c r="E68875">
        <v>2410</v>
      </c>
      <c r="F68875" s="1" t="s">
        <v>1234</v>
      </c>
      <c r="G68875">
        <v>2410</v>
      </c>
      <c r="H68875" s="1" t="s">
        <v>13</v>
      </c>
      <c r="J68875" s="1" t="s">
        <v>13</v>
      </c>
    </row>
    <row r="68876" spans="1:11" x14ac:dyDescent="0.25">
      <c r="A68876">
        <v>2107998</v>
      </c>
      <c r="B68876" s="1" t="s">
        <v>194</v>
      </c>
      <c r="C68876">
        <v>2410</v>
      </c>
      <c r="D68876" s="1" t="s">
        <v>13</v>
      </c>
      <c r="F68876" s="1" t="s">
        <v>13</v>
      </c>
      <c r="H68876" s="1" t="s">
        <v>13</v>
      </c>
      <c r="J68876" s="1" t="s">
        <v>13</v>
      </c>
    </row>
    <row r="68877" spans="1:11" x14ac:dyDescent="0.25">
      <c r="A68877">
        <v>2107999</v>
      </c>
      <c r="B68877" s="1" t="s">
        <v>321</v>
      </c>
      <c r="C68877">
        <v>2410</v>
      </c>
      <c r="D68877" s="1" t="s">
        <v>13</v>
      </c>
      <c r="F68877" s="1" t="s">
        <v>13</v>
      </c>
      <c r="H68877" s="1" t="s">
        <v>13</v>
      </c>
      <c r="J68877" s="1" t="s">
        <v>13</v>
      </c>
    </row>
    <row r="68878" spans="1:11" x14ac:dyDescent="0.25">
      <c r="A68878">
        <v>2108000</v>
      </c>
      <c r="B68878" s="1" t="s">
        <v>76</v>
      </c>
      <c r="C68878">
        <v>2410</v>
      </c>
      <c r="D68878" s="1" t="s">
        <v>13</v>
      </c>
      <c r="F68878" s="1" t="s">
        <v>13</v>
      </c>
      <c r="H68878" s="1" t="s">
        <v>13</v>
      </c>
      <c r="J68878" s="1" t="s">
        <v>13</v>
      </c>
    </row>
    <row r="68879" spans="1:11" x14ac:dyDescent="0.25">
      <c r="A68879">
        <v>2108001</v>
      </c>
      <c r="B68879" s="1" t="s">
        <v>75</v>
      </c>
      <c r="C68879">
        <v>2410</v>
      </c>
      <c r="D68879" s="1" t="s">
        <v>26</v>
      </c>
      <c r="E68879">
        <v>2410</v>
      </c>
      <c r="F68879" s="1" t="s">
        <v>23</v>
      </c>
      <c r="G68879">
        <v>2410</v>
      </c>
      <c r="H68879" s="1" t="s">
        <v>69</v>
      </c>
      <c r="I68879">
        <v>2410</v>
      </c>
      <c r="J68879" s="1" t="s">
        <v>16</v>
      </c>
      <c r="K68879">
        <v>2410</v>
      </c>
    </row>
    <row r="68880" spans="1:11" x14ac:dyDescent="0.25">
      <c r="A68880">
        <v>2108002</v>
      </c>
      <c r="B68880" s="1" t="s">
        <v>194</v>
      </c>
      <c r="C68880">
        <v>2410</v>
      </c>
      <c r="D68880" s="1" t="s">
        <v>13</v>
      </c>
      <c r="F68880" s="1" t="s">
        <v>13</v>
      </c>
      <c r="H68880" s="1" t="s">
        <v>13</v>
      </c>
      <c r="J68880" s="1" t="s">
        <v>13</v>
      </c>
    </row>
    <row r="68881" spans="1:11" x14ac:dyDescent="0.25">
      <c r="A68881">
        <v>2108003</v>
      </c>
      <c r="B68881" s="1" t="s">
        <v>76</v>
      </c>
      <c r="C68881">
        <v>2410</v>
      </c>
      <c r="D68881" s="1" t="s">
        <v>13</v>
      </c>
      <c r="F68881" s="1" t="s">
        <v>13</v>
      </c>
      <c r="H68881" s="1" t="s">
        <v>13</v>
      </c>
      <c r="J68881" s="1" t="s">
        <v>13</v>
      </c>
    </row>
    <row r="68882" spans="1:11" x14ac:dyDescent="0.25">
      <c r="A68882">
        <v>2108004</v>
      </c>
      <c r="B68882" s="1" t="s">
        <v>22</v>
      </c>
      <c r="C68882">
        <v>2410</v>
      </c>
      <c r="D68882" s="1" t="s">
        <v>23</v>
      </c>
      <c r="E68882">
        <v>2410</v>
      </c>
      <c r="F68882" s="1" t="s">
        <v>35</v>
      </c>
      <c r="G68882">
        <v>2410</v>
      </c>
      <c r="H68882" s="1" t="s">
        <v>136</v>
      </c>
      <c r="I68882">
        <v>2410</v>
      </c>
      <c r="J68882" s="1" t="s">
        <v>55</v>
      </c>
      <c r="K68882">
        <v>2410</v>
      </c>
    </row>
    <row r="68883" spans="1:11" x14ac:dyDescent="0.25">
      <c r="A68883">
        <v>2108004</v>
      </c>
      <c r="B68883" s="1" t="s">
        <v>322</v>
      </c>
      <c r="C68883">
        <v>2410</v>
      </c>
      <c r="D68883" s="1" t="s">
        <v>13</v>
      </c>
      <c r="F68883" s="1" t="s">
        <v>13</v>
      </c>
      <c r="H68883" s="1" t="s">
        <v>13</v>
      </c>
      <c r="J68883" s="1" t="s">
        <v>13</v>
      </c>
    </row>
    <row r="68884" spans="1:11" x14ac:dyDescent="0.25">
      <c r="A68884">
        <v>2108005</v>
      </c>
      <c r="B68884" s="1" t="s">
        <v>1520</v>
      </c>
      <c r="C68884">
        <v>2410</v>
      </c>
      <c r="D68884" s="1" t="s">
        <v>186</v>
      </c>
      <c r="E68884">
        <v>2410</v>
      </c>
      <c r="F68884" s="1" t="s">
        <v>13</v>
      </c>
      <c r="H68884" s="1" t="s">
        <v>13</v>
      </c>
      <c r="J68884" s="1" t="s">
        <v>13</v>
      </c>
    </row>
    <row r="68885" spans="1:11" x14ac:dyDescent="0.25">
      <c r="A68885">
        <v>2108006</v>
      </c>
      <c r="B68885" s="1" t="s">
        <v>67</v>
      </c>
      <c r="C68885">
        <v>2410</v>
      </c>
      <c r="D68885" s="1" t="s">
        <v>21</v>
      </c>
      <c r="E68885">
        <v>2410</v>
      </c>
      <c r="F68885" s="1" t="s">
        <v>13</v>
      </c>
      <c r="H68885" s="1" t="s">
        <v>13</v>
      </c>
      <c r="J68885" s="1" t="s">
        <v>13</v>
      </c>
    </row>
    <row r="68886" spans="1:11" x14ac:dyDescent="0.25">
      <c r="A68886">
        <v>2108007</v>
      </c>
      <c r="B68886" s="1" t="s">
        <v>86</v>
      </c>
      <c r="C68886">
        <v>2410</v>
      </c>
      <c r="D68886" s="1" t="s">
        <v>13</v>
      </c>
      <c r="F68886" s="1" t="s">
        <v>13</v>
      </c>
      <c r="H68886" s="1" t="s">
        <v>13</v>
      </c>
      <c r="J68886" s="1" t="s">
        <v>13</v>
      </c>
    </row>
    <row r="68887" spans="1:11" x14ac:dyDescent="0.25">
      <c r="A68887">
        <v>2108008</v>
      </c>
      <c r="B68887" s="1" t="s">
        <v>23</v>
      </c>
      <c r="C68887">
        <v>2410</v>
      </c>
      <c r="D68887" s="1" t="s">
        <v>67</v>
      </c>
      <c r="E68887">
        <v>2410</v>
      </c>
      <c r="F68887" s="1" t="s">
        <v>25</v>
      </c>
      <c r="G68887">
        <v>2410</v>
      </c>
      <c r="H68887" s="1" t="s">
        <v>13</v>
      </c>
      <c r="J68887" s="1" t="s">
        <v>13</v>
      </c>
    </row>
    <row r="68888" spans="1:11" x14ac:dyDescent="0.25">
      <c r="A68888">
        <v>2108009</v>
      </c>
      <c r="B68888" s="1" t="s">
        <v>29</v>
      </c>
      <c r="C68888">
        <v>2410</v>
      </c>
      <c r="D68888" s="1" t="s">
        <v>13</v>
      </c>
      <c r="F68888" s="1" t="s">
        <v>13</v>
      </c>
      <c r="H68888" s="1" t="s">
        <v>13</v>
      </c>
      <c r="J68888" s="1" t="s">
        <v>13</v>
      </c>
    </row>
    <row r="68889" spans="1:11" x14ac:dyDescent="0.25">
      <c r="A68889">
        <v>2108010</v>
      </c>
      <c r="B68889" s="1" t="s">
        <v>1837</v>
      </c>
      <c r="C68889">
        <v>2410</v>
      </c>
      <c r="D68889" s="1" t="s">
        <v>116</v>
      </c>
      <c r="E68889">
        <v>2410</v>
      </c>
      <c r="F68889" s="1" t="s">
        <v>16</v>
      </c>
      <c r="G68889">
        <v>2410</v>
      </c>
      <c r="H68889" s="1" t="s">
        <v>321</v>
      </c>
      <c r="I68889">
        <v>2410</v>
      </c>
      <c r="J68889" s="1" t="s">
        <v>13</v>
      </c>
    </row>
    <row r="68890" spans="1:11" x14ac:dyDescent="0.25">
      <c r="A68890">
        <v>2108011</v>
      </c>
      <c r="B68890" s="1" t="s">
        <v>501</v>
      </c>
      <c r="C68890">
        <v>2410</v>
      </c>
      <c r="D68890" s="1" t="s">
        <v>59</v>
      </c>
      <c r="E68890">
        <v>2410</v>
      </c>
      <c r="F68890" s="1" t="s">
        <v>23</v>
      </c>
      <c r="G68890">
        <v>2410</v>
      </c>
      <c r="H68890" s="1" t="s">
        <v>54</v>
      </c>
      <c r="I68890">
        <v>2410</v>
      </c>
      <c r="J68890" s="1" t="s">
        <v>909</v>
      </c>
      <c r="K68890">
        <v>2410</v>
      </c>
    </row>
    <row r="68891" spans="1:11" x14ac:dyDescent="0.25">
      <c r="A68891">
        <v>2108012</v>
      </c>
      <c r="B68891" s="1" t="s">
        <v>36</v>
      </c>
      <c r="C68891">
        <v>2410</v>
      </c>
      <c r="D68891" s="1" t="s">
        <v>13</v>
      </c>
      <c r="F68891" s="1" t="s">
        <v>13</v>
      </c>
      <c r="H68891" s="1" t="s">
        <v>13</v>
      </c>
      <c r="J68891" s="1" t="s">
        <v>13</v>
      </c>
    </row>
    <row r="68892" spans="1:11" x14ac:dyDescent="0.25">
      <c r="A68892">
        <v>2108013</v>
      </c>
      <c r="B68892" s="1" t="s">
        <v>124</v>
      </c>
      <c r="C68892">
        <v>2410</v>
      </c>
      <c r="D68892" s="1" t="s">
        <v>156</v>
      </c>
      <c r="E68892">
        <v>2410</v>
      </c>
      <c r="F68892" s="1" t="s">
        <v>26</v>
      </c>
      <c r="G68892">
        <v>2410</v>
      </c>
      <c r="H68892" s="1" t="s">
        <v>192</v>
      </c>
      <c r="I68892">
        <v>2410</v>
      </c>
      <c r="J68892" s="1" t="s">
        <v>23</v>
      </c>
      <c r="K68892">
        <v>2410</v>
      </c>
    </row>
    <row r="68893" spans="1:11" x14ac:dyDescent="0.25">
      <c r="A68893">
        <v>2108013</v>
      </c>
      <c r="B68893" s="1" t="s">
        <v>359</v>
      </c>
      <c r="C68893">
        <v>2410</v>
      </c>
      <c r="D68893" s="1" t="s">
        <v>36</v>
      </c>
      <c r="E68893">
        <v>2410</v>
      </c>
      <c r="F68893" s="1" t="s">
        <v>161</v>
      </c>
      <c r="G68893">
        <v>2410</v>
      </c>
      <c r="H68893" s="1" t="s">
        <v>264</v>
      </c>
      <c r="I68893">
        <v>2410</v>
      </c>
      <c r="J68893" s="1" t="s">
        <v>85</v>
      </c>
      <c r="K68893">
        <v>2410</v>
      </c>
    </row>
    <row r="68894" spans="1:11" x14ac:dyDescent="0.25">
      <c r="A68894">
        <v>2108014</v>
      </c>
      <c r="B68894" s="1" t="s">
        <v>45</v>
      </c>
      <c r="C68894">
        <v>2410</v>
      </c>
      <c r="D68894" s="1" t="s">
        <v>13</v>
      </c>
      <c r="F68894" s="1" t="s">
        <v>13</v>
      </c>
      <c r="H68894" s="1" t="s">
        <v>13</v>
      </c>
      <c r="J68894" s="1" t="s">
        <v>13</v>
      </c>
    </row>
    <row r="68895" spans="1:11" x14ac:dyDescent="0.25">
      <c r="A68895">
        <v>2108015</v>
      </c>
      <c r="B68895" s="1" t="s">
        <v>23</v>
      </c>
      <c r="C68895">
        <v>2410</v>
      </c>
      <c r="D68895" s="1" t="s">
        <v>558</v>
      </c>
      <c r="E68895">
        <v>2410</v>
      </c>
      <c r="F68895" s="1" t="s">
        <v>200</v>
      </c>
      <c r="G68895">
        <v>2410</v>
      </c>
      <c r="H68895" s="1" t="s">
        <v>52</v>
      </c>
      <c r="I68895">
        <v>2410</v>
      </c>
      <c r="J68895" s="1" t="s">
        <v>137</v>
      </c>
      <c r="K68895">
        <v>2410</v>
      </c>
    </row>
    <row r="68896" spans="1:11" x14ac:dyDescent="0.25">
      <c r="A68896">
        <v>2108015</v>
      </c>
      <c r="B68896" s="1" t="s">
        <v>492</v>
      </c>
      <c r="C68896">
        <v>2410</v>
      </c>
      <c r="D68896" s="1" t="s">
        <v>13</v>
      </c>
      <c r="F68896" s="1" t="s">
        <v>13</v>
      </c>
      <c r="H68896" s="1" t="s">
        <v>13</v>
      </c>
      <c r="J68896" s="1" t="s">
        <v>13</v>
      </c>
    </row>
    <row r="68897" spans="1:11" x14ac:dyDescent="0.25">
      <c r="A68897">
        <v>2108016</v>
      </c>
      <c r="B68897" s="1" t="s">
        <v>101</v>
      </c>
      <c r="C68897">
        <v>2410</v>
      </c>
      <c r="D68897" s="1" t="s">
        <v>341</v>
      </c>
      <c r="E68897">
        <v>2410</v>
      </c>
      <c r="F68897" s="1" t="s">
        <v>13</v>
      </c>
      <c r="H68897" s="1" t="s">
        <v>13</v>
      </c>
      <c r="J68897" s="1" t="s">
        <v>13</v>
      </c>
    </row>
    <row r="68898" spans="1:11" x14ac:dyDescent="0.25">
      <c r="A68898">
        <v>2108017</v>
      </c>
      <c r="B68898" s="1" t="s">
        <v>59</v>
      </c>
      <c r="C68898">
        <v>2410</v>
      </c>
      <c r="D68898" s="1" t="s">
        <v>244</v>
      </c>
      <c r="E68898">
        <v>2410</v>
      </c>
      <c r="F68898" s="1" t="s">
        <v>13</v>
      </c>
      <c r="H68898" s="1" t="s">
        <v>13</v>
      </c>
      <c r="J68898" s="1" t="s">
        <v>13</v>
      </c>
    </row>
    <row r="68899" spans="1:11" x14ac:dyDescent="0.25">
      <c r="A68899">
        <v>2108018</v>
      </c>
      <c r="B68899" s="1" t="s">
        <v>54</v>
      </c>
      <c r="C68899">
        <v>2410</v>
      </c>
      <c r="D68899" s="1" t="s">
        <v>35</v>
      </c>
      <c r="E68899">
        <v>2410</v>
      </c>
      <c r="F68899" s="1" t="s">
        <v>13</v>
      </c>
      <c r="H68899" s="1" t="s">
        <v>13</v>
      </c>
      <c r="J68899" s="1" t="s">
        <v>13</v>
      </c>
    </row>
    <row r="68900" spans="1:11" x14ac:dyDescent="0.25">
      <c r="A68900">
        <v>2108019</v>
      </c>
      <c r="B68900" s="1" t="s">
        <v>59</v>
      </c>
      <c r="C68900">
        <v>2410</v>
      </c>
      <c r="D68900" s="1" t="s">
        <v>13</v>
      </c>
      <c r="F68900" s="1" t="s">
        <v>13</v>
      </c>
      <c r="H68900" s="1" t="s">
        <v>13</v>
      </c>
      <c r="J68900" s="1" t="s">
        <v>13</v>
      </c>
    </row>
    <row r="68901" spans="1:11" x14ac:dyDescent="0.25">
      <c r="A68901">
        <v>2108020</v>
      </c>
      <c r="B68901" s="1" t="s">
        <v>26</v>
      </c>
      <c r="C68901">
        <v>2410</v>
      </c>
      <c r="D68901" s="1" t="s">
        <v>69</v>
      </c>
      <c r="E68901">
        <v>2410</v>
      </c>
      <c r="F68901" s="1" t="s">
        <v>37</v>
      </c>
      <c r="G68901">
        <v>2410</v>
      </c>
      <c r="H68901" s="1" t="s">
        <v>13</v>
      </c>
      <c r="J68901" s="1" t="s">
        <v>13</v>
      </c>
    </row>
    <row r="68902" spans="1:11" x14ac:dyDescent="0.25">
      <c r="A68902">
        <v>2108021</v>
      </c>
      <c r="B68902" s="1" t="s">
        <v>26</v>
      </c>
      <c r="C68902">
        <v>2410</v>
      </c>
      <c r="D68902" s="1" t="s">
        <v>37</v>
      </c>
      <c r="E68902">
        <v>2410</v>
      </c>
      <c r="F68902" s="1" t="s">
        <v>13</v>
      </c>
      <c r="H68902" s="1" t="s">
        <v>13</v>
      </c>
      <c r="J68902" s="1" t="s">
        <v>13</v>
      </c>
    </row>
    <row r="68903" spans="1:11" x14ac:dyDescent="0.25">
      <c r="A68903">
        <v>2108022</v>
      </c>
      <c r="B68903" s="1" t="s">
        <v>112</v>
      </c>
      <c r="C68903">
        <v>2410</v>
      </c>
      <c r="D68903" s="1" t="s">
        <v>13</v>
      </c>
      <c r="F68903" s="1" t="s">
        <v>13</v>
      </c>
      <c r="H68903" s="1" t="s">
        <v>13</v>
      </c>
      <c r="J68903" s="1" t="s">
        <v>13</v>
      </c>
    </row>
    <row r="68904" spans="1:11" x14ac:dyDescent="0.25">
      <c r="A68904">
        <v>2108023</v>
      </c>
      <c r="B68904" s="1" t="s">
        <v>26</v>
      </c>
      <c r="C68904">
        <v>2410</v>
      </c>
      <c r="D68904" s="1" t="s">
        <v>13</v>
      </c>
      <c r="F68904" s="1" t="s">
        <v>13</v>
      </c>
      <c r="H68904" s="1" t="s">
        <v>13</v>
      </c>
      <c r="J68904" s="1" t="s">
        <v>13</v>
      </c>
    </row>
    <row r="68905" spans="1:11" x14ac:dyDescent="0.25">
      <c r="A68905">
        <v>2108024</v>
      </c>
      <c r="B68905" s="1" t="s">
        <v>331</v>
      </c>
      <c r="C68905">
        <v>2410</v>
      </c>
      <c r="D68905" s="1" t="s">
        <v>111</v>
      </c>
      <c r="E68905">
        <v>2410</v>
      </c>
      <c r="F68905" s="1" t="s">
        <v>13</v>
      </c>
      <c r="H68905" s="1" t="s">
        <v>13</v>
      </c>
      <c r="J68905" s="1" t="s">
        <v>13</v>
      </c>
    </row>
    <row r="68906" spans="1:11" x14ac:dyDescent="0.25">
      <c r="A68906">
        <v>2108025</v>
      </c>
      <c r="B68906" s="1" t="s">
        <v>280</v>
      </c>
      <c r="C68906">
        <v>2410</v>
      </c>
      <c r="D68906" s="1" t="s">
        <v>53</v>
      </c>
      <c r="E68906">
        <v>2410</v>
      </c>
      <c r="F68906" s="1" t="s">
        <v>212</v>
      </c>
      <c r="G68906">
        <v>2410</v>
      </c>
      <c r="H68906" s="1" t="s">
        <v>2535</v>
      </c>
      <c r="I68906">
        <v>2410</v>
      </c>
      <c r="J68906" s="1" t="s">
        <v>29</v>
      </c>
      <c r="K68906">
        <v>2410</v>
      </c>
    </row>
    <row r="68907" spans="1:11" x14ac:dyDescent="0.25">
      <c r="A68907">
        <v>2108026</v>
      </c>
      <c r="B68907" s="1" t="s">
        <v>3795</v>
      </c>
      <c r="C68907">
        <v>2410</v>
      </c>
      <c r="D68907" s="1" t="s">
        <v>13</v>
      </c>
      <c r="F68907" s="1" t="s">
        <v>13</v>
      </c>
      <c r="H68907" s="1" t="s">
        <v>13</v>
      </c>
      <c r="J68907" s="1" t="s">
        <v>13</v>
      </c>
    </row>
    <row r="68908" spans="1:11" x14ac:dyDescent="0.25">
      <c r="A68908">
        <v>2108027</v>
      </c>
      <c r="B68908" s="1" t="s">
        <v>23</v>
      </c>
      <c r="C68908">
        <v>2410</v>
      </c>
      <c r="D68908" s="1" t="s">
        <v>35</v>
      </c>
      <c r="E68908">
        <v>2410</v>
      </c>
      <c r="F68908" s="1" t="s">
        <v>27</v>
      </c>
      <c r="G68908">
        <v>2410</v>
      </c>
      <c r="H68908" s="1" t="s">
        <v>137</v>
      </c>
      <c r="I68908">
        <v>2410</v>
      </c>
      <c r="J68908" s="1" t="s">
        <v>25</v>
      </c>
      <c r="K68908">
        <v>2410</v>
      </c>
    </row>
    <row r="68909" spans="1:11" x14ac:dyDescent="0.25">
      <c r="A68909">
        <v>2108027</v>
      </c>
      <c r="B68909" s="1" t="s">
        <v>76</v>
      </c>
      <c r="C68909">
        <v>2410</v>
      </c>
      <c r="D68909" s="1" t="s">
        <v>13</v>
      </c>
      <c r="F68909" s="1" t="s">
        <v>13</v>
      </c>
      <c r="H68909" s="1" t="s">
        <v>13</v>
      </c>
      <c r="J68909" s="1" t="s">
        <v>13</v>
      </c>
    </row>
    <row r="68910" spans="1:11" x14ac:dyDescent="0.25">
      <c r="A68910">
        <v>2108028</v>
      </c>
      <c r="B68910" s="1" t="s">
        <v>22</v>
      </c>
      <c r="C68910">
        <v>2410</v>
      </c>
      <c r="D68910" s="1" t="s">
        <v>23</v>
      </c>
      <c r="E68910">
        <v>2410</v>
      </c>
      <c r="F68910" s="1" t="s">
        <v>86</v>
      </c>
      <c r="G68910">
        <v>2410</v>
      </c>
      <c r="H68910" s="1" t="s">
        <v>16</v>
      </c>
      <c r="I68910">
        <v>2410</v>
      </c>
      <c r="J68910" s="1" t="s">
        <v>13</v>
      </c>
    </row>
    <row r="68911" spans="1:11" x14ac:dyDescent="0.25">
      <c r="A68911">
        <v>2108029</v>
      </c>
      <c r="B68911" s="1" t="s">
        <v>54</v>
      </c>
      <c r="C68911">
        <v>2410</v>
      </c>
      <c r="D68911" s="1" t="s">
        <v>72</v>
      </c>
      <c r="E68911">
        <v>2410</v>
      </c>
      <c r="F68911" s="1" t="s">
        <v>13</v>
      </c>
      <c r="H68911" s="1" t="s">
        <v>13</v>
      </c>
      <c r="J68911" s="1" t="s">
        <v>13</v>
      </c>
    </row>
    <row r="68912" spans="1:11" x14ac:dyDescent="0.25">
      <c r="A68912">
        <v>2108030</v>
      </c>
      <c r="B68912" s="1" t="s">
        <v>158</v>
      </c>
      <c r="C68912">
        <v>2410</v>
      </c>
      <c r="D68912" s="1" t="s">
        <v>13</v>
      </c>
      <c r="F68912" s="1" t="s">
        <v>13</v>
      </c>
      <c r="H68912" s="1" t="s">
        <v>13</v>
      </c>
      <c r="J68912" s="1" t="s">
        <v>13</v>
      </c>
    </row>
    <row r="68913" spans="1:11" x14ac:dyDescent="0.25">
      <c r="A68913">
        <v>2108031</v>
      </c>
      <c r="B68913" s="1" t="s">
        <v>192</v>
      </c>
      <c r="C68913">
        <v>2410</v>
      </c>
      <c r="D68913" s="1" t="s">
        <v>13</v>
      </c>
      <c r="F68913" s="1" t="s">
        <v>13</v>
      </c>
      <c r="H68913" s="1" t="s">
        <v>13</v>
      </c>
      <c r="J68913" s="1" t="s">
        <v>13</v>
      </c>
    </row>
    <row r="68914" spans="1:11" x14ac:dyDescent="0.25">
      <c r="A68914">
        <v>2108032</v>
      </c>
      <c r="B68914" s="1" t="s">
        <v>170</v>
      </c>
      <c r="C68914">
        <v>2410</v>
      </c>
      <c r="D68914" s="1" t="s">
        <v>35</v>
      </c>
      <c r="E68914">
        <v>2410</v>
      </c>
      <c r="F68914" s="1" t="s">
        <v>13</v>
      </c>
      <c r="H68914" s="1" t="s">
        <v>13</v>
      </c>
      <c r="J68914" s="1" t="s">
        <v>13</v>
      </c>
    </row>
    <row r="68915" spans="1:11" x14ac:dyDescent="0.25">
      <c r="A68915">
        <v>2108033</v>
      </c>
      <c r="B68915" s="1" t="s">
        <v>203</v>
      </c>
      <c r="C68915">
        <v>2410</v>
      </c>
      <c r="D68915" s="1" t="s">
        <v>37</v>
      </c>
      <c r="E68915">
        <v>2410</v>
      </c>
      <c r="F68915" s="1" t="s">
        <v>13</v>
      </c>
      <c r="H68915" s="1" t="s">
        <v>13</v>
      </c>
      <c r="J68915" s="1" t="s">
        <v>13</v>
      </c>
    </row>
    <row r="68916" spans="1:11" x14ac:dyDescent="0.25">
      <c r="A68916">
        <v>2108034</v>
      </c>
      <c r="B68916" s="1" t="s">
        <v>76</v>
      </c>
      <c r="C68916">
        <v>2410</v>
      </c>
      <c r="D68916" s="1" t="s">
        <v>13</v>
      </c>
      <c r="F68916" s="1" t="s">
        <v>13</v>
      </c>
      <c r="H68916" s="1" t="s">
        <v>13</v>
      </c>
      <c r="J68916" s="1" t="s">
        <v>13</v>
      </c>
    </row>
    <row r="68917" spans="1:11" x14ac:dyDescent="0.25">
      <c r="A68917">
        <v>2108035</v>
      </c>
      <c r="B68917" s="1" t="s">
        <v>2636</v>
      </c>
      <c r="C68917">
        <v>2410</v>
      </c>
      <c r="D68917" s="1" t="s">
        <v>13</v>
      </c>
      <c r="F68917" s="1" t="s">
        <v>13</v>
      </c>
      <c r="H68917" s="1" t="s">
        <v>13</v>
      </c>
      <c r="J68917" s="1" t="s">
        <v>13</v>
      </c>
    </row>
    <row r="68918" spans="1:11" x14ac:dyDescent="0.25">
      <c r="A68918">
        <v>2108036</v>
      </c>
      <c r="B68918" s="1" t="s">
        <v>141</v>
      </c>
      <c r="C68918">
        <v>2410</v>
      </c>
      <c r="D68918" s="1" t="s">
        <v>13</v>
      </c>
      <c r="F68918" s="1" t="s">
        <v>13</v>
      </c>
      <c r="H68918" s="1" t="s">
        <v>13</v>
      </c>
      <c r="J68918" s="1" t="s">
        <v>13</v>
      </c>
    </row>
    <row r="68919" spans="1:11" x14ac:dyDescent="0.25">
      <c r="A68919">
        <v>2108037</v>
      </c>
      <c r="B68919" s="1" t="s">
        <v>54</v>
      </c>
      <c r="C68919">
        <v>2410</v>
      </c>
      <c r="D68919" s="1" t="s">
        <v>35</v>
      </c>
      <c r="E68919">
        <v>2410</v>
      </c>
      <c r="F68919" s="1" t="s">
        <v>13</v>
      </c>
      <c r="H68919" s="1" t="s">
        <v>13</v>
      </c>
      <c r="J68919" s="1" t="s">
        <v>13</v>
      </c>
    </row>
    <row r="68920" spans="1:11" x14ac:dyDescent="0.25">
      <c r="A68920">
        <v>2108038</v>
      </c>
      <c r="B68920" s="1" t="s">
        <v>1410</v>
      </c>
      <c r="C68920">
        <v>2410</v>
      </c>
      <c r="D68920" s="1" t="s">
        <v>72</v>
      </c>
      <c r="E68920">
        <v>2410</v>
      </c>
      <c r="F68920" s="1" t="s">
        <v>37</v>
      </c>
      <c r="G68920">
        <v>2410</v>
      </c>
      <c r="H68920" s="1" t="s">
        <v>13</v>
      </c>
      <c r="J68920" s="1" t="s">
        <v>13</v>
      </c>
    </row>
    <row r="68921" spans="1:11" x14ac:dyDescent="0.25">
      <c r="A68921">
        <v>2108039</v>
      </c>
      <c r="B68921" s="1" t="s">
        <v>38</v>
      </c>
      <c r="C68921">
        <v>2410</v>
      </c>
      <c r="D68921" s="1" t="s">
        <v>26</v>
      </c>
      <c r="E68921">
        <v>2410</v>
      </c>
      <c r="F68921" s="1" t="s">
        <v>59</v>
      </c>
      <c r="G68921">
        <v>2410</v>
      </c>
      <c r="H68921" s="1" t="s">
        <v>1599</v>
      </c>
      <c r="I68921">
        <v>2410</v>
      </c>
      <c r="J68921" s="1" t="s">
        <v>359</v>
      </c>
      <c r="K68921">
        <v>2410</v>
      </c>
    </row>
    <row r="68922" spans="1:11" x14ac:dyDescent="0.25">
      <c r="A68922">
        <v>2108039</v>
      </c>
      <c r="B68922" s="1" t="s">
        <v>247</v>
      </c>
      <c r="C68922">
        <v>2410</v>
      </c>
      <c r="D68922" s="1" t="s">
        <v>69</v>
      </c>
      <c r="E68922">
        <v>2410</v>
      </c>
      <c r="F68922" s="1" t="s">
        <v>37</v>
      </c>
      <c r="G68922">
        <v>2410</v>
      </c>
      <c r="H68922" s="1" t="s">
        <v>13</v>
      </c>
      <c r="J68922" s="1" t="s">
        <v>13</v>
      </c>
    </row>
    <row r="68923" spans="1:11" x14ac:dyDescent="0.25">
      <c r="A68923">
        <v>2108040</v>
      </c>
      <c r="B68923" s="1" t="s">
        <v>345</v>
      </c>
      <c r="C68923">
        <v>2410</v>
      </c>
      <c r="D68923" s="1" t="s">
        <v>59</v>
      </c>
      <c r="E68923">
        <v>2410</v>
      </c>
      <c r="F68923" s="1" t="s">
        <v>23</v>
      </c>
      <c r="G68923">
        <v>2410</v>
      </c>
      <c r="H68923" s="1" t="s">
        <v>54</v>
      </c>
      <c r="I68923">
        <v>2410</v>
      </c>
      <c r="J68923" s="1" t="s">
        <v>282</v>
      </c>
      <c r="K68923">
        <v>2410</v>
      </c>
    </row>
    <row r="68924" spans="1:11" x14ac:dyDescent="0.25">
      <c r="A68924">
        <v>2108040</v>
      </c>
      <c r="B68924" s="1" t="s">
        <v>116</v>
      </c>
      <c r="C68924">
        <v>2410</v>
      </c>
      <c r="D68924" s="1" t="s">
        <v>69</v>
      </c>
      <c r="E68924">
        <v>2410</v>
      </c>
      <c r="F68924" s="1" t="s">
        <v>13</v>
      </c>
      <c r="H68924" s="1" t="s">
        <v>13</v>
      </c>
      <c r="J68924" s="1" t="s">
        <v>13</v>
      </c>
    </row>
    <row r="68925" spans="1:11" x14ac:dyDescent="0.25">
      <c r="A68925">
        <v>2108041</v>
      </c>
      <c r="B68925" s="1" t="s">
        <v>35</v>
      </c>
      <c r="C68925">
        <v>2410</v>
      </c>
      <c r="D68925" s="1" t="s">
        <v>13</v>
      </c>
      <c r="F68925" s="1" t="s">
        <v>13</v>
      </c>
      <c r="H68925" s="1" t="s">
        <v>13</v>
      </c>
      <c r="J68925" s="1" t="s">
        <v>13</v>
      </c>
    </row>
    <row r="68926" spans="1:11" x14ac:dyDescent="0.25">
      <c r="A68926">
        <v>2108042</v>
      </c>
      <c r="B68926" s="1" t="s">
        <v>1942</v>
      </c>
      <c r="C68926">
        <v>2410</v>
      </c>
      <c r="D68926" s="1" t="s">
        <v>13</v>
      </c>
      <c r="F68926" s="1" t="s">
        <v>13</v>
      </c>
      <c r="H68926" s="1" t="s">
        <v>13</v>
      </c>
      <c r="J68926" s="1" t="s">
        <v>13</v>
      </c>
    </row>
    <row r="68927" spans="1:11" x14ac:dyDescent="0.25">
      <c r="A68927">
        <v>2108043</v>
      </c>
      <c r="B68927" s="1" t="s">
        <v>101</v>
      </c>
      <c r="C68927">
        <v>2410</v>
      </c>
      <c r="D68927" s="1" t="s">
        <v>23</v>
      </c>
      <c r="E68927">
        <v>2410</v>
      </c>
      <c r="F68927" s="1" t="s">
        <v>35</v>
      </c>
      <c r="G68927">
        <v>2410</v>
      </c>
      <c r="H68927" s="1" t="s">
        <v>76</v>
      </c>
      <c r="I68927">
        <v>2410</v>
      </c>
      <c r="J68927" s="1" t="s">
        <v>13</v>
      </c>
    </row>
    <row r="68928" spans="1:11" x14ac:dyDescent="0.25">
      <c r="A68928">
        <v>2108044</v>
      </c>
      <c r="B68928" s="1" t="s">
        <v>124</v>
      </c>
      <c r="C68928">
        <v>2410</v>
      </c>
      <c r="D68928" s="1" t="s">
        <v>47</v>
      </c>
      <c r="E68928">
        <v>2410</v>
      </c>
      <c r="F68928" s="1" t="s">
        <v>371</v>
      </c>
      <c r="G68928">
        <v>2410</v>
      </c>
      <c r="H68928" s="1" t="s">
        <v>96</v>
      </c>
      <c r="I68928">
        <v>2410</v>
      </c>
      <c r="J68928" s="1" t="s">
        <v>13</v>
      </c>
    </row>
    <row r="68929" spans="1:11" x14ac:dyDescent="0.25">
      <c r="A68929">
        <v>2108045</v>
      </c>
      <c r="B68929" s="1" t="s">
        <v>124</v>
      </c>
      <c r="C68929">
        <v>2410</v>
      </c>
      <c r="D68929" s="1" t="s">
        <v>156</v>
      </c>
      <c r="E68929">
        <v>2410</v>
      </c>
      <c r="F68929" s="1" t="s">
        <v>13</v>
      </c>
      <c r="H68929" s="1" t="s">
        <v>13</v>
      </c>
      <c r="J68929" s="1" t="s">
        <v>13</v>
      </c>
    </row>
    <row r="68930" spans="1:11" x14ac:dyDescent="0.25">
      <c r="A68930">
        <v>2108046</v>
      </c>
      <c r="B68930" s="1" t="s">
        <v>430</v>
      </c>
      <c r="C68930">
        <v>2410</v>
      </c>
      <c r="D68930" s="1" t="s">
        <v>22</v>
      </c>
      <c r="E68930">
        <v>2410</v>
      </c>
      <c r="F68930" s="1" t="s">
        <v>363</v>
      </c>
      <c r="G68930">
        <v>2410</v>
      </c>
      <c r="H68930" s="1" t="s">
        <v>1742</v>
      </c>
      <c r="I68930">
        <v>2410</v>
      </c>
      <c r="J68930" s="1" t="s">
        <v>156</v>
      </c>
      <c r="K68930">
        <v>2410</v>
      </c>
    </row>
    <row r="68931" spans="1:11" x14ac:dyDescent="0.25">
      <c r="A68931">
        <v>2108046</v>
      </c>
      <c r="B68931" s="1" t="s">
        <v>26</v>
      </c>
      <c r="C68931">
        <v>2410</v>
      </c>
      <c r="D68931" s="1" t="s">
        <v>35</v>
      </c>
      <c r="E68931">
        <v>2410</v>
      </c>
      <c r="F68931" s="1" t="s">
        <v>1035</v>
      </c>
      <c r="G68931">
        <v>2410</v>
      </c>
      <c r="H68931" s="1" t="s">
        <v>264</v>
      </c>
      <c r="I68931">
        <v>2410</v>
      </c>
      <c r="J68931" s="1" t="s">
        <v>127</v>
      </c>
      <c r="K68931">
        <v>2410</v>
      </c>
    </row>
    <row r="68932" spans="1:11" x14ac:dyDescent="0.25">
      <c r="A68932">
        <v>2108047</v>
      </c>
      <c r="B68932" s="1" t="s">
        <v>76</v>
      </c>
      <c r="C68932">
        <v>2410</v>
      </c>
      <c r="D68932" s="1" t="s">
        <v>96</v>
      </c>
      <c r="E68932">
        <v>2410</v>
      </c>
      <c r="F68932" s="1" t="s">
        <v>13</v>
      </c>
      <c r="H68932" s="1" t="s">
        <v>13</v>
      </c>
      <c r="J68932" s="1" t="s">
        <v>13</v>
      </c>
    </row>
    <row r="68933" spans="1:11" x14ac:dyDescent="0.25">
      <c r="A68933">
        <v>2108048</v>
      </c>
      <c r="B68933" s="1" t="s">
        <v>4206</v>
      </c>
      <c r="C68933">
        <v>2410</v>
      </c>
      <c r="D68933" s="1" t="s">
        <v>13</v>
      </c>
      <c r="F68933" s="1" t="s">
        <v>13</v>
      </c>
      <c r="H68933" s="1" t="s">
        <v>13</v>
      </c>
      <c r="J68933" s="1" t="s">
        <v>13</v>
      </c>
    </row>
    <row r="68934" spans="1:11" x14ac:dyDescent="0.25">
      <c r="A68934">
        <v>2108049</v>
      </c>
      <c r="B68934" s="1" t="s">
        <v>35</v>
      </c>
      <c r="C68934">
        <v>2410</v>
      </c>
      <c r="D68934" s="1" t="s">
        <v>29</v>
      </c>
      <c r="E68934">
        <v>2410</v>
      </c>
      <c r="F68934" s="1" t="s">
        <v>13</v>
      </c>
      <c r="H68934" s="1" t="s">
        <v>13</v>
      </c>
      <c r="J68934" s="1" t="s">
        <v>13</v>
      </c>
    </row>
    <row r="68935" spans="1:11" x14ac:dyDescent="0.25">
      <c r="A68935">
        <v>2108050</v>
      </c>
      <c r="B68935" s="1" t="s">
        <v>25</v>
      </c>
      <c r="C68935">
        <v>2410</v>
      </c>
      <c r="D68935" s="1" t="s">
        <v>13</v>
      </c>
      <c r="F68935" s="1" t="s">
        <v>13</v>
      </c>
      <c r="H68935" s="1" t="s">
        <v>13</v>
      </c>
      <c r="J68935" s="1" t="s">
        <v>13</v>
      </c>
    </row>
    <row r="68936" spans="1:11" x14ac:dyDescent="0.25">
      <c r="A68936">
        <v>2108051</v>
      </c>
      <c r="B68936" s="1" t="s">
        <v>35</v>
      </c>
      <c r="C68936">
        <v>2410</v>
      </c>
      <c r="D68936" s="1" t="s">
        <v>13</v>
      </c>
      <c r="F68936" s="1" t="s">
        <v>13</v>
      </c>
      <c r="H68936" s="1" t="s">
        <v>13</v>
      </c>
      <c r="J68936" s="1" t="s">
        <v>13</v>
      </c>
    </row>
    <row r="68937" spans="1:11" x14ac:dyDescent="0.25">
      <c r="A68937">
        <v>2108052</v>
      </c>
      <c r="B68937" s="1" t="s">
        <v>116</v>
      </c>
      <c r="C68937">
        <v>2410</v>
      </c>
      <c r="D68937" s="1" t="s">
        <v>73</v>
      </c>
      <c r="E68937">
        <v>2410</v>
      </c>
      <c r="F68937" s="1" t="s">
        <v>13</v>
      </c>
      <c r="H68937" s="1" t="s">
        <v>13</v>
      </c>
      <c r="J68937" s="1" t="s">
        <v>13</v>
      </c>
    </row>
    <row r="68938" spans="1:11" x14ac:dyDescent="0.25">
      <c r="A68938">
        <v>2108053</v>
      </c>
      <c r="B68938" s="1" t="s">
        <v>116</v>
      </c>
      <c r="C68938">
        <v>2410</v>
      </c>
      <c r="D68938" s="1" t="s">
        <v>73</v>
      </c>
      <c r="E68938">
        <v>2410</v>
      </c>
      <c r="F68938" s="1" t="s">
        <v>13</v>
      </c>
      <c r="H68938" s="1" t="s">
        <v>13</v>
      </c>
      <c r="J68938" s="1" t="s">
        <v>13</v>
      </c>
    </row>
    <row r="68939" spans="1:11" x14ac:dyDescent="0.25">
      <c r="A68939">
        <v>2108054</v>
      </c>
      <c r="B68939" s="1" t="s">
        <v>124</v>
      </c>
      <c r="C68939">
        <v>2410</v>
      </c>
      <c r="D68939" s="1" t="s">
        <v>23</v>
      </c>
      <c r="E68939">
        <v>2410</v>
      </c>
      <c r="F68939" s="1" t="s">
        <v>35</v>
      </c>
      <c r="G68939">
        <v>2410</v>
      </c>
      <c r="H68939" s="1" t="s">
        <v>72</v>
      </c>
      <c r="I68939">
        <v>2410</v>
      </c>
      <c r="J68939" s="1" t="s">
        <v>13</v>
      </c>
    </row>
    <row r="68940" spans="1:11" x14ac:dyDescent="0.25">
      <c r="A68940">
        <v>2108055</v>
      </c>
      <c r="B68940" s="1" t="s">
        <v>135</v>
      </c>
      <c r="C68940">
        <v>2410</v>
      </c>
      <c r="D68940" s="1" t="s">
        <v>13</v>
      </c>
      <c r="F68940" s="1" t="s">
        <v>13</v>
      </c>
      <c r="H68940" s="1" t="s">
        <v>13</v>
      </c>
      <c r="J68940" s="1" t="s">
        <v>13</v>
      </c>
    </row>
    <row r="68941" spans="1:11" x14ac:dyDescent="0.25">
      <c r="A68941">
        <v>2108056</v>
      </c>
      <c r="B68941" s="1" t="s">
        <v>76</v>
      </c>
      <c r="C68941">
        <v>2410</v>
      </c>
      <c r="D68941" s="1" t="s">
        <v>13</v>
      </c>
      <c r="F68941" s="1" t="s">
        <v>13</v>
      </c>
      <c r="H68941" s="1" t="s">
        <v>13</v>
      </c>
      <c r="J68941" s="1" t="s">
        <v>13</v>
      </c>
    </row>
    <row r="68942" spans="1:11" x14ac:dyDescent="0.25">
      <c r="A68942">
        <v>2108057</v>
      </c>
      <c r="B68942" s="1" t="s">
        <v>75</v>
      </c>
      <c r="C68942">
        <v>2410</v>
      </c>
      <c r="D68942" s="1" t="s">
        <v>55</v>
      </c>
      <c r="E68942">
        <v>2410</v>
      </c>
      <c r="F68942" s="1" t="s">
        <v>2622</v>
      </c>
      <c r="G68942">
        <v>2410</v>
      </c>
      <c r="H68942" s="1" t="s">
        <v>52</v>
      </c>
      <c r="I68942">
        <v>2410</v>
      </c>
      <c r="J68942" s="1" t="s">
        <v>76</v>
      </c>
      <c r="K68942">
        <v>2410</v>
      </c>
    </row>
    <row r="68943" spans="1:11" x14ac:dyDescent="0.25">
      <c r="A68943">
        <v>2108058</v>
      </c>
      <c r="B68943" s="1" t="s">
        <v>388</v>
      </c>
      <c r="C68943">
        <v>2410</v>
      </c>
      <c r="D68943" s="1" t="s">
        <v>54</v>
      </c>
      <c r="E68943">
        <v>2410</v>
      </c>
      <c r="F68943" s="1" t="s">
        <v>13</v>
      </c>
      <c r="H68943" s="1" t="s">
        <v>13</v>
      </c>
      <c r="J68943" s="1" t="s">
        <v>13</v>
      </c>
    </row>
    <row r="68944" spans="1:11" x14ac:dyDescent="0.25">
      <c r="A68944">
        <v>2108059</v>
      </c>
      <c r="B68944" s="1" t="s">
        <v>23</v>
      </c>
      <c r="C68944">
        <v>2410</v>
      </c>
      <c r="D68944" s="1" t="s">
        <v>13</v>
      </c>
      <c r="F68944" s="1" t="s">
        <v>13</v>
      </c>
      <c r="H68944" s="1" t="s">
        <v>13</v>
      </c>
      <c r="J68944" s="1" t="s">
        <v>13</v>
      </c>
    </row>
    <row r="68945" spans="1:11" x14ac:dyDescent="0.25">
      <c r="A68945">
        <v>2108060</v>
      </c>
      <c r="B68945" s="1" t="s">
        <v>919</v>
      </c>
      <c r="C68945">
        <v>2410</v>
      </c>
      <c r="D68945" s="1" t="s">
        <v>158</v>
      </c>
      <c r="E68945">
        <v>2410</v>
      </c>
      <c r="F68945" s="1" t="s">
        <v>194</v>
      </c>
      <c r="G68945">
        <v>2410</v>
      </c>
      <c r="H68945" s="1" t="s">
        <v>13</v>
      </c>
      <c r="J68945" s="1" t="s">
        <v>13</v>
      </c>
    </row>
    <row r="68946" spans="1:11" x14ac:dyDescent="0.25">
      <c r="A68946">
        <v>2108061</v>
      </c>
      <c r="B68946" s="1" t="s">
        <v>158</v>
      </c>
      <c r="C68946">
        <v>2410</v>
      </c>
      <c r="D68946" s="1" t="s">
        <v>13</v>
      </c>
      <c r="F68946" s="1" t="s">
        <v>13</v>
      </c>
      <c r="H68946" s="1" t="s">
        <v>13</v>
      </c>
      <c r="J68946" s="1" t="s">
        <v>13</v>
      </c>
    </row>
    <row r="68947" spans="1:11" x14ac:dyDescent="0.25">
      <c r="A68947">
        <v>2108062</v>
      </c>
      <c r="B68947" s="1" t="s">
        <v>1045</v>
      </c>
      <c r="C68947">
        <v>2410</v>
      </c>
      <c r="D68947" s="1" t="s">
        <v>59</v>
      </c>
      <c r="E68947">
        <v>2410</v>
      </c>
      <c r="F68947" s="1" t="s">
        <v>209</v>
      </c>
      <c r="G68947">
        <v>2410</v>
      </c>
      <c r="H68947" s="1" t="s">
        <v>44</v>
      </c>
      <c r="I68947">
        <v>2410</v>
      </c>
      <c r="J68947" s="1" t="s">
        <v>573</v>
      </c>
      <c r="K68947">
        <v>2410</v>
      </c>
    </row>
    <row r="68948" spans="1:11" x14ac:dyDescent="0.25">
      <c r="A68948">
        <v>2108063</v>
      </c>
      <c r="B68948" s="1" t="s">
        <v>625</v>
      </c>
      <c r="C68948">
        <v>2410</v>
      </c>
      <c r="D68948" s="1" t="s">
        <v>430</v>
      </c>
      <c r="E68948">
        <v>2410</v>
      </c>
      <c r="F68948" s="1" t="s">
        <v>564</v>
      </c>
      <c r="G68948">
        <v>2410</v>
      </c>
      <c r="H68948" s="1" t="s">
        <v>55</v>
      </c>
      <c r="I68948">
        <v>2410</v>
      </c>
      <c r="J68948" s="1" t="s">
        <v>87</v>
      </c>
      <c r="K68948">
        <v>2410</v>
      </c>
    </row>
    <row r="68949" spans="1:11" x14ac:dyDescent="0.25">
      <c r="A68949">
        <v>2108064</v>
      </c>
      <c r="B68949" s="1" t="s">
        <v>449</v>
      </c>
      <c r="C68949">
        <v>2410</v>
      </c>
      <c r="D68949" s="1" t="s">
        <v>59</v>
      </c>
      <c r="E68949">
        <v>2410</v>
      </c>
      <c r="F68949" s="1" t="s">
        <v>282</v>
      </c>
      <c r="G68949">
        <v>2410</v>
      </c>
      <c r="H68949" s="1" t="s">
        <v>72</v>
      </c>
      <c r="I68949">
        <v>2410</v>
      </c>
      <c r="J68949" s="1" t="s">
        <v>111</v>
      </c>
      <c r="K68949">
        <v>2410</v>
      </c>
    </row>
    <row r="68950" spans="1:11" x14ac:dyDescent="0.25">
      <c r="A68950">
        <v>2108064</v>
      </c>
      <c r="B68950" s="1" t="s">
        <v>113</v>
      </c>
      <c r="C68950">
        <v>2410</v>
      </c>
      <c r="D68950" s="1" t="s">
        <v>13</v>
      </c>
      <c r="F68950" s="1" t="s">
        <v>13</v>
      </c>
      <c r="H68950" s="1" t="s">
        <v>13</v>
      </c>
      <c r="J68950" s="1" t="s">
        <v>13</v>
      </c>
    </row>
    <row r="68951" spans="1:11" x14ac:dyDescent="0.25">
      <c r="A68951">
        <v>2108065</v>
      </c>
      <c r="B68951" s="1" t="s">
        <v>430</v>
      </c>
      <c r="C68951">
        <v>2410</v>
      </c>
      <c r="D68951" s="1" t="s">
        <v>168</v>
      </c>
      <c r="E68951">
        <v>2410</v>
      </c>
      <c r="F68951" s="1" t="s">
        <v>13</v>
      </c>
      <c r="H68951" s="1" t="s">
        <v>13</v>
      </c>
      <c r="J68951" s="1" t="s">
        <v>13</v>
      </c>
    </row>
    <row r="68952" spans="1:11" x14ac:dyDescent="0.25">
      <c r="A68952">
        <v>2108066</v>
      </c>
      <c r="B68952" s="1" t="s">
        <v>68</v>
      </c>
      <c r="C68952">
        <v>2410</v>
      </c>
      <c r="D68952" s="1" t="s">
        <v>1001</v>
      </c>
      <c r="E68952">
        <v>2410</v>
      </c>
      <c r="F68952" s="1" t="s">
        <v>54</v>
      </c>
      <c r="G68952">
        <v>2410</v>
      </c>
      <c r="H68952" s="1" t="s">
        <v>247</v>
      </c>
      <c r="I68952">
        <v>2410</v>
      </c>
      <c r="J68952" s="1" t="s">
        <v>72</v>
      </c>
      <c r="K68952">
        <v>2410</v>
      </c>
    </row>
    <row r="68953" spans="1:11" x14ac:dyDescent="0.25">
      <c r="A68953">
        <v>2108066</v>
      </c>
      <c r="B68953" s="1" t="s">
        <v>25</v>
      </c>
      <c r="C68953">
        <v>2410</v>
      </c>
      <c r="D68953" s="1" t="s">
        <v>76</v>
      </c>
      <c r="E68953">
        <v>2410</v>
      </c>
      <c r="F68953" s="1" t="s">
        <v>13</v>
      </c>
      <c r="H68953" s="1" t="s">
        <v>13</v>
      </c>
      <c r="J68953" s="1" t="s">
        <v>13</v>
      </c>
    </row>
    <row r="68954" spans="1:11" x14ac:dyDescent="0.25">
      <c r="A68954">
        <v>2108067</v>
      </c>
      <c r="B68954" s="1" t="s">
        <v>48</v>
      </c>
      <c r="C68954">
        <v>2410</v>
      </c>
      <c r="D68954" s="1" t="s">
        <v>13</v>
      </c>
      <c r="F68954" s="1" t="s">
        <v>13</v>
      </c>
      <c r="H68954" s="1" t="s">
        <v>13</v>
      </c>
      <c r="J68954" s="1" t="s">
        <v>13</v>
      </c>
    </row>
    <row r="68955" spans="1:11" x14ac:dyDescent="0.25">
      <c r="A68955">
        <v>2108068</v>
      </c>
      <c r="B68955" s="1" t="s">
        <v>75</v>
      </c>
      <c r="C68955">
        <v>2410</v>
      </c>
      <c r="D68955" s="1" t="s">
        <v>76</v>
      </c>
      <c r="E68955">
        <v>2410</v>
      </c>
      <c r="F68955" s="1" t="s">
        <v>13</v>
      </c>
      <c r="H68955" s="1" t="s">
        <v>13</v>
      </c>
      <c r="J68955" s="1" t="s">
        <v>13</v>
      </c>
    </row>
    <row r="68956" spans="1:11" x14ac:dyDescent="0.25">
      <c r="A68956">
        <v>2108069</v>
      </c>
      <c r="B68956" s="1" t="s">
        <v>22</v>
      </c>
      <c r="C68956">
        <v>2410</v>
      </c>
      <c r="D68956" s="1" t="s">
        <v>23</v>
      </c>
      <c r="E68956">
        <v>2410</v>
      </c>
      <c r="F68956" s="1" t="s">
        <v>13</v>
      </c>
      <c r="H68956" s="1" t="s">
        <v>13</v>
      </c>
      <c r="J68956" s="1" t="s">
        <v>13</v>
      </c>
    </row>
    <row r="68957" spans="1:11" x14ac:dyDescent="0.25">
      <c r="A68957">
        <v>2108070</v>
      </c>
      <c r="B68957" s="1" t="s">
        <v>26</v>
      </c>
      <c r="C68957">
        <v>2410</v>
      </c>
      <c r="D68957" s="1" t="s">
        <v>13</v>
      </c>
      <c r="F68957" s="1" t="s">
        <v>13</v>
      </c>
      <c r="H68957" s="1" t="s">
        <v>13</v>
      </c>
      <c r="J68957" s="1" t="s">
        <v>13</v>
      </c>
    </row>
    <row r="68958" spans="1:11" x14ac:dyDescent="0.25">
      <c r="A68958">
        <v>2108071</v>
      </c>
      <c r="B68958" s="1" t="s">
        <v>22</v>
      </c>
      <c r="C68958">
        <v>2410</v>
      </c>
      <c r="D68958" s="1" t="s">
        <v>23</v>
      </c>
      <c r="E68958">
        <v>2410</v>
      </c>
      <c r="F68958" s="1" t="s">
        <v>67</v>
      </c>
      <c r="G68958">
        <v>2410</v>
      </c>
      <c r="H68958" s="1" t="s">
        <v>69</v>
      </c>
      <c r="I68958">
        <v>2410</v>
      </c>
      <c r="J68958" s="1" t="s">
        <v>111</v>
      </c>
      <c r="K68958">
        <v>2410</v>
      </c>
    </row>
    <row r="68959" spans="1:11" x14ac:dyDescent="0.25">
      <c r="A68959">
        <v>2108072</v>
      </c>
      <c r="B68959" s="1" t="s">
        <v>87</v>
      </c>
      <c r="C68959">
        <v>2410</v>
      </c>
      <c r="D68959" s="1" t="s">
        <v>13</v>
      </c>
      <c r="F68959" s="1" t="s">
        <v>13</v>
      </c>
      <c r="H68959" s="1" t="s">
        <v>13</v>
      </c>
      <c r="J68959" s="1" t="s">
        <v>13</v>
      </c>
    </row>
    <row r="68960" spans="1:11" x14ac:dyDescent="0.25">
      <c r="A68960">
        <v>2108073</v>
      </c>
      <c r="B68960" s="1" t="s">
        <v>59</v>
      </c>
      <c r="C68960">
        <v>2410</v>
      </c>
      <c r="D68960" s="1" t="s">
        <v>35</v>
      </c>
      <c r="E68960">
        <v>2410</v>
      </c>
      <c r="F68960" s="1" t="s">
        <v>104</v>
      </c>
      <c r="G68960">
        <v>2410</v>
      </c>
      <c r="H68960" s="1" t="s">
        <v>2624</v>
      </c>
      <c r="I68960">
        <v>2410</v>
      </c>
      <c r="J68960" s="1" t="s">
        <v>13</v>
      </c>
    </row>
    <row r="68961" spans="1:11" x14ac:dyDescent="0.25">
      <c r="A68961">
        <v>2108074</v>
      </c>
      <c r="B68961" s="1" t="s">
        <v>48</v>
      </c>
      <c r="C68961">
        <v>2410</v>
      </c>
      <c r="D68961" s="1" t="s">
        <v>13</v>
      </c>
      <c r="F68961" s="1" t="s">
        <v>13</v>
      </c>
      <c r="H68961" s="1" t="s">
        <v>13</v>
      </c>
      <c r="J68961" s="1" t="s">
        <v>13</v>
      </c>
    </row>
    <row r="68962" spans="1:11" x14ac:dyDescent="0.25">
      <c r="A68962">
        <v>2108075</v>
      </c>
      <c r="B68962" s="1" t="s">
        <v>59</v>
      </c>
      <c r="C68962">
        <v>2410</v>
      </c>
      <c r="D68962" s="1" t="s">
        <v>135</v>
      </c>
      <c r="E68962">
        <v>2410</v>
      </c>
      <c r="F68962" s="1" t="s">
        <v>35</v>
      </c>
      <c r="G68962">
        <v>2410</v>
      </c>
      <c r="H68962" s="1" t="s">
        <v>84</v>
      </c>
      <c r="I68962">
        <v>2410</v>
      </c>
      <c r="J68962" s="1" t="s">
        <v>72</v>
      </c>
      <c r="K68962">
        <v>2410</v>
      </c>
    </row>
    <row r="68963" spans="1:11" x14ac:dyDescent="0.25">
      <c r="A68963">
        <v>2108075</v>
      </c>
      <c r="B68963" s="1" t="s">
        <v>79</v>
      </c>
      <c r="C68963">
        <v>2410</v>
      </c>
      <c r="D68963" s="1" t="s">
        <v>13</v>
      </c>
      <c r="F68963" s="1" t="s">
        <v>13</v>
      </c>
      <c r="H68963" s="1" t="s">
        <v>13</v>
      </c>
      <c r="J68963" s="1" t="s">
        <v>13</v>
      </c>
    </row>
    <row r="68964" spans="1:11" x14ac:dyDescent="0.25">
      <c r="A68964">
        <v>2108076</v>
      </c>
      <c r="B68964" s="1" t="s">
        <v>158</v>
      </c>
      <c r="C68964">
        <v>2410</v>
      </c>
      <c r="D68964" s="1" t="s">
        <v>48</v>
      </c>
      <c r="E68964">
        <v>2410</v>
      </c>
      <c r="F68964" s="1" t="s">
        <v>13</v>
      </c>
      <c r="H68964" s="1" t="s">
        <v>13</v>
      </c>
      <c r="J68964" s="1" t="s">
        <v>13</v>
      </c>
    </row>
    <row r="68965" spans="1:11" x14ac:dyDescent="0.25">
      <c r="A68965">
        <v>2108077</v>
      </c>
      <c r="B68965" s="1" t="s">
        <v>22</v>
      </c>
      <c r="C68965">
        <v>2410</v>
      </c>
      <c r="D68965" s="1" t="s">
        <v>35</v>
      </c>
      <c r="E68965">
        <v>2410</v>
      </c>
      <c r="F68965" s="1" t="s">
        <v>72</v>
      </c>
      <c r="G68965">
        <v>2410</v>
      </c>
      <c r="H68965" s="1" t="s">
        <v>13</v>
      </c>
      <c r="J68965" s="1" t="s">
        <v>13</v>
      </c>
    </row>
    <row r="68966" spans="1:11" x14ac:dyDescent="0.25">
      <c r="A68966">
        <v>2108078</v>
      </c>
      <c r="B68966" s="1" t="s">
        <v>59</v>
      </c>
      <c r="C68966">
        <v>2410</v>
      </c>
      <c r="D68966" s="1" t="s">
        <v>23</v>
      </c>
      <c r="E68966">
        <v>2410</v>
      </c>
      <c r="F68966" s="1" t="s">
        <v>72</v>
      </c>
      <c r="G68966">
        <v>2410</v>
      </c>
      <c r="H68966" s="1" t="s">
        <v>45</v>
      </c>
      <c r="I68966">
        <v>2410</v>
      </c>
      <c r="J68966" s="1" t="s">
        <v>69</v>
      </c>
      <c r="K68966">
        <v>2410</v>
      </c>
    </row>
    <row r="68967" spans="1:11" x14ac:dyDescent="0.25">
      <c r="A68967">
        <v>2108079</v>
      </c>
      <c r="B68967" s="1" t="s">
        <v>76</v>
      </c>
      <c r="C68967">
        <v>2410</v>
      </c>
      <c r="D68967" s="1" t="s">
        <v>13</v>
      </c>
      <c r="F68967" s="1" t="s">
        <v>13</v>
      </c>
      <c r="H68967" s="1" t="s">
        <v>13</v>
      </c>
      <c r="J68967" s="1" t="s">
        <v>13</v>
      </c>
    </row>
    <row r="68968" spans="1:11" x14ac:dyDescent="0.25">
      <c r="A68968">
        <v>2108080</v>
      </c>
      <c r="B68968" s="1" t="s">
        <v>35</v>
      </c>
      <c r="C68968">
        <v>2410</v>
      </c>
      <c r="D68968" s="1" t="s">
        <v>76</v>
      </c>
      <c r="E68968">
        <v>2410</v>
      </c>
      <c r="F68968" s="1" t="s">
        <v>13</v>
      </c>
      <c r="H68968" s="1" t="s">
        <v>13</v>
      </c>
      <c r="J68968" s="1" t="s">
        <v>13</v>
      </c>
    </row>
    <row r="68969" spans="1:11" x14ac:dyDescent="0.25">
      <c r="A68969">
        <v>2108081</v>
      </c>
      <c r="B68969" s="1" t="s">
        <v>87</v>
      </c>
      <c r="C68969">
        <v>2410</v>
      </c>
      <c r="D68969" s="1" t="s">
        <v>13</v>
      </c>
      <c r="F68969" s="1" t="s">
        <v>13</v>
      </c>
      <c r="H68969" s="1" t="s">
        <v>13</v>
      </c>
      <c r="J68969" s="1" t="s">
        <v>13</v>
      </c>
    </row>
    <row r="68970" spans="1:11" x14ac:dyDescent="0.25">
      <c r="A68970">
        <v>2108082</v>
      </c>
      <c r="B68970" s="1" t="s">
        <v>95</v>
      </c>
      <c r="C68970">
        <v>2410</v>
      </c>
      <c r="D68970" s="1" t="s">
        <v>25</v>
      </c>
      <c r="E68970">
        <v>2410</v>
      </c>
      <c r="F68970" s="1" t="s">
        <v>13</v>
      </c>
      <c r="H68970" s="1" t="s">
        <v>13</v>
      </c>
      <c r="J68970" s="1" t="s">
        <v>13</v>
      </c>
    </row>
    <row r="68971" spans="1:11" x14ac:dyDescent="0.25">
      <c r="A68971">
        <v>2108083</v>
      </c>
      <c r="B68971" s="1" t="s">
        <v>59</v>
      </c>
      <c r="C68971">
        <v>2410</v>
      </c>
      <c r="D68971" s="1" t="s">
        <v>13</v>
      </c>
      <c r="F68971" s="1" t="s">
        <v>13</v>
      </c>
      <c r="H68971" s="1" t="s">
        <v>13</v>
      </c>
      <c r="J68971" s="1" t="s">
        <v>13</v>
      </c>
    </row>
    <row r="68972" spans="1:11" x14ac:dyDescent="0.25">
      <c r="A68972">
        <v>2108084</v>
      </c>
      <c r="B68972" s="1" t="s">
        <v>325</v>
      </c>
      <c r="C68972">
        <v>2410</v>
      </c>
      <c r="D68972" s="1" t="s">
        <v>209</v>
      </c>
      <c r="E68972">
        <v>2410</v>
      </c>
      <c r="F68972" s="1" t="s">
        <v>55</v>
      </c>
      <c r="G68972">
        <v>2410</v>
      </c>
      <c r="H68972" s="1" t="s">
        <v>45</v>
      </c>
      <c r="I68972">
        <v>2410</v>
      </c>
      <c r="J68972" s="1" t="s">
        <v>13</v>
      </c>
    </row>
    <row r="68973" spans="1:11" x14ac:dyDescent="0.25">
      <c r="A68973">
        <v>2108085</v>
      </c>
      <c r="B68973" s="1" t="s">
        <v>359</v>
      </c>
      <c r="C68973">
        <v>2410</v>
      </c>
      <c r="D68973" s="1" t="s">
        <v>468</v>
      </c>
      <c r="E68973">
        <v>2410</v>
      </c>
      <c r="F68973" s="1" t="s">
        <v>76</v>
      </c>
      <c r="G68973">
        <v>2410</v>
      </c>
      <c r="H68973" s="1" t="s">
        <v>13</v>
      </c>
      <c r="J68973" s="1" t="s">
        <v>13</v>
      </c>
    </row>
    <row r="68974" spans="1:11" x14ac:dyDescent="0.25">
      <c r="A68974">
        <v>2108086</v>
      </c>
      <c r="B68974" s="1" t="s">
        <v>22</v>
      </c>
      <c r="C68974">
        <v>2410</v>
      </c>
      <c r="D68974" s="1" t="s">
        <v>59</v>
      </c>
      <c r="E68974">
        <v>2410</v>
      </c>
      <c r="F68974" s="1" t="s">
        <v>54</v>
      </c>
      <c r="G68974">
        <v>2410</v>
      </c>
      <c r="H68974" s="1" t="s">
        <v>182</v>
      </c>
      <c r="I68974">
        <v>2410</v>
      </c>
      <c r="J68974" s="1" t="s">
        <v>35</v>
      </c>
      <c r="K68974">
        <v>2410</v>
      </c>
    </row>
    <row r="68975" spans="1:11" x14ac:dyDescent="0.25">
      <c r="A68975">
        <v>2108086</v>
      </c>
      <c r="B68975" s="1" t="s">
        <v>86</v>
      </c>
      <c r="C68975">
        <v>2410</v>
      </c>
      <c r="D68975" s="1" t="s">
        <v>69</v>
      </c>
      <c r="E68975">
        <v>2410</v>
      </c>
      <c r="F68975" s="1" t="s">
        <v>25</v>
      </c>
      <c r="G68975">
        <v>2410</v>
      </c>
      <c r="H68975" s="1" t="s">
        <v>13</v>
      </c>
      <c r="J68975" s="1" t="s">
        <v>13</v>
      </c>
    </row>
    <row r="68976" spans="1:11" x14ac:dyDescent="0.25">
      <c r="A68976">
        <v>2108087</v>
      </c>
      <c r="B68976" s="1" t="s">
        <v>168</v>
      </c>
      <c r="C68976">
        <v>2410</v>
      </c>
      <c r="D68976" s="1" t="s">
        <v>76</v>
      </c>
      <c r="E68976">
        <v>2410</v>
      </c>
      <c r="F68976" s="1" t="s">
        <v>13</v>
      </c>
      <c r="H68976" s="1" t="s">
        <v>13</v>
      </c>
      <c r="J68976" s="1" t="s">
        <v>13</v>
      </c>
    </row>
    <row r="68977" spans="1:11" x14ac:dyDescent="0.25">
      <c r="A68977">
        <v>2108088</v>
      </c>
      <c r="B68977" s="1" t="s">
        <v>23</v>
      </c>
      <c r="C68977">
        <v>2410</v>
      </c>
      <c r="D68977" s="1" t="s">
        <v>44</v>
      </c>
      <c r="E68977">
        <v>2410</v>
      </c>
      <c r="F68977" s="1" t="s">
        <v>27</v>
      </c>
      <c r="G68977">
        <v>2410</v>
      </c>
      <c r="H68977" s="1" t="s">
        <v>72</v>
      </c>
      <c r="I68977">
        <v>2410</v>
      </c>
      <c r="J68977" s="1" t="s">
        <v>45</v>
      </c>
      <c r="K68977">
        <v>2410</v>
      </c>
    </row>
    <row r="68978" spans="1:11" x14ac:dyDescent="0.25">
      <c r="A68978">
        <v>2108088</v>
      </c>
      <c r="B68978" s="1" t="s">
        <v>25</v>
      </c>
      <c r="C68978">
        <v>2410</v>
      </c>
      <c r="D68978" s="1" t="s">
        <v>76</v>
      </c>
      <c r="E68978">
        <v>2410</v>
      </c>
      <c r="F68978" s="1" t="s">
        <v>13</v>
      </c>
      <c r="H68978" s="1" t="s">
        <v>13</v>
      </c>
      <c r="J68978" s="1" t="s">
        <v>13</v>
      </c>
    </row>
    <row r="68979" spans="1:11" x14ac:dyDescent="0.25">
      <c r="A68979">
        <v>2108089</v>
      </c>
      <c r="B68979" s="1" t="s">
        <v>35</v>
      </c>
      <c r="C68979">
        <v>2410</v>
      </c>
      <c r="D68979" s="1" t="s">
        <v>76</v>
      </c>
      <c r="E68979">
        <v>2410</v>
      </c>
      <c r="F68979" s="1" t="s">
        <v>29</v>
      </c>
      <c r="G68979">
        <v>2410</v>
      </c>
      <c r="H68979" s="1" t="s">
        <v>13</v>
      </c>
      <c r="J68979" s="1" t="s">
        <v>13</v>
      </c>
    </row>
    <row r="68980" spans="1:11" x14ac:dyDescent="0.25">
      <c r="A68980">
        <v>2108090</v>
      </c>
      <c r="B68980" s="1" t="s">
        <v>26</v>
      </c>
      <c r="C68980">
        <v>2410</v>
      </c>
      <c r="D68980" s="1" t="s">
        <v>37</v>
      </c>
      <c r="E68980">
        <v>2410</v>
      </c>
      <c r="F68980" s="1" t="s">
        <v>13</v>
      </c>
      <c r="H68980" s="1" t="s">
        <v>13</v>
      </c>
      <c r="J68980" s="1" t="s">
        <v>13</v>
      </c>
    </row>
    <row r="68981" spans="1:11" x14ac:dyDescent="0.25">
      <c r="A68981">
        <v>2108091</v>
      </c>
      <c r="B68981" s="1" t="s">
        <v>485</v>
      </c>
      <c r="C68981">
        <v>2410</v>
      </c>
      <c r="D68981" s="1" t="s">
        <v>13</v>
      </c>
      <c r="F68981" s="1" t="s">
        <v>13</v>
      </c>
      <c r="H68981" s="1" t="s">
        <v>13</v>
      </c>
      <c r="J68981" s="1" t="s">
        <v>13</v>
      </c>
    </row>
    <row r="68982" spans="1:11" x14ac:dyDescent="0.25">
      <c r="A68982">
        <v>2108092</v>
      </c>
      <c r="B68982" s="1" t="s">
        <v>23</v>
      </c>
      <c r="C68982">
        <v>2410</v>
      </c>
      <c r="D68982" s="1" t="s">
        <v>16</v>
      </c>
      <c r="E68982">
        <v>2410</v>
      </c>
      <c r="F68982" s="1" t="s">
        <v>13</v>
      </c>
      <c r="H68982" s="1" t="s">
        <v>13</v>
      </c>
      <c r="J68982" s="1" t="s">
        <v>13</v>
      </c>
    </row>
    <row r="68983" spans="1:11" x14ac:dyDescent="0.25">
      <c r="A68983">
        <v>2108093</v>
      </c>
      <c r="B68983" s="1" t="s">
        <v>35</v>
      </c>
      <c r="C68983">
        <v>2410</v>
      </c>
      <c r="D68983" s="1" t="s">
        <v>45</v>
      </c>
      <c r="E68983">
        <v>2410</v>
      </c>
      <c r="F68983" s="1" t="s">
        <v>76</v>
      </c>
      <c r="G68983">
        <v>2410</v>
      </c>
      <c r="H68983" s="1" t="s">
        <v>50</v>
      </c>
      <c r="I68983">
        <v>2410</v>
      </c>
      <c r="J68983" s="1" t="s">
        <v>13</v>
      </c>
    </row>
    <row r="68984" spans="1:11" x14ac:dyDescent="0.25">
      <c r="A68984">
        <v>2108094</v>
      </c>
      <c r="B68984" s="1" t="s">
        <v>87</v>
      </c>
      <c r="C68984">
        <v>2410</v>
      </c>
      <c r="D68984" s="1" t="s">
        <v>13</v>
      </c>
      <c r="F68984" s="1" t="s">
        <v>13</v>
      </c>
      <c r="H68984" s="1" t="s">
        <v>13</v>
      </c>
      <c r="J68984" s="1" t="s">
        <v>13</v>
      </c>
    </row>
    <row r="68985" spans="1:11" x14ac:dyDescent="0.25">
      <c r="A68985">
        <v>2108095</v>
      </c>
      <c r="B68985" s="1" t="s">
        <v>101</v>
      </c>
      <c r="C68985">
        <v>2410</v>
      </c>
      <c r="D68985" s="1" t="s">
        <v>13</v>
      </c>
      <c r="F68985" s="1" t="s">
        <v>13</v>
      </c>
      <c r="H68985" s="1" t="s">
        <v>13</v>
      </c>
      <c r="J68985" s="1" t="s">
        <v>13</v>
      </c>
    </row>
    <row r="68986" spans="1:11" x14ac:dyDescent="0.25">
      <c r="A68986">
        <v>2108096</v>
      </c>
      <c r="B68986" s="1" t="s">
        <v>23</v>
      </c>
      <c r="C68986">
        <v>2410</v>
      </c>
      <c r="D68986" s="1" t="s">
        <v>13</v>
      </c>
      <c r="F68986" s="1" t="s">
        <v>13</v>
      </c>
      <c r="H68986" s="1" t="s">
        <v>13</v>
      </c>
      <c r="J68986" s="1" t="s">
        <v>13</v>
      </c>
    </row>
    <row r="68987" spans="1:11" x14ac:dyDescent="0.25">
      <c r="A68987">
        <v>2108097</v>
      </c>
      <c r="B68987" s="1" t="s">
        <v>23</v>
      </c>
      <c r="C68987">
        <v>2410</v>
      </c>
      <c r="D68987" s="1" t="s">
        <v>35</v>
      </c>
      <c r="E68987">
        <v>2410</v>
      </c>
      <c r="F68987" s="1" t="s">
        <v>76</v>
      </c>
      <c r="G68987">
        <v>2410</v>
      </c>
      <c r="H68987" s="1" t="s">
        <v>1234</v>
      </c>
      <c r="I68987">
        <v>2410</v>
      </c>
      <c r="J68987" s="1" t="s">
        <v>4342</v>
      </c>
      <c r="K68987">
        <v>2410</v>
      </c>
    </row>
    <row r="68988" spans="1:11" x14ac:dyDescent="0.25">
      <c r="A68988">
        <v>2108097</v>
      </c>
      <c r="B68988" s="1" t="s">
        <v>111</v>
      </c>
      <c r="C68988">
        <v>2410</v>
      </c>
      <c r="D68988" s="1" t="s">
        <v>155</v>
      </c>
      <c r="E68988">
        <v>2410</v>
      </c>
      <c r="F68988" s="1" t="s">
        <v>113</v>
      </c>
      <c r="G68988">
        <v>2410</v>
      </c>
      <c r="H68988" s="1" t="s">
        <v>13</v>
      </c>
      <c r="J68988" s="1" t="s">
        <v>13</v>
      </c>
    </row>
    <row r="68989" spans="1:11" x14ac:dyDescent="0.25">
      <c r="A68989">
        <v>2108098</v>
      </c>
      <c r="B68989" s="1" t="s">
        <v>448</v>
      </c>
      <c r="C68989">
        <v>2410</v>
      </c>
      <c r="D68989" s="1" t="s">
        <v>13</v>
      </c>
      <c r="F68989" s="1" t="s">
        <v>13</v>
      </c>
      <c r="H68989" s="1" t="s">
        <v>13</v>
      </c>
      <c r="J68989" s="1" t="s">
        <v>13</v>
      </c>
    </row>
    <row r="68990" spans="1:11" x14ac:dyDescent="0.25">
      <c r="A68990">
        <v>2108099</v>
      </c>
      <c r="B68990" s="1" t="s">
        <v>26</v>
      </c>
      <c r="C68990">
        <v>2410</v>
      </c>
      <c r="D68990" s="1" t="s">
        <v>54</v>
      </c>
      <c r="E68990">
        <v>2410</v>
      </c>
      <c r="F68990" s="1" t="s">
        <v>35</v>
      </c>
      <c r="G68990">
        <v>2410</v>
      </c>
      <c r="H68990" s="1" t="s">
        <v>13</v>
      </c>
      <c r="J68990" s="1" t="s">
        <v>13</v>
      </c>
    </row>
    <row r="68991" spans="1:11" x14ac:dyDescent="0.25">
      <c r="A68991">
        <v>2108100</v>
      </c>
      <c r="B68991" s="1" t="s">
        <v>26</v>
      </c>
      <c r="C68991">
        <v>2410</v>
      </c>
      <c r="D68991" s="1" t="s">
        <v>59</v>
      </c>
      <c r="E68991">
        <v>2410</v>
      </c>
      <c r="F68991" s="1" t="s">
        <v>35</v>
      </c>
      <c r="G68991">
        <v>2410</v>
      </c>
      <c r="H68991" s="1" t="s">
        <v>2522</v>
      </c>
      <c r="I68991">
        <v>2410</v>
      </c>
      <c r="J68991" s="1" t="s">
        <v>72</v>
      </c>
      <c r="K68991">
        <v>2410</v>
      </c>
    </row>
    <row r="68992" spans="1:11" x14ac:dyDescent="0.25">
      <c r="A68992">
        <v>2108100</v>
      </c>
      <c r="B68992" s="1" t="s">
        <v>212</v>
      </c>
      <c r="C68992">
        <v>2410</v>
      </c>
      <c r="D68992" s="1" t="s">
        <v>69</v>
      </c>
      <c r="E68992">
        <v>2410</v>
      </c>
      <c r="F68992" s="1" t="s">
        <v>25</v>
      </c>
      <c r="G68992">
        <v>2410</v>
      </c>
      <c r="H68992" s="1" t="s">
        <v>76</v>
      </c>
      <c r="I68992">
        <v>2410</v>
      </c>
      <c r="J68992" s="1" t="s">
        <v>13</v>
      </c>
    </row>
    <row r="68993" spans="1:11" x14ac:dyDescent="0.25">
      <c r="A68993">
        <v>2108101</v>
      </c>
      <c r="B68993" s="1" t="s">
        <v>1031</v>
      </c>
      <c r="C68993">
        <v>2410</v>
      </c>
      <c r="D68993" s="1" t="s">
        <v>13</v>
      </c>
      <c r="F68993" s="1" t="s">
        <v>13</v>
      </c>
      <c r="H68993" s="1" t="s">
        <v>13</v>
      </c>
      <c r="J68993" s="1" t="s">
        <v>13</v>
      </c>
    </row>
    <row r="68994" spans="1:11" x14ac:dyDescent="0.25">
      <c r="A68994">
        <v>2108102</v>
      </c>
      <c r="B68994" s="1" t="s">
        <v>38</v>
      </c>
      <c r="C68994">
        <v>2410</v>
      </c>
      <c r="D68994" s="1" t="s">
        <v>124</v>
      </c>
      <c r="E68994">
        <v>2410</v>
      </c>
      <c r="F68994" s="1" t="s">
        <v>101</v>
      </c>
      <c r="G68994">
        <v>2410</v>
      </c>
      <c r="H68994" s="1" t="s">
        <v>72</v>
      </c>
      <c r="I68994">
        <v>2410</v>
      </c>
      <c r="J68994" s="1" t="s">
        <v>69</v>
      </c>
      <c r="K68994">
        <v>2410</v>
      </c>
    </row>
    <row r="68995" spans="1:11" x14ac:dyDescent="0.25">
      <c r="A68995">
        <v>2108102</v>
      </c>
      <c r="B68995" s="1" t="s">
        <v>76</v>
      </c>
      <c r="C68995">
        <v>2410</v>
      </c>
      <c r="D68995" s="1" t="s">
        <v>13</v>
      </c>
      <c r="F68995" s="1" t="s">
        <v>13</v>
      </c>
      <c r="H68995" s="1" t="s">
        <v>13</v>
      </c>
      <c r="J68995" s="1" t="s">
        <v>13</v>
      </c>
    </row>
    <row r="68996" spans="1:11" x14ac:dyDescent="0.25">
      <c r="A68996">
        <v>2108103</v>
      </c>
      <c r="B68996" s="1" t="s">
        <v>194</v>
      </c>
      <c r="C68996">
        <v>2410</v>
      </c>
      <c r="D68996" s="1" t="s">
        <v>13</v>
      </c>
      <c r="F68996" s="1" t="s">
        <v>13</v>
      </c>
      <c r="H68996" s="1" t="s">
        <v>13</v>
      </c>
      <c r="J68996" s="1" t="s">
        <v>13</v>
      </c>
    </row>
    <row r="68997" spans="1:11" x14ac:dyDescent="0.25">
      <c r="A68997">
        <v>2108104</v>
      </c>
      <c r="B68997" s="1" t="s">
        <v>977</v>
      </c>
      <c r="C68997">
        <v>2410</v>
      </c>
      <c r="D68997" s="1" t="s">
        <v>135</v>
      </c>
      <c r="E68997">
        <v>2410</v>
      </c>
      <c r="F68997" s="1" t="s">
        <v>468</v>
      </c>
      <c r="G68997">
        <v>2410</v>
      </c>
      <c r="H68997" s="1" t="s">
        <v>13</v>
      </c>
      <c r="J68997" s="1" t="s">
        <v>13</v>
      </c>
    </row>
    <row r="68998" spans="1:11" x14ac:dyDescent="0.25">
      <c r="A68998">
        <v>2108105</v>
      </c>
      <c r="B68998" s="1" t="s">
        <v>123</v>
      </c>
      <c r="C68998">
        <v>2410</v>
      </c>
      <c r="D68998" s="1" t="s">
        <v>4077</v>
      </c>
      <c r="E68998">
        <v>2410</v>
      </c>
      <c r="F68998" s="1" t="s">
        <v>1248</v>
      </c>
      <c r="G68998">
        <v>2410</v>
      </c>
      <c r="H68998" s="1" t="s">
        <v>5630</v>
      </c>
      <c r="I68998">
        <v>2410</v>
      </c>
      <c r="J68998" s="1" t="s">
        <v>1666</v>
      </c>
      <c r="K68998">
        <v>2410</v>
      </c>
    </row>
    <row r="68999" spans="1:11" x14ac:dyDescent="0.25">
      <c r="A68999">
        <v>2108106</v>
      </c>
      <c r="B68999" s="1" t="s">
        <v>608</v>
      </c>
      <c r="C68999">
        <v>2410</v>
      </c>
      <c r="D68999" s="1" t="s">
        <v>610</v>
      </c>
      <c r="E68999">
        <v>2410</v>
      </c>
      <c r="F68999" s="1" t="s">
        <v>3068</v>
      </c>
      <c r="G68999">
        <v>2410</v>
      </c>
      <c r="H68999" s="1" t="s">
        <v>162</v>
      </c>
      <c r="I68999">
        <v>2410</v>
      </c>
      <c r="J68999" s="1" t="s">
        <v>786</v>
      </c>
      <c r="K68999">
        <v>2410</v>
      </c>
    </row>
    <row r="69000" spans="1:11" x14ac:dyDescent="0.25">
      <c r="A69000">
        <v>2108106</v>
      </c>
      <c r="B69000" s="1" t="s">
        <v>87</v>
      </c>
      <c r="C69000">
        <v>2410</v>
      </c>
      <c r="D69000" s="1" t="s">
        <v>13</v>
      </c>
      <c r="F69000" s="1" t="s">
        <v>13</v>
      </c>
      <c r="H69000" s="1" t="s">
        <v>13</v>
      </c>
      <c r="J69000" s="1" t="s">
        <v>13</v>
      </c>
    </row>
    <row r="69001" spans="1:11" x14ac:dyDescent="0.25">
      <c r="A69001">
        <v>2108107</v>
      </c>
      <c r="B69001" s="1" t="s">
        <v>608</v>
      </c>
      <c r="C69001">
        <v>2410</v>
      </c>
      <c r="D69001" s="1" t="s">
        <v>610</v>
      </c>
      <c r="E69001">
        <v>2410</v>
      </c>
      <c r="F69001" s="1" t="s">
        <v>13</v>
      </c>
      <c r="H69001" s="1" t="s">
        <v>13</v>
      </c>
      <c r="J69001" s="1" t="s">
        <v>13</v>
      </c>
    </row>
    <row r="69002" spans="1:11" x14ac:dyDescent="0.25">
      <c r="A69002">
        <v>2108108</v>
      </c>
      <c r="B69002" s="1" t="s">
        <v>2358</v>
      </c>
      <c r="C69002">
        <v>2410</v>
      </c>
      <c r="D69002" s="1" t="s">
        <v>171</v>
      </c>
      <c r="E69002">
        <v>2410</v>
      </c>
      <c r="F69002" s="1" t="s">
        <v>168</v>
      </c>
      <c r="G69002">
        <v>2410</v>
      </c>
      <c r="H69002" s="1" t="s">
        <v>23</v>
      </c>
      <c r="I69002">
        <v>2410</v>
      </c>
      <c r="J69002" s="1" t="s">
        <v>160</v>
      </c>
      <c r="K69002">
        <v>2410</v>
      </c>
    </row>
    <row r="69003" spans="1:11" x14ac:dyDescent="0.25">
      <c r="A69003">
        <v>2108108</v>
      </c>
      <c r="B69003" s="1" t="s">
        <v>2365</v>
      </c>
      <c r="C69003">
        <v>2410</v>
      </c>
      <c r="D69003" s="1" t="s">
        <v>1682</v>
      </c>
      <c r="E69003">
        <v>2410</v>
      </c>
      <c r="F69003" s="1" t="s">
        <v>13</v>
      </c>
      <c r="H69003" s="1" t="s">
        <v>13</v>
      </c>
      <c r="J69003" s="1" t="s">
        <v>13</v>
      </c>
    </row>
    <row r="69004" spans="1:11" x14ac:dyDescent="0.25">
      <c r="A69004">
        <v>2108109</v>
      </c>
      <c r="B69004" s="1" t="s">
        <v>1656</v>
      </c>
      <c r="C69004">
        <v>2410</v>
      </c>
      <c r="D69004" s="1" t="s">
        <v>299</v>
      </c>
      <c r="E69004">
        <v>2410</v>
      </c>
      <c r="F69004" s="1" t="s">
        <v>300</v>
      </c>
      <c r="G69004">
        <v>2410</v>
      </c>
      <c r="H69004" s="1" t="s">
        <v>1113</v>
      </c>
      <c r="I69004">
        <v>2410</v>
      </c>
      <c r="J69004" s="1" t="s">
        <v>25</v>
      </c>
      <c r="K69004">
        <v>2410</v>
      </c>
    </row>
    <row r="69005" spans="1:11" x14ac:dyDescent="0.25">
      <c r="A69005">
        <v>2108110</v>
      </c>
      <c r="B69005" s="1" t="s">
        <v>22</v>
      </c>
      <c r="C69005">
        <v>2410</v>
      </c>
      <c r="D69005" s="1" t="s">
        <v>23</v>
      </c>
      <c r="E69005">
        <v>2410</v>
      </c>
      <c r="F69005" s="1" t="s">
        <v>35</v>
      </c>
      <c r="G69005">
        <v>2410</v>
      </c>
      <c r="H69005" s="1" t="s">
        <v>18</v>
      </c>
      <c r="I69005">
        <v>2410</v>
      </c>
      <c r="J69005" s="1" t="s">
        <v>34</v>
      </c>
      <c r="K69005">
        <v>2410</v>
      </c>
    </row>
    <row r="69006" spans="1:11" x14ac:dyDescent="0.25">
      <c r="A69006">
        <v>2108111</v>
      </c>
      <c r="B69006" s="1" t="s">
        <v>64</v>
      </c>
      <c r="C69006">
        <v>2410</v>
      </c>
      <c r="D69006" s="1" t="s">
        <v>48</v>
      </c>
      <c r="E69006">
        <v>2410</v>
      </c>
      <c r="F69006" s="1" t="s">
        <v>13</v>
      </c>
      <c r="H69006" s="1" t="s">
        <v>13</v>
      </c>
      <c r="J69006" s="1" t="s">
        <v>13</v>
      </c>
    </row>
    <row r="69007" spans="1:11" x14ac:dyDescent="0.25">
      <c r="A69007">
        <v>2108112</v>
      </c>
      <c r="B69007" s="1" t="s">
        <v>150</v>
      </c>
      <c r="C69007">
        <v>2410</v>
      </c>
      <c r="D69007" s="1" t="s">
        <v>158</v>
      </c>
      <c r="E69007">
        <v>2410</v>
      </c>
      <c r="F69007" s="1" t="s">
        <v>98</v>
      </c>
      <c r="G69007">
        <v>2410</v>
      </c>
      <c r="H69007" s="1" t="s">
        <v>122</v>
      </c>
      <c r="I69007">
        <v>2410</v>
      </c>
      <c r="J69007" s="1" t="s">
        <v>13</v>
      </c>
    </row>
    <row r="69008" spans="1:11" x14ac:dyDescent="0.25">
      <c r="A69008">
        <v>2108113</v>
      </c>
      <c r="B69008" s="1" t="s">
        <v>22</v>
      </c>
      <c r="C69008">
        <v>2410</v>
      </c>
      <c r="D69008" s="1" t="s">
        <v>122</v>
      </c>
      <c r="E69008">
        <v>2410</v>
      </c>
      <c r="F69008" s="1" t="s">
        <v>641</v>
      </c>
      <c r="G69008">
        <v>2410</v>
      </c>
      <c r="H69008" s="1" t="s">
        <v>46</v>
      </c>
      <c r="I69008">
        <v>2410</v>
      </c>
      <c r="J69008" s="1" t="s">
        <v>45</v>
      </c>
      <c r="K69008">
        <v>2410</v>
      </c>
    </row>
    <row r="69009" spans="1:11" x14ac:dyDescent="0.25">
      <c r="A69009">
        <v>2108113</v>
      </c>
      <c r="B69009" s="1" t="s">
        <v>90</v>
      </c>
      <c r="C69009">
        <v>2410</v>
      </c>
      <c r="D69009" s="1" t="s">
        <v>25</v>
      </c>
      <c r="E69009">
        <v>2410</v>
      </c>
      <c r="F69009" s="1" t="s">
        <v>371</v>
      </c>
      <c r="G69009">
        <v>2410</v>
      </c>
      <c r="H69009" s="1" t="s">
        <v>34</v>
      </c>
      <c r="I69009">
        <v>2410</v>
      </c>
      <c r="J69009" s="1" t="s">
        <v>85</v>
      </c>
      <c r="K69009">
        <v>2410</v>
      </c>
    </row>
    <row r="69010" spans="1:11" x14ac:dyDescent="0.25">
      <c r="A69010">
        <v>2108114</v>
      </c>
      <c r="B69010" s="1" t="s">
        <v>76</v>
      </c>
      <c r="C69010">
        <v>2410</v>
      </c>
      <c r="D69010" s="1" t="s">
        <v>13</v>
      </c>
      <c r="F69010" s="1" t="s">
        <v>13</v>
      </c>
      <c r="H69010" s="1" t="s">
        <v>13</v>
      </c>
      <c r="J69010" s="1" t="s">
        <v>13</v>
      </c>
    </row>
    <row r="69011" spans="1:11" x14ac:dyDescent="0.25">
      <c r="A69011">
        <v>2108115</v>
      </c>
      <c r="B69011" s="1" t="s">
        <v>29</v>
      </c>
      <c r="C69011">
        <v>2410</v>
      </c>
      <c r="D69011" s="1" t="s">
        <v>113</v>
      </c>
      <c r="E69011">
        <v>2410</v>
      </c>
      <c r="F69011" s="1" t="s">
        <v>131</v>
      </c>
      <c r="G69011">
        <v>2410</v>
      </c>
      <c r="H69011" s="1" t="s">
        <v>13</v>
      </c>
      <c r="J69011" s="1" t="s">
        <v>13</v>
      </c>
    </row>
    <row r="69012" spans="1:11" x14ac:dyDescent="0.25">
      <c r="A69012">
        <v>2108116</v>
      </c>
      <c r="B69012" s="1" t="s">
        <v>101</v>
      </c>
      <c r="C69012">
        <v>2410</v>
      </c>
      <c r="D69012" s="1" t="s">
        <v>13</v>
      </c>
      <c r="F69012" s="1" t="s">
        <v>13</v>
      </c>
      <c r="H69012" s="1" t="s">
        <v>13</v>
      </c>
      <c r="J69012" s="1" t="s">
        <v>13</v>
      </c>
    </row>
    <row r="69013" spans="1:11" x14ac:dyDescent="0.25">
      <c r="A69013">
        <v>2108117</v>
      </c>
      <c r="B69013" s="1" t="s">
        <v>76</v>
      </c>
      <c r="C69013">
        <v>2410</v>
      </c>
      <c r="D69013" s="1" t="s">
        <v>13</v>
      </c>
      <c r="F69013" s="1" t="s">
        <v>13</v>
      </c>
      <c r="H69013" s="1" t="s">
        <v>13</v>
      </c>
      <c r="J69013" s="1" t="s">
        <v>13</v>
      </c>
    </row>
    <row r="69014" spans="1:11" x14ac:dyDescent="0.25">
      <c r="A69014">
        <v>2108118</v>
      </c>
      <c r="B69014" s="1" t="s">
        <v>22</v>
      </c>
      <c r="C69014">
        <v>2410</v>
      </c>
      <c r="D69014" s="1" t="s">
        <v>23</v>
      </c>
      <c r="E69014">
        <v>2410</v>
      </c>
      <c r="F69014" s="1" t="s">
        <v>25</v>
      </c>
      <c r="G69014">
        <v>2410</v>
      </c>
      <c r="H69014" s="1" t="s">
        <v>13</v>
      </c>
      <c r="J69014" s="1" t="s">
        <v>13</v>
      </c>
    </row>
    <row r="69015" spans="1:11" x14ac:dyDescent="0.25">
      <c r="A69015">
        <v>2108119</v>
      </c>
      <c r="B69015" s="1" t="s">
        <v>101</v>
      </c>
      <c r="C69015">
        <v>2410</v>
      </c>
      <c r="D69015" s="1" t="s">
        <v>158</v>
      </c>
      <c r="E69015">
        <v>2410</v>
      </c>
      <c r="F69015" s="1" t="s">
        <v>192</v>
      </c>
      <c r="G69015">
        <v>2410</v>
      </c>
      <c r="H69015" s="1" t="s">
        <v>23</v>
      </c>
      <c r="I69015">
        <v>2410</v>
      </c>
      <c r="J69015" s="1" t="s">
        <v>359</v>
      </c>
      <c r="K69015">
        <v>2410</v>
      </c>
    </row>
    <row r="69016" spans="1:11" x14ac:dyDescent="0.25">
      <c r="A69016">
        <v>2108119</v>
      </c>
      <c r="B69016" s="1" t="s">
        <v>46</v>
      </c>
      <c r="C69016">
        <v>2410</v>
      </c>
      <c r="D69016" s="1" t="s">
        <v>25</v>
      </c>
      <c r="E69016">
        <v>2410</v>
      </c>
      <c r="F69016" s="1" t="s">
        <v>76</v>
      </c>
      <c r="G69016">
        <v>2410</v>
      </c>
      <c r="H69016" s="1" t="s">
        <v>213</v>
      </c>
      <c r="I69016">
        <v>2410</v>
      </c>
      <c r="J69016" s="1" t="s">
        <v>1505</v>
      </c>
      <c r="K69016">
        <v>2410</v>
      </c>
    </row>
    <row r="69017" spans="1:11" x14ac:dyDescent="0.25">
      <c r="A69017">
        <v>2108120</v>
      </c>
      <c r="B69017" s="1" t="s">
        <v>68</v>
      </c>
      <c r="C69017">
        <v>2410</v>
      </c>
      <c r="D69017" s="1" t="s">
        <v>34</v>
      </c>
      <c r="E69017">
        <v>2410</v>
      </c>
      <c r="F69017" s="1" t="s">
        <v>13</v>
      </c>
      <c r="H69017" s="1" t="s">
        <v>13</v>
      </c>
      <c r="J69017" s="1" t="s">
        <v>13</v>
      </c>
    </row>
    <row r="69018" spans="1:11" x14ac:dyDescent="0.25">
      <c r="A69018">
        <v>2108121</v>
      </c>
      <c r="B69018" s="1" t="s">
        <v>344</v>
      </c>
      <c r="C69018">
        <v>2410</v>
      </c>
      <c r="D69018" s="1" t="s">
        <v>76</v>
      </c>
      <c r="E69018">
        <v>2410</v>
      </c>
      <c r="F69018" s="1" t="s">
        <v>13</v>
      </c>
      <c r="H69018" s="1" t="s">
        <v>13</v>
      </c>
      <c r="J69018" s="1" t="s">
        <v>13</v>
      </c>
    </row>
    <row r="69019" spans="1:11" x14ac:dyDescent="0.25">
      <c r="A69019">
        <v>2108122</v>
      </c>
      <c r="B69019" s="1" t="s">
        <v>5576</v>
      </c>
      <c r="C69019">
        <v>2410</v>
      </c>
      <c r="D69019" s="1" t="s">
        <v>2604</v>
      </c>
      <c r="E69019">
        <v>2410</v>
      </c>
      <c r="F69019" s="1" t="s">
        <v>13</v>
      </c>
      <c r="H69019" s="1" t="s">
        <v>13</v>
      </c>
      <c r="J69019" s="1" t="s">
        <v>13</v>
      </c>
    </row>
    <row r="69020" spans="1:11" x14ac:dyDescent="0.25">
      <c r="A69020">
        <v>2108123</v>
      </c>
      <c r="B69020" s="1" t="s">
        <v>27</v>
      </c>
      <c r="C69020">
        <v>2410</v>
      </c>
      <c r="D69020" s="1" t="s">
        <v>34</v>
      </c>
      <c r="E69020">
        <v>2410</v>
      </c>
      <c r="F69020" s="1" t="s">
        <v>13</v>
      </c>
      <c r="H69020" s="1" t="s">
        <v>13</v>
      </c>
      <c r="J69020" s="1" t="s">
        <v>13</v>
      </c>
    </row>
    <row r="69021" spans="1:11" x14ac:dyDescent="0.25">
      <c r="A69021">
        <v>2108124</v>
      </c>
      <c r="B69021" s="1" t="s">
        <v>72</v>
      </c>
      <c r="C69021">
        <v>2410</v>
      </c>
      <c r="D69021" s="1" t="s">
        <v>13</v>
      </c>
      <c r="F69021" s="1" t="s">
        <v>13</v>
      </c>
      <c r="H69021" s="1" t="s">
        <v>13</v>
      </c>
      <c r="J69021" s="1" t="s">
        <v>13</v>
      </c>
    </row>
    <row r="69022" spans="1:11" x14ac:dyDescent="0.25">
      <c r="A69022">
        <v>2108125</v>
      </c>
      <c r="B69022" s="1" t="s">
        <v>76</v>
      </c>
      <c r="C69022">
        <v>2410</v>
      </c>
      <c r="D69022" s="1" t="s">
        <v>13</v>
      </c>
      <c r="F69022" s="1" t="s">
        <v>13</v>
      </c>
      <c r="H69022" s="1" t="s">
        <v>13</v>
      </c>
      <c r="J69022" s="1" t="s">
        <v>13</v>
      </c>
    </row>
    <row r="69023" spans="1:11" x14ac:dyDescent="0.25">
      <c r="A69023">
        <v>2108126</v>
      </c>
      <c r="B69023" s="1" t="s">
        <v>68</v>
      </c>
      <c r="C69023">
        <v>2410</v>
      </c>
      <c r="D69023" s="1" t="s">
        <v>2334</v>
      </c>
      <c r="E69023">
        <v>2410</v>
      </c>
      <c r="F69023" s="1" t="s">
        <v>321</v>
      </c>
      <c r="G69023">
        <v>2410</v>
      </c>
      <c r="H69023" s="1" t="s">
        <v>13</v>
      </c>
      <c r="J69023" s="1" t="s">
        <v>13</v>
      </c>
    </row>
    <row r="69024" spans="1:11" x14ac:dyDescent="0.25">
      <c r="A69024">
        <v>2108127</v>
      </c>
      <c r="B69024" s="1" t="s">
        <v>1231</v>
      </c>
      <c r="C69024">
        <v>2410</v>
      </c>
      <c r="D69024" s="1" t="s">
        <v>13</v>
      </c>
      <c r="F69024" s="1" t="s">
        <v>13</v>
      </c>
      <c r="H69024" s="1" t="s">
        <v>13</v>
      </c>
      <c r="J69024" s="1" t="s">
        <v>13</v>
      </c>
    </row>
    <row r="69025" spans="1:11" x14ac:dyDescent="0.25">
      <c r="A69025">
        <v>2108128</v>
      </c>
      <c r="B69025" s="1" t="s">
        <v>194</v>
      </c>
      <c r="C69025">
        <v>2410</v>
      </c>
      <c r="D69025" s="1" t="s">
        <v>13</v>
      </c>
      <c r="F69025" s="1" t="s">
        <v>13</v>
      </c>
      <c r="H69025" s="1" t="s">
        <v>13</v>
      </c>
      <c r="J69025" s="1" t="s">
        <v>13</v>
      </c>
    </row>
    <row r="69026" spans="1:11" x14ac:dyDescent="0.25">
      <c r="A69026">
        <v>2108129</v>
      </c>
      <c r="B69026" s="1" t="s">
        <v>3112</v>
      </c>
      <c r="C69026">
        <v>2410</v>
      </c>
      <c r="D69026" s="1" t="s">
        <v>86</v>
      </c>
      <c r="E69026">
        <v>2410</v>
      </c>
      <c r="F69026" s="1" t="s">
        <v>13</v>
      </c>
      <c r="H69026" s="1" t="s">
        <v>13</v>
      </c>
      <c r="J69026" s="1" t="s">
        <v>13</v>
      </c>
    </row>
    <row r="69027" spans="1:11" x14ac:dyDescent="0.25">
      <c r="A69027">
        <v>2108130</v>
      </c>
      <c r="B69027" s="1" t="s">
        <v>59</v>
      </c>
      <c r="C69027">
        <v>2410</v>
      </c>
      <c r="D69027" s="1" t="s">
        <v>54</v>
      </c>
      <c r="E69027">
        <v>2410</v>
      </c>
      <c r="F69027" s="1" t="s">
        <v>35</v>
      </c>
      <c r="G69027">
        <v>2410</v>
      </c>
      <c r="H69027" s="1" t="s">
        <v>468</v>
      </c>
      <c r="I69027">
        <v>2410</v>
      </c>
      <c r="J69027" s="1" t="s">
        <v>13</v>
      </c>
    </row>
    <row r="69028" spans="1:11" x14ac:dyDescent="0.25">
      <c r="A69028">
        <v>2108131</v>
      </c>
      <c r="B69028" s="1" t="s">
        <v>345</v>
      </c>
      <c r="C69028">
        <v>2410</v>
      </c>
      <c r="D69028" s="1" t="s">
        <v>171</v>
      </c>
      <c r="E69028">
        <v>2410</v>
      </c>
      <c r="F69028" s="1" t="s">
        <v>13</v>
      </c>
      <c r="H69028" s="1" t="s">
        <v>13</v>
      </c>
      <c r="J69028" s="1" t="s">
        <v>13</v>
      </c>
    </row>
    <row r="69029" spans="1:11" x14ac:dyDescent="0.25">
      <c r="A69029">
        <v>2108132</v>
      </c>
      <c r="B69029" s="1" t="s">
        <v>1852</v>
      </c>
      <c r="C69029">
        <v>2410</v>
      </c>
      <c r="D69029" s="1" t="s">
        <v>39</v>
      </c>
      <c r="E69029">
        <v>2410</v>
      </c>
      <c r="F69029" s="1" t="s">
        <v>59</v>
      </c>
      <c r="G69029">
        <v>2410</v>
      </c>
      <c r="H69029" s="1" t="s">
        <v>2984</v>
      </c>
      <c r="I69029">
        <v>2410</v>
      </c>
      <c r="J69029" s="1" t="s">
        <v>909</v>
      </c>
      <c r="K69029">
        <v>2410</v>
      </c>
    </row>
    <row r="69030" spans="1:11" x14ac:dyDescent="0.25">
      <c r="A69030">
        <v>2108132</v>
      </c>
      <c r="B69030" s="1" t="s">
        <v>174</v>
      </c>
      <c r="C69030">
        <v>2410</v>
      </c>
      <c r="D69030" s="1" t="s">
        <v>13</v>
      </c>
      <c r="F69030" s="1" t="s">
        <v>13</v>
      </c>
      <c r="H69030" s="1" t="s">
        <v>13</v>
      </c>
      <c r="J69030" s="1" t="s">
        <v>13</v>
      </c>
    </row>
    <row r="69031" spans="1:11" x14ac:dyDescent="0.25">
      <c r="A69031">
        <v>2108133</v>
      </c>
      <c r="B69031" s="1" t="s">
        <v>35</v>
      </c>
      <c r="C69031">
        <v>2410</v>
      </c>
      <c r="D69031" s="1" t="s">
        <v>116</v>
      </c>
      <c r="E69031">
        <v>2410</v>
      </c>
      <c r="F69031" s="1" t="s">
        <v>137</v>
      </c>
      <c r="G69031">
        <v>2410</v>
      </c>
      <c r="H69031" s="1" t="s">
        <v>13</v>
      </c>
      <c r="J69031" s="1" t="s">
        <v>13</v>
      </c>
    </row>
    <row r="69032" spans="1:11" x14ac:dyDescent="0.25">
      <c r="A69032">
        <v>2108134</v>
      </c>
      <c r="B69032" s="1" t="s">
        <v>23</v>
      </c>
      <c r="C69032">
        <v>2410</v>
      </c>
      <c r="D69032" s="1" t="s">
        <v>35</v>
      </c>
      <c r="E69032">
        <v>2410</v>
      </c>
      <c r="F69032" s="1" t="s">
        <v>13</v>
      </c>
      <c r="H69032" s="1" t="s">
        <v>13</v>
      </c>
      <c r="J69032" s="1" t="s">
        <v>13</v>
      </c>
    </row>
    <row r="69033" spans="1:11" x14ac:dyDescent="0.25">
      <c r="A69033">
        <v>2108135</v>
      </c>
      <c r="B69033" s="1" t="s">
        <v>72</v>
      </c>
      <c r="C69033">
        <v>2410</v>
      </c>
      <c r="D69033" s="1" t="s">
        <v>13</v>
      </c>
      <c r="F69033" s="1" t="s">
        <v>13</v>
      </c>
      <c r="H69033" s="1" t="s">
        <v>13</v>
      </c>
      <c r="J69033" s="1" t="s">
        <v>13</v>
      </c>
    </row>
    <row r="69034" spans="1:11" x14ac:dyDescent="0.25">
      <c r="A69034">
        <v>2108136</v>
      </c>
      <c r="B69034" s="1" t="s">
        <v>39</v>
      </c>
      <c r="C69034">
        <v>2410</v>
      </c>
      <c r="D69034" s="1" t="s">
        <v>59</v>
      </c>
      <c r="E69034">
        <v>2410</v>
      </c>
      <c r="F69034" s="1" t="s">
        <v>54</v>
      </c>
      <c r="G69034">
        <v>2410</v>
      </c>
      <c r="H69034" s="1" t="s">
        <v>2767</v>
      </c>
      <c r="I69034">
        <v>2410</v>
      </c>
      <c r="J69034" s="1" t="s">
        <v>41</v>
      </c>
      <c r="K69034">
        <v>2410</v>
      </c>
    </row>
    <row r="69035" spans="1:11" x14ac:dyDescent="0.25">
      <c r="A69035">
        <v>2108136</v>
      </c>
      <c r="B69035" s="1" t="s">
        <v>46</v>
      </c>
      <c r="C69035">
        <v>2410</v>
      </c>
      <c r="D69035" s="1" t="s">
        <v>2535</v>
      </c>
      <c r="E69035">
        <v>2410</v>
      </c>
      <c r="F69035" s="1" t="s">
        <v>76</v>
      </c>
      <c r="G69035">
        <v>2410</v>
      </c>
      <c r="H69035" s="1" t="s">
        <v>244</v>
      </c>
      <c r="I69035">
        <v>2410</v>
      </c>
      <c r="J69035" s="1" t="s">
        <v>13</v>
      </c>
    </row>
    <row r="69036" spans="1:11" x14ac:dyDescent="0.25">
      <c r="A69036">
        <v>2108137</v>
      </c>
      <c r="B69036" s="1" t="s">
        <v>1492</v>
      </c>
      <c r="C69036">
        <v>2410</v>
      </c>
      <c r="D69036" s="1" t="s">
        <v>113</v>
      </c>
      <c r="E69036">
        <v>2410</v>
      </c>
      <c r="F69036" s="1" t="s">
        <v>13</v>
      </c>
      <c r="H69036" s="1" t="s">
        <v>13</v>
      </c>
      <c r="J69036" s="1" t="s">
        <v>13</v>
      </c>
    </row>
    <row r="69037" spans="1:11" x14ac:dyDescent="0.25">
      <c r="A69037">
        <v>2108138</v>
      </c>
      <c r="B69037" s="1" t="s">
        <v>36</v>
      </c>
      <c r="C69037">
        <v>2410</v>
      </c>
      <c r="D69037" s="1" t="s">
        <v>13</v>
      </c>
      <c r="F69037" s="1" t="s">
        <v>13</v>
      </c>
      <c r="H69037" s="1" t="s">
        <v>13</v>
      </c>
      <c r="J69037" s="1" t="s">
        <v>13</v>
      </c>
    </row>
    <row r="69038" spans="1:11" x14ac:dyDescent="0.25">
      <c r="A69038">
        <v>2108139</v>
      </c>
      <c r="B69038" s="1" t="s">
        <v>211</v>
      </c>
      <c r="C69038">
        <v>2410</v>
      </c>
      <c r="D69038" s="1" t="s">
        <v>13</v>
      </c>
      <c r="F69038" s="1" t="s">
        <v>13</v>
      </c>
      <c r="H69038" s="1" t="s">
        <v>13</v>
      </c>
      <c r="J69038" s="1" t="s">
        <v>13</v>
      </c>
    </row>
    <row r="69039" spans="1:11" x14ac:dyDescent="0.25">
      <c r="A69039">
        <v>2108140</v>
      </c>
      <c r="B69039" s="1" t="s">
        <v>116</v>
      </c>
      <c r="C69039">
        <v>2410</v>
      </c>
      <c r="D69039" s="1" t="s">
        <v>13</v>
      </c>
      <c r="F69039" s="1" t="s">
        <v>13</v>
      </c>
      <c r="H69039" s="1" t="s">
        <v>13</v>
      </c>
      <c r="J69039" s="1" t="s">
        <v>13</v>
      </c>
    </row>
    <row r="69040" spans="1:11" x14ac:dyDescent="0.25">
      <c r="A69040">
        <v>2108141</v>
      </c>
      <c r="B69040" s="1" t="s">
        <v>22</v>
      </c>
      <c r="C69040">
        <v>2410</v>
      </c>
      <c r="D69040" s="1" t="s">
        <v>54</v>
      </c>
      <c r="E69040">
        <v>2410</v>
      </c>
      <c r="F69040" s="1" t="s">
        <v>55</v>
      </c>
      <c r="G69040">
        <v>2410</v>
      </c>
      <c r="H69040" s="1" t="s">
        <v>25</v>
      </c>
      <c r="I69040">
        <v>2410</v>
      </c>
      <c r="J69040" s="1" t="s">
        <v>13</v>
      </c>
    </row>
    <row r="69041" spans="1:11" x14ac:dyDescent="0.25">
      <c r="A69041">
        <v>2108142</v>
      </c>
      <c r="B69041" s="1" t="s">
        <v>1480</v>
      </c>
      <c r="C69041">
        <v>2410</v>
      </c>
      <c r="D69041" s="1" t="s">
        <v>13</v>
      </c>
      <c r="F69041" s="1" t="s">
        <v>13</v>
      </c>
      <c r="H69041" s="1" t="s">
        <v>13</v>
      </c>
      <c r="J69041" s="1" t="s">
        <v>13</v>
      </c>
    </row>
    <row r="69042" spans="1:11" x14ac:dyDescent="0.25">
      <c r="A69042">
        <v>2108143</v>
      </c>
      <c r="B69042" s="1" t="s">
        <v>22</v>
      </c>
      <c r="C69042">
        <v>2410</v>
      </c>
      <c r="D69042" s="1" t="s">
        <v>35</v>
      </c>
      <c r="E69042">
        <v>2410</v>
      </c>
      <c r="F69042" s="1" t="s">
        <v>76</v>
      </c>
      <c r="G69042">
        <v>2410</v>
      </c>
      <c r="H69042" s="1" t="s">
        <v>13</v>
      </c>
      <c r="J69042" s="1" t="s">
        <v>13</v>
      </c>
    </row>
    <row r="69043" spans="1:11" x14ac:dyDescent="0.25">
      <c r="A69043">
        <v>2108144</v>
      </c>
      <c r="B69043" s="1" t="s">
        <v>54</v>
      </c>
      <c r="C69043">
        <v>2410</v>
      </c>
      <c r="D69043" s="1" t="s">
        <v>72</v>
      </c>
      <c r="E69043">
        <v>2410</v>
      </c>
      <c r="F69043" s="1" t="s">
        <v>69</v>
      </c>
      <c r="G69043">
        <v>2410</v>
      </c>
      <c r="H69043" s="1" t="s">
        <v>13</v>
      </c>
      <c r="J69043" s="1" t="s">
        <v>13</v>
      </c>
    </row>
    <row r="69044" spans="1:11" x14ac:dyDescent="0.25">
      <c r="A69044">
        <v>2108145</v>
      </c>
      <c r="B69044" s="1" t="s">
        <v>23</v>
      </c>
      <c r="C69044">
        <v>2410</v>
      </c>
      <c r="D69044" s="1" t="s">
        <v>468</v>
      </c>
      <c r="E69044">
        <v>2410</v>
      </c>
      <c r="F69044" s="1" t="s">
        <v>76</v>
      </c>
      <c r="G69044">
        <v>2410</v>
      </c>
      <c r="H69044" s="1" t="s">
        <v>13</v>
      </c>
      <c r="J69044" s="1" t="s">
        <v>13</v>
      </c>
    </row>
    <row r="69045" spans="1:11" x14ac:dyDescent="0.25">
      <c r="A69045">
        <v>2108146</v>
      </c>
      <c r="B69045" s="1" t="s">
        <v>2772</v>
      </c>
      <c r="C69045">
        <v>2410</v>
      </c>
      <c r="D69045" s="1" t="s">
        <v>13</v>
      </c>
      <c r="F69045" s="1" t="s">
        <v>13</v>
      </c>
      <c r="H69045" s="1" t="s">
        <v>13</v>
      </c>
      <c r="J69045" s="1" t="s">
        <v>13</v>
      </c>
    </row>
    <row r="69046" spans="1:11" x14ac:dyDescent="0.25">
      <c r="A69046">
        <v>2108147</v>
      </c>
      <c r="B69046" s="1" t="s">
        <v>123</v>
      </c>
      <c r="C69046">
        <v>2410</v>
      </c>
      <c r="D69046" s="1" t="s">
        <v>77</v>
      </c>
      <c r="E69046">
        <v>2410</v>
      </c>
      <c r="F69046" s="1" t="s">
        <v>23</v>
      </c>
      <c r="G69046">
        <v>2410</v>
      </c>
      <c r="H69046" s="1" t="s">
        <v>76</v>
      </c>
      <c r="I69046">
        <v>2410</v>
      </c>
      <c r="J69046" s="1" t="s">
        <v>13</v>
      </c>
    </row>
    <row r="69047" spans="1:11" x14ac:dyDescent="0.25">
      <c r="A69047">
        <v>2108148</v>
      </c>
      <c r="B69047" s="1" t="s">
        <v>72</v>
      </c>
      <c r="C69047">
        <v>2410</v>
      </c>
      <c r="D69047" s="1" t="s">
        <v>13</v>
      </c>
      <c r="F69047" s="1" t="s">
        <v>13</v>
      </c>
      <c r="H69047" s="1" t="s">
        <v>13</v>
      </c>
      <c r="J69047" s="1" t="s">
        <v>13</v>
      </c>
    </row>
    <row r="69048" spans="1:11" x14ac:dyDescent="0.25">
      <c r="A69048">
        <v>2108149</v>
      </c>
      <c r="B69048" s="1" t="s">
        <v>2358</v>
      </c>
      <c r="C69048">
        <v>2410</v>
      </c>
      <c r="D69048" s="1" t="s">
        <v>1722</v>
      </c>
      <c r="E69048">
        <v>2410</v>
      </c>
      <c r="F69048" s="1" t="s">
        <v>344</v>
      </c>
      <c r="G69048">
        <v>2410</v>
      </c>
      <c r="H69048" s="1" t="s">
        <v>349</v>
      </c>
      <c r="I69048">
        <v>2410</v>
      </c>
      <c r="J69048" s="1" t="s">
        <v>69</v>
      </c>
      <c r="K69048">
        <v>2410</v>
      </c>
    </row>
    <row r="69049" spans="1:11" x14ac:dyDescent="0.25">
      <c r="A69049">
        <v>2108150</v>
      </c>
      <c r="B69049" s="1" t="s">
        <v>59</v>
      </c>
      <c r="C69049">
        <v>2410</v>
      </c>
      <c r="D69049" s="1" t="s">
        <v>13</v>
      </c>
      <c r="F69049" s="1" t="s">
        <v>13</v>
      </c>
      <c r="H69049" s="1" t="s">
        <v>13</v>
      </c>
      <c r="J69049" s="1" t="s">
        <v>13</v>
      </c>
    </row>
    <row r="69050" spans="1:11" x14ac:dyDescent="0.25">
      <c r="A69050">
        <v>2108151</v>
      </c>
      <c r="B69050" s="1" t="s">
        <v>1346</v>
      </c>
      <c r="C69050">
        <v>2410</v>
      </c>
      <c r="D69050" s="1" t="s">
        <v>35</v>
      </c>
      <c r="E69050">
        <v>2410</v>
      </c>
      <c r="F69050" s="1" t="s">
        <v>13</v>
      </c>
      <c r="H69050" s="1" t="s">
        <v>13</v>
      </c>
      <c r="J69050" s="1" t="s">
        <v>13</v>
      </c>
    </row>
    <row r="69051" spans="1:11" x14ac:dyDescent="0.25">
      <c r="A69051">
        <v>2108152</v>
      </c>
      <c r="B69051" s="1" t="s">
        <v>158</v>
      </c>
      <c r="C69051">
        <v>2410</v>
      </c>
      <c r="D69051" s="1" t="s">
        <v>23</v>
      </c>
      <c r="E69051">
        <v>2410</v>
      </c>
      <c r="F69051" s="1" t="s">
        <v>86</v>
      </c>
      <c r="G69051">
        <v>2410</v>
      </c>
      <c r="H69051" s="1" t="s">
        <v>25</v>
      </c>
      <c r="I69051">
        <v>2410</v>
      </c>
      <c r="J69051" s="1" t="s">
        <v>16</v>
      </c>
      <c r="K69051">
        <v>2410</v>
      </c>
    </row>
    <row r="69052" spans="1:11" x14ac:dyDescent="0.25">
      <c r="A69052">
        <v>2108153</v>
      </c>
      <c r="B69052" s="1" t="s">
        <v>679</v>
      </c>
      <c r="C69052">
        <v>2410</v>
      </c>
      <c r="D69052" s="1" t="s">
        <v>13</v>
      </c>
      <c r="F69052" s="1" t="s">
        <v>13</v>
      </c>
      <c r="H69052" s="1" t="s">
        <v>13</v>
      </c>
      <c r="J69052" s="1" t="s">
        <v>13</v>
      </c>
    </row>
    <row r="69053" spans="1:11" x14ac:dyDescent="0.25">
      <c r="A69053">
        <v>2108154</v>
      </c>
      <c r="B69053" s="1" t="s">
        <v>76</v>
      </c>
      <c r="C69053">
        <v>2410</v>
      </c>
      <c r="D69053" s="1" t="s">
        <v>96</v>
      </c>
      <c r="E69053">
        <v>2410</v>
      </c>
      <c r="F69053" s="1" t="s">
        <v>13</v>
      </c>
      <c r="H69053" s="1" t="s">
        <v>13</v>
      </c>
      <c r="J69053" s="1" t="s">
        <v>13</v>
      </c>
    </row>
    <row r="69054" spans="1:11" x14ac:dyDescent="0.25">
      <c r="A69054">
        <v>2108155</v>
      </c>
      <c r="B69054" s="1" t="s">
        <v>41</v>
      </c>
      <c r="C69054">
        <v>2410</v>
      </c>
      <c r="D69054" s="1" t="s">
        <v>49</v>
      </c>
      <c r="E69054">
        <v>2410</v>
      </c>
      <c r="F69054" s="1" t="s">
        <v>48</v>
      </c>
      <c r="G69054">
        <v>2410</v>
      </c>
      <c r="H69054" s="1" t="s">
        <v>13</v>
      </c>
      <c r="J69054" s="1" t="s">
        <v>13</v>
      </c>
    </row>
    <row r="69055" spans="1:11" x14ac:dyDescent="0.25">
      <c r="A69055">
        <v>2108156</v>
      </c>
      <c r="B69055" s="1" t="s">
        <v>124</v>
      </c>
      <c r="C69055">
        <v>2410</v>
      </c>
      <c r="D69055" s="1" t="s">
        <v>1247</v>
      </c>
      <c r="E69055">
        <v>2410</v>
      </c>
      <c r="F69055" s="1" t="s">
        <v>69</v>
      </c>
      <c r="G69055">
        <v>2410</v>
      </c>
      <c r="H69055" s="1" t="s">
        <v>13</v>
      </c>
      <c r="J69055" s="1" t="s">
        <v>13</v>
      </c>
    </row>
    <row r="69056" spans="1:11" x14ac:dyDescent="0.25">
      <c r="A69056">
        <v>2108157</v>
      </c>
      <c r="B69056" s="1" t="s">
        <v>76</v>
      </c>
      <c r="C69056">
        <v>2410</v>
      </c>
      <c r="D69056" s="1" t="s">
        <v>13</v>
      </c>
      <c r="F69056" s="1" t="s">
        <v>13</v>
      </c>
      <c r="H69056" s="1" t="s">
        <v>13</v>
      </c>
      <c r="J69056" s="1" t="s">
        <v>13</v>
      </c>
    </row>
    <row r="69057" spans="1:11" x14ac:dyDescent="0.25">
      <c r="A69057">
        <v>2108158</v>
      </c>
      <c r="B69057" s="1" t="s">
        <v>1949</v>
      </c>
      <c r="C69057">
        <v>2410</v>
      </c>
      <c r="D69057" s="1" t="s">
        <v>212</v>
      </c>
      <c r="E69057">
        <v>2410</v>
      </c>
      <c r="F69057" s="1" t="s">
        <v>13</v>
      </c>
      <c r="H69057" s="1" t="s">
        <v>13</v>
      </c>
      <c r="J69057" s="1" t="s">
        <v>13</v>
      </c>
    </row>
    <row r="69058" spans="1:11" x14ac:dyDescent="0.25">
      <c r="A69058">
        <v>2108159</v>
      </c>
      <c r="B69058" s="1" t="s">
        <v>75</v>
      </c>
      <c r="C69058">
        <v>2410</v>
      </c>
      <c r="D69058" s="1" t="s">
        <v>22</v>
      </c>
      <c r="E69058">
        <v>2410</v>
      </c>
      <c r="F69058" s="1" t="s">
        <v>23</v>
      </c>
      <c r="G69058">
        <v>2410</v>
      </c>
      <c r="H69058" s="1" t="s">
        <v>54</v>
      </c>
      <c r="I69058">
        <v>2410</v>
      </c>
      <c r="J69058" s="1" t="s">
        <v>83</v>
      </c>
      <c r="K69058">
        <v>2410</v>
      </c>
    </row>
    <row r="69059" spans="1:11" x14ac:dyDescent="0.25">
      <c r="A69059">
        <v>2108159</v>
      </c>
      <c r="B69059" s="1" t="s">
        <v>282</v>
      </c>
      <c r="C69059">
        <v>2410</v>
      </c>
      <c r="D69059" s="1" t="s">
        <v>36</v>
      </c>
      <c r="E69059">
        <v>2410</v>
      </c>
      <c r="F69059" s="1" t="s">
        <v>153</v>
      </c>
      <c r="G69059">
        <v>2410</v>
      </c>
      <c r="H69059" s="1" t="s">
        <v>112</v>
      </c>
      <c r="I69059">
        <v>2410</v>
      </c>
      <c r="J69059" s="1" t="s">
        <v>13</v>
      </c>
    </row>
    <row r="69060" spans="1:11" x14ac:dyDescent="0.25">
      <c r="A69060">
        <v>2108160</v>
      </c>
      <c r="B69060" s="1" t="s">
        <v>3234</v>
      </c>
      <c r="C69060">
        <v>2410</v>
      </c>
      <c r="D69060" s="1" t="s">
        <v>1327</v>
      </c>
      <c r="E69060">
        <v>2410</v>
      </c>
      <c r="F69060" s="1" t="s">
        <v>59</v>
      </c>
      <c r="G69060">
        <v>2410</v>
      </c>
      <c r="H69060" s="1" t="s">
        <v>770</v>
      </c>
      <c r="I69060">
        <v>2410</v>
      </c>
      <c r="J69060" s="1" t="s">
        <v>54</v>
      </c>
      <c r="K69060">
        <v>2410</v>
      </c>
    </row>
    <row r="69061" spans="1:11" x14ac:dyDescent="0.25">
      <c r="A69061">
        <v>2108160</v>
      </c>
      <c r="B69061" s="1" t="s">
        <v>344</v>
      </c>
      <c r="C69061">
        <v>2410</v>
      </c>
      <c r="D69061" s="1" t="s">
        <v>69</v>
      </c>
      <c r="E69061">
        <v>2410</v>
      </c>
      <c r="F69061" s="1" t="s">
        <v>52</v>
      </c>
      <c r="G69061">
        <v>2410</v>
      </c>
      <c r="H69061" s="1" t="s">
        <v>879</v>
      </c>
      <c r="I69061">
        <v>2410</v>
      </c>
      <c r="J69061" s="1" t="s">
        <v>244</v>
      </c>
      <c r="K69061">
        <v>2410</v>
      </c>
    </row>
    <row r="69062" spans="1:11" x14ac:dyDescent="0.25">
      <c r="A69062">
        <v>2108161</v>
      </c>
      <c r="B69062" s="1" t="s">
        <v>115</v>
      </c>
      <c r="C69062">
        <v>2410</v>
      </c>
      <c r="D69062" s="1" t="s">
        <v>13</v>
      </c>
      <c r="F69062" s="1" t="s">
        <v>13</v>
      </c>
      <c r="H69062" s="1" t="s">
        <v>13</v>
      </c>
      <c r="J69062" s="1" t="s">
        <v>13</v>
      </c>
    </row>
    <row r="69063" spans="1:11" x14ac:dyDescent="0.25">
      <c r="A69063">
        <v>2108162</v>
      </c>
      <c r="B69063" s="1" t="s">
        <v>59</v>
      </c>
      <c r="C69063">
        <v>2410</v>
      </c>
      <c r="D69063" s="1" t="s">
        <v>54</v>
      </c>
      <c r="E69063">
        <v>2410</v>
      </c>
      <c r="F69063" s="1" t="s">
        <v>16</v>
      </c>
      <c r="G69063">
        <v>2410</v>
      </c>
      <c r="H69063" s="1" t="s">
        <v>13</v>
      </c>
      <c r="J69063" s="1" t="s">
        <v>13</v>
      </c>
    </row>
    <row r="69064" spans="1:11" x14ac:dyDescent="0.25">
      <c r="A69064">
        <v>2108163</v>
      </c>
      <c r="B69064" s="1" t="s">
        <v>124</v>
      </c>
      <c r="C69064">
        <v>2410</v>
      </c>
      <c r="D69064" s="1" t="s">
        <v>282</v>
      </c>
      <c r="E69064">
        <v>2410</v>
      </c>
      <c r="F69064" s="1" t="s">
        <v>13</v>
      </c>
      <c r="H69064" s="1" t="s">
        <v>13</v>
      </c>
      <c r="J69064" s="1" t="s">
        <v>13</v>
      </c>
    </row>
    <row r="69065" spans="1:11" x14ac:dyDescent="0.25">
      <c r="A69065">
        <v>2108164</v>
      </c>
      <c r="B69065" s="1" t="s">
        <v>59</v>
      </c>
      <c r="C69065">
        <v>2410</v>
      </c>
      <c r="D69065" s="1" t="s">
        <v>1247</v>
      </c>
      <c r="E69065">
        <v>2410</v>
      </c>
      <c r="F69065" s="1" t="s">
        <v>48</v>
      </c>
      <c r="G69065">
        <v>2410</v>
      </c>
      <c r="H69065" s="1" t="s">
        <v>371</v>
      </c>
      <c r="I69065">
        <v>2410</v>
      </c>
      <c r="J69065" s="1" t="s">
        <v>13</v>
      </c>
    </row>
    <row r="69066" spans="1:11" x14ac:dyDescent="0.25">
      <c r="A69066">
        <v>2108165</v>
      </c>
      <c r="B69066" s="1" t="s">
        <v>430</v>
      </c>
      <c r="C69066">
        <v>2410</v>
      </c>
      <c r="D69066" s="1" t="s">
        <v>39</v>
      </c>
      <c r="E69066">
        <v>2410</v>
      </c>
      <c r="F69066" s="1" t="s">
        <v>54</v>
      </c>
      <c r="G69066">
        <v>2410</v>
      </c>
      <c r="H69066" s="1" t="s">
        <v>41</v>
      </c>
      <c r="I69066">
        <v>2410</v>
      </c>
      <c r="J69066" s="1" t="s">
        <v>42</v>
      </c>
      <c r="K69066">
        <v>2410</v>
      </c>
    </row>
    <row r="69067" spans="1:11" x14ac:dyDescent="0.25">
      <c r="A69067">
        <v>2108165</v>
      </c>
      <c r="B69067" s="1" t="s">
        <v>2535</v>
      </c>
      <c r="C69067">
        <v>2410</v>
      </c>
      <c r="D69067" s="1" t="s">
        <v>25</v>
      </c>
      <c r="E69067">
        <v>2410</v>
      </c>
      <c r="F69067" s="1" t="s">
        <v>13</v>
      </c>
      <c r="H69067" s="1" t="s">
        <v>13</v>
      </c>
      <c r="J69067" s="1" t="s">
        <v>13</v>
      </c>
    </row>
    <row r="69068" spans="1:11" x14ac:dyDescent="0.25">
      <c r="A69068">
        <v>2108166</v>
      </c>
      <c r="B69068" s="1" t="s">
        <v>35</v>
      </c>
      <c r="C69068">
        <v>2410</v>
      </c>
      <c r="D69068" s="1" t="s">
        <v>13</v>
      </c>
      <c r="F69068" s="1" t="s">
        <v>13</v>
      </c>
      <c r="H69068" s="1" t="s">
        <v>13</v>
      </c>
      <c r="J69068" s="1" t="s">
        <v>13</v>
      </c>
    </row>
    <row r="69069" spans="1:11" x14ac:dyDescent="0.25">
      <c r="A69069">
        <v>2108167</v>
      </c>
      <c r="B69069" s="1" t="s">
        <v>1627</v>
      </c>
      <c r="C69069">
        <v>2410</v>
      </c>
      <c r="D69069" s="1" t="s">
        <v>107</v>
      </c>
      <c r="E69069">
        <v>2410</v>
      </c>
      <c r="F69069" s="1" t="s">
        <v>13</v>
      </c>
      <c r="H69069" s="1" t="s">
        <v>13</v>
      </c>
      <c r="J69069" s="1" t="s">
        <v>13</v>
      </c>
    </row>
    <row r="69070" spans="1:11" x14ac:dyDescent="0.25">
      <c r="A69070">
        <v>2108168</v>
      </c>
      <c r="B69070" s="1" t="s">
        <v>48</v>
      </c>
      <c r="C69070">
        <v>2410</v>
      </c>
      <c r="D69070" s="1" t="s">
        <v>2758</v>
      </c>
      <c r="E69070">
        <v>2410</v>
      </c>
      <c r="F69070" s="1" t="s">
        <v>13</v>
      </c>
      <c r="H69070" s="1" t="s">
        <v>13</v>
      </c>
      <c r="J69070" s="1" t="s">
        <v>13</v>
      </c>
    </row>
    <row r="69071" spans="1:11" x14ac:dyDescent="0.25">
      <c r="A69071">
        <v>2108169</v>
      </c>
      <c r="B69071" s="1" t="s">
        <v>35</v>
      </c>
      <c r="C69071">
        <v>2410</v>
      </c>
      <c r="D69071" s="1" t="s">
        <v>13</v>
      </c>
      <c r="F69071" s="1" t="s">
        <v>13</v>
      </c>
      <c r="H69071" s="1" t="s">
        <v>13</v>
      </c>
      <c r="J69071" s="1" t="s">
        <v>13</v>
      </c>
    </row>
    <row r="69072" spans="1:11" x14ac:dyDescent="0.25">
      <c r="A69072">
        <v>2108170</v>
      </c>
      <c r="B69072" s="1" t="s">
        <v>26</v>
      </c>
      <c r="C69072">
        <v>2410</v>
      </c>
      <c r="D69072" s="1" t="s">
        <v>23</v>
      </c>
      <c r="E69072">
        <v>2410</v>
      </c>
      <c r="F69072" s="1" t="s">
        <v>35</v>
      </c>
      <c r="G69072">
        <v>2410</v>
      </c>
      <c r="H69072" s="1" t="s">
        <v>25</v>
      </c>
      <c r="I69072">
        <v>2410</v>
      </c>
      <c r="J69072" s="1" t="s">
        <v>13</v>
      </c>
    </row>
    <row r="69073" spans="1:11" x14ac:dyDescent="0.25">
      <c r="A69073">
        <v>2108171</v>
      </c>
      <c r="B69073" s="1" t="s">
        <v>22</v>
      </c>
      <c r="C69073">
        <v>2410</v>
      </c>
      <c r="D69073" s="1" t="s">
        <v>72</v>
      </c>
      <c r="E69073">
        <v>2410</v>
      </c>
      <c r="F69073" s="1" t="s">
        <v>13</v>
      </c>
      <c r="H69073" s="1" t="s">
        <v>13</v>
      </c>
      <c r="J69073" s="1" t="s">
        <v>13</v>
      </c>
    </row>
    <row r="69074" spans="1:11" x14ac:dyDescent="0.25">
      <c r="A69074">
        <v>2108172</v>
      </c>
      <c r="B69074" s="1" t="s">
        <v>1628</v>
      </c>
      <c r="C69074">
        <v>2410</v>
      </c>
      <c r="D69074" s="1" t="s">
        <v>158</v>
      </c>
      <c r="E69074">
        <v>2410</v>
      </c>
      <c r="F69074" s="1" t="s">
        <v>109</v>
      </c>
      <c r="G69074">
        <v>2410</v>
      </c>
      <c r="H69074" s="1" t="s">
        <v>13</v>
      </c>
      <c r="J69074" s="1" t="s">
        <v>13</v>
      </c>
    </row>
    <row r="69075" spans="1:11" x14ac:dyDescent="0.25">
      <c r="A69075">
        <v>2108173</v>
      </c>
      <c r="B69075" s="1" t="s">
        <v>124</v>
      </c>
      <c r="C69075">
        <v>2410</v>
      </c>
      <c r="D69075" s="1" t="s">
        <v>101</v>
      </c>
      <c r="E69075">
        <v>2410</v>
      </c>
      <c r="F69075" s="1" t="s">
        <v>118</v>
      </c>
      <c r="G69075">
        <v>2410</v>
      </c>
      <c r="H69075" s="1" t="s">
        <v>23</v>
      </c>
      <c r="I69075">
        <v>2410</v>
      </c>
      <c r="J69075" s="1" t="s">
        <v>13</v>
      </c>
    </row>
    <row r="69076" spans="1:11" x14ac:dyDescent="0.25">
      <c r="A69076">
        <v>2108174</v>
      </c>
      <c r="B69076" s="1" t="s">
        <v>430</v>
      </c>
      <c r="C69076">
        <v>2410</v>
      </c>
      <c r="D69076" s="1" t="s">
        <v>101</v>
      </c>
      <c r="E69076">
        <v>2410</v>
      </c>
      <c r="F69076" s="1" t="s">
        <v>22</v>
      </c>
      <c r="G69076">
        <v>2410</v>
      </c>
      <c r="H69076" s="1" t="s">
        <v>727</v>
      </c>
      <c r="I69076">
        <v>2410</v>
      </c>
      <c r="J69076" s="1" t="s">
        <v>23</v>
      </c>
      <c r="K69076">
        <v>2410</v>
      </c>
    </row>
    <row r="69077" spans="1:11" x14ac:dyDescent="0.25">
      <c r="A69077">
        <v>2108174</v>
      </c>
      <c r="B69077" s="1" t="s">
        <v>35</v>
      </c>
      <c r="C69077">
        <v>2410</v>
      </c>
      <c r="D69077" s="1" t="s">
        <v>55</v>
      </c>
      <c r="E69077">
        <v>2410</v>
      </c>
      <c r="F69077" s="1" t="s">
        <v>72</v>
      </c>
      <c r="G69077">
        <v>2410</v>
      </c>
      <c r="H69077" s="1" t="s">
        <v>45</v>
      </c>
      <c r="I69077">
        <v>2410</v>
      </c>
      <c r="J69077" s="1" t="s">
        <v>197</v>
      </c>
      <c r="K69077">
        <v>2410</v>
      </c>
    </row>
    <row r="69078" spans="1:11" x14ac:dyDescent="0.25">
      <c r="A69078">
        <v>2108174</v>
      </c>
      <c r="B69078" s="1" t="s">
        <v>25</v>
      </c>
      <c r="C69078">
        <v>2410</v>
      </c>
      <c r="D69078" s="1" t="s">
        <v>29</v>
      </c>
      <c r="E69078">
        <v>2410</v>
      </c>
      <c r="F69078" s="1" t="s">
        <v>13</v>
      </c>
      <c r="H69078" s="1" t="s">
        <v>13</v>
      </c>
      <c r="J69078" s="1" t="s">
        <v>13</v>
      </c>
    </row>
    <row r="69079" spans="1:11" x14ac:dyDescent="0.25">
      <c r="A69079">
        <v>2108175</v>
      </c>
      <c r="B69079" s="1" t="s">
        <v>604</v>
      </c>
      <c r="C69079">
        <v>2410</v>
      </c>
      <c r="D69079" s="1" t="s">
        <v>13</v>
      </c>
      <c r="F69079" s="1" t="s">
        <v>13</v>
      </c>
      <c r="H69079" s="1" t="s">
        <v>13</v>
      </c>
      <c r="J69079" s="1" t="s">
        <v>13</v>
      </c>
    </row>
    <row r="69080" spans="1:11" x14ac:dyDescent="0.25">
      <c r="A69080">
        <v>2108176</v>
      </c>
      <c r="B69080" s="1" t="s">
        <v>3603</v>
      </c>
      <c r="C69080">
        <v>2410</v>
      </c>
      <c r="D69080" s="1" t="s">
        <v>69</v>
      </c>
      <c r="E69080">
        <v>2410</v>
      </c>
      <c r="F69080" s="1" t="s">
        <v>76</v>
      </c>
      <c r="G69080">
        <v>2410</v>
      </c>
      <c r="H69080" s="1" t="s">
        <v>37</v>
      </c>
      <c r="I69080">
        <v>2410</v>
      </c>
      <c r="J69080" s="1" t="s">
        <v>13</v>
      </c>
    </row>
    <row r="69081" spans="1:11" x14ac:dyDescent="0.25">
      <c r="A69081">
        <v>2108177</v>
      </c>
      <c r="B69081" s="1" t="s">
        <v>2594</v>
      </c>
      <c r="C69081">
        <v>2410</v>
      </c>
      <c r="D69081" s="1" t="s">
        <v>47</v>
      </c>
      <c r="E69081">
        <v>2410</v>
      </c>
      <c r="F69081" s="1" t="s">
        <v>370</v>
      </c>
      <c r="G69081">
        <v>2410</v>
      </c>
      <c r="H69081" s="1" t="s">
        <v>48</v>
      </c>
      <c r="I69081">
        <v>2410</v>
      </c>
      <c r="J69081" s="1" t="s">
        <v>13</v>
      </c>
    </row>
    <row r="69082" spans="1:11" x14ac:dyDescent="0.25">
      <c r="A69082">
        <v>2108178</v>
      </c>
      <c r="B69082" s="1" t="s">
        <v>76</v>
      </c>
      <c r="C69082">
        <v>2410</v>
      </c>
      <c r="D69082" s="1" t="s">
        <v>48</v>
      </c>
      <c r="E69082">
        <v>2410</v>
      </c>
      <c r="F69082" s="1" t="s">
        <v>97</v>
      </c>
      <c r="G69082">
        <v>2410</v>
      </c>
      <c r="H69082" s="1" t="s">
        <v>13</v>
      </c>
      <c r="J69082" s="1" t="s">
        <v>13</v>
      </c>
    </row>
    <row r="69083" spans="1:11" x14ac:dyDescent="0.25">
      <c r="A69083">
        <v>2108179</v>
      </c>
      <c r="B69083" s="1" t="s">
        <v>22</v>
      </c>
      <c r="C69083">
        <v>2410</v>
      </c>
      <c r="D69083" s="1" t="s">
        <v>35</v>
      </c>
      <c r="E69083">
        <v>2410</v>
      </c>
      <c r="F69083" s="1" t="s">
        <v>72</v>
      </c>
      <c r="G69083">
        <v>2410</v>
      </c>
      <c r="H69083" s="1" t="s">
        <v>25</v>
      </c>
      <c r="I69083">
        <v>2410</v>
      </c>
      <c r="J69083" s="1" t="s">
        <v>568</v>
      </c>
      <c r="K69083">
        <v>2410</v>
      </c>
    </row>
    <row r="69084" spans="1:11" x14ac:dyDescent="0.25">
      <c r="A69084">
        <v>2108179</v>
      </c>
      <c r="B69084" s="1" t="s">
        <v>157</v>
      </c>
      <c r="C69084">
        <v>2410</v>
      </c>
      <c r="D69084" s="1" t="s">
        <v>13</v>
      </c>
      <c r="F69084" s="1" t="s">
        <v>13</v>
      </c>
      <c r="H69084" s="1" t="s">
        <v>13</v>
      </c>
      <c r="J69084" s="1" t="s">
        <v>13</v>
      </c>
    </row>
    <row r="69085" spans="1:11" x14ac:dyDescent="0.25">
      <c r="A69085">
        <v>2108180</v>
      </c>
      <c r="B69085" s="1" t="s">
        <v>35</v>
      </c>
      <c r="C69085">
        <v>2410</v>
      </c>
      <c r="D69085" s="1" t="s">
        <v>13</v>
      </c>
      <c r="F69085" s="1" t="s">
        <v>13</v>
      </c>
      <c r="H69085" s="1" t="s">
        <v>13</v>
      </c>
      <c r="J69085" s="1" t="s">
        <v>13</v>
      </c>
    </row>
    <row r="69086" spans="1:11" x14ac:dyDescent="0.25">
      <c r="A69086">
        <v>2108181</v>
      </c>
      <c r="B69086" s="1" t="s">
        <v>67</v>
      </c>
      <c r="C69086">
        <v>2410</v>
      </c>
      <c r="D69086" s="1" t="s">
        <v>13</v>
      </c>
      <c r="F69086" s="1" t="s">
        <v>13</v>
      </c>
      <c r="H69086" s="1" t="s">
        <v>13</v>
      </c>
      <c r="J69086" s="1" t="s">
        <v>13</v>
      </c>
    </row>
    <row r="69087" spans="1:11" x14ac:dyDescent="0.25">
      <c r="A69087">
        <v>2108182</v>
      </c>
      <c r="B69087" s="1" t="s">
        <v>76</v>
      </c>
      <c r="C69087">
        <v>2410</v>
      </c>
      <c r="D69087" s="1" t="s">
        <v>13</v>
      </c>
      <c r="F69087" s="1" t="s">
        <v>13</v>
      </c>
      <c r="H69087" s="1" t="s">
        <v>13</v>
      </c>
      <c r="J69087" s="1" t="s">
        <v>13</v>
      </c>
    </row>
    <row r="69088" spans="1:11" x14ac:dyDescent="0.25">
      <c r="A69088">
        <v>2108183</v>
      </c>
      <c r="B69088" s="1" t="s">
        <v>101</v>
      </c>
      <c r="C69088">
        <v>2410</v>
      </c>
      <c r="D69088" s="1" t="s">
        <v>297</v>
      </c>
      <c r="E69088">
        <v>2410</v>
      </c>
      <c r="F69088" s="1" t="s">
        <v>35</v>
      </c>
      <c r="G69088">
        <v>2410</v>
      </c>
      <c r="H69088" s="1" t="s">
        <v>25</v>
      </c>
      <c r="I69088">
        <v>2410</v>
      </c>
      <c r="J69088" s="1" t="s">
        <v>13</v>
      </c>
    </row>
    <row r="69089" spans="1:11" x14ac:dyDescent="0.25">
      <c r="A69089">
        <v>2108184</v>
      </c>
      <c r="B69089" s="1" t="s">
        <v>26</v>
      </c>
      <c r="C69089">
        <v>2410</v>
      </c>
      <c r="D69089" s="1" t="s">
        <v>23</v>
      </c>
      <c r="E69089">
        <v>2410</v>
      </c>
      <c r="F69089" s="1" t="s">
        <v>35</v>
      </c>
      <c r="G69089">
        <v>2410</v>
      </c>
      <c r="H69089" s="1" t="s">
        <v>13</v>
      </c>
      <c r="J69089" s="1" t="s">
        <v>13</v>
      </c>
    </row>
    <row r="69090" spans="1:11" x14ac:dyDescent="0.25">
      <c r="A69090">
        <v>2108185</v>
      </c>
      <c r="B69090" s="1" t="s">
        <v>1148</v>
      </c>
      <c r="C69090">
        <v>2410</v>
      </c>
      <c r="D69090" s="1" t="s">
        <v>76</v>
      </c>
      <c r="E69090">
        <v>2410</v>
      </c>
      <c r="F69090" s="1" t="s">
        <v>13</v>
      </c>
      <c r="H69090" s="1" t="s">
        <v>13</v>
      </c>
      <c r="J69090" s="1" t="s">
        <v>13</v>
      </c>
    </row>
    <row r="69091" spans="1:11" x14ac:dyDescent="0.25">
      <c r="A69091">
        <v>2108186</v>
      </c>
      <c r="B69091" s="1" t="s">
        <v>2602</v>
      </c>
      <c r="C69091">
        <v>2410</v>
      </c>
      <c r="D69091" s="1" t="s">
        <v>13</v>
      </c>
      <c r="F69091" s="1" t="s">
        <v>13</v>
      </c>
      <c r="H69091" s="1" t="s">
        <v>13</v>
      </c>
      <c r="J69091" s="1" t="s">
        <v>13</v>
      </c>
    </row>
    <row r="69092" spans="1:11" x14ac:dyDescent="0.25">
      <c r="A69092">
        <v>2108187</v>
      </c>
      <c r="B69092" s="1" t="s">
        <v>54</v>
      </c>
      <c r="C69092">
        <v>2410</v>
      </c>
      <c r="D69092" s="1" t="s">
        <v>72</v>
      </c>
      <c r="E69092">
        <v>2410</v>
      </c>
      <c r="F69092" s="1" t="s">
        <v>1173</v>
      </c>
      <c r="G69092">
        <v>2410</v>
      </c>
      <c r="H69092" s="1" t="s">
        <v>13</v>
      </c>
      <c r="J69092" s="1" t="s">
        <v>13</v>
      </c>
    </row>
    <row r="69093" spans="1:11" x14ac:dyDescent="0.25">
      <c r="A69093">
        <v>2108188</v>
      </c>
      <c r="B69093" s="1" t="s">
        <v>29</v>
      </c>
      <c r="C69093">
        <v>2410</v>
      </c>
      <c r="D69093" s="1" t="s">
        <v>13</v>
      </c>
      <c r="F69093" s="1" t="s">
        <v>13</v>
      </c>
      <c r="H69093" s="1" t="s">
        <v>13</v>
      </c>
      <c r="J69093" s="1" t="s">
        <v>13</v>
      </c>
    </row>
    <row r="69094" spans="1:11" x14ac:dyDescent="0.25">
      <c r="A69094">
        <v>2108189</v>
      </c>
      <c r="B69094" s="1" t="s">
        <v>62</v>
      </c>
      <c r="C69094">
        <v>2410</v>
      </c>
      <c r="D69094" s="1" t="s">
        <v>27</v>
      </c>
      <c r="E69094">
        <v>2410</v>
      </c>
      <c r="F69094" s="1" t="s">
        <v>13</v>
      </c>
      <c r="H69094" s="1" t="s">
        <v>13</v>
      </c>
      <c r="J69094" s="1" t="s">
        <v>13</v>
      </c>
    </row>
    <row r="69095" spans="1:11" x14ac:dyDescent="0.25">
      <c r="A69095">
        <v>2108190</v>
      </c>
      <c r="B69095" s="1" t="s">
        <v>36</v>
      </c>
      <c r="C69095">
        <v>2410</v>
      </c>
      <c r="D69095" s="1" t="s">
        <v>13</v>
      </c>
      <c r="F69095" s="1" t="s">
        <v>13</v>
      </c>
      <c r="H69095" s="1" t="s">
        <v>13</v>
      </c>
      <c r="J69095" s="1" t="s">
        <v>13</v>
      </c>
    </row>
    <row r="69096" spans="1:11" x14ac:dyDescent="0.25">
      <c r="A69096">
        <v>2108191</v>
      </c>
      <c r="B69096" s="1" t="s">
        <v>22</v>
      </c>
      <c r="C69096">
        <v>2410</v>
      </c>
      <c r="D69096" s="1" t="s">
        <v>23</v>
      </c>
      <c r="E69096">
        <v>2410</v>
      </c>
      <c r="F69096" s="1" t="s">
        <v>35</v>
      </c>
      <c r="G69096">
        <v>2410</v>
      </c>
      <c r="H69096" s="1" t="s">
        <v>36</v>
      </c>
      <c r="I69096">
        <v>2410</v>
      </c>
      <c r="J69096" s="1" t="s">
        <v>217</v>
      </c>
      <c r="K69096">
        <v>2410</v>
      </c>
    </row>
    <row r="69097" spans="1:11" x14ac:dyDescent="0.25">
      <c r="A69097">
        <v>2108191</v>
      </c>
      <c r="B69097" s="1" t="s">
        <v>72</v>
      </c>
      <c r="C69097">
        <v>2410</v>
      </c>
      <c r="D69097" s="1" t="s">
        <v>280</v>
      </c>
      <c r="E69097">
        <v>2410</v>
      </c>
      <c r="F69097" s="1" t="s">
        <v>45</v>
      </c>
      <c r="G69097">
        <v>2410</v>
      </c>
      <c r="H69097" s="1" t="s">
        <v>69</v>
      </c>
      <c r="I69097">
        <v>2410</v>
      </c>
      <c r="J69097" s="1" t="s">
        <v>25</v>
      </c>
      <c r="K69097">
        <v>2410</v>
      </c>
    </row>
    <row r="69098" spans="1:11" x14ac:dyDescent="0.25">
      <c r="A69098">
        <v>2108192</v>
      </c>
      <c r="B69098" s="1" t="s">
        <v>23</v>
      </c>
      <c r="C69098">
        <v>2410</v>
      </c>
      <c r="D69098" s="1" t="s">
        <v>76</v>
      </c>
      <c r="E69098">
        <v>2410</v>
      </c>
      <c r="F69098" s="1" t="s">
        <v>13</v>
      </c>
      <c r="H69098" s="1" t="s">
        <v>13</v>
      </c>
      <c r="J69098" s="1" t="s">
        <v>13</v>
      </c>
    </row>
    <row r="69099" spans="1:11" x14ac:dyDescent="0.25">
      <c r="A69099">
        <v>2108193</v>
      </c>
      <c r="B69099" s="1" t="s">
        <v>22</v>
      </c>
      <c r="C69099">
        <v>2410</v>
      </c>
      <c r="D69099" s="1" t="s">
        <v>36</v>
      </c>
      <c r="E69099">
        <v>2410</v>
      </c>
      <c r="F69099" s="1" t="s">
        <v>67</v>
      </c>
      <c r="G69099">
        <v>2410</v>
      </c>
      <c r="H69099" s="1" t="s">
        <v>205</v>
      </c>
      <c r="I69099">
        <v>2410</v>
      </c>
      <c r="J69099" s="1" t="s">
        <v>247</v>
      </c>
      <c r="K69099">
        <v>2410</v>
      </c>
    </row>
    <row r="69100" spans="1:11" x14ac:dyDescent="0.25">
      <c r="A69100">
        <v>2108193</v>
      </c>
      <c r="B69100" s="1" t="s">
        <v>46</v>
      </c>
      <c r="C69100">
        <v>2410</v>
      </c>
      <c r="D69100" s="1" t="s">
        <v>13</v>
      </c>
      <c r="F69100" s="1" t="s">
        <v>13</v>
      </c>
      <c r="H69100" s="1" t="s">
        <v>13</v>
      </c>
      <c r="J69100" s="1" t="s">
        <v>13</v>
      </c>
    </row>
    <row r="69101" spans="1:11" x14ac:dyDescent="0.25">
      <c r="A69101">
        <v>2108194</v>
      </c>
      <c r="B69101" s="1" t="s">
        <v>44</v>
      </c>
      <c r="C69101">
        <v>2410</v>
      </c>
      <c r="D69101" s="1" t="s">
        <v>76</v>
      </c>
      <c r="E69101">
        <v>2410</v>
      </c>
      <c r="F69101" s="1" t="s">
        <v>96</v>
      </c>
      <c r="G69101">
        <v>2410</v>
      </c>
      <c r="H69101" s="1" t="s">
        <v>13</v>
      </c>
      <c r="J69101" s="1" t="s">
        <v>13</v>
      </c>
    </row>
    <row r="69102" spans="1:11" x14ac:dyDescent="0.25">
      <c r="A69102">
        <v>2108195</v>
      </c>
      <c r="B69102" s="1" t="s">
        <v>62</v>
      </c>
      <c r="C69102">
        <v>2410</v>
      </c>
      <c r="D69102" s="1" t="s">
        <v>13</v>
      </c>
      <c r="F69102" s="1" t="s">
        <v>13</v>
      </c>
      <c r="H69102" s="1" t="s">
        <v>13</v>
      </c>
      <c r="J69102" s="1" t="s">
        <v>13</v>
      </c>
    </row>
    <row r="69103" spans="1:11" x14ac:dyDescent="0.25">
      <c r="A69103">
        <v>2108196</v>
      </c>
      <c r="B69103" s="1" t="s">
        <v>76</v>
      </c>
      <c r="C69103">
        <v>2410</v>
      </c>
      <c r="D69103" s="1" t="s">
        <v>13</v>
      </c>
      <c r="F69103" s="1" t="s">
        <v>13</v>
      </c>
      <c r="H69103" s="1" t="s">
        <v>13</v>
      </c>
      <c r="J69103" s="1" t="s">
        <v>13</v>
      </c>
    </row>
    <row r="69104" spans="1:11" x14ac:dyDescent="0.25">
      <c r="A69104">
        <v>2108197</v>
      </c>
      <c r="B69104" s="1" t="s">
        <v>87</v>
      </c>
      <c r="C69104">
        <v>2410</v>
      </c>
      <c r="D69104" s="1" t="s">
        <v>13</v>
      </c>
      <c r="F69104" s="1" t="s">
        <v>13</v>
      </c>
      <c r="H69104" s="1" t="s">
        <v>13</v>
      </c>
      <c r="J69104" s="1" t="s">
        <v>13</v>
      </c>
    </row>
    <row r="69105" spans="1:11" x14ac:dyDescent="0.25">
      <c r="A69105">
        <v>2108198</v>
      </c>
      <c r="B69105" s="1" t="s">
        <v>69</v>
      </c>
      <c r="C69105">
        <v>2410</v>
      </c>
      <c r="D69105" s="1" t="s">
        <v>87</v>
      </c>
      <c r="E69105">
        <v>2410</v>
      </c>
      <c r="F69105" s="1" t="s">
        <v>244</v>
      </c>
      <c r="G69105">
        <v>2410</v>
      </c>
      <c r="H69105" s="1" t="s">
        <v>13</v>
      </c>
      <c r="J69105" s="1" t="s">
        <v>13</v>
      </c>
    </row>
    <row r="69106" spans="1:11" x14ac:dyDescent="0.25">
      <c r="A69106">
        <v>2108199</v>
      </c>
      <c r="B69106" s="1" t="s">
        <v>118</v>
      </c>
      <c r="C69106">
        <v>2410</v>
      </c>
      <c r="D69106" s="1" t="s">
        <v>51</v>
      </c>
      <c r="E69106">
        <v>2410</v>
      </c>
      <c r="F69106" s="1" t="s">
        <v>45</v>
      </c>
      <c r="G69106">
        <v>2410</v>
      </c>
      <c r="H69106" s="1" t="s">
        <v>25</v>
      </c>
      <c r="I69106">
        <v>2410</v>
      </c>
      <c r="J69106" s="1" t="s">
        <v>76</v>
      </c>
      <c r="K69106">
        <v>2410</v>
      </c>
    </row>
    <row r="69107" spans="1:11" x14ac:dyDescent="0.25">
      <c r="A69107">
        <v>2108199</v>
      </c>
      <c r="B69107" s="1" t="s">
        <v>264</v>
      </c>
      <c r="C69107">
        <v>2410</v>
      </c>
      <c r="D69107" s="1" t="s">
        <v>13</v>
      </c>
      <c r="F69107" s="1" t="s">
        <v>13</v>
      </c>
      <c r="H69107" s="1" t="s">
        <v>13</v>
      </c>
      <c r="J69107" s="1" t="s">
        <v>13</v>
      </c>
    </row>
    <row r="69108" spans="1:11" x14ac:dyDescent="0.25">
      <c r="A69108">
        <v>2108200</v>
      </c>
      <c r="B69108" s="1" t="s">
        <v>76</v>
      </c>
      <c r="C69108">
        <v>2410</v>
      </c>
      <c r="D69108" s="1" t="s">
        <v>13</v>
      </c>
      <c r="F69108" s="1" t="s">
        <v>13</v>
      </c>
      <c r="H69108" s="1" t="s">
        <v>13</v>
      </c>
      <c r="J69108" s="1" t="s">
        <v>13</v>
      </c>
    </row>
    <row r="69109" spans="1:11" x14ac:dyDescent="0.25">
      <c r="A69109">
        <v>2108201</v>
      </c>
      <c r="B69109" s="1" t="s">
        <v>858</v>
      </c>
      <c r="C69109">
        <v>2410</v>
      </c>
      <c r="D69109" s="1" t="s">
        <v>925</v>
      </c>
      <c r="E69109">
        <v>2410</v>
      </c>
      <c r="F69109" s="1" t="s">
        <v>29</v>
      </c>
      <c r="G69109">
        <v>2410</v>
      </c>
      <c r="H69109" s="1" t="s">
        <v>13</v>
      </c>
      <c r="J69109" s="1" t="s">
        <v>13</v>
      </c>
    </row>
    <row r="69110" spans="1:11" x14ac:dyDescent="0.25">
      <c r="A69110">
        <v>2108202</v>
      </c>
      <c r="B69110" s="1" t="s">
        <v>158</v>
      </c>
      <c r="C69110">
        <v>2410</v>
      </c>
      <c r="D69110" s="1" t="s">
        <v>25</v>
      </c>
      <c r="E69110">
        <v>2410</v>
      </c>
      <c r="F69110" s="1" t="s">
        <v>2604</v>
      </c>
      <c r="G69110">
        <v>2410</v>
      </c>
      <c r="H69110" s="1" t="s">
        <v>13</v>
      </c>
      <c r="J69110" s="1" t="s">
        <v>13</v>
      </c>
    </row>
    <row r="69111" spans="1:11" x14ac:dyDescent="0.25">
      <c r="A69111">
        <v>2108203</v>
      </c>
      <c r="B69111" s="1" t="s">
        <v>977</v>
      </c>
      <c r="C69111">
        <v>2410</v>
      </c>
      <c r="D69111" s="1" t="s">
        <v>13</v>
      </c>
      <c r="F69111" s="1" t="s">
        <v>13</v>
      </c>
      <c r="H69111" s="1" t="s">
        <v>13</v>
      </c>
      <c r="J69111" s="1" t="s">
        <v>13</v>
      </c>
    </row>
    <row r="69112" spans="1:11" x14ac:dyDescent="0.25">
      <c r="A69112">
        <v>2108204</v>
      </c>
      <c r="B69112" s="1" t="s">
        <v>17</v>
      </c>
      <c r="C69112">
        <v>2410</v>
      </c>
      <c r="D69112" s="1" t="s">
        <v>76</v>
      </c>
      <c r="E69112">
        <v>2410</v>
      </c>
      <c r="F69112" s="1" t="s">
        <v>29</v>
      </c>
      <c r="G69112">
        <v>2410</v>
      </c>
      <c r="H69112" s="1" t="s">
        <v>13</v>
      </c>
      <c r="J69112" s="1" t="s">
        <v>13</v>
      </c>
    </row>
    <row r="69113" spans="1:11" x14ac:dyDescent="0.25">
      <c r="A69113">
        <v>2108205</v>
      </c>
      <c r="B69113" s="1" t="s">
        <v>76</v>
      </c>
      <c r="C69113">
        <v>2410</v>
      </c>
      <c r="D69113" s="1" t="s">
        <v>113</v>
      </c>
      <c r="E69113">
        <v>2410</v>
      </c>
      <c r="F69113" s="1" t="s">
        <v>13</v>
      </c>
      <c r="H69113" s="1" t="s">
        <v>13</v>
      </c>
      <c r="J69113" s="1" t="s">
        <v>13</v>
      </c>
    </row>
    <row r="69114" spans="1:11" x14ac:dyDescent="0.25">
      <c r="A69114">
        <v>2108206</v>
      </c>
      <c r="B69114" s="1" t="s">
        <v>111</v>
      </c>
      <c r="C69114">
        <v>2410</v>
      </c>
      <c r="D69114" s="1" t="s">
        <v>13</v>
      </c>
      <c r="F69114" s="1" t="s">
        <v>13</v>
      </c>
      <c r="H69114" s="1" t="s">
        <v>13</v>
      </c>
      <c r="J69114" s="1" t="s">
        <v>13</v>
      </c>
    </row>
    <row r="69115" spans="1:11" x14ac:dyDescent="0.25">
      <c r="A69115">
        <v>2108207</v>
      </c>
      <c r="B69115" s="1" t="s">
        <v>249</v>
      </c>
      <c r="C69115">
        <v>2410</v>
      </c>
      <c r="D69115" s="1" t="s">
        <v>321</v>
      </c>
      <c r="E69115">
        <v>2410</v>
      </c>
      <c r="F69115" s="1" t="s">
        <v>109</v>
      </c>
      <c r="G69115">
        <v>2410</v>
      </c>
      <c r="H69115" s="1" t="s">
        <v>1360</v>
      </c>
      <c r="I69115">
        <v>2410</v>
      </c>
      <c r="J69115" s="1" t="s">
        <v>13</v>
      </c>
    </row>
    <row r="69116" spans="1:11" x14ac:dyDescent="0.25">
      <c r="A69116">
        <v>2108208</v>
      </c>
      <c r="B69116" s="1" t="s">
        <v>59</v>
      </c>
      <c r="C69116">
        <v>2410</v>
      </c>
      <c r="D69116" s="1" t="s">
        <v>192</v>
      </c>
      <c r="E69116">
        <v>2410</v>
      </c>
      <c r="F69116" s="1" t="s">
        <v>359</v>
      </c>
      <c r="G69116">
        <v>2410</v>
      </c>
      <c r="H69116" s="1" t="s">
        <v>69</v>
      </c>
      <c r="I69116">
        <v>2410</v>
      </c>
      <c r="J69116" s="1" t="s">
        <v>13</v>
      </c>
    </row>
    <row r="69117" spans="1:11" x14ac:dyDescent="0.25">
      <c r="A69117">
        <v>2108209</v>
      </c>
      <c r="B69117" s="1" t="s">
        <v>36</v>
      </c>
      <c r="C69117">
        <v>2410</v>
      </c>
      <c r="D69117" s="1" t="s">
        <v>25</v>
      </c>
      <c r="E69117">
        <v>2410</v>
      </c>
      <c r="F69117" s="1" t="s">
        <v>76</v>
      </c>
      <c r="G69117">
        <v>2410</v>
      </c>
      <c r="H69117" s="1" t="s">
        <v>13</v>
      </c>
      <c r="J69117" s="1" t="s">
        <v>13</v>
      </c>
    </row>
    <row r="69118" spans="1:11" x14ac:dyDescent="0.25">
      <c r="A69118">
        <v>2108210</v>
      </c>
      <c r="B69118" s="1" t="s">
        <v>341</v>
      </c>
      <c r="C69118">
        <v>2410</v>
      </c>
      <c r="D69118" s="1" t="s">
        <v>76</v>
      </c>
      <c r="E69118">
        <v>2410</v>
      </c>
      <c r="F69118" s="1" t="s">
        <v>485</v>
      </c>
      <c r="G69118">
        <v>2410</v>
      </c>
      <c r="H69118" s="1" t="s">
        <v>13</v>
      </c>
      <c r="J69118" s="1" t="s">
        <v>13</v>
      </c>
    </row>
    <row r="69119" spans="1:11" x14ac:dyDescent="0.25">
      <c r="A69119">
        <v>2108211</v>
      </c>
      <c r="B69119" s="1" t="s">
        <v>26</v>
      </c>
      <c r="C69119">
        <v>2410</v>
      </c>
      <c r="D69119" s="1" t="s">
        <v>54</v>
      </c>
      <c r="E69119">
        <v>2410</v>
      </c>
      <c r="F69119" s="1" t="s">
        <v>83</v>
      </c>
      <c r="G69119">
        <v>2410</v>
      </c>
      <c r="H69119" s="1" t="s">
        <v>282</v>
      </c>
      <c r="I69119">
        <v>2410</v>
      </c>
      <c r="J69119" s="1" t="s">
        <v>69</v>
      </c>
      <c r="K69119">
        <v>2410</v>
      </c>
    </row>
    <row r="69120" spans="1:11" x14ac:dyDescent="0.25">
      <c r="A69120">
        <v>2108211</v>
      </c>
      <c r="B69120" s="1" t="s">
        <v>76</v>
      </c>
      <c r="C69120">
        <v>2410</v>
      </c>
      <c r="D69120" s="1" t="s">
        <v>526</v>
      </c>
      <c r="E69120">
        <v>2410</v>
      </c>
      <c r="F69120" s="1" t="s">
        <v>394</v>
      </c>
      <c r="G69120">
        <v>2410</v>
      </c>
      <c r="H69120" s="1" t="s">
        <v>37</v>
      </c>
      <c r="I69120">
        <v>2410</v>
      </c>
      <c r="J69120" s="1" t="s">
        <v>13</v>
      </c>
    </row>
    <row r="69121" spans="1:11" x14ac:dyDescent="0.25">
      <c r="A69121">
        <v>2108212</v>
      </c>
      <c r="B69121" s="1" t="s">
        <v>38</v>
      </c>
      <c r="C69121">
        <v>2410</v>
      </c>
      <c r="D69121" s="1" t="s">
        <v>35</v>
      </c>
      <c r="E69121">
        <v>2410</v>
      </c>
      <c r="F69121" s="1" t="s">
        <v>45</v>
      </c>
      <c r="G69121">
        <v>2410</v>
      </c>
      <c r="H69121" s="1" t="s">
        <v>25</v>
      </c>
      <c r="I69121">
        <v>2410</v>
      </c>
      <c r="J69121" s="1" t="s">
        <v>76</v>
      </c>
      <c r="K69121">
        <v>2410</v>
      </c>
    </row>
    <row r="69122" spans="1:11" x14ac:dyDescent="0.25">
      <c r="A69122">
        <v>2108213</v>
      </c>
      <c r="B69122" s="1" t="s">
        <v>186</v>
      </c>
      <c r="C69122">
        <v>2410</v>
      </c>
      <c r="D69122" s="1" t="s">
        <v>13</v>
      </c>
      <c r="F69122" s="1" t="s">
        <v>13</v>
      </c>
      <c r="H69122" s="1" t="s">
        <v>13</v>
      </c>
      <c r="J69122" s="1" t="s">
        <v>13</v>
      </c>
    </row>
    <row r="69123" spans="1:11" x14ac:dyDescent="0.25">
      <c r="A69123">
        <v>2108214</v>
      </c>
      <c r="B69123" s="1" t="s">
        <v>57</v>
      </c>
      <c r="C69123">
        <v>2410</v>
      </c>
      <c r="D69123" s="1" t="s">
        <v>1777</v>
      </c>
      <c r="E69123">
        <v>2410</v>
      </c>
      <c r="F69123" s="1" t="s">
        <v>13</v>
      </c>
      <c r="H69123" s="1" t="s">
        <v>13</v>
      </c>
      <c r="J69123" s="1" t="s">
        <v>13</v>
      </c>
    </row>
    <row r="69124" spans="1:11" x14ac:dyDescent="0.25">
      <c r="A69124">
        <v>2108215</v>
      </c>
      <c r="B69124" s="1" t="s">
        <v>170</v>
      </c>
      <c r="C69124">
        <v>2410</v>
      </c>
      <c r="D69124" s="1" t="s">
        <v>72</v>
      </c>
      <c r="E69124">
        <v>2410</v>
      </c>
      <c r="F69124" s="1" t="s">
        <v>76</v>
      </c>
      <c r="G69124">
        <v>2410</v>
      </c>
      <c r="H69124" s="1" t="s">
        <v>244</v>
      </c>
      <c r="I69124">
        <v>2410</v>
      </c>
      <c r="J69124" s="1" t="s">
        <v>13</v>
      </c>
    </row>
    <row r="69125" spans="1:11" x14ac:dyDescent="0.25">
      <c r="A69125">
        <v>2108216</v>
      </c>
      <c r="B69125" s="1" t="s">
        <v>35</v>
      </c>
      <c r="C69125">
        <v>2410</v>
      </c>
      <c r="D69125" s="1" t="s">
        <v>25</v>
      </c>
      <c r="E69125">
        <v>2410</v>
      </c>
      <c r="F69125" s="1" t="s">
        <v>96</v>
      </c>
      <c r="G69125">
        <v>2410</v>
      </c>
      <c r="H69125" s="1" t="s">
        <v>13</v>
      </c>
      <c r="J69125" s="1" t="s">
        <v>13</v>
      </c>
    </row>
    <row r="69126" spans="1:11" x14ac:dyDescent="0.25">
      <c r="A69126">
        <v>2108217</v>
      </c>
      <c r="B69126" s="1" t="s">
        <v>65</v>
      </c>
      <c r="C69126">
        <v>2410</v>
      </c>
      <c r="D69126" s="1" t="s">
        <v>1734</v>
      </c>
      <c r="E69126">
        <v>2410</v>
      </c>
      <c r="F69126" s="1" t="s">
        <v>23</v>
      </c>
      <c r="G69126">
        <v>2410</v>
      </c>
      <c r="H69126" s="1" t="s">
        <v>54</v>
      </c>
      <c r="I69126">
        <v>2410</v>
      </c>
      <c r="J69126" s="1" t="s">
        <v>64</v>
      </c>
      <c r="K69126">
        <v>2410</v>
      </c>
    </row>
    <row r="69127" spans="1:11" x14ac:dyDescent="0.25">
      <c r="A69127">
        <v>2108217</v>
      </c>
      <c r="B69127" s="1" t="s">
        <v>95</v>
      </c>
      <c r="C69127">
        <v>2410</v>
      </c>
      <c r="D69127" s="1" t="s">
        <v>46</v>
      </c>
      <c r="E69127">
        <v>2410</v>
      </c>
      <c r="F69127" s="1" t="s">
        <v>76</v>
      </c>
      <c r="G69127">
        <v>2410</v>
      </c>
      <c r="H69127" s="1" t="s">
        <v>111</v>
      </c>
      <c r="I69127">
        <v>2410</v>
      </c>
      <c r="J69127" s="1" t="s">
        <v>29</v>
      </c>
      <c r="K69127">
        <v>2410</v>
      </c>
    </row>
    <row r="69128" spans="1:11" x14ac:dyDescent="0.25">
      <c r="A69128">
        <v>2108218</v>
      </c>
      <c r="B69128" s="1" t="s">
        <v>23</v>
      </c>
      <c r="C69128">
        <v>2410</v>
      </c>
      <c r="D69128" s="1" t="s">
        <v>47</v>
      </c>
      <c r="E69128">
        <v>2410</v>
      </c>
      <c r="F69128" s="1" t="s">
        <v>72</v>
      </c>
      <c r="G69128">
        <v>2410</v>
      </c>
      <c r="H69128" s="1" t="s">
        <v>45</v>
      </c>
      <c r="I69128">
        <v>2410</v>
      </c>
      <c r="J69128" s="1" t="s">
        <v>48</v>
      </c>
      <c r="K69128">
        <v>2410</v>
      </c>
    </row>
    <row r="69129" spans="1:11" x14ac:dyDescent="0.25">
      <c r="A69129">
        <v>2108219</v>
      </c>
      <c r="B69129" s="1" t="s">
        <v>87</v>
      </c>
      <c r="C69129">
        <v>2410</v>
      </c>
      <c r="D69129" s="1" t="s">
        <v>13</v>
      </c>
      <c r="F69129" s="1" t="s">
        <v>13</v>
      </c>
      <c r="H69129" s="1" t="s">
        <v>13</v>
      </c>
      <c r="J69129" s="1" t="s">
        <v>13</v>
      </c>
    </row>
    <row r="69130" spans="1:11" x14ac:dyDescent="0.25">
      <c r="A69130">
        <v>2108220</v>
      </c>
      <c r="B69130" s="1" t="s">
        <v>158</v>
      </c>
      <c r="C69130">
        <v>2410</v>
      </c>
      <c r="D69130" s="1" t="s">
        <v>23</v>
      </c>
      <c r="E69130">
        <v>2410</v>
      </c>
      <c r="F69130" s="1" t="s">
        <v>54</v>
      </c>
      <c r="G69130">
        <v>2410</v>
      </c>
      <c r="H69130" s="1" t="s">
        <v>76</v>
      </c>
      <c r="I69130">
        <v>2410</v>
      </c>
      <c r="J69130" s="1" t="s">
        <v>87</v>
      </c>
      <c r="K69130">
        <v>2410</v>
      </c>
    </row>
    <row r="69131" spans="1:11" x14ac:dyDescent="0.25">
      <c r="A69131">
        <v>2108221</v>
      </c>
      <c r="B69131" s="1" t="s">
        <v>59</v>
      </c>
      <c r="C69131">
        <v>2410</v>
      </c>
      <c r="D69131" s="1" t="s">
        <v>133</v>
      </c>
      <c r="E69131">
        <v>2410</v>
      </c>
      <c r="F69131" s="1" t="s">
        <v>13</v>
      </c>
      <c r="H69131" s="1" t="s">
        <v>13</v>
      </c>
      <c r="J69131" s="1" t="s">
        <v>13</v>
      </c>
    </row>
    <row r="69132" spans="1:11" x14ac:dyDescent="0.25">
      <c r="A69132">
        <v>2108222</v>
      </c>
      <c r="B69132" s="1" t="s">
        <v>5631</v>
      </c>
      <c r="C69132">
        <v>2410</v>
      </c>
      <c r="D69132" s="1" t="s">
        <v>13</v>
      </c>
      <c r="F69132" s="1" t="s">
        <v>13</v>
      </c>
      <c r="H69132" s="1" t="s">
        <v>13</v>
      </c>
      <c r="J69132" s="1" t="s">
        <v>13</v>
      </c>
    </row>
    <row r="69133" spans="1:11" x14ac:dyDescent="0.25">
      <c r="A69133">
        <v>2108223</v>
      </c>
      <c r="B69133" s="1" t="s">
        <v>460</v>
      </c>
      <c r="C69133">
        <v>2410</v>
      </c>
      <c r="D69133" s="1" t="s">
        <v>13</v>
      </c>
      <c r="F69133" s="1" t="s">
        <v>13</v>
      </c>
      <c r="H69133" s="1" t="s">
        <v>13</v>
      </c>
      <c r="J69133" s="1" t="s">
        <v>13</v>
      </c>
    </row>
    <row r="69134" spans="1:11" x14ac:dyDescent="0.25">
      <c r="A69134">
        <v>2108224</v>
      </c>
      <c r="B69134" s="1" t="s">
        <v>35</v>
      </c>
      <c r="C69134">
        <v>2410</v>
      </c>
      <c r="D69134" s="1" t="s">
        <v>69</v>
      </c>
      <c r="E69134">
        <v>2410</v>
      </c>
      <c r="F69134" s="1" t="s">
        <v>13</v>
      </c>
      <c r="H69134" s="1" t="s">
        <v>13</v>
      </c>
      <c r="J69134" s="1" t="s">
        <v>13</v>
      </c>
    </row>
    <row r="69135" spans="1:11" x14ac:dyDescent="0.25">
      <c r="A69135">
        <v>2108225</v>
      </c>
      <c r="B69135" s="1" t="s">
        <v>564</v>
      </c>
      <c r="C69135">
        <v>2410</v>
      </c>
      <c r="D69135" s="1" t="s">
        <v>13</v>
      </c>
      <c r="F69135" s="1" t="s">
        <v>13</v>
      </c>
      <c r="H69135" s="1" t="s">
        <v>13</v>
      </c>
      <c r="J69135" s="1" t="s">
        <v>13</v>
      </c>
    </row>
    <row r="69136" spans="1:11" x14ac:dyDescent="0.25">
      <c r="A69136">
        <v>2108226</v>
      </c>
      <c r="B69136" s="1" t="s">
        <v>200</v>
      </c>
      <c r="C69136">
        <v>2410</v>
      </c>
      <c r="D69136" s="1" t="s">
        <v>16</v>
      </c>
      <c r="E69136">
        <v>2410</v>
      </c>
      <c r="F69136" s="1" t="s">
        <v>2146</v>
      </c>
      <c r="G69136">
        <v>2410</v>
      </c>
      <c r="H69136" s="1" t="s">
        <v>13</v>
      </c>
      <c r="J69136" s="1" t="s">
        <v>13</v>
      </c>
    </row>
    <row r="69137" spans="1:11" x14ac:dyDescent="0.25">
      <c r="A69137">
        <v>2108227</v>
      </c>
      <c r="B69137" s="1" t="s">
        <v>76</v>
      </c>
      <c r="C69137">
        <v>2410</v>
      </c>
      <c r="D69137" s="1" t="s">
        <v>13</v>
      </c>
      <c r="F69137" s="1" t="s">
        <v>13</v>
      </c>
      <c r="H69137" s="1" t="s">
        <v>13</v>
      </c>
      <c r="J69137" s="1" t="s">
        <v>13</v>
      </c>
    </row>
    <row r="69138" spans="1:11" x14ac:dyDescent="0.25">
      <c r="A69138">
        <v>2108228</v>
      </c>
      <c r="B69138" s="1" t="s">
        <v>165</v>
      </c>
      <c r="C69138">
        <v>2410</v>
      </c>
      <c r="D69138" s="1" t="s">
        <v>35</v>
      </c>
      <c r="E69138">
        <v>2410</v>
      </c>
      <c r="F69138" s="1" t="s">
        <v>25</v>
      </c>
      <c r="G69138">
        <v>2410</v>
      </c>
      <c r="H69138" s="1" t="s">
        <v>13</v>
      </c>
      <c r="J69138" s="1" t="s">
        <v>13</v>
      </c>
    </row>
    <row r="69139" spans="1:11" x14ac:dyDescent="0.25">
      <c r="A69139">
        <v>2108229</v>
      </c>
      <c r="B69139" s="1" t="s">
        <v>186</v>
      </c>
      <c r="C69139">
        <v>2410</v>
      </c>
      <c r="D69139" s="1" t="s">
        <v>13</v>
      </c>
      <c r="F69139" s="1" t="s">
        <v>13</v>
      </c>
      <c r="H69139" s="1" t="s">
        <v>13</v>
      </c>
      <c r="J69139" s="1" t="s">
        <v>13</v>
      </c>
    </row>
    <row r="69140" spans="1:11" x14ac:dyDescent="0.25">
      <c r="A69140">
        <v>2108230</v>
      </c>
      <c r="B69140" s="1" t="s">
        <v>27</v>
      </c>
      <c r="C69140">
        <v>2410</v>
      </c>
      <c r="D69140" s="1" t="s">
        <v>100</v>
      </c>
      <c r="E69140">
        <v>2410</v>
      </c>
      <c r="F69140" s="1" t="s">
        <v>13</v>
      </c>
      <c r="H69140" s="1" t="s">
        <v>13</v>
      </c>
      <c r="J69140" s="1" t="s">
        <v>13</v>
      </c>
    </row>
    <row r="69141" spans="1:11" x14ac:dyDescent="0.25">
      <c r="A69141">
        <v>2108231</v>
      </c>
      <c r="B69141" s="1" t="s">
        <v>206</v>
      </c>
      <c r="C69141">
        <v>2410</v>
      </c>
      <c r="D69141" s="1" t="s">
        <v>204</v>
      </c>
      <c r="E69141">
        <v>2410</v>
      </c>
      <c r="F69141" s="1" t="s">
        <v>185</v>
      </c>
      <c r="G69141">
        <v>2410</v>
      </c>
      <c r="H69141" s="1" t="s">
        <v>27</v>
      </c>
      <c r="I69141">
        <v>2410</v>
      </c>
      <c r="J69141" s="1" t="s">
        <v>13</v>
      </c>
    </row>
    <row r="69142" spans="1:11" x14ac:dyDescent="0.25">
      <c r="A69142">
        <v>2108232</v>
      </c>
      <c r="B69142" s="1" t="s">
        <v>101</v>
      </c>
      <c r="C69142">
        <v>2410</v>
      </c>
      <c r="D69142" s="1" t="s">
        <v>251</v>
      </c>
      <c r="E69142">
        <v>2410</v>
      </c>
      <c r="F69142" s="1" t="s">
        <v>23</v>
      </c>
      <c r="G69142">
        <v>2410</v>
      </c>
      <c r="H69142" s="1" t="s">
        <v>45</v>
      </c>
      <c r="I69142">
        <v>2410</v>
      </c>
      <c r="J69142" s="1" t="s">
        <v>447</v>
      </c>
      <c r="K69142">
        <v>2410</v>
      </c>
    </row>
    <row r="69143" spans="1:11" x14ac:dyDescent="0.25">
      <c r="A69143">
        <v>2108233</v>
      </c>
      <c r="B69143" s="1" t="s">
        <v>388</v>
      </c>
      <c r="C69143">
        <v>2410</v>
      </c>
      <c r="D69143" s="1" t="s">
        <v>23</v>
      </c>
      <c r="E69143">
        <v>2410</v>
      </c>
      <c r="F69143" s="1" t="s">
        <v>166</v>
      </c>
      <c r="G69143">
        <v>2410</v>
      </c>
      <c r="H69143" s="1" t="s">
        <v>247</v>
      </c>
      <c r="I69143">
        <v>2410</v>
      </c>
      <c r="J69143" s="1" t="s">
        <v>69</v>
      </c>
      <c r="K69143">
        <v>2410</v>
      </c>
    </row>
    <row r="69144" spans="1:11" x14ac:dyDescent="0.25">
      <c r="A69144">
        <v>2108233</v>
      </c>
      <c r="B69144" s="1" t="s">
        <v>137</v>
      </c>
      <c r="C69144">
        <v>2410</v>
      </c>
      <c r="D69144" s="1" t="s">
        <v>257</v>
      </c>
      <c r="E69144">
        <v>2410</v>
      </c>
      <c r="F69144" s="1" t="s">
        <v>13</v>
      </c>
      <c r="H69144" s="1" t="s">
        <v>13</v>
      </c>
      <c r="J69144" s="1" t="s">
        <v>13</v>
      </c>
    </row>
    <row r="69145" spans="1:11" x14ac:dyDescent="0.25">
      <c r="A69145">
        <v>2108234</v>
      </c>
      <c r="B69145" s="1" t="s">
        <v>76</v>
      </c>
      <c r="C69145">
        <v>2410</v>
      </c>
      <c r="D69145" s="1" t="s">
        <v>29</v>
      </c>
      <c r="E69145">
        <v>2410</v>
      </c>
      <c r="F69145" s="1" t="s">
        <v>13</v>
      </c>
      <c r="H69145" s="1" t="s">
        <v>13</v>
      </c>
      <c r="J69145" s="1" t="s">
        <v>13</v>
      </c>
    </row>
    <row r="69146" spans="1:11" x14ac:dyDescent="0.25">
      <c r="A69146">
        <v>2108235</v>
      </c>
      <c r="B69146" s="1" t="s">
        <v>23</v>
      </c>
      <c r="C69146">
        <v>2410</v>
      </c>
      <c r="D69146" s="1" t="s">
        <v>25</v>
      </c>
      <c r="E69146">
        <v>2410</v>
      </c>
      <c r="F69146" s="1" t="s">
        <v>13</v>
      </c>
      <c r="H69146" s="1" t="s">
        <v>13</v>
      </c>
      <c r="J69146" s="1" t="s">
        <v>13</v>
      </c>
    </row>
    <row r="69147" spans="1:11" x14ac:dyDescent="0.25">
      <c r="A69147">
        <v>2108236</v>
      </c>
      <c r="B69147" s="1" t="s">
        <v>45</v>
      </c>
      <c r="C69147">
        <v>2410</v>
      </c>
      <c r="D69147" s="1" t="s">
        <v>13</v>
      </c>
      <c r="F69147" s="1" t="s">
        <v>13</v>
      </c>
      <c r="H69147" s="1" t="s">
        <v>13</v>
      </c>
      <c r="J69147" s="1" t="s">
        <v>13</v>
      </c>
    </row>
    <row r="69148" spans="1:11" x14ac:dyDescent="0.25">
      <c r="A69148">
        <v>2108237</v>
      </c>
      <c r="B69148" s="1" t="s">
        <v>69</v>
      </c>
      <c r="C69148">
        <v>2410</v>
      </c>
      <c r="D69148" s="1" t="s">
        <v>13</v>
      </c>
      <c r="F69148" s="1" t="s">
        <v>13</v>
      </c>
      <c r="H69148" s="1" t="s">
        <v>13</v>
      </c>
      <c r="J69148" s="1" t="s">
        <v>13</v>
      </c>
    </row>
    <row r="69149" spans="1:11" x14ac:dyDescent="0.25">
      <c r="A69149">
        <v>2108238</v>
      </c>
      <c r="B69149" s="1" t="s">
        <v>23</v>
      </c>
      <c r="C69149">
        <v>2410</v>
      </c>
      <c r="D69149" s="1" t="s">
        <v>29</v>
      </c>
      <c r="E69149">
        <v>2410</v>
      </c>
      <c r="F69149" s="1" t="s">
        <v>113</v>
      </c>
      <c r="G69149">
        <v>2410</v>
      </c>
      <c r="H69149" s="1" t="s">
        <v>13</v>
      </c>
      <c r="J69149" s="1" t="s">
        <v>13</v>
      </c>
    </row>
    <row r="69150" spans="1:11" x14ac:dyDescent="0.25">
      <c r="A69150">
        <v>2108239</v>
      </c>
      <c r="B69150" s="1" t="s">
        <v>75</v>
      </c>
      <c r="C69150">
        <v>2410</v>
      </c>
      <c r="D69150" s="1" t="s">
        <v>370</v>
      </c>
      <c r="E69150">
        <v>2410</v>
      </c>
      <c r="F69150" s="1" t="s">
        <v>76</v>
      </c>
      <c r="G69150">
        <v>2410</v>
      </c>
      <c r="H69150" s="1" t="s">
        <v>85</v>
      </c>
      <c r="I69150">
        <v>2410</v>
      </c>
      <c r="J69150" s="1" t="s">
        <v>13</v>
      </c>
    </row>
    <row r="69151" spans="1:11" x14ac:dyDescent="0.25">
      <c r="A69151">
        <v>2108240</v>
      </c>
      <c r="B69151" s="1" t="s">
        <v>22</v>
      </c>
      <c r="C69151">
        <v>2410</v>
      </c>
      <c r="D69151" s="1" t="s">
        <v>25</v>
      </c>
      <c r="E69151">
        <v>2410</v>
      </c>
      <c r="F69151" s="1" t="s">
        <v>13</v>
      </c>
      <c r="H69151" s="1" t="s">
        <v>13</v>
      </c>
      <c r="J69151" s="1" t="s">
        <v>13</v>
      </c>
    </row>
    <row r="69152" spans="1:11" x14ac:dyDescent="0.25">
      <c r="A69152">
        <v>2108241</v>
      </c>
      <c r="B69152" s="1" t="s">
        <v>29</v>
      </c>
      <c r="C69152">
        <v>2410</v>
      </c>
      <c r="D69152" s="1" t="s">
        <v>13</v>
      </c>
      <c r="F69152" s="1" t="s">
        <v>13</v>
      </c>
      <c r="H69152" s="1" t="s">
        <v>13</v>
      </c>
      <c r="J69152" s="1" t="s">
        <v>13</v>
      </c>
    </row>
    <row r="69153" spans="1:11" x14ac:dyDescent="0.25">
      <c r="A69153">
        <v>2108242</v>
      </c>
      <c r="B69153" s="1" t="s">
        <v>35</v>
      </c>
      <c r="C69153">
        <v>2410</v>
      </c>
      <c r="D69153" s="1" t="s">
        <v>76</v>
      </c>
      <c r="E69153">
        <v>2410</v>
      </c>
      <c r="F69153" s="1" t="s">
        <v>13</v>
      </c>
      <c r="H69153" s="1" t="s">
        <v>13</v>
      </c>
      <c r="J69153" s="1" t="s">
        <v>13</v>
      </c>
    </row>
    <row r="69154" spans="1:11" x14ac:dyDescent="0.25">
      <c r="A69154">
        <v>2108243</v>
      </c>
      <c r="B69154" s="1" t="s">
        <v>35</v>
      </c>
      <c r="C69154">
        <v>2410</v>
      </c>
      <c r="D69154" s="1" t="s">
        <v>13</v>
      </c>
      <c r="F69154" s="1" t="s">
        <v>13</v>
      </c>
      <c r="H69154" s="1" t="s">
        <v>13</v>
      </c>
      <c r="J69154" s="1" t="s">
        <v>13</v>
      </c>
    </row>
    <row r="69155" spans="1:11" x14ac:dyDescent="0.25">
      <c r="A69155">
        <v>2108244</v>
      </c>
      <c r="B69155" s="1" t="s">
        <v>28</v>
      </c>
      <c r="C69155">
        <v>2410</v>
      </c>
      <c r="D69155" s="1" t="s">
        <v>13</v>
      </c>
      <c r="F69155" s="1" t="s">
        <v>13</v>
      </c>
      <c r="H69155" s="1" t="s">
        <v>13</v>
      </c>
      <c r="J69155" s="1" t="s">
        <v>13</v>
      </c>
    </row>
    <row r="69156" spans="1:11" x14ac:dyDescent="0.25">
      <c r="A69156">
        <v>2108245</v>
      </c>
      <c r="B69156" s="1" t="s">
        <v>72</v>
      </c>
      <c r="C69156">
        <v>2410</v>
      </c>
      <c r="D69156" s="1" t="s">
        <v>13</v>
      </c>
      <c r="F69156" s="1" t="s">
        <v>13</v>
      </c>
      <c r="H69156" s="1" t="s">
        <v>13</v>
      </c>
      <c r="J69156" s="1" t="s">
        <v>13</v>
      </c>
    </row>
    <row r="69157" spans="1:11" x14ac:dyDescent="0.25">
      <c r="A69157">
        <v>2108246</v>
      </c>
      <c r="B69157" s="1" t="s">
        <v>59</v>
      </c>
      <c r="C69157">
        <v>2410</v>
      </c>
      <c r="D69157" s="1" t="s">
        <v>656</v>
      </c>
      <c r="E69157">
        <v>2410</v>
      </c>
      <c r="F69157" s="1" t="s">
        <v>192</v>
      </c>
      <c r="G69157">
        <v>2410</v>
      </c>
      <c r="H69157" s="1" t="s">
        <v>23</v>
      </c>
      <c r="I69157">
        <v>2410</v>
      </c>
      <c r="J69157" s="1" t="s">
        <v>211</v>
      </c>
      <c r="K69157">
        <v>2410</v>
      </c>
    </row>
    <row r="69158" spans="1:11" x14ac:dyDescent="0.25">
      <c r="A69158">
        <v>2108246</v>
      </c>
      <c r="B69158" s="1" t="s">
        <v>35</v>
      </c>
      <c r="C69158">
        <v>2410</v>
      </c>
      <c r="D69158" s="1" t="s">
        <v>69</v>
      </c>
      <c r="E69158">
        <v>2410</v>
      </c>
      <c r="F69158" s="1" t="s">
        <v>523</v>
      </c>
      <c r="G69158">
        <v>2410</v>
      </c>
      <c r="H69158" s="1" t="s">
        <v>16</v>
      </c>
      <c r="I69158">
        <v>2410</v>
      </c>
      <c r="J69158" s="1" t="s">
        <v>244</v>
      </c>
      <c r="K69158">
        <v>2410</v>
      </c>
    </row>
    <row r="69159" spans="1:11" x14ac:dyDescent="0.25">
      <c r="A69159">
        <v>2108246</v>
      </c>
      <c r="B69159" s="1" t="s">
        <v>37</v>
      </c>
      <c r="C69159">
        <v>2410</v>
      </c>
      <c r="D69159" s="1" t="s">
        <v>13</v>
      </c>
      <c r="F69159" s="1" t="s">
        <v>13</v>
      </c>
      <c r="H69159" s="1" t="s">
        <v>13</v>
      </c>
      <c r="J69159" s="1" t="s">
        <v>13</v>
      </c>
    </row>
    <row r="69160" spans="1:11" x14ac:dyDescent="0.25">
      <c r="A69160">
        <v>2108247</v>
      </c>
      <c r="B69160" s="1" t="s">
        <v>75</v>
      </c>
      <c r="C69160">
        <v>2410</v>
      </c>
      <c r="D69160" s="1" t="s">
        <v>59</v>
      </c>
      <c r="E69160">
        <v>2410</v>
      </c>
      <c r="F69160" s="1" t="s">
        <v>1599</v>
      </c>
      <c r="G69160">
        <v>2410</v>
      </c>
      <c r="H69160" s="1" t="s">
        <v>16</v>
      </c>
      <c r="I69160">
        <v>2410</v>
      </c>
      <c r="J69160" s="1" t="s">
        <v>13</v>
      </c>
    </row>
    <row r="69161" spans="1:11" x14ac:dyDescent="0.25">
      <c r="A69161">
        <v>2108248</v>
      </c>
      <c r="B69161" s="1" t="s">
        <v>3550</v>
      </c>
      <c r="C69161">
        <v>2410</v>
      </c>
      <c r="D69161" s="1" t="s">
        <v>26</v>
      </c>
      <c r="E69161">
        <v>2410</v>
      </c>
      <c r="F69161" s="1" t="s">
        <v>1410</v>
      </c>
      <c r="G69161">
        <v>2410</v>
      </c>
      <c r="H69161" s="1" t="s">
        <v>36</v>
      </c>
      <c r="I69161">
        <v>2410</v>
      </c>
      <c r="J69161" s="1" t="s">
        <v>37</v>
      </c>
      <c r="K69161">
        <v>2410</v>
      </c>
    </row>
    <row r="69162" spans="1:11" x14ac:dyDescent="0.25">
      <c r="A69162">
        <v>2108248</v>
      </c>
      <c r="B69162" s="1" t="s">
        <v>5632</v>
      </c>
      <c r="C69162">
        <v>2410</v>
      </c>
      <c r="D69162" s="1" t="s">
        <v>13</v>
      </c>
      <c r="F69162" s="1" t="s">
        <v>13</v>
      </c>
      <c r="H69162" s="1" t="s">
        <v>13</v>
      </c>
      <c r="J69162" s="1" t="s">
        <v>13</v>
      </c>
    </row>
    <row r="69163" spans="1:11" x14ac:dyDescent="0.25">
      <c r="A69163">
        <v>2108249</v>
      </c>
      <c r="B69163" s="1" t="s">
        <v>23</v>
      </c>
      <c r="C69163">
        <v>2410</v>
      </c>
      <c r="D69163" s="1" t="s">
        <v>16</v>
      </c>
      <c r="E69163">
        <v>2410</v>
      </c>
      <c r="F69163" s="1" t="s">
        <v>157</v>
      </c>
      <c r="G69163">
        <v>2410</v>
      </c>
      <c r="H69163" s="1" t="s">
        <v>13</v>
      </c>
      <c r="J69163" s="1" t="s">
        <v>13</v>
      </c>
    </row>
    <row r="69164" spans="1:11" x14ac:dyDescent="0.25">
      <c r="A69164">
        <v>2108250</v>
      </c>
      <c r="B69164" s="1" t="s">
        <v>158</v>
      </c>
      <c r="C69164">
        <v>2410</v>
      </c>
      <c r="D69164" s="1" t="s">
        <v>59</v>
      </c>
      <c r="E69164">
        <v>2410</v>
      </c>
      <c r="F69164" s="1" t="s">
        <v>54</v>
      </c>
      <c r="G69164">
        <v>2410</v>
      </c>
      <c r="H69164" s="1" t="s">
        <v>35</v>
      </c>
      <c r="I69164">
        <v>2410</v>
      </c>
      <c r="J69164" s="1" t="s">
        <v>69</v>
      </c>
      <c r="K69164">
        <v>2410</v>
      </c>
    </row>
    <row r="69165" spans="1:11" x14ac:dyDescent="0.25">
      <c r="A69165">
        <v>2108250</v>
      </c>
      <c r="B69165" s="1" t="s">
        <v>264</v>
      </c>
      <c r="C69165">
        <v>2410</v>
      </c>
      <c r="D69165" s="1" t="s">
        <v>37</v>
      </c>
      <c r="E69165">
        <v>2410</v>
      </c>
      <c r="F69165" s="1" t="s">
        <v>13</v>
      </c>
      <c r="H69165" s="1" t="s">
        <v>13</v>
      </c>
      <c r="J69165" s="1" t="s">
        <v>13</v>
      </c>
    </row>
    <row r="69166" spans="1:11" x14ac:dyDescent="0.25">
      <c r="A69166">
        <v>2108251</v>
      </c>
      <c r="B69166" s="1" t="s">
        <v>75</v>
      </c>
      <c r="C69166">
        <v>2410</v>
      </c>
      <c r="D69166" s="1" t="s">
        <v>200</v>
      </c>
      <c r="E69166">
        <v>2410</v>
      </c>
      <c r="F69166" s="1" t="s">
        <v>76</v>
      </c>
      <c r="G69166">
        <v>2410</v>
      </c>
      <c r="H69166" s="1" t="s">
        <v>13</v>
      </c>
      <c r="J69166" s="1" t="s">
        <v>13</v>
      </c>
    </row>
    <row r="69167" spans="1:11" x14ac:dyDescent="0.25">
      <c r="A69167">
        <v>2108252</v>
      </c>
      <c r="B69167" s="1" t="s">
        <v>524</v>
      </c>
      <c r="C69167">
        <v>2410</v>
      </c>
      <c r="D69167" s="1" t="s">
        <v>180</v>
      </c>
      <c r="E69167">
        <v>2410</v>
      </c>
      <c r="F69167" s="1" t="s">
        <v>76</v>
      </c>
      <c r="G69167">
        <v>2410</v>
      </c>
      <c r="H69167" s="1" t="s">
        <v>311</v>
      </c>
      <c r="I69167">
        <v>2410</v>
      </c>
      <c r="J69167" s="1" t="s">
        <v>5633</v>
      </c>
      <c r="K69167">
        <v>2410</v>
      </c>
    </row>
    <row r="69168" spans="1:11" x14ac:dyDescent="0.25">
      <c r="A69168">
        <v>2108253</v>
      </c>
      <c r="B69168" s="1" t="s">
        <v>76</v>
      </c>
      <c r="C69168">
        <v>2410</v>
      </c>
      <c r="D69168" s="1" t="s">
        <v>13</v>
      </c>
      <c r="F69168" s="1" t="s">
        <v>13</v>
      </c>
      <c r="H69168" s="1" t="s">
        <v>13</v>
      </c>
      <c r="J69168" s="1" t="s">
        <v>13</v>
      </c>
    </row>
    <row r="69169" spans="1:11" x14ac:dyDescent="0.25">
      <c r="A69169">
        <v>2108254</v>
      </c>
      <c r="B69169" s="1" t="s">
        <v>76</v>
      </c>
      <c r="C69169">
        <v>2410</v>
      </c>
      <c r="D69169" s="1" t="s">
        <v>13</v>
      </c>
      <c r="F69169" s="1" t="s">
        <v>13</v>
      </c>
      <c r="H69169" s="1" t="s">
        <v>13</v>
      </c>
      <c r="J69169" s="1" t="s">
        <v>13</v>
      </c>
    </row>
    <row r="69170" spans="1:11" x14ac:dyDescent="0.25">
      <c r="A69170">
        <v>2108255</v>
      </c>
      <c r="B69170" s="1" t="s">
        <v>923</v>
      </c>
      <c r="C69170">
        <v>2410</v>
      </c>
      <c r="D69170" s="1" t="s">
        <v>13</v>
      </c>
      <c r="F69170" s="1" t="s">
        <v>13</v>
      </c>
      <c r="H69170" s="1" t="s">
        <v>13</v>
      </c>
      <c r="J69170" s="1" t="s">
        <v>13</v>
      </c>
    </row>
    <row r="69171" spans="1:11" x14ac:dyDescent="0.25">
      <c r="A69171">
        <v>2108256</v>
      </c>
      <c r="B69171" s="1" t="s">
        <v>72</v>
      </c>
      <c r="C69171">
        <v>2410</v>
      </c>
      <c r="D69171" s="1" t="s">
        <v>13</v>
      </c>
      <c r="F69171" s="1" t="s">
        <v>13</v>
      </c>
      <c r="H69171" s="1" t="s">
        <v>13</v>
      </c>
      <c r="J69171" s="1" t="s">
        <v>13</v>
      </c>
    </row>
    <row r="69172" spans="1:11" x14ac:dyDescent="0.25">
      <c r="A69172">
        <v>2108257</v>
      </c>
      <c r="B69172" s="1" t="s">
        <v>76</v>
      </c>
      <c r="C69172">
        <v>2410</v>
      </c>
      <c r="D69172" s="1" t="s">
        <v>13</v>
      </c>
      <c r="F69172" s="1" t="s">
        <v>13</v>
      </c>
      <c r="H69172" s="1" t="s">
        <v>13</v>
      </c>
      <c r="J69172" s="1" t="s">
        <v>13</v>
      </c>
    </row>
    <row r="69173" spans="1:11" x14ac:dyDescent="0.25">
      <c r="A69173">
        <v>2108258</v>
      </c>
      <c r="B69173" s="1" t="s">
        <v>23</v>
      </c>
      <c r="C69173">
        <v>2410</v>
      </c>
      <c r="D69173" s="1" t="s">
        <v>64</v>
      </c>
      <c r="E69173">
        <v>2410</v>
      </c>
      <c r="F69173" s="1" t="s">
        <v>13</v>
      </c>
      <c r="H69173" s="1" t="s">
        <v>13</v>
      </c>
      <c r="J69173" s="1" t="s">
        <v>13</v>
      </c>
    </row>
    <row r="69174" spans="1:11" x14ac:dyDescent="0.25">
      <c r="A69174">
        <v>2108259</v>
      </c>
      <c r="B69174" s="1" t="s">
        <v>5478</v>
      </c>
      <c r="C69174">
        <v>2410</v>
      </c>
      <c r="D69174" s="1" t="s">
        <v>13</v>
      </c>
      <c r="F69174" s="1" t="s">
        <v>13</v>
      </c>
      <c r="H69174" s="1" t="s">
        <v>13</v>
      </c>
      <c r="J69174" s="1" t="s">
        <v>13</v>
      </c>
    </row>
    <row r="69175" spans="1:11" x14ac:dyDescent="0.25">
      <c r="A69175">
        <v>2108260</v>
      </c>
      <c r="B69175" s="1" t="s">
        <v>72</v>
      </c>
      <c r="C69175">
        <v>2410</v>
      </c>
      <c r="D69175" s="1" t="s">
        <v>116</v>
      </c>
      <c r="E69175">
        <v>2410</v>
      </c>
      <c r="F69175" s="1" t="s">
        <v>69</v>
      </c>
      <c r="G69175">
        <v>2410</v>
      </c>
      <c r="H69175" s="1" t="s">
        <v>13</v>
      </c>
      <c r="J69175" s="1" t="s">
        <v>13</v>
      </c>
    </row>
    <row r="69176" spans="1:11" x14ac:dyDescent="0.25">
      <c r="A69176">
        <v>2108261</v>
      </c>
      <c r="B69176" s="1" t="s">
        <v>639</v>
      </c>
      <c r="C69176">
        <v>2410</v>
      </c>
      <c r="D69176" s="1" t="s">
        <v>64</v>
      </c>
      <c r="E69176">
        <v>2410</v>
      </c>
      <c r="F69176" s="1" t="s">
        <v>133</v>
      </c>
      <c r="G69176">
        <v>2410</v>
      </c>
      <c r="H69176" s="1" t="s">
        <v>379</v>
      </c>
      <c r="I69176">
        <v>2410</v>
      </c>
      <c r="J69176" s="1" t="s">
        <v>48</v>
      </c>
      <c r="K69176">
        <v>2410</v>
      </c>
    </row>
    <row r="69177" spans="1:11" x14ac:dyDescent="0.25">
      <c r="A69177">
        <v>2108261</v>
      </c>
      <c r="B69177" s="1" t="s">
        <v>382</v>
      </c>
      <c r="C69177">
        <v>2410</v>
      </c>
      <c r="D69177" s="1" t="s">
        <v>87</v>
      </c>
      <c r="E69177">
        <v>2410</v>
      </c>
      <c r="F69177" s="1" t="s">
        <v>13</v>
      </c>
      <c r="H69177" s="1" t="s">
        <v>13</v>
      </c>
      <c r="J69177" s="1" t="s">
        <v>13</v>
      </c>
    </row>
    <row r="69178" spans="1:11" x14ac:dyDescent="0.25">
      <c r="A69178">
        <v>2108262</v>
      </c>
      <c r="B69178" s="1" t="s">
        <v>26</v>
      </c>
      <c r="C69178">
        <v>2410</v>
      </c>
      <c r="D69178" s="1" t="s">
        <v>136</v>
      </c>
      <c r="E69178">
        <v>2410</v>
      </c>
      <c r="F69178" s="1" t="s">
        <v>37</v>
      </c>
      <c r="G69178">
        <v>2410</v>
      </c>
      <c r="H69178" s="1" t="s">
        <v>13</v>
      </c>
      <c r="J69178" s="1" t="s">
        <v>13</v>
      </c>
    </row>
    <row r="69179" spans="1:11" x14ac:dyDescent="0.25">
      <c r="A69179">
        <v>2108263</v>
      </c>
      <c r="B69179" s="1" t="s">
        <v>35</v>
      </c>
      <c r="C69179">
        <v>2410</v>
      </c>
      <c r="D69179" s="1" t="s">
        <v>36</v>
      </c>
      <c r="E69179">
        <v>2410</v>
      </c>
      <c r="F69179" s="1" t="s">
        <v>137</v>
      </c>
      <c r="G69179">
        <v>2410</v>
      </c>
      <c r="H69179" s="1" t="s">
        <v>28</v>
      </c>
      <c r="I69179">
        <v>2410</v>
      </c>
      <c r="J69179" s="1" t="s">
        <v>16</v>
      </c>
      <c r="K69179">
        <v>2410</v>
      </c>
    </row>
    <row r="69180" spans="1:11" x14ac:dyDescent="0.25">
      <c r="A69180">
        <v>2108264</v>
      </c>
      <c r="B69180" s="1" t="s">
        <v>843</v>
      </c>
      <c r="C69180">
        <v>2410</v>
      </c>
      <c r="D69180" s="1" t="s">
        <v>13</v>
      </c>
      <c r="F69180" s="1" t="s">
        <v>13</v>
      </c>
      <c r="H69180" s="1" t="s">
        <v>13</v>
      </c>
      <c r="J69180" s="1" t="s">
        <v>13</v>
      </c>
    </row>
    <row r="69181" spans="1:11" x14ac:dyDescent="0.25">
      <c r="A69181">
        <v>2108265</v>
      </c>
      <c r="B69181" s="1" t="s">
        <v>118</v>
      </c>
      <c r="C69181">
        <v>2410</v>
      </c>
      <c r="D69181" s="1" t="s">
        <v>13</v>
      </c>
      <c r="F69181" s="1" t="s">
        <v>13</v>
      </c>
      <c r="H69181" s="1" t="s">
        <v>13</v>
      </c>
      <c r="J69181" s="1" t="s">
        <v>13</v>
      </c>
    </row>
    <row r="69182" spans="1:11" x14ac:dyDescent="0.25">
      <c r="A69182">
        <v>2108266</v>
      </c>
      <c r="B69182" s="1" t="s">
        <v>76</v>
      </c>
      <c r="C69182">
        <v>2410</v>
      </c>
      <c r="D69182" s="1" t="s">
        <v>489</v>
      </c>
      <c r="E69182">
        <v>2410</v>
      </c>
      <c r="F69182" s="1" t="s">
        <v>13</v>
      </c>
      <c r="H69182" s="1" t="s">
        <v>13</v>
      </c>
      <c r="J69182" s="1" t="s">
        <v>13</v>
      </c>
    </row>
    <row r="69183" spans="1:11" x14ac:dyDescent="0.25">
      <c r="A69183">
        <v>2108267</v>
      </c>
      <c r="B69183" s="1" t="s">
        <v>875</v>
      </c>
      <c r="C69183">
        <v>2410</v>
      </c>
      <c r="D69183" s="1" t="s">
        <v>2148</v>
      </c>
      <c r="E69183">
        <v>2410</v>
      </c>
      <c r="F69183" s="1" t="s">
        <v>13</v>
      </c>
      <c r="H69183" s="1" t="s">
        <v>13</v>
      </c>
      <c r="J69183" s="1" t="s">
        <v>13</v>
      </c>
    </row>
    <row r="69184" spans="1:11" x14ac:dyDescent="0.25">
      <c r="A69184">
        <v>2108268</v>
      </c>
      <c r="B69184" s="1" t="s">
        <v>194</v>
      </c>
      <c r="C69184">
        <v>2410</v>
      </c>
      <c r="D69184" s="1" t="s">
        <v>13</v>
      </c>
      <c r="F69184" s="1" t="s">
        <v>13</v>
      </c>
      <c r="H69184" s="1" t="s">
        <v>13</v>
      </c>
      <c r="J69184" s="1" t="s">
        <v>13</v>
      </c>
    </row>
    <row r="69185" spans="1:11" x14ac:dyDescent="0.25">
      <c r="A69185">
        <v>2108269</v>
      </c>
      <c r="B69185" s="1" t="s">
        <v>48</v>
      </c>
      <c r="C69185">
        <v>2410</v>
      </c>
      <c r="D69185" s="1" t="s">
        <v>13</v>
      </c>
      <c r="F69185" s="1" t="s">
        <v>13</v>
      </c>
      <c r="H69185" s="1" t="s">
        <v>13</v>
      </c>
      <c r="J69185" s="1" t="s">
        <v>13</v>
      </c>
    </row>
    <row r="69186" spans="1:11" x14ac:dyDescent="0.25">
      <c r="A69186">
        <v>2108270</v>
      </c>
      <c r="B69186" s="1" t="s">
        <v>59</v>
      </c>
      <c r="C69186">
        <v>2410</v>
      </c>
      <c r="D69186" s="1" t="s">
        <v>35</v>
      </c>
      <c r="E69186">
        <v>2410</v>
      </c>
      <c r="F69186" s="1" t="s">
        <v>76</v>
      </c>
      <c r="G69186">
        <v>2410</v>
      </c>
      <c r="H69186" s="1" t="s">
        <v>13</v>
      </c>
      <c r="J69186" s="1" t="s">
        <v>13</v>
      </c>
    </row>
    <row r="69187" spans="1:11" x14ac:dyDescent="0.25">
      <c r="A69187">
        <v>2108271</v>
      </c>
      <c r="B69187" s="1" t="s">
        <v>923</v>
      </c>
      <c r="C69187">
        <v>2410</v>
      </c>
      <c r="D69187" s="1" t="s">
        <v>23</v>
      </c>
      <c r="E69187">
        <v>2410</v>
      </c>
      <c r="F69187" s="1" t="s">
        <v>40</v>
      </c>
      <c r="G69187">
        <v>2410</v>
      </c>
      <c r="H69187" s="1" t="s">
        <v>13</v>
      </c>
      <c r="J69187" s="1" t="s">
        <v>13</v>
      </c>
    </row>
    <row r="69188" spans="1:11" x14ac:dyDescent="0.25">
      <c r="A69188">
        <v>2108272</v>
      </c>
      <c r="B69188" s="1" t="s">
        <v>64</v>
      </c>
      <c r="C69188">
        <v>2410</v>
      </c>
      <c r="D69188" s="1" t="s">
        <v>76</v>
      </c>
      <c r="E69188">
        <v>2410</v>
      </c>
      <c r="F69188" s="1" t="s">
        <v>13</v>
      </c>
      <c r="H69188" s="1" t="s">
        <v>13</v>
      </c>
      <c r="J69188" s="1" t="s">
        <v>13</v>
      </c>
    </row>
    <row r="69189" spans="1:11" x14ac:dyDescent="0.25">
      <c r="A69189">
        <v>2108273</v>
      </c>
      <c r="B69189" s="1" t="s">
        <v>59</v>
      </c>
      <c r="C69189">
        <v>2410</v>
      </c>
      <c r="D69189" s="1" t="s">
        <v>23</v>
      </c>
      <c r="E69189">
        <v>2410</v>
      </c>
      <c r="F69189" s="1" t="s">
        <v>72</v>
      </c>
      <c r="G69189">
        <v>2410</v>
      </c>
      <c r="H69189" s="1" t="s">
        <v>45</v>
      </c>
      <c r="I69189">
        <v>2410</v>
      </c>
      <c r="J69189" s="1" t="s">
        <v>16</v>
      </c>
      <c r="K69189">
        <v>2410</v>
      </c>
    </row>
    <row r="69190" spans="1:11" x14ac:dyDescent="0.25">
      <c r="A69190">
        <v>2108274</v>
      </c>
      <c r="B69190" s="1" t="s">
        <v>26</v>
      </c>
      <c r="C69190">
        <v>2410</v>
      </c>
      <c r="D69190" s="1" t="s">
        <v>1627</v>
      </c>
      <c r="E69190">
        <v>2410</v>
      </c>
      <c r="F69190" s="1" t="s">
        <v>23</v>
      </c>
      <c r="G69190">
        <v>2410</v>
      </c>
      <c r="H69190" s="1" t="s">
        <v>83</v>
      </c>
      <c r="I69190">
        <v>2410</v>
      </c>
      <c r="J69190" s="1" t="s">
        <v>35</v>
      </c>
      <c r="K69190">
        <v>2410</v>
      </c>
    </row>
    <row r="69191" spans="1:11" x14ac:dyDescent="0.25">
      <c r="A69191">
        <v>2108274</v>
      </c>
      <c r="B69191" s="1" t="s">
        <v>193</v>
      </c>
      <c r="C69191">
        <v>2410</v>
      </c>
      <c r="D69191" s="1" t="s">
        <v>13</v>
      </c>
      <c r="F69191" s="1" t="s">
        <v>13</v>
      </c>
      <c r="H69191" s="1" t="s">
        <v>13</v>
      </c>
      <c r="J69191" s="1" t="s">
        <v>13</v>
      </c>
    </row>
    <row r="69192" spans="1:11" x14ac:dyDescent="0.25">
      <c r="A69192">
        <v>2108275</v>
      </c>
      <c r="B69192" s="1" t="s">
        <v>76</v>
      </c>
      <c r="C69192">
        <v>2410</v>
      </c>
      <c r="D69192" s="1" t="s">
        <v>13</v>
      </c>
      <c r="F69192" s="1" t="s">
        <v>13</v>
      </c>
      <c r="H69192" s="1" t="s">
        <v>13</v>
      </c>
      <c r="J69192" s="1" t="s">
        <v>13</v>
      </c>
    </row>
    <row r="69193" spans="1:11" x14ac:dyDescent="0.25">
      <c r="A69193">
        <v>2108276</v>
      </c>
      <c r="B69193" s="1" t="s">
        <v>50</v>
      </c>
      <c r="C69193">
        <v>2410</v>
      </c>
      <c r="D69193" s="1" t="s">
        <v>174</v>
      </c>
      <c r="E69193">
        <v>2410</v>
      </c>
      <c r="F69193" s="1" t="s">
        <v>13</v>
      </c>
      <c r="H69193" s="1" t="s">
        <v>13</v>
      </c>
      <c r="J69193" s="1" t="s">
        <v>13</v>
      </c>
    </row>
    <row r="69194" spans="1:11" x14ac:dyDescent="0.25">
      <c r="A69194">
        <v>2108277</v>
      </c>
      <c r="B69194" s="1" t="s">
        <v>244</v>
      </c>
      <c r="C69194">
        <v>2410</v>
      </c>
      <c r="D69194" s="1" t="s">
        <v>13</v>
      </c>
      <c r="F69194" s="1" t="s">
        <v>13</v>
      </c>
      <c r="H69194" s="1" t="s">
        <v>13</v>
      </c>
      <c r="J69194" s="1" t="s">
        <v>13</v>
      </c>
    </row>
    <row r="69195" spans="1:11" x14ac:dyDescent="0.25">
      <c r="A69195">
        <v>2108278</v>
      </c>
      <c r="B69195" s="1" t="s">
        <v>359</v>
      </c>
      <c r="C69195">
        <v>2410</v>
      </c>
      <c r="D69195" s="1" t="s">
        <v>200</v>
      </c>
      <c r="E69195">
        <v>2410</v>
      </c>
      <c r="F69195" s="1" t="s">
        <v>13</v>
      </c>
      <c r="H69195" s="1" t="s">
        <v>13</v>
      </c>
      <c r="J69195" s="1" t="s">
        <v>13</v>
      </c>
    </row>
    <row r="69196" spans="1:11" x14ac:dyDescent="0.25">
      <c r="A69196">
        <v>2108279</v>
      </c>
      <c r="B69196" s="1" t="s">
        <v>69</v>
      </c>
      <c r="C69196">
        <v>2410</v>
      </c>
      <c r="D69196" s="1" t="s">
        <v>37</v>
      </c>
      <c r="E69196">
        <v>2410</v>
      </c>
      <c r="F69196" s="1" t="s">
        <v>13</v>
      </c>
      <c r="H69196" s="1" t="s">
        <v>13</v>
      </c>
      <c r="J69196" s="1" t="s">
        <v>13</v>
      </c>
    </row>
    <row r="69197" spans="1:11" x14ac:dyDescent="0.25">
      <c r="A69197">
        <v>2108280</v>
      </c>
      <c r="B69197" s="1" t="s">
        <v>22</v>
      </c>
      <c r="C69197">
        <v>2410</v>
      </c>
      <c r="D69197" s="1" t="s">
        <v>26</v>
      </c>
      <c r="E69197">
        <v>2410</v>
      </c>
      <c r="F69197" s="1" t="s">
        <v>23</v>
      </c>
      <c r="G69197">
        <v>2410</v>
      </c>
      <c r="H69197" s="1" t="s">
        <v>35</v>
      </c>
      <c r="I69197">
        <v>2410</v>
      </c>
      <c r="J69197" s="1" t="s">
        <v>2624</v>
      </c>
      <c r="K69197">
        <v>2410</v>
      </c>
    </row>
    <row r="69198" spans="1:11" x14ac:dyDescent="0.25">
      <c r="A69198">
        <v>2108281</v>
      </c>
      <c r="B69198" s="1" t="s">
        <v>1520</v>
      </c>
      <c r="C69198">
        <v>2410</v>
      </c>
      <c r="D69198" s="1" t="s">
        <v>186</v>
      </c>
      <c r="E69198">
        <v>2410</v>
      </c>
      <c r="F69198" s="1" t="s">
        <v>36</v>
      </c>
      <c r="G69198">
        <v>2410</v>
      </c>
      <c r="H69198" s="1" t="s">
        <v>13</v>
      </c>
      <c r="J69198" s="1" t="s">
        <v>13</v>
      </c>
    </row>
    <row r="69199" spans="1:11" x14ac:dyDescent="0.25">
      <c r="A69199">
        <v>2108282</v>
      </c>
      <c r="B69199" s="1" t="s">
        <v>22</v>
      </c>
      <c r="C69199">
        <v>2410</v>
      </c>
      <c r="D69199" s="1" t="s">
        <v>13</v>
      </c>
      <c r="F69199" s="1" t="s">
        <v>13</v>
      </c>
      <c r="H69199" s="1" t="s">
        <v>13</v>
      </c>
      <c r="J69199" s="1" t="s">
        <v>13</v>
      </c>
    </row>
    <row r="69200" spans="1:11" x14ac:dyDescent="0.25">
      <c r="A69200">
        <v>2108283</v>
      </c>
      <c r="B69200" s="1" t="s">
        <v>124</v>
      </c>
      <c r="C69200">
        <v>2410</v>
      </c>
      <c r="D69200" s="1" t="s">
        <v>59</v>
      </c>
      <c r="E69200">
        <v>2410</v>
      </c>
      <c r="F69200" s="1" t="s">
        <v>23</v>
      </c>
      <c r="G69200">
        <v>2410</v>
      </c>
      <c r="H69200" s="1" t="s">
        <v>13</v>
      </c>
      <c r="J69200" s="1" t="s">
        <v>13</v>
      </c>
    </row>
    <row r="69201" spans="1:11" x14ac:dyDescent="0.25">
      <c r="A69201">
        <v>2108284</v>
      </c>
      <c r="B69201" s="1" t="s">
        <v>23</v>
      </c>
      <c r="C69201">
        <v>2410</v>
      </c>
      <c r="D69201" s="1" t="s">
        <v>29</v>
      </c>
      <c r="E69201">
        <v>2410</v>
      </c>
      <c r="F69201" s="1" t="s">
        <v>13</v>
      </c>
      <c r="H69201" s="1" t="s">
        <v>13</v>
      </c>
      <c r="J69201" s="1" t="s">
        <v>13</v>
      </c>
    </row>
    <row r="69202" spans="1:11" x14ac:dyDescent="0.25">
      <c r="A69202">
        <v>2108285</v>
      </c>
      <c r="B69202" s="1" t="s">
        <v>44</v>
      </c>
      <c r="C69202">
        <v>2410</v>
      </c>
      <c r="D69202" s="1" t="s">
        <v>27</v>
      </c>
      <c r="E69202">
        <v>2410</v>
      </c>
      <c r="F69202" s="1" t="s">
        <v>13</v>
      </c>
      <c r="H69202" s="1" t="s">
        <v>13</v>
      </c>
      <c r="J69202" s="1" t="s">
        <v>13</v>
      </c>
    </row>
    <row r="69203" spans="1:11" x14ac:dyDescent="0.25">
      <c r="A69203">
        <v>2108286</v>
      </c>
      <c r="B69203" s="1" t="s">
        <v>76</v>
      </c>
      <c r="C69203">
        <v>2410</v>
      </c>
      <c r="D69203" s="1" t="s">
        <v>1682</v>
      </c>
      <c r="E69203">
        <v>2410</v>
      </c>
      <c r="F69203" s="1" t="s">
        <v>13</v>
      </c>
      <c r="H69203" s="1" t="s">
        <v>13</v>
      </c>
      <c r="J69203" s="1" t="s">
        <v>13</v>
      </c>
    </row>
    <row r="69204" spans="1:11" x14ac:dyDescent="0.25">
      <c r="A69204">
        <v>2108287</v>
      </c>
      <c r="B69204" s="1" t="s">
        <v>76</v>
      </c>
      <c r="C69204">
        <v>2410</v>
      </c>
      <c r="D69204" s="1" t="s">
        <v>13</v>
      </c>
      <c r="F69204" s="1" t="s">
        <v>13</v>
      </c>
      <c r="H69204" s="1" t="s">
        <v>13</v>
      </c>
      <c r="J69204" s="1" t="s">
        <v>13</v>
      </c>
    </row>
    <row r="69205" spans="1:11" x14ac:dyDescent="0.25">
      <c r="A69205">
        <v>2108288</v>
      </c>
      <c r="B69205" s="1" t="s">
        <v>29</v>
      </c>
      <c r="C69205">
        <v>2410</v>
      </c>
      <c r="D69205" s="1" t="s">
        <v>13</v>
      </c>
      <c r="F69205" s="1" t="s">
        <v>13</v>
      </c>
      <c r="H69205" s="1" t="s">
        <v>13</v>
      </c>
      <c r="J69205" s="1" t="s">
        <v>13</v>
      </c>
    </row>
    <row r="69206" spans="1:11" x14ac:dyDescent="0.25">
      <c r="A69206">
        <v>2108289</v>
      </c>
      <c r="B69206" s="1" t="s">
        <v>2274</v>
      </c>
      <c r="C69206">
        <v>2410</v>
      </c>
      <c r="D69206" s="1" t="s">
        <v>13</v>
      </c>
      <c r="F69206" s="1" t="s">
        <v>13</v>
      </c>
      <c r="H69206" s="1" t="s">
        <v>13</v>
      </c>
      <c r="J69206" s="1" t="s">
        <v>13</v>
      </c>
    </row>
    <row r="69207" spans="1:11" x14ac:dyDescent="0.25">
      <c r="A69207">
        <v>2108290</v>
      </c>
      <c r="B69207" s="1" t="s">
        <v>76</v>
      </c>
      <c r="C69207">
        <v>2410</v>
      </c>
      <c r="D69207" s="1" t="s">
        <v>13</v>
      </c>
      <c r="F69207" s="1" t="s">
        <v>13</v>
      </c>
      <c r="H69207" s="1" t="s">
        <v>13</v>
      </c>
      <c r="J69207" s="1" t="s">
        <v>13</v>
      </c>
    </row>
    <row r="69208" spans="1:11" x14ac:dyDescent="0.25">
      <c r="A69208">
        <v>2108291</v>
      </c>
      <c r="B69208" s="1" t="s">
        <v>124</v>
      </c>
      <c r="C69208">
        <v>2410</v>
      </c>
      <c r="D69208" s="1" t="s">
        <v>59</v>
      </c>
      <c r="E69208">
        <v>2410</v>
      </c>
      <c r="F69208" s="1" t="s">
        <v>23</v>
      </c>
      <c r="G69208">
        <v>2410</v>
      </c>
      <c r="H69208" s="1" t="s">
        <v>13</v>
      </c>
      <c r="J69208" s="1" t="s">
        <v>13</v>
      </c>
    </row>
    <row r="69209" spans="1:11" x14ac:dyDescent="0.25">
      <c r="A69209">
        <v>2108292</v>
      </c>
      <c r="B69209" s="1" t="s">
        <v>69</v>
      </c>
      <c r="C69209">
        <v>2410</v>
      </c>
      <c r="D69209" s="1" t="s">
        <v>52</v>
      </c>
      <c r="E69209">
        <v>2410</v>
      </c>
      <c r="F69209" s="1" t="s">
        <v>13</v>
      </c>
      <c r="H69209" s="1" t="s">
        <v>13</v>
      </c>
      <c r="J69209" s="1" t="s">
        <v>13</v>
      </c>
    </row>
    <row r="69210" spans="1:11" x14ac:dyDescent="0.25">
      <c r="A69210">
        <v>2108293</v>
      </c>
      <c r="B69210" s="1" t="s">
        <v>45</v>
      </c>
      <c r="C69210">
        <v>2410</v>
      </c>
      <c r="D69210" s="1" t="s">
        <v>25</v>
      </c>
      <c r="E69210">
        <v>2410</v>
      </c>
      <c r="F69210" s="1" t="s">
        <v>76</v>
      </c>
      <c r="G69210">
        <v>2410</v>
      </c>
      <c r="H69210" s="1" t="s">
        <v>13</v>
      </c>
      <c r="J69210" s="1" t="s">
        <v>13</v>
      </c>
    </row>
    <row r="69211" spans="1:11" x14ac:dyDescent="0.25">
      <c r="A69211">
        <v>2108294</v>
      </c>
      <c r="B69211" s="1" t="s">
        <v>25</v>
      </c>
      <c r="C69211">
        <v>2410</v>
      </c>
      <c r="D69211" s="1" t="s">
        <v>13</v>
      </c>
      <c r="F69211" s="1" t="s">
        <v>13</v>
      </c>
      <c r="H69211" s="1" t="s">
        <v>13</v>
      </c>
      <c r="J69211" s="1" t="s">
        <v>13</v>
      </c>
    </row>
    <row r="69212" spans="1:11" x14ac:dyDescent="0.25">
      <c r="A69212">
        <v>2108295</v>
      </c>
      <c r="B69212" s="1" t="s">
        <v>54</v>
      </c>
      <c r="C69212">
        <v>2410</v>
      </c>
      <c r="D69212" s="1" t="s">
        <v>16</v>
      </c>
      <c r="E69212">
        <v>2410</v>
      </c>
      <c r="F69212" s="1" t="s">
        <v>13</v>
      </c>
      <c r="H69212" s="1" t="s">
        <v>13</v>
      </c>
      <c r="J69212" s="1" t="s">
        <v>13</v>
      </c>
    </row>
    <row r="69213" spans="1:11" x14ac:dyDescent="0.25">
      <c r="A69213">
        <v>2108296</v>
      </c>
      <c r="B69213" s="1" t="s">
        <v>72</v>
      </c>
      <c r="C69213">
        <v>2410</v>
      </c>
      <c r="D69213" s="1" t="s">
        <v>2465</v>
      </c>
      <c r="E69213">
        <v>2410</v>
      </c>
      <c r="F69213" s="1" t="s">
        <v>13</v>
      </c>
      <c r="H69213" s="1" t="s">
        <v>13</v>
      </c>
      <c r="J69213" s="1" t="s">
        <v>13</v>
      </c>
    </row>
    <row r="69214" spans="1:11" x14ac:dyDescent="0.25">
      <c r="A69214">
        <v>2108297</v>
      </c>
      <c r="B69214" s="1" t="s">
        <v>101</v>
      </c>
      <c r="C69214">
        <v>2410</v>
      </c>
      <c r="D69214" s="1" t="s">
        <v>923</v>
      </c>
      <c r="E69214">
        <v>2410</v>
      </c>
      <c r="F69214" s="1" t="s">
        <v>247</v>
      </c>
      <c r="G69214">
        <v>2410</v>
      </c>
      <c r="H69214" s="1" t="s">
        <v>25</v>
      </c>
      <c r="I69214">
        <v>2410</v>
      </c>
      <c r="J69214" s="1" t="s">
        <v>76</v>
      </c>
      <c r="K69214">
        <v>2410</v>
      </c>
    </row>
    <row r="69215" spans="1:11" x14ac:dyDescent="0.25">
      <c r="A69215">
        <v>2108297</v>
      </c>
      <c r="B69215" s="1" t="s">
        <v>1233</v>
      </c>
      <c r="C69215">
        <v>2410</v>
      </c>
      <c r="D69215" s="1" t="s">
        <v>5244</v>
      </c>
      <c r="E69215">
        <v>2410</v>
      </c>
      <c r="F69215" s="1" t="s">
        <v>13</v>
      </c>
      <c r="H69215" s="1" t="s">
        <v>13</v>
      </c>
      <c r="J69215" s="1" t="s">
        <v>13</v>
      </c>
    </row>
    <row r="69216" spans="1:11" x14ac:dyDescent="0.25">
      <c r="A69216">
        <v>2108298</v>
      </c>
      <c r="B69216" s="1" t="s">
        <v>486</v>
      </c>
      <c r="C69216">
        <v>2410</v>
      </c>
      <c r="D69216" s="1" t="s">
        <v>263</v>
      </c>
      <c r="E69216">
        <v>2410</v>
      </c>
      <c r="F69216" s="1" t="s">
        <v>375</v>
      </c>
      <c r="G69216">
        <v>2410</v>
      </c>
      <c r="H69216" s="1" t="s">
        <v>2617</v>
      </c>
      <c r="I69216">
        <v>2410</v>
      </c>
      <c r="J69216" s="1" t="s">
        <v>13</v>
      </c>
    </row>
    <row r="69217" spans="1:11" x14ac:dyDescent="0.25">
      <c r="A69217">
        <v>2108299</v>
      </c>
      <c r="B69217" s="1" t="s">
        <v>124</v>
      </c>
      <c r="C69217">
        <v>2410</v>
      </c>
      <c r="D69217" s="1" t="s">
        <v>923</v>
      </c>
      <c r="E69217">
        <v>2410</v>
      </c>
      <c r="F69217" s="1" t="s">
        <v>167</v>
      </c>
      <c r="G69217">
        <v>2410</v>
      </c>
      <c r="H69217" s="1" t="s">
        <v>264</v>
      </c>
      <c r="I69217">
        <v>2410</v>
      </c>
      <c r="J69217" s="1" t="s">
        <v>87</v>
      </c>
      <c r="K69217">
        <v>2410</v>
      </c>
    </row>
    <row r="69218" spans="1:11" x14ac:dyDescent="0.25">
      <c r="A69218">
        <v>2108300</v>
      </c>
      <c r="B69218" s="1" t="s">
        <v>59</v>
      </c>
      <c r="C69218">
        <v>2410</v>
      </c>
      <c r="D69218" s="1" t="s">
        <v>257</v>
      </c>
      <c r="E69218">
        <v>2410</v>
      </c>
      <c r="F69218" s="1" t="s">
        <v>13</v>
      </c>
      <c r="H69218" s="1" t="s">
        <v>13</v>
      </c>
      <c r="J69218" s="1" t="s">
        <v>13</v>
      </c>
    </row>
    <row r="69219" spans="1:11" x14ac:dyDescent="0.25">
      <c r="A69219">
        <v>2108301</v>
      </c>
      <c r="B69219" s="1" t="s">
        <v>29</v>
      </c>
      <c r="C69219">
        <v>2410</v>
      </c>
      <c r="D69219" s="1" t="s">
        <v>13</v>
      </c>
      <c r="F69219" s="1" t="s">
        <v>13</v>
      </c>
      <c r="H69219" s="1" t="s">
        <v>13</v>
      </c>
      <c r="J69219" s="1" t="s">
        <v>13</v>
      </c>
    </row>
    <row r="69220" spans="1:11" x14ac:dyDescent="0.25">
      <c r="A69220">
        <v>2108302</v>
      </c>
      <c r="B69220" s="1" t="s">
        <v>76</v>
      </c>
      <c r="C69220">
        <v>2410</v>
      </c>
      <c r="D69220" s="1" t="s">
        <v>13</v>
      </c>
      <c r="F69220" s="1" t="s">
        <v>13</v>
      </c>
      <c r="H69220" s="1" t="s">
        <v>13</v>
      </c>
      <c r="J69220" s="1" t="s">
        <v>13</v>
      </c>
    </row>
    <row r="69221" spans="1:11" x14ac:dyDescent="0.25">
      <c r="A69221">
        <v>2108303</v>
      </c>
      <c r="B69221" s="1" t="s">
        <v>16</v>
      </c>
      <c r="C69221">
        <v>2410</v>
      </c>
      <c r="D69221" s="1" t="s">
        <v>37</v>
      </c>
      <c r="E69221">
        <v>2410</v>
      </c>
      <c r="F69221" s="1" t="s">
        <v>13</v>
      </c>
      <c r="H69221" s="1" t="s">
        <v>13</v>
      </c>
      <c r="J69221" s="1" t="s">
        <v>13</v>
      </c>
    </row>
    <row r="69222" spans="1:11" x14ac:dyDescent="0.25">
      <c r="A69222">
        <v>2108304</v>
      </c>
      <c r="B69222" s="1" t="s">
        <v>102</v>
      </c>
      <c r="C69222">
        <v>2410</v>
      </c>
      <c r="D69222" s="1" t="s">
        <v>23</v>
      </c>
      <c r="E69222">
        <v>2410</v>
      </c>
      <c r="F69222" s="1" t="s">
        <v>13</v>
      </c>
      <c r="H69222" s="1" t="s">
        <v>13</v>
      </c>
      <c r="J69222" s="1" t="s">
        <v>13</v>
      </c>
    </row>
    <row r="69223" spans="1:11" x14ac:dyDescent="0.25">
      <c r="A69223">
        <v>2108305</v>
      </c>
      <c r="B69223" s="1" t="s">
        <v>568</v>
      </c>
      <c r="C69223">
        <v>2410</v>
      </c>
      <c r="D69223" s="1" t="s">
        <v>21</v>
      </c>
      <c r="E69223">
        <v>2410</v>
      </c>
      <c r="F69223" s="1" t="s">
        <v>13</v>
      </c>
      <c r="H69223" s="1" t="s">
        <v>13</v>
      </c>
      <c r="J69223" s="1" t="s">
        <v>13</v>
      </c>
    </row>
    <row r="69224" spans="1:11" x14ac:dyDescent="0.25">
      <c r="A69224">
        <v>2108306</v>
      </c>
      <c r="B69224" s="1" t="s">
        <v>76</v>
      </c>
      <c r="C69224">
        <v>2410</v>
      </c>
      <c r="D69224" s="1" t="s">
        <v>13</v>
      </c>
      <c r="F69224" s="1" t="s">
        <v>13</v>
      </c>
      <c r="H69224" s="1" t="s">
        <v>13</v>
      </c>
      <c r="J69224" s="1" t="s">
        <v>13</v>
      </c>
    </row>
    <row r="69225" spans="1:11" x14ac:dyDescent="0.25">
      <c r="A69225">
        <v>2108307</v>
      </c>
      <c r="B69225" s="1" t="s">
        <v>468</v>
      </c>
      <c r="C69225">
        <v>2410</v>
      </c>
      <c r="D69225" s="1" t="s">
        <v>25</v>
      </c>
      <c r="E69225">
        <v>2410</v>
      </c>
      <c r="F69225" s="1" t="s">
        <v>76</v>
      </c>
      <c r="G69225">
        <v>2410</v>
      </c>
      <c r="H69225" s="1" t="s">
        <v>13</v>
      </c>
      <c r="J69225" s="1" t="s">
        <v>13</v>
      </c>
    </row>
    <row r="69226" spans="1:11" x14ac:dyDescent="0.25">
      <c r="A69226">
        <v>2108308</v>
      </c>
      <c r="B69226" s="1" t="s">
        <v>59</v>
      </c>
      <c r="C69226">
        <v>2410</v>
      </c>
      <c r="D69226" s="1" t="s">
        <v>48</v>
      </c>
      <c r="E69226">
        <v>2410</v>
      </c>
      <c r="F69226" s="1" t="s">
        <v>13</v>
      </c>
      <c r="H69226" s="1" t="s">
        <v>13</v>
      </c>
      <c r="J69226" s="1" t="s">
        <v>13</v>
      </c>
    </row>
    <row r="69227" spans="1:11" x14ac:dyDescent="0.25">
      <c r="A69227">
        <v>2108309</v>
      </c>
      <c r="B69227" s="1" t="s">
        <v>41</v>
      </c>
      <c r="C69227">
        <v>2410</v>
      </c>
      <c r="D69227" s="1" t="s">
        <v>42</v>
      </c>
      <c r="E69227">
        <v>2410</v>
      </c>
      <c r="F69227" s="1" t="s">
        <v>280</v>
      </c>
      <c r="G69227">
        <v>2410</v>
      </c>
      <c r="H69227" s="1" t="s">
        <v>25</v>
      </c>
      <c r="I69227">
        <v>2410</v>
      </c>
      <c r="J69227" s="1" t="s">
        <v>13</v>
      </c>
    </row>
    <row r="69228" spans="1:11" x14ac:dyDescent="0.25">
      <c r="A69228">
        <v>2108310</v>
      </c>
      <c r="B69228" s="1" t="s">
        <v>430</v>
      </c>
      <c r="C69228">
        <v>2410</v>
      </c>
      <c r="D69228" s="1" t="s">
        <v>26</v>
      </c>
      <c r="E69228">
        <v>2410</v>
      </c>
      <c r="F69228" s="1" t="s">
        <v>84</v>
      </c>
      <c r="G69228">
        <v>2410</v>
      </c>
      <c r="H69228" s="1" t="s">
        <v>1104</v>
      </c>
      <c r="I69228">
        <v>2410</v>
      </c>
      <c r="J69228" s="1" t="s">
        <v>1330</v>
      </c>
      <c r="K69228">
        <v>2410</v>
      </c>
    </row>
    <row r="69229" spans="1:11" x14ac:dyDescent="0.25">
      <c r="A69229">
        <v>2108310</v>
      </c>
      <c r="B69229" s="1" t="s">
        <v>264</v>
      </c>
      <c r="C69229">
        <v>2410</v>
      </c>
      <c r="D69229" s="1" t="s">
        <v>13</v>
      </c>
      <c r="F69229" s="1" t="s">
        <v>13</v>
      </c>
      <c r="H69229" s="1" t="s">
        <v>13</v>
      </c>
      <c r="J69229" s="1" t="s">
        <v>13</v>
      </c>
    </row>
    <row r="69230" spans="1:11" x14ac:dyDescent="0.25">
      <c r="A69230">
        <v>2108311</v>
      </c>
      <c r="B69230" s="1" t="s">
        <v>35</v>
      </c>
      <c r="C69230">
        <v>2410</v>
      </c>
      <c r="D69230" s="1" t="s">
        <v>13</v>
      </c>
      <c r="F69230" s="1" t="s">
        <v>13</v>
      </c>
      <c r="H69230" s="1" t="s">
        <v>13</v>
      </c>
      <c r="J69230" s="1" t="s">
        <v>13</v>
      </c>
    </row>
    <row r="69231" spans="1:11" x14ac:dyDescent="0.25">
      <c r="A69231">
        <v>2108312</v>
      </c>
      <c r="B69231" s="1" t="s">
        <v>203</v>
      </c>
      <c r="C69231">
        <v>2410</v>
      </c>
      <c r="D69231" s="1" t="s">
        <v>38</v>
      </c>
      <c r="E69231">
        <v>2410</v>
      </c>
      <c r="F69231" s="1" t="s">
        <v>26</v>
      </c>
      <c r="G69231">
        <v>2410</v>
      </c>
      <c r="H69231" s="1" t="s">
        <v>25</v>
      </c>
      <c r="I69231">
        <v>2410</v>
      </c>
      <c r="J69231" s="1" t="s">
        <v>13</v>
      </c>
    </row>
    <row r="69232" spans="1:11" x14ac:dyDescent="0.25">
      <c r="A69232">
        <v>2108313</v>
      </c>
      <c r="B69232" s="1" t="s">
        <v>37</v>
      </c>
      <c r="C69232">
        <v>2410</v>
      </c>
      <c r="D69232" s="1" t="s">
        <v>13</v>
      </c>
      <c r="F69232" s="1" t="s">
        <v>13</v>
      </c>
      <c r="H69232" s="1" t="s">
        <v>13</v>
      </c>
      <c r="J69232" s="1" t="s">
        <v>13</v>
      </c>
    </row>
    <row r="69233" spans="1:11" x14ac:dyDescent="0.25">
      <c r="A69233">
        <v>2108314</v>
      </c>
      <c r="B69233" s="1" t="s">
        <v>42</v>
      </c>
      <c r="C69233">
        <v>2410</v>
      </c>
      <c r="D69233" s="1" t="s">
        <v>172</v>
      </c>
      <c r="E69233">
        <v>2410</v>
      </c>
      <c r="F69233" s="1" t="s">
        <v>13</v>
      </c>
      <c r="H69233" s="1" t="s">
        <v>13</v>
      </c>
      <c r="J69233" s="1" t="s">
        <v>13</v>
      </c>
    </row>
    <row r="69234" spans="1:11" x14ac:dyDescent="0.25">
      <c r="A69234">
        <v>2108315</v>
      </c>
      <c r="B69234" s="1" t="s">
        <v>26</v>
      </c>
      <c r="C69234">
        <v>2410</v>
      </c>
      <c r="D69234" s="1" t="s">
        <v>72</v>
      </c>
      <c r="E69234">
        <v>2410</v>
      </c>
      <c r="F69234" s="1" t="s">
        <v>37</v>
      </c>
      <c r="G69234">
        <v>2410</v>
      </c>
      <c r="H69234" s="1" t="s">
        <v>13</v>
      </c>
      <c r="J69234" s="1" t="s">
        <v>13</v>
      </c>
    </row>
    <row r="69235" spans="1:11" x14ac:dyDescent="0.25">
      <c r="A69235">
        <v>2108316</v>
      </c>
      <c r="B69235" s="1" t="s">
        <v>626</v>
      </c>
      <c r="C69235">
        <v>2410</v>
      </c>
      <c r="D69235" s="1" t="s">
        <v>54</v>
      </c>
      <c r="E69235">
        <v>2410</v>
      </c>
      <c r="F69235" s="1" t="s">
        <v>1113</v>
      </c>
      <c r="G69235">
        <v>2410</v>
      </c>
      <c r="H69235" s="1" t="s">
        <v>13</v>
      </c>
      <c r="J69235" s="1" t="s">
        <v>13</v>
      </c>
    </row>
    <row r="69236" spans="1:11" x14ac:dyDescent="0.25">
      <c r="A69236">
        <v>2108317</v>
      </c>
      <c r="B69236" s="1" t="s">
        <v>72</v>
      </c>
      <c r="C69236">
        <v>2410</v>
      </c>
      <c r="D69236" s="1" t="s">
        <v>13</v>
      </c>
      <c r="F69236" s="1" t="s">
        <v>13</v>
      </c>
      <c r="H69236" s="1" t="s">
        <v>13</v>
      </c>
      <c r="J69236" s="1" t="s">
        <v>13</v>
      </c>
    </row>
    <row r="69237" spans="1:11" x14ac:dyDescent="0.25">
      <c r="A69237">
        <v>2108318</v>
      </c>
      <c r="B69237" s="1" t="s">
        <v>26</v>
      </c>
      <c r="C69237">
        <v>2410</v>
      </c>
      <c r="D69237" s="1" t="s">
        <v>25</v>
      </c>
      <c r="E69237">
        <v>2410</v>
      </c>
      <c r="F69237" s="1" t="s">
        <v>13</v>
      </c>
      <c r="H69237" s="1" t="s">
        <v>13</v>
      </c>
      <c r="J69237" s="1" t="s">
        <v>13</v>
      </c>
    </row>
    <row r="69238" spans="1:11" x14ac:dyDescent="0.25">
      <c r="A69238">
        <v>2108319</v>
      </c>
      <c r="B69238" s="1" t="s">
        <v>23</v>
      </c>
      <c r="C69238">
        <v>2410</v>
      </c>
      <c r="D69238" s="1" t="s">
        <v>652</v>
      </c>
      <c r="E69238">
        <v>2410</v>
      </c>
      <c r="F69238" s="1" t="s">
        <v>13</v>
      </c>
      <c r="H69238" s="1" t="s">
        <v>13</v>
      </c>
      <c r="J69238" s="1" t="s">
        <v>13</v>
      </c>
    </row>
    <row r="69239" spans="1:11" x14ac:dyDescent="0.25">
      <c r="A69239">
        <v>2108320</v>
      </c>
      <c r="B69239" s="1" t="s">
        <v>191</v>
      </c>
      <c r="C69239">
        <v>2410</v>
      </c>
      <c r="D69239" s="1" t="s">
        <v>434</v>
      </c>
      <c r="E69239">
        <v>2410</v>
      </c>
      <c r="F69239" s="1" t="s">
        <v>13</v>
      </c>
      <c r="H69239" s="1" t="s">
        <v>13</v>
      </c>
      <c r="J69239" s="1" t="s">
        <v>13</v>
      </c>
    </row>
    <row r="69240" spans="1:11" x14ac:dyDescent="0.25">
      <c r="A69240">
        <v>2108321</v>
      </c>
      <c r="B69240" s="1" t="s">
        <v>96</v>
      </c>
      <c r="C69240">
        <v>2410</v>
      </c>
      <c r="D69240" s="1" t="s">
        <v>13</v>
      </c>
      <c r="F69240" s="1" t="s">
        <v>13</v>
      </c>
      <c r="H69240" s="1" t="s">
        <v>13</v>
      </c>
      <c r="J69240" s="1" t="s">
        <v>13</v>
      </c>
    </row>
    <row r="69241" spans="1:11" x14ac:dyDescent="0.25">
      <c r="A69241">
        <v>2108322</v>
      </c>
      <c r="B69241" s="1" t="s">
        <v>111</v>
      </c>
      <c r="C69241">
        <v>2410</v>
      </c>
      <c r="D69241" s="1" t="s">
        <v>113</v>
      </c>
      <c r="E69241">
        <v>2410</v>
      </c>
      <c r="F69241" s="1" t="s">
        <v>13</v>
      </c>
      <c r="H69241" s="1" t="s">
        <v>13</v>
      </c>
      <c r="J69241" s="1" t="s">
        <v>13</v>
      </c>
    </row>
    <row r="69242" spans="1:11" x14ac:dyDescent="0.25">
      <c r="A69242">
        <v>2108323</v>
      </c>
      <c r="B69242" s="1" t="s">
        <v>674</v>
      </c>
      <c r="C69242">
        <v>2410</v>
      </c>
      <c r="D69242" s="1" t="s">
        <v>39</v>
      </c>
      <c r="E69242">
        <v>2410</v>
      </c>
      <c r="F69242" s="1" t="s">
        <v>2315</v>
      </c>
      <c r="G69242">
        <v>2410</v>
      </c>
      <c r="H69242" s="1" t="s">
        <v>1696</v>
      </c>
      <c r="I69242">
        <v>2410</v>
      </c>
      <c r="J69242" s="1" t="s">
        <v>75</v>
      </c>
      <c r="K69242">
        <v>2410</v>
      </c>
    </row>
    <row r="69243" spans="1:11" x14ac:dyDescent="0.25">
      <c r="A69243">
        <v>2108323</v>
      </c>
      <c r="B69243" s="1" t="s">
        <v>22</v>
      </c>
      <c r="C69243">
        <v>2410</v>
      </c>
      <c r="D69243" s="1" t="s">
        <v>137</v>
      </c>
      <c r="E69243">
        <v>2410</v>
      </c>
      <c r="F69243" s="1" t="s">
        <v>73</v>
      </c>
      <c r="G69243">
        <v>2410</v>
      </c>
      <c r="H69243" s="1" t="s">
        <v>436</v>
      </c>
      <c r="I69243">
        <v>2410</v>
      </c>
      <c r="J69243" s="1" t="s">
        <v>13</v>
      </c>
    </row>
    <row r="69244" spans="1:11" x14ac:dyDescent="0.25">
      <c r="A69244">
        <v>2108324</v>
      </c>
      <c r="B69244" s="1" t="s">
        <v>45</v>
      </c>
      <c r="C69244">
        <v>2410</v>
      </c>
      <c r="D69244" s="1" t="s">
        <v>13</v>
      </c>
      <c r="F69244" s="1" t="s">
        <v>13</v>
      </c>
      <c r="H69244" s="1" t="s">
        <v>13</v>
      </c>
      <c r="J69244" s="1" t="s">
        <v>13</v>
      </c>
    </row>
    <row r="69245" spans="1:11" x14ac:dyDescent="0.25">
      <c r="A69245">
        <v>2108325</v>
      </c>
      <c r="B69245" s="1" t="s">
        <v>72</v>
      </c>
      <c r="C69245">
        <v>2410</v>
      </c>
      <c r="D69245" s="1" t="s">
        <v>13</v>
      </c>
      <c r="F69245" s="1" t="s">
        <v>13</v>
      </c>
      <c r="H69245" s="1" t="s">
        <v>13</v>
      </c>
      <c r="J69245" s="1" t="s">
        <v>13</v>
      </c>
    </row>
    <row r="69246" spans="1:11" x14ac:dyDescent="0.25">
      <c r="A69246">
        <v>2108326</v>
      </c>
      <c r="B69246" s="1" t="s">
        <v>72</v>
      </c>
      <c r="C69246">
        <v>2410</v>
      </c>
      <c r="D69246" s="1" t="s">
        <v>13</v>
      </c>
      <c r="F69246" s="1" t="s">
        <v>13</v>
      </c>
      <c r="H69246" s="1" t="s">
        <v>13</v>
      </c>
      <c r="J69246" s="1" t="s">
        <v>13</v>
      </c>
    </row>
    <row r="69247" spans="1:11" x14ac:dyDescent="0.25">
      <c r="A69247">
        <v>2108327</v>
      </c>
      <c r="B69247" s="1" t="s">
        <v>54</v>
      </c>
      <c r="C69247">
        <v>2410</v>
      </c>
      <c r="D69247" s="1" t="s">
        <v>115</v>
      </c>
      <c r="E69247">
        <v>2410</v>
      </c>
      <c r="F69247" s="1" t="s">
        <v>137</v>
      </c>
      <c r="G69247">
        <v>2410</v>
      </c>
      <c r="H69247" s="1" t="s">
        <v>13</v>
      </c>
      <c r="J69247" s="1" t="s">
        <v>13</v>
      </c>
    </row>
    <row r="69248" spans="1:11" x14ac:dyDescent="0.25">
      <c r="A69248">
        <v>2108328</v>
      </c>
      <c r="B69248" s="1" t="s">
        <v>55</v>
      </c>
      <c r="C69248">
        <v>2410</v>
      </c>
      <c r="D69248" s="1" t="s">
        <v>13</v>
      </c>
      <c r="F69248" s="1" t="s">
        <v>13</v>
      </c>
      <c r="H69248" s="1" t="s">
        <v>13</v>
      </c>
      <c r="J69248" s="1" t="s">
        <v>13</v>
      </c>
    </row>
    <row r="69249" spans="1:11" x14ac:dyDescent="0.25">
      <c r="A69249">
        <v>2108329</v>
      </c>
      <c r="B69249" s="1" t="s">
        <v>36</v>
      </c>
      <c r="C69249">
        <v>2410</v>
      </c>
      <c r="D69249" s="1" t="s">
        <v>13</v>
      </c>
      <c r="F69249" s="1" t="s">
        <v>13</v>
      </c>
      <c r="H69249" s="1" t="s">
        <v>13</v>
      </c>
      <c r="J69249" s="1" t="s">
        <v>13</v>
      </c>
    </row>
    <row r="69250" spans="1:11" x14ac:dyDescent="0.25">
      <c r="A69250">
        <v>2108330</v>
      </c>
      <c r="B69250" s="1" t="s">
        <v>858</v>
      </c>
      <c r="C69250">
        <v>2410</v>
      </c>
      <c r="D69250" s="1" t="s">
        <v>13</v>
      </c>
      <c r="F69250" s="1" t="s">
        <v>13</v>
      </c>
      <c r="H69250" s="1" t="s">
        <v>13</v>
      </c>
      <c r="J69250" s="1" t="s">
        <v>13</v>
      </c>
    </row>
    <row r="69251" spans="1:11" x14ac:dyDescent="0.25">
      <c r="A69251">
        <v>2108331</v>
      </c>
      <c r="B69251" s="1" t="s">
        <v>76</v>
      </c>
      <c r="C69251">
        <v>2410</v>
      </c>
      <c r="D69251" s="1" t="s">
        <v>111</v>
      </c>
      <c r="E69251">
        <v>2410</v>
      </c>
      <c r="F69251" s="1" t="s">
        <v>13</v>
      </c>
      <c r="H69251" s="1" t="s">
        <v>13</v>
      </c>
      <c r="J69251" s="1" t="s">
        <v>13</v>
      </c>
    </row>
    <row r="69252" spans="1:11" x14ac:dyDescent="0.25">
      <c r="A69252">
        <v>2108332</v>
      </c>
      <c r="B69252" s="1" t="s">
        <v>76</v>
      </c>
      <c r="C69252">
        <v>2410</v>
      </c>
      <c r="D69252" s="1" t="s">
        <v>13</v>
      </c>
      <c r="F69252" s="1" t="s">
        <v>13</v>
      </c>
      <c r="H69252" s="1" t="s">
        <v>13</v>
      </c>
      <c r="J69252" s="1" t="s">
        <v>13</v>
      </c>
    </row>
    <row r="69253" spans="1:11" x14ac:dyDescent="0.25">
      <c r="A69253">
        <v>2108333</v>
      </c>
      <c r="B69253" s="1" t="s">
        <v>158</v>
      </c>
      <c r="C69253">
        <v>2410</v>
      </c>
      <c r="D69253" s="1" t="s">
        <v>59</v>
      </c>
      <c r="E69253">
        <v>2410</v>
      </c>
      <c r="F69253" s="1" t="s">
        <v>23</v>
      </c>
      <c r="G69253">
        <v>2410</v>
      </c>
      <c r="H69253" s="1" t="s">
        <v>35</v>
      </c>
      <c r="I69253">
        <v>2410</v>
      </c>
      <c r="J69253" s="1" t="s">
        <v>52</v>
      </c>
      <c r="K69253">
        <v>2410</v>
      </c>
    </row>
    <row r="69254" spans="1:11" x14ac:dyDescent="0.25">
      <c r="A69254">
        <v>2108333</v>
      </c>
      <c r="B69254" s="1" t="s">
        <v>48</v>
      </c>
      <c r="C69254">
        <v>2410</v>
      </c>
      <c r="D69254" s="1" t="s">
        <v>29</v>
      </c>
      <c r="E69254">
        <v>2410</v>
      </c>
      <c r="F69254" s="1" t="s">
        <v>13</v>
      </c>
      <c r="H69254" s="1" t="s">
        <v>13</v>
      </c>
      <c r="J69254" s="1" t="s">
        <v>13</v>
      </c>
    </row>
    <row r="69255" spans="1:11" x14ac:dyDescent="0.25">
      <c r="A69255">
        <v>2108334</v>
      </c>
      <c r="B69255" s="1" t="s">
        <v>59</v>
      </c>
      <c r="C69255">
        <v>2410</v>
      </c>
      <c r="D69255" s="1" t="s">
        <v>197</v>
      </c>
      <c r="E69255">
        <v>2410</v>
      </c>
      <c r="F69255" s="1" t="s">
        <v>13</v>
      </c>
      <c r="H69255" s="1" t="s">
        <v>13</v>
      </c>
      <c r="J69255" s="1" t="s">
        <v>13</v>
      </c>
    </row>
    <row r="69256" spans="1:11" x14ac:dyDescent="0.25">
      <c r="A69256">
        <v>2108335</v>
      </c>
      <c r="B69256" s="1" t="s">
        <v>39</v>
      </c>
      <c r="C69256">
        <v>2410</v>
      </c>
      <c r="D69256" s="1" t="s">
        <v>41</v>
      </c>
      <c r="E69256">
        <v>2410</v>
      </c>
      <c r="F69256" s="1" t="s">
        <v>701</v>
      </c>
      <c r="G69256">
        <v>2410</v>
      </c>
      <c r="H69256" s="1" t="s">
        <v>2535</v>
      </c>
      <c r="I69256">
        <v>2410</v>
      </c>
      <c r="J69256" s="1" t="s">
        <v>13</v>
      </c>
    </row>
    <row r="69257" spans="1:11" x14ac:dyDescent="0.25">
      <c r="A69257">
        <v>2108336</v>
      </c>
      <c r="B69257" s="1" t="s">
        <v>25</v>
      </c>
      <c r="C69257">
        <v>2410</v>
      </c>
      <c r="D69257" s="1" t="s">
        <v>13</v>
      </c>
      <c r="F69257" s="1" t="s">
        <v>13</v>
      </c>
      <c r="H69257" s="1" t="s">
        <v>13</v>
      </c>
      <c r="J69257" s="1" t="s">
        <v>13</v>
      </c>
    </row>
    <row r="69258" spans="1:11" x14ac:dyDescent="0.25">
      <c r="A69258">
        <v>2108337</v>
      </c>
      <c r="B69258" s="1" t="s">
        <v>124</v>
      </c>
      <c r="C69258">
        <v>2410</v>
      </c>
      <c r="D69258" s="1" t="s">
        <v>59</v>
      </c>
      <c r="E69258">
        <v>2410</v>
      </c>
      <c r="F69258" s="1" t="s">
        <v>72</v>
      </c>
      <c r="G69258">
        <v>2410</v>
      </c>
      <c r="H69258" s="1" t="s">
        <v>25</v>
      </c>
      <c r="I69258">
        <v>2410</v>
      </c>
      <c r="J69258" s="1" t="s">
        <v>1512</v>
      </c>
      <c r="K69258">
        <v>2410</v>
      </c>
    </row>
    <row r="69259" spans="1:11" x14ac:dyDescent="0.25">
      <c r="A69259">
        <v>2108337</v>
      </c>
      <c r="B69259" s="1" t="s">
        <v>4342</v>
      </c>
      <c r="C69259">
        <v>2410</v>
      </c>
      <c r="D69259" s="1" t="s">
        <v>113</v>
      </c>
      <c r="E69259">
        <v>2410</v>
      </c>
      <c r="F69259" s="1" t="s">
        <v>13</v>
      </c>
      <c r="H69259" s="1" t="s">
        <v>13</v>
      </c>
      <c r="J69259" s="1" t="s">
        <v>13</v>
      </c>
    </row>
    <row r="69260" spans="1:11" x14ac:dyDescent="0.25">
      <c r="A69260">
        <v>2108338</v>
      </c>
      <c r="B69260" s="1" t="s">
        <v>26</v>
      </c>
      <c r="C69260">
        <v>2410</v>
      </c>
      <c r="D69260" s="1" t="s">
        <v>35</v>
      </c>
      <c r="E69260">
        <v>2410</v>
      </c>
      <c r="F69260" s="1" t="s">
        <v>55</v>
      </c>
      <c r="G69260">
        <v>2410</v>
      </c>
      <c r="H69260" s="1" t="s">
        <v>45</v>
      </c>
      <c r="I69260">
        <v>2410</v>
      </c>
      <c r="J69260" s="1" t="s">
        <v>13</v>
      </c>
    </row>
    <row r="69261" spans="1:11" x14ac:dyDescent="0.25">
      <c r="A69261">
        <v>2108339</v>
      </c>
      <c r="B69261" s="1" t="s">
        <v>27</v>
      </c>
      <c r="C69261">
        <v>2410</v>
      </c>
      <c r="D69261" s="1" t="s">
        <v>13</v>
      </c>
      <c r="F69261" s="1" t="s">
        <v>13</v>
      </c>
      <c r="H69261" s="1" t="s">
        <v>13</v>
      </c>
      <c r="J69261" s="1" t="s">
        <v>13</v>
      </c>
    </row>
    <row r="69262" spans="1:11" x14ac:dyDescent="0.25">
      <c r="A69262">
        <v>2108340</v>
      </c>
      <c r="B69262" s="1" t="s">
        <v>22</v>
      </c>
      <c r="C69262">
        <v>2410</v>
      </c>
      <c r="D69262" s="1" t="s">
        <v>23</v>
      </c>
      <c r="E69262">
        <v>2410</v>
      </c>
      <c r="F69262" s="1" t="s">
        <v>76</v>
      </c>
      <c r="G69262">
        <v>2410</v>
      </c>
      <c r="H69262" s="1" t="s">
        <v>13</v>
      </c>
      <c r="J69262" s="1" t="s">
        <v>13</v>
      </c>
    </row>
    <row r="69263" spans="1:11" x14ac:dyDescent="0.25">
      <c r="A69263">
        <v>2108341</v>
      </c>
      <c r="B69263" s="1" t="s">
        <v>203</v>
      </c>
      <c r="C69263">
        <v>2410</v>
      </c>
      <c r="D69263" s="1" t="s">
        <v>26</v>
      </c>
      <c r="E69263">
        <v>2410</v>
      </c>
      <c r="F69263" s="1" t="s">
        <v>13</v>
      </c>
      <c r="H69263" s="1" t="s">
        <v>13</v>
      </c>
      <c r="J69263" s="1" t="s">
        <v>13</v>
      </c>
    </row>
    <row r="69264" spans="1:11" x14ac:dyDescent="0.25">
      <c r="A69264">
        <v>2108342</v>
      </c>
      <c r="B69264" s="1" t="s">
        <v>170</v>
      </c>
      <c r="C69264">
        <v>2410</v>
      </c>
      <c r="D69264" s="1" t="s">
        <v>923</v>
      </c>
      <c r="E69264">
        <v>2410</v>
      </c>
      <c r="F69264" s="1" t="s">
        <v>59</v>
      </c>
      <c r="G69264">
        <v>2410</v>
      </c>
      <c r="H69264" s="1" t="s">
        <v>13</v>
      </c>
      <c r="J69264" s="1" t="s">
        <v>13</v>
      </c>
    </row>
    <row r="69265" spans="1:11" x14ac:dyDescent="0.25">
      <c r="A69265">
        <v>2108343</v>
      </c>
      <c r="B69265" s="1" t="s">
        <v>23</v>
      </c>
      <c r="C69265">
        <v>2410</v>
      </c>
      <c r="D69265" s="1" t="s">
        <v>72</v>
      </c>
      <c r="E69265">
        <v>2410</v>
      </c>
      <c r="F69265" s="1" t="s">
        <v>25</v>
      </c>
      <c r="G69265">
        <v>2410</v>
      </c>
      <c r="H69265" s="1" t="s">
        <v>76</v>
      </c>
      <c r="I69265">
        <v>2410</v>
      </c>
      <c r="J69265" s="1" t="s">
        <v>13</v>
      </c>
    </row>
    <row r="69266" spans="1:11" x14ac:dyDescent="0.25">
      <c r="A69266">
        <v>2108344</v>
      </c>
      <c r="B69266" s="1" t="s">
        <v>137</v>
      </c>
      <c r="C69266">
        <v>2410</v>
      </c>
      <c r="D69266" s="1" t="s">
        <v>13</v>
      </c>
      <c r="F69266" s="1" t="s">
        <v>13</v>
      </c>
      <c r="H69266" s="1" t="s">
        <v>13</v>
      </c>
      <c r="J69266" s="1" t="s">
        <v>13</v>
      </c>
    </row>
    <row r="69267" spans="1:11" x14ac:dyDescent="0.25">
      <c r="A69267">
        <v>2108345</v>
      </c>
      <c r="B69267" s="1" t="s">
        <v>64</v>
      </c>
      <c r="C69267">
        <v>2410</v>
      </c>
      <c r="D69267" s="1" t="s">
        <v>76</v>
      </c>
      <c r="E69267">
        <v>2410</v>
      </c>
      <c r="F69267" s="1" t="s">
        <v>13</v>
      </c>
      <c r="H69267" s="1" t="s">
        <v>13</v>
      </c>
      <c r="J69267" s="1" t="s">
        <v>13</v>
      </c>
    </row>
    <row r="69268" spans="1:11" x14ac:dyDescent="0.25">
      <c r="A69268">
        <v>2108346</v>
      </c>
      <c r="B69268" s="1" t="s">
        <v>1231</v>
      </c>
      <c r="C69268">
        <v>2410</v>
      </c>
      <c r="D69268" s="1" t="s">
        <v>13</v>
      </c>
      <c r="F69268" s="1" t="s">
        <v>13</v>
      </c>
      <c r="H69268" s="1" t="s">
        <v>13</v>
      </c>
      <c r="J69268" s="1" t="s">
        <v>13</v>
      </c>
    </row>
    <row r="69269" spans="1:11" x14ac:dyDescent="0.25">
      <c r="A69269">
        <v>2108347</v>
      </c>
      <c r="B69269" s="1" t="s">
        <v>244</v>
      </c>
      <c r="C69269">
        <v>2410</v>
      </c>
      <c r="D69269" s="1" t="s">
        <v>13</v>
      </c>
      <c r="F69269" s="1" t="s">
        <v>13</v>
      </c>
      <c r="H69269" s="1" t="s">
        <v>13</v>
      </c>
      <c r="J69269" s="1" t="s">
        <v>13</v>
      </c>
    </row>
    <row r="69270" spans="1:11" x14ac:dyDescent="0.25">
      <c r="A69270">
        <v>2108348</v>
      </c>
      <c r="B69270" s="1" t="s">
        <v>23</v>
      </c>
      <c r="C69270">
        <v>2410</v>
      </c>
      <c r="D69270" s="1" t="s">
        <v>54</v>
      </c>
      <c r="E69270">
        <v>2410</v>
      </c>
      <c r="F69270" s="1" t="s">
        <v>35</v>
      </c>
      <c r="G69270">
        <v>2410</v>
      </c>
      <c r="H69270" s="1" t="s">
        <v>1358</v>
      </c>
      <c r="I69270">
        <v>2410</v>
      </c>
      <c r="J69270" s="1" t="s">
        <v>25</v>
      </c>
      <c r="K69270">
        <v>2410</v>
      </c>
    </row>
    <row r="69271" spans="1:11" x14ac:dyDescent="0.25">
      <c r="A69271">
        <v>2108349</v>
      </c>
      <c r="B69271" s="1" t="s">
        <v>263</v>
      </c>
      <c r="C69271">
        <v>2410</v>
      </c>
      <c r="D69271" s="1" t="s">
        <v>13</v>
      </c>
      <c r="F69271" s="1" t="s">
        <v>13</v>
      </c>
      <c r="H69271" s="1" t="s">
        <v>13</v>
      </c>
      <c r="J69271" s="1" t="s">
        <v>13</v>
      </c>
    </row>
    <row r="69272" spans="1:11" x14ac:dyDescent="0.25">
      <c r="A69272">
        <v>2108350</v>
      </c>
      <c r="B69272" s="1" t="s">
        <v>76</v>
      </c>
      <c r="C69272">
        <v>2410</v>
      </c>
      <c r="D69272" s="1" t="s">
        <v>13</v>
      </c>
      <c r="F69272" s="1" t="s">
        <v>13</v>
      </c>
      <c r="H69272" s="1" t="s">
        <v>13</v>
      </c>
      <c r="J69272" s="1" t="s">
        <v>13</v>
      </c>
    </row>
    <row r="69273" spans="1:11" x14ac:dyDescent="0.25">
      <c r="A69273">
        <v>2108351</v>
      </c>
      <c r="B69273" s="1" t="s">
        <v>59</v>
      </c>
      <c r="C69273">
        <v>2410</v>
      </c>
      <c r="D69273" s="1" t="s">
        <v>35</v>
      </c>
      <c r="E69273">
        <v>2410</v>
      </c>
      <c r="F69273" s="1" t="s">
        <v>13</v>
      </c>
      <c r="H69273" s="1" t="s">
        <v>13</v>
      </c>
      <c r="J69273" s="1" t="s">
        <v>13</v>
      </c>
    </row>
    <row r="69274" spans="1:11" x14ac:dyDescent="0.25">
      <c r="A69274">
        <v>2108352</v>
      </c>
      <c r="B69274" s="1" t="s">
        <v>54</v>
      </c>
      <c r="C69274">
        <v>2410</v>
      </c>
      <c r="D69274" s="1" t="s">
        <v>13</v>
      </c>
      <c r="F69274" s="1" t="s">
        <v>13</v>
      </c>
      <c r="H69274" s="1" t="s">
        <v>13</v>
      </c>
      <c r="J69274" s="1" t="s">
        <v>13</v>
      </c>
    </row>
    <row r="69275" spans="1:11" x14ac:dyDescent="0.25">
      <c r="A69275">
        <v>2108353</v>
      </c>
      <c r="B69275" s="1" t="s">
        <v>101</v>
      </c>
      <c r="C69275">
        <v>2410</v>
      </c>
      <c r="D69275" s="1" t="s">
        <v>13</v>
      </c>
      <c r="F69275" s="1" t="s">
        <v>13</v>
      </c>
      <c r="H69275" s="1" t="s">
        <v>13</v>
      </c>
      <c r="J69275" s="1" t="s">
        <v>13</v>
      </c>
    </row>
    <row r="69276" spans="1:11" x14ac:dyDescent="0.25">
      <c r="A69276">
        <v>2108354</v>
      </c>
      <c r="B69276" s="1" t="s">
        <v>158</v>
      </c>
      <c r="C69276">
        <v>2410</v>
      </c>
      <c r="D69276" s="1" t="s">
        <v>27</v>
      </c>
      <c r="E69276">
        <v>2410</v>
      </c>
      <c r="F69276" s="1" t="s">
        <v>13</v>
      </c>
      <c r="H69276" s="1" t="s">
        <v>13</v>
      </c>
      <c r="J69276" s="1" t="s">
        <v>13</v>
      </c>
    </row>
    <row r="69277" spans="1:11" x14ac:dyDescent="0.25">
      <c r="A69277">
        <v>2108355</v>
      </c>
      <c r="B69277" s="1" t="s">
        <v>23</v>
      </c>
      <c r="C69277">
        <v>2410</v>
      </c>
      <c r="D69277" s="1" t="s">
        <v>35</v>
      </c>
      <c r="E69277">
        <v>2410</v>
      </c>
      <c r="F69277" s="1" t="s">
        <v>45</v>
      </c>
      <c r="G69277">
        <v>2410</v>
      </c>
      <c r="H69277" s="1" t="s">
        <v>69</v>
      </c>
      <c r="I69277">
        <v>2410</v>
      </c>
      <c r="J69277" s="1" t="s">
        <v>13</v>
      </c>
    </row>
    <row r="69278" spans="1:11" x14ac:dyDescent="0.25">
      <c r="A69278">
        <v>2108356</v>
      </c>
      <c r="B69278" s="1" t="s">
        <v>22</v>
      </c>
      <c r="C69278">
        <v>2410</v>
      </c>
      <c r="D69278" s="1" t="s">
        <v>23</v>
      </c>
      <c r="E69278">
        <v>2410</v>
      </c>
      <c r="F69278" s="1" t="s">
        <v>69</v>
      </c>
      <c r="G69278">
        <v>2410</v>
      </c>
      <c r="H69278" s="1" t="s">
        <v>13</v>
      </c>
      <c r="J69278" s="1" t="s">
        <v>13</v>
      </c>
    </row>
    <row r="69279" spans="1:11" x14ac:dyDescent="0.25">
      <c r="A69279">
        <v>2108357</v>
      </c>
      <c r="B69279" s="1" t="s">
        <v>520</v>
      </c>
      <c r="C69279">
        <v>2410</v>
      </c>
      <c r="D69279" s="1" t="s">
        <v>13</v>
      </c>
      <c r="F69279" s="1" t="s">
        <v>13</v>
      </c>
      <c r="H69279" s="1" t="s">
        <v>13</v>
      </c>
      <c r="J69279" s="1" t="s">
        <v>13</v>
      </c>
    </row>
    <row r="69280" spans="1:11" x14ac:dyDescent="0.25">
      <c r="A69280">
        <v>2108358</v>
      </c>
      <c r="B69280" s="1" t="s">
        <v>204</v>
      </c>
      <c r="C69280">
        <v>2410</v>
      </c>
      <c r="D69280" s="1" t="s">
        <v>158</v>
      </c>
      <c r="E69280">
        <v>2410</v>
      </c>
      <c r="F69280" s="1" t="s">
        <v>109</v>
      </c>
      <c r="G69280">
        <v>2410</v>
      </c>
      <c r="H69280" s="1" t="s">
        <v>92</v>
      </c>
      <c r="I69280">
        <v>2410</v>
      </c>
      <c r="J69280" s="1" t="s">
        <v>13</v>
      </c>
    </row>
    <row r="69281" spans="1:11" x14ac:dyDescent="0.25">
      <c r="A69281">
        <v>2108359</v>
      </c>
      <c r="B69281" s="1" t="s">
        <v>72</v>
      </c>
      <c r="C69281">
        <v>2410</v>
      </c>
      <c r="D69281" s="1" t="s">
        <v>16</v>
      </c>
      <c r="E69281">
        <v>2410</v>
      </c>
      <c r="F69281" s="1" t="s">
        <v>194</v>
      </c>
      <c r="G69281">
        <v>2410</v>
      </c>
      <c r="H69281" s="1" t="s">
        <v>13</v>
      </c>
      <c r="J69281" s="1" t="s">
        <v>13</v>
      </c>
    </row>
    <row r="69282" spans="1:11" x14ac:dyDescent="0.25">
      <c r="A69282">
        <v>2108360</v>
      </c>
      <c r="B69282" s="1" t="s">
        <v>35</v>
      </c>
      <c r="C69282">
        <v>2410</v>
      </c>
      <c r="D69282" s="1" t="s">
        <v>468</v>
      </c>
      <c r="E69282">
        <v>2410</v>
      </c>
      <c r="F69282" s="1" t="s">
        <v>13</v>
      </c>
      <c r="H69282" s="1" t="s">
        <v>13</v>
      </c>
      <c r="J69282" s="1" t="s">
        <v>13</v>
      </c>
    </row>
    <row r="69283" spans="1:11" x14ac:dyDescent="0.25">
      <c r="A69283">
        <v>2108361</v>
      </c>
      <c r="B69283" s="1" t="s">
        <v>72</v>
      </c>
      <c r="C69283">
        <v>2410</v>
      </c>
      <c r="D69283" s="1" t="s">
        <v>13</v>
      </c>
      <c r="F69283" s="1" t="s">
        <v>13</v>
      </c>
      <c r="H69283" s="1" t="s">
        <v>13</v>
      </c>
      <c r="J69283" s="1" t="s">
        <v>13</v>
      </c>
    </row>
    <row r="69284" spans="1:11" x14ac:dyDescent="0.25">
      <c r="A69284">
        <v>2108362</v>
      </c>
      <c r="B69284" s="1" t="s">
        <v>101</v>
      </c>
      <c r="C69284">
        <v>2410</v>
      </c>
      <c r="D69284" s="1" t="s">
        <v>13</v>
      </c>
      <c r="F69284" s="1" t="s">
        <v>13</v>
      </c>
      <c r="H69284" s="1" t="s">
        <v>13</v>
      </c>
      <c r="J69284" s="1" t="s">
        <v>13</v>
      </c>
    </row>
    <row r="69285" spans="1:11" x14ac:dyDescent="0.25">
      <c r="A69285">
        <v>2108363</v>
      </c>
      <c r="B69285" s="1" t="s">
        <v>674</v>
      </c>
      <c r="C69285">
        <v>2410</v>
      </c>
      <c r="D69285" s="1" t="s">
        <v>22</v>
      </c>
      <c r="E69285">
        <v>2410</v>
      </c>
      <c r="F69285" s="1" t="s">
        <v>59</v>
      </c>
      <c r="G69285">
        <v>2410</v>
      </c>
      <c r="H69285" s="1" t="s">
        <v>54</v>
      </c>
      <c r="I69285">
        <v>2410</v>
      </c>
      <c r="J69285" s="1" t="s">
        <v>35</v>
      </c>
      <c r="K69285">
        <v>2410</v>
      </c>
    </row>
    <row r="69286" spans="1:11" x14ac:dyDescent="0.25">
      <c r="A69286">
        <v>2108363</v>
      </c>
      <c r="B69286" s="1" t="s">
        <v>52</v>
      </c>
      <c r="C69286">
        <v>2410</v>
      </c>
      <c r="D69286" s="1" t="s">
        <v>13</v>
      </c>
      <c r="F69286" s="1" t="s">
        <v>13</v>
      </c>
      <c r="H69286" s="1" t="s">
        <v>13</v>
      </c>
      <c r="J69286" s="1" t="s">
        <v>13</v>
      </c>
    </row>
    <row r="69287" spans="1:11" x14ac:dyDescent="0.25">
      <c r="A69287">
        <v>2108364</v>
      </c>
      <c r="B69287" s="1" t="s">
        <v>75</v>
      </c>
      <c r="C69287">
        <v>2410</v>
      </c>
      <c r="D69287" s="1" t="s">
        <v>5634</v>
      </c>
      <c r="E69287">
        <v>2410</v>
      </c>
      <c r="F69287" s="1" t="s">
        <v>13</v>
      </c>
      <c r="H69287" s="1" t="s">
        <v>13</v>
      </c>
      <c r="J69287" s="1" t="s">
        <v>13</v>
      </c>
    </row>
    <row r="69288" spans="1:11" x14ac:dyDescent="0.25">
      <c r="A69288">
        <v>2108365</v>
      </c>
      <c r="B69288" s="1" t="s">
        <v>76</v>
      </c>
      <c r="C69288">
        <v>2410</v>
      </c>
      <c r="D69288" s="1" t="s">
        <v>13</v>
      </c>
      <c r="F69288" s="1" t="s">
        <v>13</v>
      </c>
      <c r="H69288" s="1" t="s">
        <v>13</v>
      </c>
      <c r="J69288" s="1" t="s">
        <v>13</v>
      </c>
    </row>
    <row r="69289" spans="1:11" x14ac:dyDescent="0.25">
      <c r="A69289">
        <v>2108366</v>
      </c>
      <c r="B69289" s="1" t="s">
        <v>331</v>
      </c>
      <c r="C69289">
        <v>2410</v>
      </c>
      <c r="D69289" s="1" t="s">
        <v>13</v>
      </c>
      <c r="F69289" s="1" t="s">
        <v>13</v>
      </c>
      <c r="H69289" s="1" t="s">
        <v>13</v>
      </c>
      <c r="J69289" s="1" t="s">
        <v>13</v>
      </c>
    </row>
    <row r="69290" spans="1:11" x14ac:dyDescent="0.25">
      <c r="A69290">
        <v>2108367</v>
      </c>
      <c r="B69290" s="1" t="s">
        <v>36</v>
      </c>
      <c r="C69290">
        <v>2410</v>
      </c>
      <c r="D69290" s="1" t="s">
        <v>13</v>
      </c>
      <c r="F69290" s="1" t="s">
        <v>13</v>
      </c>
      <c r="H69290" s="1" t="s">
        <v>13</v>
      </c>
      <c r="J69290" s="1" t="s">
        <v>13</v>
      </c>
    </row>
    <row r="69291" spans="1:11" x14ac:dyDescent="0.25">
      <c r="A69291">
        <v>2108368</v>
      </c>
      <c r="B69291" s="1" t="s">
        <v>36</v>
      </c>
      <c r="C69291">
        <v>2410</v>
      </c>
      <c r="D69291" s="1" t="s">
        <v>13</v>
      </c>
      <c r="F69291" s="1" t="s">
        <v>13</v>
      </c>
      <c r="H69291" s="1" t="s">
        <v>13</v>
      </c>
      <c r="J69291" s="1" t="s">
        <v>13</v>
      </c>
    </row>
    <row r="69292" spans="1:11" x14ac:dyDescent="0.25">
      <c r="A69292">
        <v>2108369</v>
      </c>
      <c r="B69292" s="1" t="s">
        <v>249</v>
      </c>
      <c r="C69292">
        <v>2410</v>
      </c>
      <c r="D69292" s="1" t="s">
        <v>13</v>
      </c>
      <c r="F69292" s="1" t="s">
        <v>13</v>
      </c>
      <c r="H69292" s="1" t="s">
        <v>13</v>
      </c>
      <c r="J69292" s="1" t="s">
        <v>13</v>
      </c>
    </row>
    <row r="69293" spans="1:11" x14ac:dyDescent="0.25">
      <c r="A69293">
        <v>2108370</v>
      </c>
      <c r="B69293" s="1" t="s">
        <v>109</v>
      </c>
      <c r="C69293">
        <v>2410</v>
      </c>
      <c r="D69293" s="1" t="s">
        <v>13</v>
      </c>
      <c r="F69293" s="1" t="s">
        <v>13</v>
      </c>
      <c r="H69293" s="1" t="s">
        <v>13</v>
      </c>
      <c r="J69293" s="1" t="s">
        <v>13</v>
      </c>
    </row>
    <row r="69294" spans="1:11" x14ac:dyDescent="0.25">
      <c r="A69294">
        <v>2108371</v>
      </c>
      <c r="B69294" s="1" t="s">
        <v>23</v>
      </c>
      <c r="C69294">
        <v>2410</v>
      </c>
      <c r="D69294" s="1" t="s">
        <v>13</v>
      </c>
      <c r="F69294" s="1" t="s">
        <v>13</v>
      </c>
      <c r="H69294" s="1" t="s">
        <v>13</v>
      </c>
      <c r="J69294" s="1" t="s">
        <v>13</v>
      </c>
    </row>
    <row r="69295" spans="1:11" x14ac:dyDescent="0.25">
      <c r="A69295">
        <v>2108372</v>
      </c>
      <c r="B69295" s="1" t="s">
        <v>69</v>
      </c>
      <c r="C69295">
        <v>2410</v>
      </c>
      <c r="D69295" s="1" t="s">
        <v>25</v>
      </c>
      <c r="E69295">
        <v>2410</v>
      </c>
      <c r="F69295" s="1" t="s">
        <v>13</v>
      </c>
      <c r="H69295" s="1" t="s">
        <v>13</v>
      </c>
      <c r="J69295" s="1" t="s">
        <v>13</v>
      </c>
    </row>
    <row r="69296" spans="1:11" x14ac:dyDescent="0.25">
      <c r="A69296">
        <v>2108373</v>
      </c>
      <c r="B69296" s="1" t="s">
        <v>156</v>
      </c>
      <c r="C69296">
        <v>2410</v>
      </c>
      <c r="D69296" s="1" t="s">
        <v>26</v>
      </c>
      <c r="E69296">
        <v>2410</v>
      </c>
      <c r="F69296" s="1" t="s">
        <v>918</v>
      </c>
      <c r="G69296">
        <v>2410</v>
      </c>
      <c r="H69296" s="1" t="s">
        <v>13</v>
      </c>
      <c r="J69296" s="1" t="s">
        <v>13</v>
      </c>
    </row>
    <row r="69297" spans="1:11" x14ac:dyDescent="0.25">
      <c r="A69297">
        <v>2108374</v>
      </c>
      <c r="B69297" s="1" t="s">
        <v>75</v>
      </c>
      <c r="C69297">
        <v>2410</v>
      </c>
      <c r="D69297" s="1" t="s">
        <v>29</v>
      </c>
      <c r="E69297">
        <v>2410</v>
      </c>
      <c r="F69297" s="1" t="s">
        <v>13</v>
      </c>
      <c r="H69297" s="1" t="s">
        <v>13</v>
      </c>
      <c r="J69297" s="1" t="s">
        <v>13</v>
      </c>
    </row>
    <row r="69298" spans="1:11" x14ac:dyDescent="0.25">
      <c r="A69298">
        <v>2108375</v>
      </c>
      <c r="B69298" s="1" t="s">
        <v>159</v>
      </c>
      <c r="C69298">
        <v>2410</v>
      </c>
      <c r="D69298" s="1" t="s">
        <v>25</v>
      </c>
      <c r="E69298">
        <v>2410</v>
      </c>
      <c r="F69298" s="1" t="s">
        <v>76</v>
      </c>
      <c r="G69298">
        <v>2410</v>
      </c>
      <c r="H69298" s="1" t="s">
        <v>13</v>
      </c>
      <c r="J69298" s="1" t="s">
        <v>13</v>
      </c>
    </row>
    <row r="69299" spans="1:11" x14ac:dyDescent="0.25">
      <c r="A69299">
        <v>2108377</v>
      </c>
      <c r="B69299" s="1" t="s">
        <v>96</v>
      </c>
      <c r="C69299">
        <v>2410</v>
      </c>
      <c r="D69299" s="1" t="s">
        <v>860</v>
      </c>
      <c r="E69299">
        <v>2410</v>
      </c>
      <c r="F69299" s="1" t="s">
        <v>13</v>
      </c>
      <c r="H69299" s="1" t="s">
        <v>13</v>
      </c>
      <c r="J69299" s="1" t="s">
        <v>13</v>
      </c>
    </row>
    <row r="69300" spans="1:11" x14ac:dyDescent="0.25">
      <c r="A69300">
        <v>2108378</v>
      </c>
      <c r="B69300" s="1" t="s">
        <v>72</v>
      </c>
      <c r="C69300">
        <v>2410</v>
      </c>
      <c r="D69300" s="1" t="s">
        <v>76</v>
      </c>
      <c r="E69300">
        <v>2410</v>
      </c>
      <c r="F69300" s="1" t="s">
        <v>13</v>
      </c>
      <c r="H69300" s="1" t="s">
        <v>13</v>
      </c>
      <c r="J69300" s="1" t="s">
        <v>13</v>
      </c>
    </row>
    <row r="69301" spans="1:11" x14ac:dyDescent="0.25">
      <c r="A69301">
        <v>2108379</v>
      </c>
      <c r="B69301" s="1" t="s">
        <v>23</v>
      </c>
      <c r="C69301">
        <v>2410</v>
      </c>
      <c r="D69301" s="1" t="s">
        <v>13</v>
      </c>
      <c r="F69301" s="1" t="s">
        <v>13</v>
      </c>
      <c r="H69301" s="1" t="s">
        <v>13</v>
      </c>
      <c r="J69301" s="1" t="s">
        <v>13</v>
      </c>
    </row>
    <row r="69302" spans="1:11" x14ac:dyDescent="0.25">
      <c r="A69302">
        <v>2108380</v>
      </c>
      <c r="B69302" s="1" t="s">
        <v>1033</v>
      </c>
      <c r="C69302">
        <v>2410</v>
      </c>
      <c r="D69302" s="1" t="s">
        <v>48</v>
      </c>
      <c r="E69302">
        <v>2410</v>
      </c>
      <c r="F69302" s="1" t="s">
        <v>2579</v>
      </c>
      <c r="G69302">
        <v>2410</v>
      </c>
      <c r="H69302" s="1" t="s">
        <v>29</v>
      </c>
      <c r="I69302">
        <v>2410</v>
      </c>
      <c r="J69302" s="1" t="s">
        <v>13</v>
      </c>
    </row>
    <row r="69303" spans="1:11" x14ac:dyDescent="0.25">
      <c r="A69303">
        <v>2108381</v>
      </c>
      <c r="B69303" s="1" t="s">
        <v>158</v>
      </c>
      <c r="C69303">
        <v>2410</v>
      </c>
      <c r="D69303" s="1" t="s">
        <v>23</v>
      </c>
      <c r="E69303">
        <v>2410</v>
      </c>
      <c r="F69303" s="1" t="s">
        <v>76</v>
      </c>
      <c r="G69303">
        <v>2410</v>
      </c>
      <c r="H69303" s="1" t="s">
        <v>13</v>
      </c>
      <c r="J69303" s="1" t="s">
        <v>13</v>
      </c>
    </row>
    <row r="69304" spans="1:11" x14ac:dyDescent="0.25">
      <c r="A69304">
        <v>2108382</v>
      </c>
      <c r="B69304" s="1" t="s">
        <v>35</v>
      </c>
      <c r="C69304">
        <v>2410</v>
      </c>
      <c r="D69304" s="1" t="s">
        <v>13</v>
      </c>
      <c r="F69304" s="1" t="s">
        <v>13</v>
      </c>
      <c r="H69304" s="1" t="s">
        <v>13</v>
      </c>
      <c r="J69304" s="1" t="s">
        <v>13</v>
      </c>
    </row>
    <row r="69305" spans="1:11" x14ac:dyDescent="0.25">
      <c r="A69305">
        <v>2108383</v>
      </c>
      <c r="B69305" s="1" t="s">
        <v>54</v>
      </c>
      <c r="C69305">
        <v>2410</v>
      </c>
      <c r="D69305" s="1" t="s">
        <v>36</v>
      </c>
      <c r="E69305">
        <v>2410</v>
      </c>
      <c r="F69305" s="1" t="s">
        <v>25</v>
      </c>
      <c r="G69305">
        <v>2410</v>
      </c>
      <c r="H69305" s="1" t="s">
        <v>37</v>
      </c>
      <c r="I69305">
        <v>2410</v>
      </c>
      <c r="J69305" s="1" t="s">
        <v>13</v>
      </c>
    </row>
    <row r="69306" spans="1:11" x14ac:dyDescent="0.25">
      <c r="A69306">
        <v>2108384</v>
      </c>
      <c r="B69306" s="1" t="s">
        <v>64</v>
      </c>
      <c r="C69306">
        <v>2410</v>
      </c>
      <c r="D69306" s="1" t="s">
        <v>76</v>
      </c>
      <c r="E69306">
        <v>2410</v>
      </c>
      <c r="F69306" s="1" t="s">
        <v>13</v>
      </c>
      <c r="H69306" s="1" t="s">
        <v>13</v>
      </c>
      <c r="J69306" s="1" t="s">
        <v>13</v>
      </c>
    </row>
    <row r="69307" spans="1:11" x14ac:dyDescent="0.25">
      <c r="A69307">
        <v>2108385</v>
      </c>
      <c r="B69307" s="1" t="s">
        <v>55</v>
      </c>
      <c r="C69307">
        <v>2410</v>
      </c>
      <c r="D69307" s="1" t="s">
        <v>76</v>
      </c>
      <c r="E69307">
        <v>2410</v>
      </c>
      <c r="F69307" s="1" t="s">
        <v>13</v>
      </c>
      <c r="H69307" s="1" t="s">
        <v>13</v>
      </c>
      <c r="J69307" s="1" t="s">
        <v>13</v>
      </c>
    </row>
    <row r="69308" spans="1:11" x14ac:dyDescent="0.25">
      <c r="A69308">
        <v>2108386</v>
      </c>
      <c r="B69308" s="1" t="s">
        <v>59</v>
      </c>
      <c r="C69308">
        <v>2410</v>
      </c>
      <c r="D69308" s="1" t="s">
        <v>69</v>
      </c>
      <c r="E69308">
        <v>2410</v>
      </c>
      <c r="F69308" s="1" t="s">
        <v>16</v>
      </c>
      <c r="G69308">
        <v>2410</v>
      </c>
      <c r="H69308" s="1" t="s">
        <v>13</v>
      </c>
      <c r="J69308" s="1" t="s">
        <v>13</v>
      </c>
    </row>
    <row r="69309" spans="1:11" x14ac:dyDescent="0.25">
      <c r="A69309">
        <v>2108387</v>
      </c>
      <c r="B69309" s="1" t="s">
        <v>1520</v>
      </c>
      <c r="C69309">
        <v>2410</v>
      </c>
      <c r="D69309" s="1" t="s">
        <v>59</v>
      </c>
      <c r="E69309">
        <v>2410</v>
      </c>
      <c r="F69309" s="1" t="s">
        <v>76</v>
      </c>
      <c r="G69309">
        <v>2410</v>
      </c>
      <c r="H69309" s="1" t="s">
        <v>2564</v>
      </c>
      <c r="I69309">
        <v>2410</v>
      </c>
      <c r="J69309" s="1" t="s">
        <v>13</v>
      </c>
    </row>
    <row r="69310" spans="1:11" x14ac:dyDescent="0.25">
      <c r="A69310">
        <v>2108388</v>
      </c>
      <c r="B69310" s="1" t="s">
        <v>23</v>
      </c>
      <c r="C69310">
        <v>2410</v>
      </c>
      <c r="D69310" s="1" t="s">
        <v>55</v>
      </c>
      <c r="E69310">
        <v>2410</v>
      </c>
      <c r="F69310" s="1" t="s">
        <v>76</v>
      </c>
      <c r="G69310">
        <v>2410</v>
      </c>
      <c r="H69310" s="1" t="s">
        <v>13</v>
      </c>
      <c r="J69310" s="1" t="s">
        <v>13</v>
      </c>
    </row>
    <row r="69311" spans="1:11" x14ac:dyDescent="0.25">
      <c r="A69311">
        <v>2108389</v>
      </c>
      <c r="B69311" s="1" t="s">
        <v>1477</v>
      </c>
      <c r="C69311">
        <v>2410</v>
      </c>
      <c r="D69311" s="1" t="s">
        <v>13</v>
      </c>
      <c r="F69311" s="1" t="s">
        <v>13</v>
      </c>
      <c r="H69311" s="1" t="s">
        <v>13</v>
      </c>
      <c r="J69311" s="1" t="s">
        <v>13</v>
      </c>
    </row>
    <row r="69312" spans="1:11" x14ac:dyDescent="0.25">
      <c r="A69312">
        <v>2108390</v>
      </c>
      <c r="B69312" s="1" t="s">
        <v>625</v>
      </c>
      <c r="C69312">
        <v>2410</v>
      </c>
      <c r="D69312" s="1" t="s">
        <v>3029</v>
      </c>
      <c r="E69312">
        <v>2410</v>
      </c>
      <c r="F69312" s="1" t="s">
        <v>430</v>
      </c>
      <c r="G69312">
        <v>2410</v>
      </c>
      <c r="H69312" s="1" t="s">
        <v>1351</v>
      </c>
      <c r="I69312">
        <v>2410</v>
      </c>
      <c r="J69312" s="1" t="s">
        <v>184</v>
      </c>
      <c r="K69312">
        <v>2410</v>
      </c>
    </row>
    <row r="69313" spans="1:10" x14ac:dyDescent="0.25">
      <c r="A69313">
        <v>2108390</v>
      </c>
      <c r="B69313" s="1" t="s">
        <v>55</v>
      </c>
      <c r="C69313">
        <v>2410</v>
      </c>
      <c r="D69313" s="1" t="s">
        <v>84</v>
      </c>
      <c r="E69313">
        <v>2410</v>
      </c>
      <c r="F69313" s="1" t="s">
        <v>25</v>
      </c>
      <c r="G69313">
        <v>2410</v>
      </c>
      <c r="H69313" s="1" t="s">
        <v>29</v>
      </c>
      <c r="I69313">
        <v>2410</v>
      </c>
      <c r="J69313" s="1" t="s">
        <v>13</v>
      </c>
    </row>
    <row r="69314" spans="1:10" x14ac:dyDescent="0.25">
      <c r="A69314">
        <v>2108391</v>
      </c>
      <c r="B69314" s="1" t="s">
        <v>29</v>
      </c>
      <c r="C69314">
        <v>2410</v>
      </c>
      <c r="D69314" s="1" t="s">
        <v>113</v>
      </c>
      <c r="E69314">
        <v>2410</v>
      </c>
      <c r="F69314" s="1" t="s">
        <v>13</v>
      </c>
      <c r="H69314" s="1" t="s">
        <v>13</v>
      </c>
      <c r="J69314" s="1" t="s">
        <v>13</v>
      </c>
    </row>
    <row r="69315" spans="1:10" x14ac:dyDescent="0.25">
      <c r="A69315">
        <v>2108392</v>
      </c>
      <c r="B69315" s="1" t="s">
        <v>22</v>
      </c>
      <c r="C69315">
        <v>2410</v>
      </c>
      <c r="D69315" s="1" t="s">
        <v>13</v>
      </c>
      <c r="F69315" s="1" t="s">
        <v>13</v>
      </c>
      <c r="H69315" s="1" t="s">
        <v>13</v>
      </c>
      <c r="J69315" s="1" t="s">
        <v>13</v>
      </c>
    </row>
    <row r="69316" spans="1:10" x14ac:dyDescent="0.25">
      <c r="A69316">
        <v>2108393</v>
      </c>
      <c r="B69316" s="1" t="s">
        <v>1477</v>
      </c>
      <c r="C69316">
        <v>2410</v>
      </c>
      <c r="D69316" s="1" t="s">
        <v>16</v>
      </c>
      <c r="E69316">
        <v>2410</v>
      </c>
      <c r="F69316" s="1" t="s">
        <v>13</v>
      </c>
      <c r="H69316" s="1" t="s">
        <v>13</v>
      </c>
      <c r="J69316" s="1" t="s">
        <v>13</v>
      </c>
    </row>
    <row r="69317" spans="1:10" x14ac:dyDescent="0.25">
      <c r="A69317">
        <v>2108394</v>
      </c>
      <c r="B69317" s="1" t="s">
        <v>48</v>
      </c>
      <c r="C69317">
        <v>2410</v>
      </c>
      <c r="D69317" s="1" t="s">
        <v>13</v>
      </c>
      <c r="F69317" s="1" t="s">
        <v>13</v>
      </c>
      <c r="H69317" s="1" t="s">
        <v>13</v>
      </c>
      <c r="J69317" s="1" t="s">
        <v>13</v>
      </c>
    </row>
    <row r="69318" spans="1:10" x14ac:dyDescent="0.25">
      <c r="A69318">
        <v>2108395</v>
      </c>
      <c r="B69318" s="1" t="s">
        <v>76</v>
      </c>
      <c r="C69318">
        <v>2410</v>
      </c>
      <c r="D69318" s="1" t="s">
        <v>29</v>
      </c>
      <c r="E69318">
        <v>2410</v>
      </c>
      <c r="F69318" s="1" t="s">
        <v>13</v>
      </c>
      <c r="H69318" s="1" t="s">
        <v>13</v>
      </c>
      <c r="J69318" s="1" t="s">
        <v>13</v>
      </c>
    </row>
    <row r="69319" spans="1:10" x14ac:dyDescent="0.25">
      <c r="A69319">
        <v>2108396</v>
      </c>
      <c r="B69319" s="1" t="s">
        <v>836</v>
      </c>
      <c r="C69319">
        <v>2410</v>
      </c>
      <c r="D69319" s="1" t="s">
        <v>86</v>
      </c>
      <c r="E69319">
        <v>2410</v>
      </c>
      <c r="F69319" s="1" t="s">
        <v>37</v>
      </c>
      <c r="G69319">
        <v>2410</v>
      </c>
      <c r="H69319" s="1" t="s">
        <v>13</v>
      </c>
      <c r="J69319" s="1" t="s">
        <v>13</v>
      </c>
    </row>
    <row r="69320" spans="1:10" x14ac:dyDescent="0.25">
      <c r="A69320">
        <v>2108397</v>
      </c>
      <c r="B69320" s="1" t="s">
        <v>76</v>
      </c>
      <c r="C69320">
        <v>2410</v>
      </c>
      <c r="D69320" s="1" t="s">
        <v>13</v>
      </c>
      <c r="F69320" s="1" t="s">
        <v>13</v>
      </c>
      <c r="H69320" s="1" t="s">
        <v>13</v>
      </c>
      <c r="J69320" s="1" t="s">
        <v>13</v>
      </c>
    </row>
    <row r="69321" spans="1:10" x14ac:dyDescent="0.25">
      <c r="A69321">
        <v>2108398</v>
      </c>
      <c r="B69321" s="1" t="s">
        <v>3802</v>
      </c>
      <c r="C69321">
        <v>2410</v>
      </c>
      <c r="D69321" s="1" t="s">
        <v>13</v>
      </c>
      <c r="F69321" s="1" t="s">
        <v>13</v>
      </c>
      <c r="H69321" s="1" t="s">
        <v>13</v>
      </c>
      <c r="J69321" s="1" t="s">
        <v>13</v>
      </c>
    </row>
    <row r="69322" spans="1:10" x14ac:dyDescent="0.25">
      <c r="A69322">
        <v>2108399</v>
      </c>
      <c r="B69322" s="1" t="s">
        <v>25</v>
      </c>
      <c r="C69322">
        <v>2410</v>
      </c>
      <c r="D69322" s="1" t="s">
        <v>76</v>
      </c>
      <c r="E69322">
        <v>2410</v>
      </c>
      <c r="F69322" s="1" t="s">
        <v>29</v>
      </c>
      <c r="G69322">
        <v>2410</v>
      </c>
      <c r="H69322" s="1" t="s">
        <v>13</v>
      </c>
      <c r="J69322" s="1" t="s">
        <v>13</v>
      </c>
    </row>
    <row r="69323" spans="1:10" x14ac:dyDescent="0.25">
      <c r="A69323">
        <v>2108400</v>
      </c>
      <c r="B69323" s="1" t="s">
        <v>27</v>
      </c>
      <c r="C69323">
        <v>2410</v>
      </c>
      <c r="D69323" s="1" t="s">
        <v>177</v>
      </c>
      <c r="E69323">
        <v>2410</v>
      </c>
      <c r="F69323" s="1" t="s">
        <v>485</v>
      </c>
      <c r="G69323">
        <v>2410</v>
      </c>
      <c r="H69323" s="1" t="s">
        <v>29</v>
      </c>
      <c r="I69323">
        <v>2410</v>
      </c>
      <c r="J69323" s="1" t="s">
        <v>13</v>
      </c>
    </row>
    <row r="69324" spans="1:10" x14ac:dyDescent="0.25">
      <c r="A69324">
        <v>2108401</v>
      </c>
      <c r="B69324" s="1" t="s">
        <v>22</v>
      </c>
      <c r="C69324">
        <v>2410</v>
      </c>
      <c r="D69324" s="1" t="s">
        <v>23</v>
      </c>
      <c r="E69324">
        <v>2410</v>
      </c>
      <c r="F69324" s="1" t="s">
        <v>35</v>
      </c>
      <c r="G69324">
        <v>2410</v>
      </c>
      <c r="H69324" s="1" t="s">
        <v>29</v>
      </c>
      <c r="I69324">
        <v>2410</v>
      </c>
      <c r="J69324" s="1" t="s">
        <v>13</v>
      </c>
    </row>
    <row r="69325" spans="1:10" x14ac:dyDescent="0.25">
      <c r="A69325">
        <v>2108402</v>
      </c>
      <c r="B69325" s="1" t="s">
        <v>1107</v>
      </c>
      <c r="C69325">
        <v>2410</v>
      </c>
      <c r="D69325" s="1" t="s">
        <v>13</v>
      </c>
      <c r="F69325" s="1" t="s">
        <v>13</v>
      </c>
      <c r="H69325" s="1" t="s">
        <v>13</v>
      </c>
      <c r="J69325" s="1" t="s">
        <v>13</v>
      </c>
    </row>
    <row r="69326" spans="1:10" x14ac:dyDescent="0.25">
      <c r="A69326">
        <v>2108403</v>
      </c>
      <c r="B69326" s="1" t="s">
        <v>47</v>
      </c>
      <c r="C69326">
        <v>2410</v>
      </c>
      <c r="D69326" s="1" t="s">
        <v>468</v>
      </c>
      <c r="E69326">
        <v>2410</v>
      </c>
      <c r="F69326" s="1" t="s">
        <v>437</v>
      </c>
      <c r="G69326">
        <v>2410</v>
      </c>
      <c r="H69326" s="1" t="s">
        <v>894</v>
      </c>
      <c r="I69326">
        <v>2410</v>
      </c>
      <c r="J69326" s="1" t="s">
        <v>13</v>
      </c>
    </row>
    <row r="69327" spans="1:10" x14ac:dyDescent="0.25">
      <c r="A69327">
        <v>2108404</v>
      </c>
      <c r="B69327" s="1" t="s">
        <v>651</v>
      </c>
      <c r="C69327">
        <v>2410</v>
      </c>
      <c r="D69327" s="1" t="s">
        <v>112</v>
      </c>
      <c r="E69327">
        <v>2410</v>
      </c>
      <c r="F69327" s="1" t="s">
        <v>155</v>
      </c>
      <c r="G69327">
        <v>2410</v>
      </c>
      <c r="H69327" s="1" t="s">
        <v>113</v>
      </c>
      <c r="I69327">
        <v>2410</v>
      </c>
      <c r="J69327" s="1" t="s">
        <v>13</v>
      </c>
    </row>
    <row r="69328" spans="1:10" x14ac:dyDescent="0.25">
      <c r="A69328">
        <v>2108405</v>
      </c>
      <c r="B69328" s="1" t="s">
        <v>1106</v>
      </c>
      <c r="C69328">
        <v>2410</v>
      </c>
      <c r="D69328" s="1" t="s">
        <v>13</v>
      </c>
      <c r="F69328" s="1" t="s">
        <v>13</v>
      </c>
      <c r="H69328" s="1" t="s">
        <v>13</v>
      </c>
      <c r="J69328" s="1" t="s">
        <v>13</v>
      </c>
    </row>
    <row r="69329" spans="1:11" x14ac:dyDescent="0.25">
      <c r="A69329">
        <v>2108406</v>
      </c>
      <c r="B69329" s="1" t="s">
        <v>531</v>
      </c>
      <c r="C69329">
        <v>2410</v>
      </c>
      <c r="D69329" s="1" t="s">
        <v>4098</v>
      </c>
      <c r="E69329">
        <v>2410</v>
      </c>
      <c r="F69329" s="1" t="s">
        <v>318</v>
      </c>
      <c r="G69329">
        <v>2410</v>
      </c>
      <c r="H69329" s="1" t="s">
        <v>1745</v>
      </c>
      <c r="I69329">
        <v>2410</v>
      </c>
      <c r="J69329" s="1" t="s">
        <v>573</v>
      </c>
      <c r="K69329">
        <v>2410</v>
      </c>
    </row>
    <row r="69330" spans="1:11" x14ac:dyDescent="0.25">
      <c r="A69330">
        <v>2108406</v>
      </c>
      <c r="B69330" s="1" t="s">
        <v>4212</v>
      </c>
      <c r="C69330">
        <v>2410</v>
      </c>
      <c r="D69330" s="1" t="s">
        <v>2878</v>
      </c>
      <c r="E69330">
        <v>2410</v>
      </c>
      <c r="F69330" s="1" t="s">
        <v>13</v>
      </c>
      <c r="H69330" s="1" t="s">
        <v>13</v>
      </c>
      <c r="J69330" s="1" t="s">
        <v>13</v>
      </c>
    </row>
    <row r="69331" spans="1:11" x14ac:dyDescent="0.25">
      <c r="A69331">
        <v>2108407</v>
      </c>
      <c r="B69331" s="1" t="s">
        <v>27</v>
      </c>
      <c r="C69331">
        <v>2410</v>
      </c>
      <c r="D69331" s="1" t="s">
        <v>25</v>
      </c>
      <c r="E69331">
        <v>2410</v>
      </c>
      <c r="F69331" s="1" t="s">
        <v>96</v>
      </c>
      <c r="G69331">
        <v>2410</v>
      </c>
      <c r="H69331" s="1" t="s">
        <v>13</v>
      </c>
      <c r="J69331" s="1" t="s">
        <v>13</v>
      </c>
    </row>
    <row r="69332" spans="1:11" x14ac:dyDescent="0.25">
      <c r="A69332">
        <v>2108408</v>
      </c>
      <c r="B69332" s="1" t="s">
        <v>76</v>
      </c>
      <c r="C69332">
        <v>2410</v>
      </c>
      <c r="D69332" s="1" t="s">
        <v>13</v>
      </c>
      <c r="F69332" s="1" t="s">
        <v>13</v>
      </c>
      <c r="H69332" s="1" t="s">
        <v>13</v>
      </c>
      <c r="J69332" s="1" t="s">
        <v>13</v>
      </c>
    </row>
    <row r="69333" spans="1:11" x14ac:dyDescent="0.25">
      <c r="A69333">
        <v>2108409</v>
      </c>
      <c r="B69333" s="1" t="s">
        <v>1793</v>
      </c>
      <c r="C69333">
        <v>2410</v>
      </c>
      <c r="D69333" s="1" t="s">
        <v>13</v>
      </c>
      <c r="F69333" s="1" t="s">
        <v>13</v>
      </c>
      <c r="H69333" s="1" t="s">
        <v>13</v>
      </c>
      <c r="J69333" s="1" t="s">
        <v>13</v>
      </c>
    </row>
    <row r="69334" spans="1:11" x14ac:dyDescent="0.25">
      <c r="A69334">
        <v>2108410</v>
      </c>
      <c r="B69334" s="1" t="s">
        <v>29</v>
      </c>
      <c r="C69334">
        <v>2410</v>
      </c>
      <c r="D69334" s="1" t="s">
        <v>13</v>
      </c>
      <c r="F69334" s="1" t="s">
        <v>13</v>
      </c>
      <c r="H69334" s="1" t="s">
        <v>13</v>
      </c>
      <c r="J69334" s="1" t="s">
        <v>13</v>
      </c>
    </row>
    <row r="69335" spans="1:11" x14ac:dyDescent="0.25">
      <c r="A69335">
        <v>2108411</v>
      </c>
      <c r="B69335" s="1" t="s">
        <v>25</v>
      </c>
      <c r="C69335">
        <v>2410</v>
      </c>
      <c r="D69335" s="1" t="s">
        <v>13</v>
      </c>
      <c r="F69335" s="1" t="s">
        <v>13</v>
      </c>
      <c r="H69335" s="1" t="s">
        <v>13</v>
      </c>
      <c r="J69335" s="1" t="s">
        <v>13</v>
      </c>
    </row>
    <row r="69336" spans="1:11" x14ac:dyDescent="0.25">
      <c r="A69336">
        <v>2108412</v>
      </c>
      <c r="B69336" s="1" t="s">
        <v>54</v>
      </c>
      <c r="C69336">
        <v>2410</v>
      </c>
      <c r="D69336" s="1" t="s">
        <v>35</v>
      </c>
      <c r="E69336">
        <v>2410</v>
      </c>
      <c r="F69336" s="1" t="s">
        <v>36</v>
      </c>
      <c r="G69336">
        <v>2410</v>
      </c>
      <c r="H69336" s="1" t="s">
        <v>69</v>
      </c>
      <c r="I69336">
        <v>2410</v>
      </c>
      <c r="J69336" s="1" t="s">
        <v>13</v>
      </c>
    </row>
    <row r="69337" spans="1:11" x14ac:dyDescent="0.25">
      <c r="A69337">
        <v>2108413</v>
      </c>
      <c r="B69337" s="1" t="s">
        <v>59</v>
      </c>
      <c r="C69337">
        <v>2410</v>
      </c>
      <c r="D69337" s="1" t="s">
        <v>13</v>
      </c>
      <c r="F69337" s="1" t="s">
        <v>13</v>
      </c>
      <c r="H69337" s="1" t="s">
        <v>13</v>
      </c>
      <c r="J69337" s="1" t="s">
        <v>13</v>
      </c>
    </row>
    <row r="69338" spans="1:11" x14ac:dyDescent="0.25">
      <c r="A69338">
        <v>2108414</v>
      </c>
      <c r="B69338" s="1" t="s">
        <v>1303</v>
      </c>
      <c r="C69338">
        <v>2410</v>
      </c>
      <c r="D69338" s="1" t="s">
        <v>13</v>
      </c>
      <c r="F69338" s="1" t="s">
        <v>13</v>
      </c>
      <c r="H69338" s="1" t="s">
        <v>13</v>
      </c>
      <c r="J69338" s="1" t="s">
        <v>13</v>
      </c>
    </row>
    <row r="69339" spans="1:11" x14ac:dyDescent="0.25">
      <c r="A69339">
        <v>2108415</v>
      </c>
      <c r="B69339" s="1" t="s">
        <v>4288</v>
      </c>
      <c r="C69339">
        <v>2410</v>
      </c>
      <c r="D69339" s="1" t="s">
        <v>13</v>
      </c>
      <c r="F69339" s="1" t="s">
        <v>13</v>
      </c>
      <c r="H69339" s="1" t="s">
        <v>13</v>
      </c>
      <c r="J69339" s="1" t="s">
        <v>13</v>
      </c>
    </row>
    <row r="69340" spans="1:11" x14ac:dyDescent="0.25">
      <c r="A69340">
        <v>2108416</v>
      </c>
      <c r="B69340" s="1" t="s">
        <v>111</v>
      </c>
      <c r="C69340">
        <v>2410</v>
      </c>
      <c r="D69340" s="1" t="s">
        <v>13</v>
      </c>
      <c r="F69340" s="1" t="s">
        <v>13</v>
      </c>
      <c r="H69340" s="1" t="s">
        <v>13</v>
      </c>
      <c r="J69340" s="1" t="s">
        <v>13</v>
      </c>
    </row>
    <row r="69341" spans="1:11" x14ac:dyDescent="0.25">
      <c r="A69341">
        <v>2108417</v>
      </c>
      <c r="B69341" s="1" t="s">
        <v>249</v>
      </c>
      <c r="C69341">
        <v>2410</v>
      </c>
      <c r="D69341" s="1" t="s">
        <v>13</v>
      </c>
      <c r="F69341" s="1" t="s">
        <v>13</v>
      </c>
      <c r="H69341" s="1" t="s">
        <v>13</v>
      </c>
      <c r="J69341" s="1" t="s">
        <v>13</v>
      </c>
    </row>
    <row r="69342" spans="1:11" x14ac:dyDescent="0.25">
      <c r="A69342">
        <v>2108418</v>
      </c>
      <c r="B69342" s="1" t="s">
        <v>109</v>
      </c>
      <c r="C69342">
        <v>2410</v>
      </c>
      <c r="D69342" s="1" t="s">
        <v>13</v>
      </c>
      <c r="F69342" s="1" t="s">
        <v>13</v>
      </c>
      <c r="H69342" s="1" t="s">
        <v>13</v>
      </c>
      <c r="J69342" s="1" t="s">
        <v>13</v>
      </c>
    </row>
    <row r="69343" spans="1:11" x14ac:dyDescent="0.25">
      <c r="A69343">
        <v>2108419</v>
      </c>
      <c r="B69343" s="1" t="s">
        <v>170</v>
      </c>
      <c r="C69343">
        <v>2410</v>
      </c>
      <c r="D69343" s="1" t="s">
        <v>75</v>
      </c>
      <c r="E69343">
        <v>2410</v>
      </c>
      <c r="F69343" s="1" t="s">
        <v>59</v>
      </c>
      <c r="G69343">
        <v>2410</v>
      </c>
      <c r="H69343" s="1" t="s">
        <v>478</v>
      </c>
      <c r="I69343">
        <v>2410</v>
      </c>
      <c r="J69343" s="1" t="s">
        <v>151</v>
      </c>
      <c r="K69343">
        <v>2410</v>
      </c>
    </row>
    <row r="69344" spans="1:11" x14ac:dyDescent="0.25">
      <c r="A69344">
        <v>2108419</v>
      </c>
      <c r="B69344" s="1" t="s">
        <v>40</v>
      </c>
      <c r="C69344">
        <v>2410</v>
      </c>
      <c r="D69344" s="1" t="s">
        <v>344</v>
      </c>
      <c r="E69344">
        <v>2410</v>
      </c>
      <c r="F69344" s="1" t="s">
        <v>69</v>
      </c>
      <c r="G69344">
        <v>2410</v>
      </c>
      <c r="H69344" s="1" t="s">
        <v>463</v>
      </c>
      <c r="I69344">
        <v>2410</v>
      </c>
      <c r="J69344" s="1" t="s">
        <v>244</v>
      </c>
      <c r="K69344">
        <v>2410</v>
      </c>
    </row>
    <row r="69345" spans="1:11" x14ac:dyDescent="0.25">
      <c r="A69345">
        <v>2108420</v>
      </c>
      <c r="B69345" s="1" t="s">
        <v>23</v>
      </c>
      <c r="C69345">
        <v>2410</v>
      </c>
      <c r="D69345" s="1" t="s">
        <v>35</v>
      </c>
      <c r="E69345">
        <v>2410</v>
      </c>
      <c r="F69345" s="1" t="s">
        <v>481</v>
      </c>
      <c r="G69345">
        <v>2410</v>
      </c>
      <c r="H69345" s="1" t="s">
        <v>72</v>
      </c>
      <c r="I69345">
        <v>2410</v>
      </c>
      <c r="J69345" s="1" t="s">
        <v>137</v>
      </c>
      <c r="K69345">
        <v>2410</v>
      </c>
    </row>
    <row r="69346" spans="1:11" x14ac:dyDescent="0.25">
      <c r="A69346">
        <v>2108420</v>
      </c>
      <c r="B69346" s="1" t="s">
        <v>25</v>
      </c>
      <c r="C69346">
        <v>2410</v>
      </c>
      <c r="D69346" s="1" t="s">
        <v>16</v>
      </c>
      <c r="E69346">
        <v>2410</v>
      </c>
      <c r="F69346" s="1" t="s">
        <v>37</v>
      </c>
      <c r="G69346">
        <v>2410</v>
      </c>
      <c r="H69346" s="1" t="s">
        <v>13</v>
      </c>
      <c r="J69346" s="1" t="s">
        <v>13</v>
      </c>
    </row>
    <row r="69347" spans="1:11" x14ac:dyDescent="0.25">
      <c r="A69347">
        <v>2108421</v>
      </c>
      <c r="B69347" s="1" t="s">
        <v>124</v>
      </c>
      <c r="C69347">
        <v>2410</v>
      </c>
      <c r="D69347" s="1" t="s">
        <v>22</v>
      </c>
      <c r="E69347">
        <v>2410</v>
      </c>
      <c r="F69347" s="1" t="s">
        <v>23</v>
      </c>
      <c r="G69347">
        <v>2410</v>
      </c>
      <c r="H69347" s="1" t="s">
        <v>34</v>
      </c>
      <c r="I69347">
        <v>2410</v>
      </c>
      <c r="J69347" s="1" t="s">
        <v>13</v>
      </c>
    </row>
    <row r="69348" spans="1:11" x14ac:dyDescent="0.25">
      <c r="A69348">
        <v>2108422</v>
      </c>
      <c r="B69348" s="1" t="s">
        <v>1148</v>
      </c>
      <c r="C69348">
        <v>2410</v>
      </c>
      <c r="D69348" s="1" t="s">
        <v>36</v>
      </c>
      <c r="E69348">
        <v>2410</v>
      </c>
      <c r="F69348" s="1" t="s">
        <v>13</v>
      </c>
      <c r="H69348" s="1" t="s">
        <v>13</v>
      </c>
      <c r="J69348" s="1" t="s">
        <v>13</v>
      </c>
    </row>
    <row r="69349" spans="1:11" x14ac:dyDescent="0.25">
      <c r="A69349">
        <v>2108423</v>
      </c>
      <c r="B69349" s="1" t="s">
        <v>22</v>
      </c>
      <c r="C69349">
        <v>2410</v>
      </c>
      <c r="D69349" s="1" t="s">
        <v>72</v>
      </c>
      <c r="E69349">
        <v>2410</v>
      </c>
      <c r="F69349" s="1" t="s">
        <v>13</v>
      </c>
      <c r="H69349" s="1" t="s">
        <v>13</v>
      </c>
      <c r="J69349" s="1" t="s">
        <v>13</v>
      </c>
    </row>
    <row r="69350" spans="1:11" x14ac:dyDescent="0.25">
      <c r="A69350">
        <v>2108424</v>
      </c>
      <c r="B69350" s="1" t="s">
        <v>23</v>
      </c>
      <c r="C69350">
        <v>2410</v>
      </c>
      <c r="D69350" s="1" t="s">
        <v>76</v>
      </c>
      <c r="E69350">
        <v>2410</v>
      </c>
      <c r="F69350" s="1" t="s">
        <v>13</v>
      </c>
      <c r="H69350" s="1" t="s">
        <v>13</v>
      </c>
      <c r="J69350" s="1" t="s">
        <v>13</v>
      </c>
    </row>
    <row r="69351" spans="1:11" x14ac:dyDescent="0.25">
      <c r="A69351">
        <v>2108425</v>
      </c>
      <c r="B69351" s="1" t="s">
        <v>23</v>
      </c>
      <c r="C69351">
        <v>2410</v>
      </c>
      <c r="D69351" s="1" t="s">
        <v>54</v>
      </c>
      <c r="E69351">
        <v>2410</v>
      </c>
      <c r="F69351" s="1" t="s">
        <v>13</v>
      </c>
      <c r="H69351" s="1" t="s">
        <v>13</v>
      </c>
      <c r="J69351" s="1" t="s">
        <v>13</v>
      </c>
    </row>
    <row r="69352" spans="1:11" x14ac:dyDescent="0.25">
      <c r="A69352">
        <v>2108426</v>
      </c>
      <c r="B69352" s="1" t="s">
        <v>23</v>
      </c>
      <c r="C69352">
        <v>2410</v>
      </c>
      <c r="D69352" s="1" t="s">
        <v>29</v>
      </c>
      <c r="E69352">
        <v>2410</v>
      </c>
      <c r="F69352" s="1" t="s">
        <v>13</v>
      </c>
      <c r="H69352" s="1" t="s">
        <v>13</v>
      </c>
      <c r="J69352" s="1" t="s">
        <v>13</v>
      </c>
    </row>
    <row r="69353" spans="1:11" x14ac:dyDescent="0.25">
      <c r="A69353">
        <v>2108427</v>
      </c>
      <c r="B69353" s="1" t="s">
        <v>87</v>
      </c>
      <c r="C69353">
        <v>2410</v>
      </c>
      <c r="D69353" s="1" t="s">
        <v>13</v>
      </c>
      <c r="F69353" s="1" t="s">
        <v>13</v>
      </c>
      <c r="H69353" s="1" t="s">
        <v>13</v>
      </c>
      <c r="J69353" s="1" t="s">
        <v>13</v>
      </c>
    </row>
    <row r="69354" spans="1:11" x14ac:dyDescent="0.25">
      <c r="A69354">
        <v>2108428</v>
      </c>
      <c r="B69354" s="1" t="s">
        <v>1753</v>
      </c>
      <c r="C69354">
        <v>2410</v>
      </c>
      <c r="D69354" s="1" t="s">
        <v>124</v>
      </c>
      <c r="E69354">
        <v>2410</v>
      </c>
      <c r="F69354" s="1" t="s">
        <v>5635</v>
      </c>
      <c r="G69354">
        <v>2410</v>
      </c>
      <c r="H69354" s="1" t="s">
        <v>23</v>
      </c>
      <c r="I69354">
        <v>2410</v>
      </c>
      <c r="J69354" s="1" t="s">
        <v>2988</v>
      </c>
      <c r="K69354">
        <v>2410</v>
      </c>
    </row>
    <row r="69355" spans="1:11" x14ac:dyDescent="0.25">
      <c r="A69355">
        <v>2108428</v>
      </c>
      <c r="B69355" s="1" t="s">
        <v>69</v>
      </c>
      <c r="C69355">
        <v>2410</v>
      </c>
      <c r="D69355" s="1" t="s">
        <v>997</v>
      </c>
      <c r="E69355">
        <v>2410</v>
      </c>
      <c r="F69355" s="1" t="s">
        <v>321</v>
      </c>
      <c r="G69355">
        <v>2410</v>
      </c>
      <c r="H69355" s="1" t="s">
        <v>351</v>
      </c>
      <c r="I69355">
        <v>2410</v>
      </c>
      <c r="J69355" s="1" t="s">
        <v>13</v>
      </c>
    </row>
    <row r="69356" spans="1:11" x14ac:dyDescent="0.25">
      <c r="A69356">
        <v>2108429</v>
      </c>
      <c r="B69356" s="1" t="s">
        <v>86</v>
      </c>
      <c r="C69356">
        <v>2410</v>
      </c>
      <c r="D69356" s="1" t="s">
        <v>13</v>
      </c>
      <c r="F69356" s="1" t="s">
        <v>13</v>
      </c>
      <c r="H69356" s="1" t="s">
        <v>13</v>
      </c>
      <c r="J69356" s="1" t="s">
        <v>13</v>
      </c>
    </row>
    <row r="69357" spans="1:11" x14ac:dyDescent="0.25">
      <c r="A69357">
        <v>2108430</v>
      </c>
      <c r="B69357" s="1" t="s">
        <v>674</v>
      </c>
      <c r="C69357">
        <v>2410</v>
      </c>
      <c r="D69357" s="1" t="s">
        <v>39</v>
      </c>
      <c r="E69357">
        <v>2410</v>
      </c>
      <c r="F69357" s="1" t="s">
        <v>68</v>
      </c>
      <c r="G69357">
        <v>2410</v>
      </c>
      <c r="H69357" s="1" t="s">
        <v>2334</v>
      </c>
      <c r="I69357">
        <v>2410</v>
      </c>
      <c r="J69357" s="1" t="s">
        <v>1246</v>
      </c>
      <c r="K69357">
        <v>2410</v>
      </c>
    </row>
    <row r="69358" spans="1:11" x14ac:dyDescent="0.25">
      <c r="A69358">
        <v>2108430</v>
      </c>
      <c r="B69358" s="1" t="s">
        <v>76</v>
      </c>
      <c r="C69358">
        <v>2410</v>
      </c>
      <c r="D69358" s="1" t="s">
        <v>157</v>
      </c>
      <c r="E69358">
        <v>2410</v>
      </c>
      <c r="F69358" s="1" t="s">
        <v>1481</v>
      </c>
      <c r="G69358">
        <v>2410</v>
      </c>
      <c r="H69358" s="1" t="s">
        <v>13</v>
      </c>
      <c r="J69358" s="1" t="s">
        <v>13</v>
      </c>
    </row>
    <row r="69359" spans="1:11" x14ac:dyDescent="0.25">
      <c r="A69359">
        <v>2108431</v>
      </c>
      <c r="B69359" s="1" t="s">
        <v>72</v>
      </c>
      <c r="C69359">
        <v>2410</v>
      </c>
      <c r="D69359" s="1" t="s">
        <v>53</v>
      </c>
      <c r="E69359">
        <v>2410</v>
      </c>
      <c r="F69359" s="1" t="s">
        <v>212</v>
      </c>
      <c r="G69359">
        <v>2410</v>
      </c>
      <c r="H69359" s="1" t="s">
        <v>76</v>
      </c>
      <c r="I69359">
        <v>2410</v>
      </c>
      <c r="J69359" s="1" t="s">
        <v>13</v>
      </c>
    </row>
    <row r="69360" spans="1:11" x14ac:dyDescent="0.25">
      <c r="A69360">
        <v>2108432</v>
      </c>
      <c r="B69360" s="1" t="s">
        <v>2215</v>
      </c>
      <c r="C69360">
        <v>2410</v>
      </c>
      <c r="D69360" s="1" t="s">
        <v>13</v>
      </c>
      <c r="F69360" s="1" t="s">
        <v>13</v>
      </c>
      <c r="H69360" s="1" t="s">
        <v>13</v>
      </c>
      <c r="J69360" s="1" t="s">
        <v>13</v>
      </c>
    </row>
    <row r="69361" spans="1:11" x14ac:dyDescent="0.25">
      <c r="A69361">
        <v>2108433</v>
      </c>
      <c r="B69361" s="1" t="s">
        <v>36</v>
      </c>
      <c r="C69361">
        <v>2410</v>
      </c>
      <c r="D69361" s="1" t="s">
        <v>28</v>
      </c>
      <c r="E69361">
        <v>2410</v>
      </c>
      <c r="F69361" s="1" t="s">
        <v>16</v>
      </c>
      <c r="G69361">
        <v>2410</v>
      </c>
      <c r="H69361" s="1" t="s">
        <v>13</v>
      </c>
      <c r="J69361" s="1" t="s">
        <v>13</v>
      </c>
    </row>
    <row r="69362" spans="1:11" x14ac:dyDescent="0.25">
      <c r="A69362">
        <v>2108434</v>
      </c>
      <c r="B69362" s="1" t="s">
        <v>203</v>
      </c>
      <c r="C69362">
        <v>2410</v>
      </c>
      <c r="D69362" s="1" t="s">
        <v>72</v>
      </c>
      <c r="E69362">
        <v>2410</v>
      </c>
      <c r="F69362" s="1" t="s">
        <v>13</v>
      </c>
      <c r="H69362" s="1" t="s">
        <v>13</v>
      </c>
      <c r="J69362" s="1" t="s">
        <v>13</v>
      </c>
    </row>
    <row r="69363" spans="1:11" x14ac:dyDescent="0.25">
      <c r="A69363">
        <v>2108435</v>
      </c>
      <c r="B69363" s="1" t="s">
        <v>23</v>
      </c>
      <c r="C69363">
        <v>2410</v>
      </c>
      <c r="D69363" s="1" t="s">
        <v>13</v>
      </c>
      <c r="F69363" s="1" t="s">
        <v>13</v>
      </c>
      <c r="H69363" s="1" t="s">
        <v>13</v>
      </c>
      <c r="J69363" s="1" t="s">
        <v>13</v>
      </c>
    </row>
    <row r="69364" spans="1:11" x14ac:dyDescent="0.25">
      <c r="A69364">
        <v>2108436</v>
      </c>
      <c r="B69364" s="1" t="s">
        <v>22</v>
      </c>
      <c r="C69364">
        <v>2410</v>
      </c>
      <c r="D69364" s="1" t="s">
        <v>59</v>
      </c>
      <c r="E69364">
        <v>2410</v>
      </c>
      <c r="F69364" s="1" t="s">
        <v>23</v>
      </c>
      <c r="G69364">
        <v>2410</v>
      </c>
      <c r="H69364" s="1" t="s">
        <v>35</v>
      </c>
      <c r="I69364">
        <v>2410</v>
      </c>
      <c r="J69364" s="1" t="s">
        <v>27</v>
      </c>
      <c r="K69364">
        <v>2410</v>
      </c>
    </row>
    <row r="69365" spans="1:11" x14ac:dyDescent="0.25">
      <c r="A69365">
        <v>2108437</v>
      </c>
      <c r="B69365" s="1" t="s">
        <v>26</v>
      </c>
      <c r="C69365">
        <v>2410</v>
      </c>
      <c r="D69365" s="1" t="s">
        <v>134</v>
      </c>
      <c r="E69365">
        <v>2410</v>
      </c>
      <c r="F69365" s="1" t="s">
        <v>137</v>
      </c>
      <c r="G69365">
        <v>2410</v>
      </c>
      <c r="H69365" s="1" t="s">
        <v>13</v>
      </c>
      <c r="J69365" s="1" t="s">
        <v>13</v>
      </c>
    </row>
    <row r="69366" spans="1:11" x14ac:dyDescent="0.25">
      <c r="A69366">
        <v>2108438</v>
      </c>
      <c r="B69366" s="1" t="s">
        <v>1520</v>
      </c>
      <c r="C69366">
        <v>2410</v>
      </c>
      <c r="D69366" s="1" t="s">
        <v>186</v>
      </c>
      <c r="E69366">
        <v>2410</v>
      </c>
      <c r="F69366" s="1" t="s">
        <v>13</v>
      </c>
      <c r="H69366" s="1" t="s">
        <v>13</v>
      </c>
      <c r="J69366" s="1" t="s">
        <v>13</v>
      </c>
    </row>
    <row r="69367" spans="1:11" x14ac:dyDescent="0.25">
      <c r="A69367">
        <v>2108439</v>
      </c>
      <c r="B69367" s="1" t="s">
        <v>232</v>
      </c>
      <c r="C69367">
        <v>2410</v>
      </c>
      <c r="D69367" s="1" t="s">
        <v>850</v>
      </c>
      <c r="E69367">
        <v>2410</v>
      </c>
      <c r="F69367" s="1" t="s">
        <v>13</v>
      </c>
      <c r="H69367" s="1" t="s">
        <v>13</v>
      </c>
      <c r="J69367" s="1" t="s">
        <v>13</v>
      </c>
    </row>
    <row r="69368" spans="1:11" x14ac:dyDescent="0.25">
      <c r="A69368">
        <v>2108440</v>
      </c>
      <c r="B69368" s="1" t="s">
        <v>1520</v>
      </c>
      <c r="C69368">
        <v>2410</v>
      </c>
      <c r="D69368" s="1" t="s">
        <v>186</v>
      </c>
      <c r="E69368">
        <v>2410</v>
      </c>
      <c r="F69368" s="1" t="s">
        <v>158</v>
      </c>
      <c r="G69368">
        <v>2410</v>
      </c>
      <c r="H69368" s="1" t="s">
        <v>13</v>
      </c>
      <c r="J69368" s="1" t="s">
        <v>13</v>
      </c>
    </row>
    <row r="69369" spans="1:11" x14ac:dyDescent="0.25">
      <c r="A69369">
        <v>2108441</v>
      </c>
      <c r="B69369" s="1" t="s">
        <v>430</v>
      </c>
      <c r="C69369">
        <v>2410</v>
      </c>
      <c r="D69369" s="1" t="s">
        <v>1630</v>
      </c>
      <c r="E69369">
        <v>2410</v>
      </c>
      <c r="F69369" s="1" t="s">
        <v>1330</v>
      </c>
      <c r="G69369">
        <v>2410</v>
      </c>
      <c r="H69369" s="1" t="s">
        <v>13</v>
      </c>
      <c r="J69369" s="1" t="s">
        <v>13</v>
      </c>
    </row>
    <row r="69370" spans="1:11" x14ac:dyDescent="0.25">
      <c r="A69370">
        <v>2108442</v>
      </c>
      <c r="B69370" s="1" t="s">
        <v>22</v>
      </c>
      <c r="C69370">
        <v>2410</v>
      </c>
      <c r="D69370" s="1" t="s">
        <v>137</v>
      </c>
      <c r="E69370">
        <v>2410</v>
      </c>
      <c r="F69370" s="1" t="s">
        <v>25</v>
      </c>
      <c r="G69370">
        <v>2410</v>
      </c>
      <c r="H69370" s="1" t="s">
        <v>13</v>
      </c>
      <c r="J69370" s="1" t="s">
        <v>13</v>
      </c>
    </row>
    <row r="69371" spans="1:11" x14ac:dyDescent="0.25">
      <c r="A69371">
        <v>2108443</v>
      </c>
      <c r="B69371" s="1" t="s">
        <v>59</v>
      </c>
      <c r="C69371">
        <v>2410</v>
      </c>
      <c r="D69371" s="1" t="s">
        <v>478</v>
      </c>
      <c r="E69371">
        <v>2410</v>
      </c>
      <c r="F69371" s="1" t="s">
        <v>54</v>
      </c>
      <c r="G69371">
        <v>2410</v>
      </c>
      <c r="H69371" s="1" t="s">
        <v>13</v>
      </c>
      <c r="J69371" s="1" t="s">
        <v>13</v>
      </c>
    </row>
    <row r="69372" spans="1:11" x14ac:dyDescent="0.25">
      <c r="A69372">
        <v>2108444</v>
      </c>
      <c r="B69372" s="1" t="s">
        <v>23</v>
      </c>
      <c r="C69372">
        <v>2410</v>
      </c>
      <c r="D69372" s="1" t="s">
        <v>35</v>
      </c>
      <c r="E69372">
        <v>2410</v>
      </c>
      <c r="F69372" s="1" t="s">
        <v>67</v>
      </c>
      <c r="G69372">
        <v>2410</v>
      </c>
      <c r="H69372" s="1" t="s">
        <v>69</v>
      </c>
      <c r="I69372">
        <v>2410</v>
      </c>
      <c r="J69372" s="1" t="s">
        <v>25</v>
      </c>
      <c r="K69372">
        <v>2410</v>
      </c>
    </row>
    <row r="69373" spans="1:11" x14ac:dyDescent="0.25">
      <c r="A69373">
        <v>2108445</v>
      </c>
      <c r="B69373" s="1" t="s">
        <v>35</v>
      </c>
      <c r="C69373">
        <v>2410</v>
      </c>
      <c r="D69373" s="1" t="s">
        <v>13</v>
      </c>
      <c r="F69373" s="1" t="s">
        <v>13</v>
      </c>
      <c r="H69373" s="1" t="s">
        <v>13</v>
      </c>
      <c r="J69373" s="1" t="s">
        <v>13</v>
      </c>
    </row>
    <row r="69374" spans="1:11" x14ac:dyDescent="0.25">
      <c r="A69374">
        <v>2108446</v>
      </c>
      <c r="B69374" s="1" t="s">
        <v>37</v>
      </c>
      <c r="C69374">
        <v>2410</v>
      </c>
      <c r="D69374" s="1" t="s">
        <v>13</v>
      </c>
      <c r="F69374" s="1" t="s">
        <v>13</v>
      </c>
      <c r="H69374" s="1" t="s">
        <v>13</v>
      </c>
      <c r="J69374" s="1" t="s">
        <v>13</v>
      </c>
    </row>
    <row r="69375" spans="1:11" x14ac:dyDescent="0.25">
      <c r="A69375">
        <v>2108447</v>
      </c>
      <c r="B69375" s="1" t="s">
        <v>48</v>
      </c>
      <c r="C69375">
        <v>2410</v>
      </c>
      <c r="D69375" s="1" t="s">
        <v>13</v>
      </c>
      <c r="F69375" s="1" t="s">
        <v>13</v>
      </c>
      <c r="H69375" s="1" t="s">
        <v>13</v>
      </c>
      <c r="J69375" s="1" t="s">
        <v>13</v>
      </c>
    </row>
    <row r="69376" spans="1:11" x14ac:dyDescent="0.25">
      <c r="A69376">
        <v>2108448</v>
      </c>
      <c r="B69376" s="1" t="s">
        <v>165</v>
      </c>
      <c r="C69376">
        <v>2410</v>
      </c>
      <c r="D69376" s="1" t="s">
        <v>38</v>
      </c>
      <c r="E69376">
        <v>2410</v>
      </c>
      <c r="F69376" s="1" t="s">
        <v>156</v>
      </c>
      <c r="G69376">
        <v>2410</v>
      </c>
      <c r="H69376" s="1" t="s">
        <v>23</v>
      </c>
      <c r="I69376">
        <v>2410</v>
      </c>
      <c r="J69376" s="1" t="s">
        <v>54</v>
      </c>
      <c r="K69376">
        <v>2410</v>
      </c>
    </row>
    <row r="69377" spans="1:11" x14ac:dyDescent="0.25">
      <c r="A69377">
        <v>2108448</v>
      </c>
      <c r="B69377" s="1" t="s">
        <v>72</v>
      </c>
      <c r="C69377">
        <v>2410</v>
      </c>
      <c r="D69377" s="1" t="s">
        <v>25</v>
      </c>
      <c r="E69377">
        <v>2410</v>
      </c>
      <c r="F69377" s="1" t="s">
        <v>860</v>
      </c>
      <c r="G69377">
        <v>2410</v>
      </c>
      <c r="H69377" s="1" t="s">
        <v>37</v>
      </c>
      <c r="I69377">
        <v>2410</v>
      </c>
      <c r="J69377" s="1" t="s">
        <v>13</v>
      </c>
    </row>
    <row r="69378" spans="1:11" x14ac:dyDescent="0.25">
      <c r="A69378">
        <v>2108449</v>
      </c>
      <c r="B69378" s="1" t="s">
        <v>75</v>
      </c>
      <c r="C69378">
        <v>2410</v>
      </c>
      <c r="D69378" s="1" t="s">
        <v>118</v>
      </c>
      <c r="E69378">
        <v>2410</v>
      </c>
      <c r="F69378" s="1" t="s">
        <v>468</v>
      </c>
      <c r="G69378">
        <v>2410</v>
      </c>
      <c r="H69378" s="1" t="s">
        <v>25</v>
      </c>
      <c r="I69378">
        <v>2410</v>
      </c>
      <c r="J69378" s="1" t="s">
        <v>92</v>
      </c>
      <c r="K69378">
        <v>2410</v>
      </c>
    </row>
    <row r="69379" spans="1:11" x14ac:dyDescent="0.25">
      <c r="A69379">
        <v>2108450</v>
      </c>
      <c r="B69379" s="1" t="s">
        <v>673</v>
      </c>
      <c r="C69379">
        <v>2410</v>
      </c>
      <c r="D69379" s="1" t="s">
        <v>13</v>
      </c>
      <c r="F69379" s="1" t="s">
        <v>13</v>
      </c>
      <c r="H69379" s="1" t="s">
        <v>13</v>
      </c>
      <c r="J69379" s="1" t="s">
        <v>13</v>
      </c>
    </row>
    <row r="69380" spans="1:11" x14ac:dyDescent="0.25">
      <c r="A69380">
        <v>2108451</v>
      </c>
      <c r="B69380" s="1" t="s">
        <v>124</v>
      </c>
      <c r="C69380">
        <v>2410</v>
      </c>
      <c r="D69380" s="1" t="s">
        <v>23</v>
      </c>
      <c r="E69380">
        <v>2410</v>
      </c>
      <c r="F69380" s="1" t="s">
        <v>76</v>
      </c>
      <c r="G69380">
        <v>2410</v>
      </c>
      <c r="H69380" s="1" t="s">
        <v>13</v>
      </c>
      <c r="J69380" s="1" t="s">
        <v>13</v>
      </c>
    </row>
    <row r="69381" spans="1:11" x14ac:dyDescent="0.25">
      <c r="A69381">
        <v>2108452</v>
      </c>
      <c r="B69381" s="1" t="s">
        <v>22</v>
      </c>
      <c r="C69381">
        <v>2410</v>
      </c>
      <c r="D69381" s="1" t="s">
        <v>35</v>
      </c>
      <c r="E69381">
        <v>2410</v>
      </c>
      <c r="F69381" s="1" t="s">
        <v>13</v>
      </c>
      <c r="H69381" s="1" t="s">
        <v>13</v>
      </c>
      <c r="J69381" s="1" t="s">
        <v>13</v>
      </c>
    </row>
    <row r="69382" spans="1:11" x14ac:dyDescent="0.25">
      <c r="A69382">
        <v>2108453</v>
      </c>
      <c r="B69382" s="1" t="s">
        <v>76</v>
      </c>
      <c r="C69382">
        <v>2410</v>
      </c>
      <c r="D69382" s="1" t="s">
        <v>13</v>
      </c>
      <c r="F69382" s="1" t="s">
        <v>13</v>
      </c>
      <c r="H69382" s="1" t="s">
        <v>13</v>
      </c>
      <c r="J69382" s="1" t="s">
        <v>13</v>
      </c>
    </row>
    <row r="69383" spans="1:11" x14ac:dyDescent="0.25">
      <c r="A69383">
        <v>2108454</v>
      </c>
      <c r="B69383" s="1" t="s">
        <v>35</v>
      </c>
      <c r="C69383">
        <v>2410</v>
      </c>
      <c r="D69383" s="1" t="s">
        <v>13</v>
      </c>
      <c r="F69383" s="1" t="s">
        <v>13</v>
      </c>
      <c r="H69383" s="1" t="s">
        <v>13</v>
      </c>
      <c r="J69383" s="1" t="s">
        <v>13</v>
      </c>
    </row>
    <row r="69384" spans="1:11" x14ac:dyDescent="0.25">
      <c r="A69384">
        <v>2108455</v>
      </c>
      <c r="B69384" s="1" t="s">
        <v>54</v>
      </c>
      <c r="C69384">
        <v>2410</v>
      </c>
      <c r="D69384" s="1" t="s">
        <v>13</v>
      </c>
      <c r="F69384" s="1" t="s">
        <v>13</v>
      </c>
      <c r="H69384" s="1" t="s">
        <v>13</v>
      </c>
      <c r="J69384" s="1" t="s">
        <v>13</v>
      </c>
    </row>
    <row r="69385" spans="1:11" x14ac:dyDescent="0.25">
      <c r="A69385">
        <v>2108456</v>
      </c>
      <c r="B69385" s="1" t="s">
        <v>322</v>
      </c>
      <c r="C69385">
        <v>2410</v>
      </c>
      <c r="D69385" s="1" t="s">
        <v>13</v>
      </c>
      <c r="F69385" s="1" t="s">
        <v>13</v>
      </c>
      <c r="H69385" s="1" t="s">
        <v>13</v>
      </c>
      <c r="J69385" s="1" t="s">
        <v>13</v>
      </c>
    </row>
    <row r="69386" spans="1:11" x14ac:dyDescent="0.25">
      <c r="A69386">
        <v>2108457</v>
      </c>
      <c r="B69386" s="1" t="s">
        <v>158</v>
      </c>
      <c r="C69386">
        <v>2410</v>
      </c>
      <c r="D69386" s="1" t="s">
        <v>25</v>
      </c>
      <c r="E69386">
        <v>2410</v>
      </c>
      <c r="F69386" s="1" t="s">
        <v>76</v>
      </c>
      <c r="G69386">
        <v>2410</v>
      </c>
      <c r="H69386" s="1" t="s">
        <v>13</v>
      </c>
      <c r="J69386" s="1" t="s">
        <v>13</v>
      </c>
    </row>
    <row r="69387" spans="1:11" x14ac:dyDescent="0.25">
      <c r="A69387">
        <v>2108458</v>
      </c>
      <c r="B69387" s="1" t="s">
        <v>211</v>
      </c>
      <c r="C69387">
        <v>2410</v>
      </c>
      <c r="D69387" s="1" t="s">
        <v>448</v>
      </c>
      <c r="E69387">
        <v>2410</v>
      </c>
      <c r="F69387" s="1" t="s">
        <v>96</v>
      </c>
      <c r="G69387">
        <v>2410</v>
      </c>
      <c r="H69387" s="1" t="s">
        <v>2343</v>
      </c>
      <c r="I69387">
        <v>2410</v>
      </c>
      <c r="J69387" s="1" t="s">
        <v>13</v>
      </c>
    </row>
    <row r="69388" spans="1:11" x14ac:dyDescent="0.25">
      <c r="A69388">
        <v>2108459</v>
      </c>
      <c r="B69388" s="1" t="s">
        <v>23</v>
      </c>
      <c r="C69388">
        <v>2410</v>
      </c>
      <c r="D69388" s="1" t="s">
        <v>35</v>
      </c>
      <c r="E69388">
        <v>2410</v>
      </c>
      <c r="F69388" s="1" t="s">
        <v>69</v>
      </c>
      <c r="G69388">
        <v>2410</v>
      </c>
      <c r="H69388" s="1" t="s">
        <v>13</v>
      </c>
      <c r="J69388" s="1" t="s">
        <v>13</v>
      </c>
    </row>
    <row r="69389" spans="1:11" x14ac:dyDescent="0.25">
      <c r="A69389">
        <v>2108460</v>
      </c>
      <c r="B69389" s="1" t="s">
        <v>22</v>
      </c>
      <c r="C69389">
        <v>2410</v>
      </c>
      <c r="D69389" s="1" t="s">
        <v>54</v>
      </c>
      <c r="E69389">
        <v>2410</v>
      </c>
      <c r="F69389" s="1" t="s">
        <v>35</v>
      </c>
      <c r="G69389">
        <v>2410</v>
      </c>
      <c r="H69389" s="1" t="s">
        <v>72</v>
      </c>
      <c r="I69389">
        <v>2410</v>
      </c>
      <c r="J69389" s="1" t="s">
        <v>69</v>
      </c>
      <c r="K69389">
        <v>2410</v>
      </c>
    </row>
    <row r="69390" spans="1:11" x14ac:dyDescent="0.25">
      <c r="A69390">
        <v>2108461</v>
      </c>
      <c r="B69390" s="1" t="s">
        <v>191</v>
      </c>
      <c r="C69390">
        <v>2410</v>
      </c>
      <c r="D69390" s="1" t="s">
        <v>35</v>
      </c>
      <c r="E69390">
        <v>2410</v>
      </c>
      <c r="F69390" s="1" t="s">
        <v>29</v>
      </c>
      <c r="G69390">
        <v>2410</v>
      </c>
      <c r="H69390" s="1" t="s">
        <v>13</v>
      </c>
      <c r="J69390" s="1" t="s">
        <v>13</v>
      </c>
    </row>
    <row r="69391" spans="1:11" x14ac:dyDescent="0.25">
      <c r="A69391">
        <v>2108462</v>
      </c>
      <c r="B69391" s="1" t="s">
        <v>36</v>
      </c>
      <c r="C69391">
        <v>2410</v>
      </c>
      <c r="D69391" s="1" t="s">
        <v>13</v>
      </c>
      <c r="F69391" s="1" t="s">
        <v>13</v>
      </c>
      <c r="H69391" s="1" t="s">
        <v>13</v>
      </c>
      <c r="J69391" s="1" t="s">
        <v>13</v>
      </c>
    </row>
    <row r="69392" spans="1:11" x14ac:dyDescent="0.25">
      <c r="A69392">
        <v>2108463</v>
      </c>
      <c r="B69392" s="1" t="s">
        <v>72</v>
      </c>
      <c r="C69392">
        <v>2410</v>
      </c>
      <c r="D69392" s="1" t="s">
        <v>13</v>
      </c>
      <c r="F69392" s="1" t="s">
        <v>13</v>
      </c>
      <c r="H69392" s="1" t="s">
        <v>13</v>
      </c>
      <c r="J69392" s="1" t="s">
        <v>13</v>
      </c>
    </row>
    <row r="69393" spans="1:11" x14ac:dyDescent="0.25">
      <c r="A69393">
        <v>2108464</v>
      </c>
      <c r="B69393" s="1" t="s">
        <v>626</v>
      </c>
      <c r="C69393">
        <v>2410</v>
      </c>
      <c r="D69393" s="1" t="s">
        <v>28</v>
      </c>
      <c r="E69393">
        <v>2410</v>
      </c>
      <c r="F69393" s="1" t="s">
        <v>13</v>
      </c>
      <c r="H69393" s="1" t="s">
        <v>13</v>
      </c>
      <c r="J69393" s="1" t="s">
        <v>13</v>
      </c>
    </row>
    <row r="69394" spans="1:11" x14ac:dyDescent="0.25">
      <c r="A69394">
        <v>2108465</v>
      </c>
      <c r="B69394" s="1" t="s">
        <v>124</v>
      </c>
      <c r="C69394">
        <v>2410</v>
      </c>
      <c r="D69394" s="1" t="s">
        <v>22</v>
      </c>
      <c r="E69394">
        <v>2410</v>
      </c>
      <c r="F69394" s="1" t="s">
        <v>35</v>
      </c>
      <c r="G69394">
        <v>2410</v>
      </c>
      <c r="H69394" s="1" t="s">
        <v>13</v>
      </c>
      <c r="J69394" s="1" t="s">
        <v>13</v>
      </c>
    </row>
    <row r="69395" spans="1:11" x14ac:dyDescent="0.25">
      <c r="A69395">
        <v>2108466</v>
      </c>
      <c r="B69395" s="1" t="s">
        <v>35</v>
      </c>
      <c r="C69395">
        <v>2410</v>
      </c>
      <c r="D69395" s="1" t="s">
        <v>1574</v>
      </c>
      <c r="E69395">
        <v>2410</v>
      </c>
      <c r="F69395" s="1" t="s">
        <v>13</v>
      </c>
      <c r="H69395" s="1" t="s">
        <v>13</v>
      </c>
      <c r="J69395" s="1" t="s">
        <v>13</v>
      </c>
    </row>
    <row r="69396" spans="1:11" x14ac:dyDescent="0.25">
      <c r="A69396">
        <v>2108467</v>
      </c>
      <c r="B69396" s="1" t="s">
        <v>165</v>
      </c>
      <c r="C69396">
        <v>2410</v>
      </c>
      <c r="D69396" s="1" t="s">
        <v>26</v>
      </c>
      <c r="E69396">
        <v>2410</v>
      </c>
      <c r="F69396" s="1" t="s">
        <v>23</v>
      </c>
      <c r="G69396">
        <v>2410</v>
      </c>
      <c r="H69396" s="1" t="s">
        <v>205</v>
      </c>
      <c r="I69396">
        <v>2410</v>
      </c>
      <c r="J69396" s="1" t="s">
        <v>69</v>
      </c>
      <c r="K69396">
        <v>2410</v>
      </c>
    </row>
    <row r="69397" spans="1:11" x14ac:dyDescent="0.25">
      <c r="A69397">
        <v>2108467</v>
      </c>
      <c r="B69397" s="1" t="s">
        <v>157</v>
      </c>
      <c r="C69397">
        <v>2410</v>
      </c>
      <c r="D69397" s="1" t="s">
        <v>13</v>
      </c>
      <c r="F69397" s="1" t="s">
        <v>13</v>
      </c>
      <c r="H69397" s="1" t="s">
        <v>13</v>
      </c>
      <c r="J69397" s="1" t="s">
        <v>13</v>
      </c>
    </row>
    <row r="69398" spans="1:11" x14ac:dyDescent="0.25">
      <c r="A69398">
        <v>2108468</v>
      </c>
      <c r="B69398" s="1" t="s">
        <v>23</v>
      </c>
      <c r="C69398">
        <v>2410</v>
      </c>
      <c r="D69398" s="1" t="s">
        <v>67</v>
      </c>
      <c r="E69398">
        <v>2410</v>
      </c>
      <c r="F69398" s="1" t="s">
        <v>76</v>
      </c>
      <c r="G69398">
        <v>2410</v>
      </c>
      <c r="H69398" s="1" t="s">
        <v>13</v>
      </c>
      <c r="J69398" s="1" t="s">
        <v>13</v>
      </c>
    </row>
    <row r="69399" spans="1:11" x14ac:dyDescent="0.25">
      <c r="A69399">
        <v>2108469</v>
      </c>
      <c r="B69399" s="1" t="s">
        <v>23</v>
      </c>
      <c r="C69399">
        <v>2410</v>
      </c>
      <c r="D69399" s="1" t="s">
        <v>54</v>
      </c>
      <c r="E69399">
        <v>2410</v>
      </c>
      <c r="F69399" s="1" t="s">
        <v>13</v>
      </c>
      <c r="H69399" s="1" t="s">
        <v>13</v>
      </c>
      <c r="J69399" s="1" t="s">
        <v>13</v>
      </c>
    </row>
    <row r="69400" spans="1:11" x14ac:dyDescent="0.25">
      <c r="A69400">
        <v>2108470</v>
      </c>
      <c r="B69400" s="1" t="s">
        <v>23</v>
      </c>
      <c r="C69400">
        <v>2410</v>
      </c>
      <c r="D69400" s="1" t="s">
        <v>76</v>
      </c>
      <c r="E69400">
        <v>2410</v>
      </c>
      <c r="F69400" s="1" t="s">
        <v>13</v>
      </c>
      <c r="H69400" s="1" t="s">
        <v>13</v>
      </c>
      <c r="J69400" s="1" t="s">
        <v>13</v>
      </c>
    </row>
    <row r="69401" spans="1:11" x14ac:dyDescent="0.25">
      <c r="A69401">
        <v>2108471</v>
      </c>
      <c r="B69401" s="1" t="s">
        <v>124</v>
      </c>
      <c r="C69401">
        <v>2410</v>
      </c>
      <c r="D69401" s="1" t="s">
        <v>1550</v>
      </c>
      <c r="E69401">
        <v>2410</v>
      </c>
      <c r="F69401" s="1" t="s">
        <v>35</v>
      </c>
      <c r="G69401">
        <v>2410</v>
      </c>
      <c r="H69401" s="1" t="s">
        <v>67</v>
      </c>
      <c r="I69401">
        <v>2410</v>
      </c>
      <c r="J69401" s="1" t="s">
        <v>76</v>
      </c>
      <c r="K69401">
        <v>2410</v>
      </c>
    </row>
    <row r="69402" spans="1:11" x14ac:dyDescent="0.25">
      <c r="A69402">
        <v>2108471</v>
      </c>
      <c r="B69402" s="1" t="s">
        <v>688</v>
      </c>
      <c r="C69402">
        <v>2410</v>
      </c>
      <c r="D69402" s="1" t="s">
        <v>34</v>
      </c>
      <c r="E69402">
        <v>2410</v>
      </c>
      <c r="F69402" s="1" t="s">
        <v>16</v>
      </c>
      <c r="G69402">
        <v>2410</v>
      </c>
      <c r="H69402" s="1" t="s">
        <v>436</v>
      </c>
      <c r="I69402">
        <v>2410</v>
      </c>
      <c r="J69402" s="1" t="s">
        <v>13</v>
      </c>
    </row>
    <row r="69403" spans="1:11" x14ac:dyDescent="0.25">
      <c r="A69403">
        <v>2108472</v>
      </c>
      <c r="B69403" s="1" t="s">
        <v>1234</v>
      </c>
      <c r="C69403">
        <v>2410</v>
      </c>
      <c r="D69403" s="1" t="s">
        <v>13</v>
      </c>
      <c r="F69403" s="1" t="s">
        <v>13</v>
      </c>
      <c r="H69403" s="1" t="s">
        <v>13</v>
      </c>
      <c r="J69403" s="1" t="s">
        <v>13</v>
      </c>
    </row>
    <row r="69404" spans="1:11" x14ac:dyDescent="0.25">
      <c r="A69404">
        <v>2108473</v>
      </c>
      <c r="B69404" s="1" t="s">
        <v>771</v>
      </c>
      <c r="C69404">
        <v>2410</v>
      </c>
      <c r="D69404" s="1" t="s">
        <v>572</v>
      </c>
      <c r="E69404">
        <v>2410</v>
      </c>
      <c r="F69404" s="1" t="s">
        <v>13</v>
      </c>
      <c r="H69404" s="1" t="s">
        <v>13</v>
      </c>
      <c r="J69404" s="1" t="s">
        <v>13</v>
      </c>
    </row>
    <row r="69405" spans="1:11" x14ac:dyDescent="0.25">
      <c r="A69405">
        <v>2108474</v>
      </c>
      <c r="B69405" s="1" t="s">
        <v>29</v>
      </c>
      <c r="C69405">
        <v>2410</v>
      </c>
      <c r="D69405" s="1" t="s">
        <v>13</v>
      </c>
      <c r="F69405" s="1" t="s">
        <v>13</v>
      </c>
      <c r="H69405" s="1" t="s">
        <v>13</v>
      </c>
      <c r="J69405" s="1" t="s">
        <v>13</v>
      </c>
    </row>
    <row r="69406" spans="1:11" x14ac:dyDescent="0.25">
      <c r="A69406">
        <v>2108475</v>
      </c>
      <c r="B69406" s="1" t="s">
        <v>203</v>
      </c>
      <c r="C69406">
        <v>2410</v>
      </c>
      <c r="D69406" s="1" t="s">
        <v>38</v>
      </c>
      <c r="E69406">
        <v>2410</v>
      </c>
      <c r="F69406" s="1" t="s">
        <v>26</v>
      </c>
      <c r="G69406">
        <v>2410</v>
      </c>
      <c r="H69406" s="1" t="s">
        <v>23</v>
      </c>
      <c r="I69406">
        <v>2410</v>
      </c>
      <c r="J69406" s="1" t="s">
        <v>35</v>
      </c>
      <c r="K69406">
        <v>2410</v>
      </c>
    </row>
    <row r="69407" spans="1:11" x14ac:dyDescent="0.25">
      <c r="A69407">
        <v>2108475</v>
      </c>
      <c r="B69407" s="1" t="s">
        <v>282</v>
      </c>
      <c r="C69407">
        <v>2410</v>
      </c>
      <c r="D69407" s="1" t="s">
        <v>36</v>
      </c>
      <c r="E69407">
        <v>2410</v>
      </c>
      <c r="F69407" s="1" t="s">
        <v>69</v>
      </c>
      <c r="G69407">
        <v>2410</v>
      </c>
      <c r="H69407" s="1" t="s">
        <v>257</v>
      </c>
      <c r="I69407">
        <v>2410</v>
      </c>
      <c r="J69407" s="1" t="s">
        <v>37</v>
      </c>
      <c r="K69407">
        <v>2410</v>
      </c>
    </row>
    <row r="69408" spans="1:11" x14ac:dyDescent="0.25">
      <c r="A69408">
        <v>2108476</v>
      </c>
      <c r="B69408" s="1" t="s">
        <v>572</v>
      </c>
      <c r="C69408">
        <v>2410</v>
      </c>
      <c r="D69408" s="1" t="s">
        <v>13</v>
      </c>
      <c r="F69408" s="1" t="s">
        <v>13</v>
      </c>
      <c r="H69408" s="1" t="s">
        <v>13</v>
      </c>
      <c r="J69408" s="1" t="s">
        <v>13</v>
      </c>
    </row>
    <row r="69409" spans="1:10" x14ac:dyDescent="0.25">
      <c r="A69409">
        <v>2108477</v>
      </c>
      <c r="B69409" s="1" t="s">
        <v>168</v>
      </c>
      <c r="C69409">
        <v>2410</v>
      </c>
      <c r="D69409" s="1" t="s">
        <v>13</v>
      </c>
      <c r="F69409" s="1" t="s">
        <v>13</v>
      </c>
      <c r="H69409" s="1" t="s">
        <v>13</v>
      </c>
      <c r="J69409" s="1" t="s">
        <v>13</v>
      </c>
    </row>
    <row r="69410" spans="1:10" x14ac:dyDescent="0.25">
      <c r="A69410">
        <v>2108478</v>
      </c>
      <c r="B69410" s="1" t="s">
        <v>168</v>
      </c>
      <c r="C69410">
        <v>2410</v>
      </c>
      <c r="D69410" s="1" t="s">
        <v>2095</v>
      </c>
      <c r="E69410">
        <v>2410</v>
      </c>
      <c r="F69410" s="1" t="s">
        <v>583</v>
      </c>
      <c r="G69410">
        <v>2410</v>
      </c>
      <c r="H69410" s="1" t="s">
        <v>13</v>
      </c>
      <c r="J69410" s="1" t="s">
        <v>13</v>
      </c>
    </row>
    <row r="69411" spans="1:10" x14ac:dyDescent="0.25">
      <c r="A69411">
        <v>2108479</v>
      </c>
      <c r="B69411" s="1" t="s">
        <v>1246</v>
      </c>
      <c r="C69411">
        <v>2410</v>
      </c>
      <c r="D69411" s="1" t="s">
        <v>1318</v>
      </c>
      <c r="E69411">
        <v>2410</v>
      </c>
      <c r="F69411" s="1" t="s">
        <v>13</v>
      </c>
      <c r="H69411" s="1" t="s">
        <v>13</v>
      </c>
      <c r="J69411" s="1" t="s">
        <v>13</v>
      </c>
    </row>
    <row r="69412" spans="1:10" x14ac:dyDescent="0.25">
      <c r="A69412">
        <v>2108480</v>
      </c>
      <c r="B69412" s="1" t="s">
        <v>23</v>
      </c>
      <c r="C69412">
        <v>2410</v>
      </c>
      <c r="D69412" s="1" t="s">
        <v>13</v>
      </c>
      <c r="F69412" s="1" t="s">
        <v>13</v>
      </c>
      <c r="H69412" s="1" t="s">
        <v>13</v>
      </c>
      <c r="J69412" s="1" t="s">
        <v>13</v>
      </c>
    </row>
    <row r="69413" spans="1:10" x14ac:dyDescent="0.25">
      <c r="A69413">
        <v>2108481</v>
      </c>
      <c r="B69413" s="1" t="s">
        <v>75</v>
      </c>
      <c r="C69413">
        <v>2410</v>
      </c>
      <c r="D69413" s="1" t="s">
        <v>247</v>
      </c>
      <c r="E69413">
        <v>2410</v>
      </c>
      <c r="F69413" s="1" t="s">
        <v>25</v>
      </c>
      <c r="G69413">
        <v>2410</v>
      </c>
      <c r="H69413" s="1" t="s">
        <v>13</v>
      </c>
      <c r="J69413" s="1" t="s">
        <v>13</v>
      </c>
    </row>
    <row r="69414" spans="1:10" x14ac:dyDescent="0.25">
      <c r="A69414">
        <v>2108482</v>
      </c>
      <c r="B69414" s="1" t="s">
        <v>75</v>
      </c>
      <c r="C69414">
        <v>2410</v>
      </c>
      <c r="D69414" s="1" t="s">
        <v>489</v>
      </c>
      <c r="E69414">
        <v>2410</v>
      </c>
      <c r="F69414" s="1" t="s">
        <v>13</v>
      </c>
      <c r="H69414" s="1" t="s">
        <v>13</v>
      </c>
      <c r="J69414" s="1" t="s">
        <v>13</v>
      </c>
    </row>
    <row r="69415" spans="1:10" x14ac:dyDescent="0.25">
      <c r="A69415">
        <v>2108483</v>
      </c>
      <c r="B69415" s="1" t="s">
        <v>101</v>
      </c>
      <c r="C69415">
        <v>2410</v>
      </c>
      <c r="D69415" s="1" t="s">
        <v>359</v>
      </c>
      <c r="E69415">
        <v>2410</v>
      </c>
      <c r="F69415" s="1" t="s">
        <v>55</v>
      </c>
      <c r="G69415">
        <v>2410</v>
      </c>
      <c r="H69415" s="1" t="s">
        <v>76</v>
      </c>
      <c r="I69415">
        <v>2410</v>
      </c>
      <c r="J69415" s="1" t="s">
        <v>13</v>
      </c>
    </row>
    <row r="69416" spans="1:10" x14ac:dyDescent="0.25">
      <c r="A69416">
        <v>2108484</v>
      </c>
      <c r="B69416" s="1" t="s">
        <v>27</v>
      </c>
      <c r="C69416">
        <v>2410</v>
      </c>
      <c r="D69416" s="1" t="s">
        <v>13</v>
      </c>
      <c r="F69416" s="1" t="s">
        <v>13</v>
      </c>
      <c r="H69416" s="1" t="s">
        <v>13</v>
      </c>
      <c r="J69416" s="1" t="s">
        <v>13</v>
      </c>
    </row>
    <row r="69417" spans="1:10" x14ac:dyDescent="0.25">
      <c r="A69417">
        <v>2108485</v>
      </c>
      <c r="B69417" s="1" t="s">
        <v>76</v>
      </c>
      <c r="C69417">
        <v>2410</v>
      </c>
      <c r="D69417" s="1" t="s">
        <v>13</v>
      </c>
      <c r="F69417" s="1" t="s">
        <v>13</v>
      </c>
      <c r="H69417" s="1" t="s">
        <v>13</v>
      </c>
      <c r="J69417" s="1" t="s">
        <v>13</v>
      </c>
    </row>
    <row r="69418" spans="1:10" x14ac:dyDescent="0.25">
      <c r="A69418">
        <v>2108486</v>
      </c>
      <c r="B69418" s="1" t="s">
        <v>59</v>
      </c>
      <c r="C69418">
        <v>2410</v>
      </c>
      <c r="D69418" s="1" t="s">
        <v>23</v>
      </c>
      <c r="E69418">
        <v>2410</v>
      </c>
      <c r="F69418" s="1" t="s">
        <v>2767</v>
      </c>
      <c r="G69418">
        <v>2410</v>
      </c>
      <c r="H69418" s="1" t="s">
        <v>13</v>
      </c>
      <c r="J69418" s="1" t="s">
        <v>13</v>
      </c>
    </row>
    <row r="69419" spans="1:10" x14ac:dyDescent="0.25">
      <c r="A69419">
        <v>2108487</v>
      </c>
      <c r="B69419" s="1" t="s">
        <v>2215</v>
      </c>
      <c r="C69419">
        <v>2410</v>
      </c>
      <c r="D69419" s="1" t="s">
        <v>13</v>
      </c>
      <c r="F69419" s="1" t="s">
        <v>13</v>
      </c>
      <c r="H69419" s="1" t="s">
        <v>13</v>
      </c>
      <c r="J69419" s="1" t="s">
        <v>13</v>
      </c>
    </row>
    <row r="69420" spans="1:10" x14ac:dyDescent="0.25">
      <c r="A69420">
        <v>2108488</v>
      </c>
      <c r="B69420" s="1" t="s">
        <v>204</v>
      </c>
      <c r="C69420">
        <v>2410</v>
      </c>
      <c r="D69420" s="1" t="s">
        <v>35</v>
      </c>
      <c r="E69420">
        <v>2410</v>
      </c>
      <c r="F69420" s="1" t="s">
        <v>13</v>
      </c>
      <c r="H69420" s="1" t="s">
        <v>13</v>
      </c>
      <c r="J69420" s="1" t="s">
        <v>13</v>
      </c>
    </row>
    <row r="69421" spans="1:10" x14ac:dyDescent="0.25">
      <c r="A69421">
        <v>2108489</v>
      </c>
      <c r="B69421" s="1" t="s">
        <v>76</v>
      </c>
      <c r="C69421">
        <v>2410</v>
      </c>
      <c r="D69421" s="1" t="s">
        <v>13</v>
      </c>
      <c r="F69421" s="1" t="s">
        <v>13</v>
      </c>
      <c r="H69421" s="1" t="s">
        <v>13</v>
      </c>
      <c r="J69421" s="1" t="s">
        <v>13</v>
      </c>
    </row>
    <row r="69422" spans="1:10" x14ac:dyDescent="0.25">
      <c r="A69422">
        <v>2108490</v>
      </c>
      <c r="B69422" s="1" t="s">
        <v>118</v>
      </c>
      <c r="C69422">
        <v>2410</v>
      </c>
      <c r="D69422" s="1" t="s">
        <v>36</v>
      </c>
      <c r="E69422">
        <v>2410</v>
      </c>
      <c r="F69422" s="1" t="s">
        <v>25</v>
      </c>
      <c r="G69422">
        <v>2410</v>
      </c>
      <c r="H69422" s="1" t="s">
        <v>2925</v>
      </c>
      <c r="I69422">
        <v>2410</v>
      </c>
      <c r="J69422" s="1" t="s">
        <v>13</v>
      </c>
    </row>
    <row r="69423" spans="1:10" x14ac:dyDescent="0.25">
      <c r="A69423">
        <v>2108491</v>
      </c>
      <c r="B69423" s="1" t="s">
        <v>158</v>
      </c>
      <c r="C69423">
        <v>2410</v>
      </c>
      <c r="D69423" s="1" t="s">
        <v>168</v>
      </c>
      <c r="E69423">
        <v>2410</v>
      </c>
      <c r="F69423" s="1" t="s">
        <v>169</v>
      </c>
      <c r="G69423">
        <v>2410</v>
      </c>
      <c r="H69423" s="1" t="s">
        <v>13</v>
      </c>
      <c r="J69423" s="1" t="s">
        <v>13</v>
      </c>
    </row>
    <row r="69424" spans="1:10" x14ac:dyDescent="0.25">
      <c r="A69424">
        <v>2108492</v>
      </c>
      <c r="B69424" s="1" t="s">
        <v>101</v>
      </c>
      <c r="C69424">
        <v>2410</v>
      </c>
      <c r="D69424" s="1" t="s">
        <v>22</v>
      </c>
      <c r="E69424">
        <v>2410</v>
      </c>
      <c r="F69424" s="1" t="s">
        <v>13</v>
      </c>
      <c r="H69424" s="1" t="s">
        <v>13</v>
      </c>
      <c r="J69424" s="1" t="s">
        <v>13</v>
      </c>
    </row>
    <row r="69425" spans="1:11" x14ac:dyDescent="0.25">
      <c r="A69425">
        <v>2108493</v>
      </c>
      <c r="B69425" s="1" t="s">
        <v>430</v>
      </c>
      <c r="C69425">
        <v>2410</v>
      </c>
      <c r="D69425" s="1" t="s">
        <v>22</v>
      </c>
      <c r="E69425">
        <v>2410</v>
      </c>
      <c r="F69425" s="1" t="s">
        <v>26</v>
      </c>
      <c r="G69425">
        <v>2410</v>
      </c>
      <c r="H69425" s="1" t="s">
        <v>122</v>
      </c>
      <c r="I69425">
        <v>2410</v>
      </c>
      <c r="J69425" s="1" t="s">
        <v>36</v>
      </c>
      <c r="K69425">
        <v>2410</v>
      </c>
    </row>
    <row r="69426" spans="1:11" x14ac:dyDescent="0.25">
      <c r="A69426">
        <v>2108493</v>
      </c>
      <c r="B69426" s="1" t="s">
        <v>25</v>
      </c>
      <c r="C69426">
        <v>2410</v>
      </c>
      <c r="D69426" s="1" t="s">
        <v>493</v>
      </c>
      <c r="E69426">
        <v>2410</v>
      </c>
      <c r="F69426" s="1" t="s">
        <v>13</v>
      </c>
      <c r="H69426" s="1" t="s">
        <v>13</v>
      </c>
      <c r="J69426" s="1" t="s">
        <v>13</v>
      </c>
    </row>
    <row r="69427" spans="1:11" x14ac:dyDescent="0.25">
      <c r="A69427">
        <v>2108494</v>
      </c>
      <c r="B69427" s="1" t="s">
        <v>59</v>
      </c>
      <c r="C69427">
        <v>2410</v>
      </c>
      <c r="D69427" s="1" t="s">
        <v>162</v>
      </c>
      <c r="E69427">
        <v>2410</v>
      </c>
      <c r="F69427" s="1" t="s">
        <v>672</v>
      </c>
      <c r="G69427">
        <v>2410</v>
      </c>
      <c r="H69427" s="1" t="s">
        <v>2049</v>
      </c>
      <c r="I69427">
        <v>2410</v>
      </c>
      <c r="J69427" s="1" t="s">
        <v>1768</v>
      </c>
      <c r="K69427">
        <v>2410</v>
      </c>
    </row>
    <row r="69428" spans="1:11" x14ac:dyDescent="0.25">
      <c r="A69428">
        <v>2108494</v>
      </c>
      <c r="B69428" s="1" t="s">
        <v>379</v>
      </c>
      <c r="C69428">
        <v>2410</v>
      </c>
      <c r="D69428" s="1" t="s">
        <v>71</v>
      </c>
      <c r="E69428">
        <v>2410</v>
      </c>
      <c r="F69428" s="1" t="s">
        <v>16</v>
      </c>
      <c r="G69428">
        <v>2410</v>
      </c>
      <c r="H69428" s="1" t="s">
        <v>13</v>
      </c>
      <c r="J69428" s="1" t="s">
        <v>13</v>
      </c>
    </row>
    <row r="69429" spans="1:11" x14ac:dyDescent="0.25">
      <c r="A69429">
        <v>2108495</v>
      </c>
      <c r="B69429" s="1" t="s">
        <v>76</v>
      </c>
      <c r="C69429">
        <v>2410</v>
      </c>
      <c r="D69429" s="1" t="s">
        <v>13</v>
      </c>
      <c r="F69429" s="1" t="s">
        <v>13</v>
      </c>
      <c r="H69429" s="1" t="s">
        <v>13</v>
      </c>
      <c r="J69429" s="1" t="s">
        <v>13</v>
      </c>
    </row>
    <row r="69430" spans="1:11" x14ac:dyDescent="0.25">
      <c r="A69430">
        <v>2108496</v>
      </c>
      <c r="B69430" s="1" t="s">
        <v>124</v>
      </c>
      <c r="C69430">
        <v>2410</v>
      </c>
      <c r="D69430" s="1" t="s">
        <v>22</v>
      </c>
      <c r="E69430">
        <v>2410</v>
      </c>
      <c r="F69430" s="1" t="s">
        <v>35</v>
      </c>
      <c r="G69430">
        <v>2410</v>
      </c>
      <c r="H69430" s="1" t="s">
        <v>141</v>
      </c>
      <c r="I69430">
        <v>2410</v>
      </c>
      <c r="J69430" s="1" t="s">
        <v>46</v>
      </c>
      <c r="K69430">
        <v>2410</v>
      </c>
    </row>
    <row r="69431" spans="1:11" x14ac:dyDescent="0.25">
      <c r="A69431">
        <v>2108496</v>
      </c>
      <c r="B69431" s="1" t="s">
        <v>25</v>
      </c>
      <c r="C69431">
        <v>2410</v>
      </c>
      <c r="D69431" s="1" t="s">
        <v>13</v>
      </c>
      <c r="F69431" s="1" t="s">
        <v>13</v>
      </c>
      <c r="H69431" s="1" t="s">
        <v>13</v>
      </c>
      <c r="J69431" s="1" t="s">
        <v>13</v>
      </c>
    </row>
    <row r="69432" spans="1:11" x14ac:dyDescent="0.25">
      <c r="A69432">
        <v>2108497</v>
      </c>
      <c r="B69432" s="1" t="s">
        <v>203</v>
      </c>
      <c r="C69432">
        <v>2410</v>
      </c>
      <c r="D69432" s="1" t="s">
        <v>101</v>
      </c>
      <c r="E69432">
        <v>2410</v>
      </c>
      <c r="F69432" s="1" t="s">
        <v>171</v>
      </c>
      <c r="G69432">
        <v>2410</v>
      </c>
      <c r="H69432" s="1" t="s">
        <v>775</v>
      </c>
      <c r="I69432">
        <v>2410</v>
      </c>
      <c r="J69432" s="1" t="s">
        <v>314</v>
      </c>
      <c r="K69432">
        <v>2410</v>
      </c>
    </row>
    <row r="69433" spans="1:11" x14ac:dyDescent="0.25">
      <c r="A69433">
        <v>2108497</v>
      </c>
      <c r="B69433" s="1" t="s">
        <v>25</v>
      </c>
      <c r="C69433">
        <v>2410</v>
      </c>
      <c r="D69433" s="1" t="s">
        <v>13</v>
      </c>
      <c r="F69433" s="1" t="s">
        <v>13</v>
      </c>
      <c r="H69433" s="1" t="s">
        <v>13</v>
      </c>
      <c r="J69433" s="1" t="s">
        <v>13</v>
      </c>
    </row>
    <row r="69434" spans="1:11" x14ac:dyDescent="0.25">
      <c r="A69434">
        <v>2108498</v>
      </c>
      <c r="B69434" s="1" t="s">
        <v>124</v>
      </c>
      <c r="C69434">
        <v>2410</v>
      </c>
      <c r="D69434" s="1" t="s">
        <v>23</v>
      </c>
      <c r="E69434">
        <v>2410</v>
      </c>
      <c r="F69434" s="1" t="s">
        <v>184</v>
      </c>
      <c r="G69434">
        <v>2410</v>
      </c>
      <c r="H69434" s="1" t="s">
        <v>13</v>
      </c>
      <c r="J69434" s="1" t="s">
        <v>13</v>
      </c>
    </row>
    <row r="69435" spans="1:11" x14ac:dyDescent="0.25">
      <c r="A69435">
        <v>2108499</v>
      </c>
      <c r="B69435" s="1" t="s">
        <v>76</v>
      </c>
      <c r="C69435">
        <v>2410</v>
      </c>
      <c r="D69435" s="1" t="s">
        <v>13</v>
      </c>
      <c r="F69435" s="1" t="s">
        <v>13</v>
      </c>
      <c r="H69435" s="1" t="s">
        <v>13</v>
      </c>
      <c r="J69435" s="1" t="s">
        <v>13</v>
      </c>
    </row>
    <row r="69436" spans="1:11" x14ac:dyDescent="0.25">
      <c r="A69436">
        <v>2108500</v>
      </c>
      <c r="B69436" s="1" t="s">
        <v>76</v>
      </c>
      <c r="C69436">
        <v>2410</v>
      </c>
      <c r="D69436" s="1" t="s">
        <v>13</v>
      </c>
      <c r="F69436" s="1" t="s">
        <v>13</v>
      </c>
      <c r="H69436" s="1" t="s">
        <v>13</v>
      </c>
      <c r="J69436" s="1" t="s">
        <v>13</v>
      </c>
    </row>
    <row r="69437" spans="1:11" x14ac:dyDescent="0.25">
      <c r="A69437">
        <v>2108501</v>
      </c>
      <c r="B69437" s="1" t="s">
        <v>76</v>
      </c>
      <c r="C69437">
        <v>2410</v>
      </c>
      <c r="D69437" s="1" t="s">
        <v>108</v>
      </c>
      <c r="E69437">
        <v>2410</v>
      </c>
      <c r="F69437" s="1" t="s">
        <v>13</v>
      </c>
      <c r="H69437" s="1" t="s">
        <v>13</v>
      </c>
      <c r="J69437" s="1" t="s">
        <v>13</v>
      </c>
    </row>
    <row r="69438" spans="1:11" x14ac:dyDescent="0.25">
      <c r="A69438">
        <v>2108502</v>
      </c>
      <c r="B69438" s="1" t="s">
        <v>35</v>
      </c>
      <c r="C69438">
        <v>2410</v>
      </c>
      <c r="D69438" s="1" t="s">
        <v>69</v>
      </c>
      <c r="E69438">
        <v>2410</v>
      </c>
      <c r="F69438" s="1" t="s">
        <v>222</v>
      </c>
      <c r="G69438">
        <v>2410</v>
      </c>
      <c r="H69438" s="1" t="s">
        <v>223</v>
      </c>
      <c r="I69438">
        <v>2410</v>
      </c>
      <c r="J69438" s="1" t="s">
        <v>13</v>
      </c>
    </row>
    <row r="69439" spans="1:11" x14ac:dyDescent="0.25">
      <c r="A69439">
        <v>2108503</v>
      </c>
      <c r="B69439" s="1" t="s">
        <v>35</v>
      </c>
      <c r="C69439">
        <v>2410</v>
      </c>
      <c r="D69439" s="1" t="s">
        <v>76</v>
      </c>
      <c r="E69439">
        <v>2410</v>
      </c>
      <c r="F69439" s="1" t="s">
        <v>13</v>
      </c>
      <c r="H69439" s="1" t="s">
        <v>13</v>
      </c>
      <c r="J69439" s="1" t="s">
        <v>13</v>
      </c>
    </row>
    <row r="69440" spans="1:11" x14ac:dyDescent="0.25">
      <c r="A69440">
        <v>2108504</v>
      </c>
      <c r="B69440" s="1" t="s">
        <v>23</v>
      </c>
      <c r="C69440">
        <v>2410</v>
      </c>
      <c r="D69440" s="1" t="s">
        <v>25</v>
      </c>
      <c r="E69440">
        <v>2410</v>
      </c>
      <c r="F69440" s="1" t="s">
        <v>76</v>
      </c>
      <c r="G69440">
        <v>2410</v>
      </c>
      <c r="H69440" s="1" t="s">
        <v>13</v>
      </c>
      <c r="J69440" s="1" t="s">
        <v>13</v>
      </c>
    </row>
    <row r="69441" spans="1:11" x14ac:dyDescent="0.25">
      <c r="A69441">
        <v>2108505</v>
      </c>
      <c r="B69441" s="1" t="s">
        <v>22</v>
      </c>
      <c r="C69441">
        <v>2410</v>
      </c>
      <c r="D69441" s="1" t="s">
        <v>35</v>
      </c>
      <c r="E69441">
        <v>2410</v>
      </c>
      <c r="F69441" s="1" t="s">
        <v>45</v>
      </c>
      <c r="G69441">
        <v>2410</v>
      </c>
      <c r="H69441" s="1" t="s">
        <v>76</v>
      </c>
      <c r="I69441">
        <v>2410</v>
      </c>
      <c r="J69441" s="1" t="s">
        <v>29</v>
      </c>
      <c r="K69441">
        <v>2410</v>
      </c>
    </row>
    <row r="69442" spans="1:11" x14ac:dyDescent="0.25">
      <c r="A69442">
        <v>2108506</v>
      </c>
      <c r="B69442" s="1" t="s">
        <v>23</v>
      </c>
      <c r="C69442">
        <v>2410</v>
      </c>
      <c r="D69442" s="1" t="s">
        <v>25</v>
      </c>
      <c r="E69442">
        <v>2410</v>
      </c>
      <c r="F69442" s="1" t="s">
        <v>13</v>
      </c>
      <c r="H69442" s="1" t="s">
        <v>13</v>
      </c>
      <c r="J69442" s="1" t="s">
        <v>13</v>
      </c>
    </row>
    <row r="69443" spans="1:11" x14ac:dyDescent="0.25">
      <c r="A69443">
        <v>2108507</v>
      </c>
      <c r="B69443" s="1" t="s">
        <v>158</v>
      </c>
      <c r="C69443">
        <v>2410</v>
      </c>
      <c r="D69443" s="1" t="s">
        <v>35</v>
      </c>
      <c r="E69443">
        <v>2410</v>
      </c>
      <c r="F69443" s="1" t="s">
        <v>76</v>
      </c>
      <c r="G69443">
        <v>2410</v>
      </c>
      <c r="H69443" s="1" t="s">
        <v>13</v>
      </c>
      <c r="J69443" s="1" t="s">
        <v>13</v>
      </c>
    </row>
    <row r="69444" spans="1:11" x14ac:dyDescent="0.25">
      <c r="A69444">
        <v>2108508</v>
      </c>
      <c r="B69444" s="1" t="s">
        <v>39</v>
      </c>
      <c r="C69444">
        <v>2410</v>
      </c>
      <c r="D69444" s="1" t="s">
        <v>59</v>
      </c>
      <c r="E69444">
        <v>2410</v>
      </c>
      <c r="F69444" s="1" t="s">
        <v>23</v>
      </c>
      <c r="G69444">
        <v>2410</v>
      </c>
      <c r="H69444" s="1" t="s">
        <v>40</v>
      </c>
      <c r="I69444">
        <v>2410</v>
      </c>
      <c r="J69444" s="1" t="s">
        <v>13</v>
      </c>
    </row>
    <row r="69445" spans="1:11" x14ac:dyDescent="0.25">
      <c r="A69445">
        <v>2108509</v>
      </c>
      <c r="B69445" s="1" t="s">
        <v>136</v>
      </c>
      <c r="C69445">
        <v>2410</v>
      </c>
      <c r="D69445" s="1" t="s">
        <v>13</v>
      </c>
      <c r="F69445" s="1" t="s">
        <v>13</v>
      </c>
      <c r="H69445" s="1" t="s">
        <v>13</v>
      </c>
      <c r="J69445" s="1" t="s">
        <v>13</v>
      </c>
    </row>
    <row r="69446" spans="1:11" x14ac:dyDescent="0.25">
      <c r="A69446">
        <v>2108510</v>
      </c>
      <c r="B69446" s="1" t="s">
        <v>25</v>
      </c>
      <c r="C69446">
        <v>2410</v>
      </c>
      <c r="D69446" s="1" t="s">
        <v>113</v>
      </c>
      <c r="E69446">
        <v>2410</v>
      </c>
      <c r="F69446" s="1" t="s">
        <v>13</v>
      </c>
      <c r="H69446" s="1" t="s">
        <v>13</v>
      </c>
      <c r="J69446" s="1" t="s">
        <v>13</v>
      </c>
    </row>
    <row r="69447" spans="1:11" x14ac:dyDescent="0.25">
      <c r="A69447">
        <v>2108511</v>
      </c>
      <c r="B69447" s="1" t="s">
        <v>54</v>
      </c>
      <c r="C69447">
        <v>2410</v>
      </c>
      <c r="D69447" s="1" t="s">
        <v>36</v>
      </c>
      <c r="E69447">
        <v>2410</v>
      </c>
      <c r="F69447" s="1" t="s">
        <v>13</v>
      </c>
      <c r="H69447" s="1" t="s">
        <v>13</v>
      </c>
      <c r="J69447" s="1" t="s">
        <v>13</v>
      </c>
    </row>
    <row r="69448" spans="1:11" x14ac:dyDescent="0.25">
      <c r="A69448">
        <v>2108512</v>
      </c>
      <c r="B69448" s="1" t="s">
        <v>59</v>
      </c>
      <c r="C69448">
        <v>2410</v>
      </c>
      <c r="D69448" s="1" t="s">
        <v>69</v>
      </c>
      <c r="E69448">
        <v>2410</v>
      </c>
      <c r="F69448" s="1" t="s">
        <v>76</v>
      </c>
      <c r="G69448">
        <v>2410</v>
      </c>
      <c r="H69448" s="1" t="s">
        <v>244</v>
      </c>
      <c r="I69448">
        <v>2410</v>
      </c>
      <c r="J69448" s="1" t="s">
        <v>13</v>
      </c>
    </row>
    <row r="69449" spans="1:11" x14ac:dyDescent="0.25">
      <c r="A69449">
        <v>2108513</v>
      </c>
      <c r="B69449" s="1" t="s">
        <v>165</v>
      </c>
      <c r="C69449">
        <v>2410</v>
      </c>
      <c r="D69449" s="1" t="s">
        <v>68</v>
      </c>
      <c r="E69449">
        <v>2410</v>
      </c>
      <c r="F69449" s="1" t="s">
        <v>363</v>
      </c>
      <c r="G69449">
        <v>2410</v>
      </c>
      <c r="H69449" s="1" t="s">
        <v>388</v>
      </c>
      <c r="I69449">
        <v>2410</v>
      </c>
      <c r="J69449" s="1" t="s">
        <v>35</v>
      </c>
      <c r="K69449">
        <v>2410</v>
      </c>
    </row>
    <row r="69450" spans="1:11" x14ac:dyDescent="0.25">
      <c r="A69450">
        <v>2108513</v>
      </c>
      <c r="B69450" s="1" t="s">
        <v>69</v>
      </c>
      <c r="C69450">
        <v>2410</v>
      </c>
      <c r="D69450" s="1" t="s">
        <v>25</v>
      </c>
      <c r="E69450">
        <v>2410</v>
      </c>
      <c r="F69450" s="1" t="s">
        <v>34</v>
      </c>
      <c r="G69450">
        <v>2410</v>
      </c>
      <c r="H69450" s="1" t="s">
        <v>13</v>
      </c>
      <c r="J69450" s="1" t="s">
        <v>13</v>
      </c>
    </row>
    <row r="69451" spans="1:11" x14ac:dyDescent="0.25">
      <c r="A69451">
        <v>2108514</v>
      </c>
      <c r="B69451" s="1" t="s">
        <v>35</v>
      </c>
      <c r="C69451">
        <v>2410</v>
      </c>
      <c r="D69451" s="1" t="s">
        <v>36</v>
      </c>
      <c r="E69451">
        <v>2410</v>
      </c>
      <c r="F69451" s="1" t="s">
        <v>137</v>
      </c>
      <c r="G69451">
        <v>2410</v>
      </c>
      <c r="H69451" s="1" t="s">
        <v>13</v>
      </c>
      <c r="J69451" s="1" t="s">
        <v>13</v>
      </c>
    </row>
    <row r="69452" spans="1:11" x14ac:dyDescent="0.25">
      <c r="A69452">
        <v>2108515</v>
      </c>
      <c r="B69452" s="1" t="s">
        <v>156</v>
      </c>
      <c r="C69452">
        <v>2410</v>
      </c>
      <c r="D69452" s="1" t="s">
        <v>35</v>
      </c>
      <c r="E69452">
        <v>2410</v>
      </c>
      <c r="F69452" s="1" t="s">
        <v>13</v>
      </c>
      <c r="H69452" s="1" t="s">
        <v>13</v>
      </c>
      <c r="J69452" s="1" t="s">
        <v>13</v>
      </c>
    </row>
    <row r="69453" spans="1:11" x14ac:dyDescent="0.25">
      <c r="A69453">
        <v>2108516</v>
      </c>
      <c r="B69453" s="1" t="s">
        <v>194</v>
      </c>
      <c r="C69453">
        <v>2410</v>
      </c>
      <c r="D69453" s="1" t="s">
        <v>13</v>
      </c>
      <c r="F69453" s="1" t="s">
        <v>13</v>
      </c>
      <c r="H69453" s="1" t="s">
        <v>13</v>
      </c>
      <c r="J69453" s="1" t="s">
        <v>13</v>
      </c>
    </row>
    <row r="69454" spans="1:11" x14ac:dyDescent="0.25">
      <c r="A69454">
        <v>2108517</v>
      </c>
      <c r="B69454" s="1" t="s">
        <v>26</v>
      </c>
      <c r="C69454">
        <v>2410</v>
      </c>
      <c r="D69454" s="1" t="s">
        <v>23</v>
      </c>
      <c r="E69454">
        <v>2410</v>
      </c>
      <c r="F69454" s="1" t="s">
        <v>45</v>
      </c>
      <c r="G69454">
        <v>2410</v>
      </c>
      <c r="H69454" s="1" t="s">
        <v>13</v>
      </c>
      <c r="J69454" s="1" t="s">
        <v>13</v>
      </c>
    </row>
    <row r="69455" spans="1:11" x14ac:dyDescent="0.25">
      <c r="A69455">
        <v>2108518</v>
      </c>
      <c r="B69455" s="1" t="s">
        <v>29</v>
      </c>
      <c r="C69455">
        <v>2410</v>
      </c>
      <c r="D69455" s="1" t="s">
        <v>13</v>
      </c>
      <c r="F69455" s="1" t="s">
        <v>13</v>
      </c>
      <c r="H69455" s="1" t="s">
        <v>13</v>
      </c>
      <c r="J69455" s="1" t="s">
        <v>13</v>
      </c>
    </row>
    <row r="69456" spans="1:11" x14ac:dyDescent="0.25">
      <c r="A69456">
        <v>2108519</v>
      </c>
      <c r="B69456" s="1" t="s">
        <v>23</v>
      </c>
      <c r="C69456">
        <v>2410</v>
      </c>
      <c r="D69456" s="1" t="s">
        <v>27</v>
      </c>
      <c r="E69456">
        <v>2410</v>
      </c>
      <c r="F69456" s="1" t="s">
        <v>1477</v>
      </c>
      <c r="G69456">
        <v>2410</v>
      </c>
      <c r="H69456" s="1" t="s">
        <v>485</v>
      </c>
      <c r="I69456">
        <v>2410</v>
      </c>
      <c r="J69456" s="1" t="s">
        <v>13</v>
      </c>
    </row>
    <row r="69457" spans="1:10" x14ac:dyDescent="0.25">
      <c r="A69457">
        <v>2108520</v>
      </c>
      <c r="B69457" s="1" t="s">
        <v>50</v>
      </c>
      <c r="C69457">
        <v>2410</v>
      </c>
      <c r="D69457" s="1" t="s">
        <v>13</v>
      </c>
      <c r="F69457" s="1" t="s">
        <v>13</v>
      </c>
      <c r="H69457" s="1" t="s">
        <v>13</v>
      </c>
      <c r="J69457" s="1" t="s">
        <v>13</v>
      </c>
    </row>
    <row r="69458" spans="1:10" x14ac:dyDescent="0.25">
      <c r="A69458">
        <v>2108521</v>
      </c>
      <c r="B69458" s="1" t="s">
        <v>124</v>
      </c>
      <c r="C69458">
        <v>2410</v>
      </c>
      <c r="D69458" s="1" t="s">
        <v>23</v>
      </c>
      <c r="E69458">
        <v>2410</v>
      </c>
      <c r="F69458" s="1" t="s">
        <v>25</v>
      </c>
      <c r="G69458">
        <v>2410</v>
      </c>
      <c r="H69458" s="1" t="s">
        <v>13</v>
      </c>
      <c r="J69458" s="1" t="s">
        <v>13</v>
      </c>
    </row>
    <row r="69459" spans="1:10" x14ac:dyDescent="0.25">
      <c r="A69459">
        <v>2108522</v>
      </c>
      <c r="B69459" s="1" t="s">
        <v>76</v>
      </c>
      <c r="C69459">
        <v>2410</v>
      </c>
      <c r="D69459" s="1" t="s">
        <v>13</v>
      </c>
      <c r="F69459" s="1" t="s">
        <v>13</v>
      </c>
      <c r="H69459" s="1" t="s">
        <v>13</v>
      </c>
      <c r="J69459" s="1" t="s">
        <v>13</v>
      </c>
    </row>
    <row r="69460" spans="1:10" x14ac:dyDescent="0.25">
      <c r="A69460">
        <v>2108523</v>
      </c>
      <c r="B69460" s="1" t="s">
        <v>23</v>
      </c>
      <c r="C69460">
        <v>2410</v>
      </c>
      <c r="D69460" s="1" t="s">
        <v>629</v>
      </c>
      <c r="E69460">
        <v>2410</v>
      </c>
      <c r="F69460" s="1" t="s">
        <v>13</v>
      </c>
      <c r="H69460" s="1" t="s">
        <v>13</v>
      </c>
      <c r="J69460" s="1" t="s">
        <v>13</v>
      </c>
    </row>
    <row r="69461" spans="1:10" x14ac:dyDescent="0.25">
      <c r="A69461">
        <v>2108524</v>
      </c>
      <c r="B69461" s="1" t="s">
        <v>59</v>
      </c>
      <c r="C69461">
        <v>2410</v>
      </c>
      <c r="D69461" s="1" t="s">
        <v>69</v>
      </c>
      <c r="E69461">
        <v>2410</v>
      </c>
      <c r="F69461" s="1" t="s">
        <v>13</v>
      </c>
      <c r="H69461" s="1" t="s">
        <v>13</v>
      </c>
      <c r="J69461" s="1" t="s">
        <v>13</v>
      </c>
    </row>
    <row r="69462" spans="1:10" x14ac:dyDescent="0.25">
      <c r="A69462">
        <v>2108525</v>
      </c>
      <c r="B69462" s="1" t="s">
        <v>76</v>
      </c>
      <c r="C69462">
        <v>2410</v>
      </c>
      <c r="D69462" s="1" t="s">
        <v>13</v>
      </c>
      <c r="F69462" s="1" t="s">
        <v>13</v>
      </c>
      <c r="H69462" s="1" t="s">
        <v>13</v>
      </c>
      <c r="J69462" s="1" t="s">
        <v>13</v>
      </c>
    </row>
    <row r="69463" spans="1:10" x14ac:dyDescent="0.25">
      <c r="A69463">
        <v>2108526</v>
      </c>
      <c r="B69463" s="1" t="s">
        <v>5636</v>
      </c>
      <c r="C69463">
        <v>2410</v>
      </c>
      <c r="D69463" s="1" t="s">
        <v>5637</v>
      </c>
      <c r="E69463">
        <v>2410</v>
      </c>
      <c r="F69463" s="1" t="s">
        <v>109</v>
      </c>
      <c r="G69463">
        <v>2410</v>
      </c>
      <c r="H69463" s="1" t="s">
        <v>13</v>
      </c>
      <c r="J69463" s="1" t="s">
        <v>13</v>
      </c>
    </row>
    <row r="69464" spans="1:10" x14ac:dyDescent="0.25">
      <c r="A69464">
        <v>2108527</v>
      </c>
      <c r="B69464" s="1" t="s">
        <v>22</v>
      </c>
      <c r="C69464">
        <v>2410</v>
      </c>
      <c r="D69464" s="1" t="s">
        <v>23</v>
      </c>
      <c r="E69464">
        <v>2410</v>
      </c>
      <c r="F69464" s="1" t="s">
        <v>160</v>
      </c>
      <c r="G69464">
        <v>2410</v>
      </c>
      <c r="H69464" s="1" t="s">
        <v>76</v>
      </c>
      <c r="I69464">
        <v>2410</v>
      </c>
      <c r="J69464" s="1" t="s">
        <v>13</v>
      </c>
    </row>
    <row r="69465" spans="1:10" x14ac:dyDescent="0.25">
      <c r="A69465">
        <v>2108528</v>
      </c>
      <c r="B69465" s="1" t="s">
        <v>137</v>
      </c>
      <c r="C69465">
        <v>2410</v>
      </c>
      <c r="D69465" s="1" t="s">
        <v>16</v>
      </c>
      <c r="E69465">
        <v>2410</v>
      </c>
      <c r="F69465" s="1" t="s">
        <v>250</v>
      </c>
      <c r="G69465">
        <v>2410</v>
      </c>
      <c r="H69465" s="1" t="s">
        <v>13</v>
      </c>
      <c r="J69465" s="1" t="s">
        <v>13</v>
      </c>
    </row>
    <row r="69466" spans="1:10" x14ac:dyDescent="0.25">
      <c r="A69466">
        <v>2108529</v>
      </c>
      <c r="B69466" s="1" t="s">
        <v>35</v>
      </c>
      <c r="C69466">
        <v>2410</v>
      </c>
      <c r="D69466" s="1" t="s">
        <v>13</v>
      </c>
      <c r="F69466" s="1" t="s">
        <v>13</v>
      </c>
      <c r="H69466" s="1" t="s">
        <v>13</v>
      </c>
      <c r="J69466" s="1" t="s">
        <v>13</v>
      </c>
    </row>
    <row r="69467" spans="1:10" x14ac:dyDescent="0.25">
      <c r="A69467">
        <v>2108530</v>
      </c>
      <c r="B69467" s="1" t="s">
        <v>26</v>
      </c>
      <c r="C69467">
        <v>2410</v>
      </c>
      <c r="D69467" s="1" t="s">
        <v>1586</v>
      </c>
      <c r="E69467">
        <v>2410</v>
      </c>
      <c r="F69467" s="1" t="s">
        <v>36</v>
      </c>
      <c r="G69467">
        <v>2410</v>
      </c>
      <c r="H69467" s="1" t="s">
        <v>523</v>
      </c>
      <c r="I69467">
        <v>2410</v>
      </c>
      <c r="J69467" s="1" t="s">
        <v>13</v>
      </c>
    </row>
    <row r="69468" spans="1:10" x14ac:dyDescent="0.25">
      <c r="A69468">
        <v>2108531</v>
      </c>
      <c r="B69468" s="1" t="s">
        <v>59</v>
      </c>
      <c r="C69468">
        <v>2410</v>
      </c>
      <c r="D69468" s="1" t="s">
        <v>76</v>
      </c>
      <c r="E69468">
        <v>2410</v>
      </c>
      <c r="F69468" s="1" t="s">
        <v>13</v>
      </c>
      <c r="H69468" s="1" t="s">
        <v>13</v>
      </c>
      <c r="J69468" s="1" t="s">
        <v>13</v>
      </c>
    </row>
    <row r="69469" spans="1:10" x14ac:dyDescent="0.25">
      <c r="A69469">
        <v>2108532</v>
      </c>
      <c r="B69469" s="1" t="s">
        <v>23</v>
      </c>
      <c r="C69469">
        <v>2410</v>
      </c>
      <c r="D69469" s="1" t="s">
        <v>45</v>
      </c>
      <c r="E69469">
        <v>2410</v>
      </c>
      <c r="F69469" s="1" t="s">
        <v>13</v>
      </c>
      <c r="H69469" s="1" t="s">
        <v>13</v>
      </c>
      <c r="J69469" s="1" t="s">
        <v>13</v>
      </c>
    </row>
    <row r="69470" spans="1:10" x14ac:dyDescent="0.25">
      <c r="A69470">
        <v>2108533</v>
      </c>
      <c r="B69470" s="1" t="s">
        <v>2691</v>
      </c>
      <c r="C69470">
        <v>2410</v>
      </c>
      <c r="D69470" s="1" t="s">
        <v>60</v>
      </c>
      <c r="E69470">
        <v>2410</v>
      </c>
      <c r="F69470" s="1" t="s">
        <v>13</v>
      </c>
      <c r="H69470" s="1" t="s">
        <v>13</v>
      </c>
      <c r="J69470" s="1" t="s">
        <v>13</v>
      </c>
    </row>
    <row r="69471" spans="1:10" x14ac:dyDescent="0.25">
      <c r="A69471">
        <v>2108534</v>
      </c>
      <c r="B69471" s="1" t="s">
        <v>76</v>
      </c>
      <c r="C69471">
        <v>2410</v>
      </c>
      <c r="D69471" s="1" t="s">
        <v>13</v>
      </c>
      <c r="F69471" s="1" t="s">
        <v>13</v>
      </c>
      <c r="H69471" s="1" t="s">
        <v>13</v>
      </c>
      <c r="J69471" s="1" t="s">
        <v>13</v>
      </c>
    </row>
    <row r="69472" spans="1:10" x14ac:dyDescent="0.25">
      <c r="A69472">
        <v>2108535</v>
      </c>
      <c r="B69472" s="1" t="s">
        <v>96</v>
      </c>
      <c r="C69472">
        <v>2410</v>
      </c>
      <c r="D69472" s="1" t="s">
        <v>13</v>
      </c>
      <c r="F69472" s="1" t="s">
        <v>13</v>
      </c>
      <c r="H69472" s="1" t="s">
        <v>13</v>
      </c>
      <c r="J69472" s="1" t="s">
        <v>13</v>
      </c>
    </row>
    <row r="69473" spans="1:11" x14ac:dyDescent="0.25">
      <c r="A69473">
        <v>2108536</v>
      </c>
      <c r="B69473" s="1" t="s">
        <v>113</v>
      </c>
      <c r="C69473">
        <v>2410</v>
      </c>
      <c r="D69473" s="1" t="s">
        <v>13</v>
      </c>
      <c r="F69473" s="1" t="s">
        <v>13</v>
      </c>
      <c r="H69473" s="1" t="s">
        <v>13</v>
      </c>
      <c r="J69473" s="1" t="s">
        <v>13</v>
      </c>
    </row>
    <row r="69474" spans="1:11" x14ac:dyDescent="0.25">
      <c r="A69474">
        <v>2108537</v>
      </c>
      <c r="B69474" s="1" t="s">
        <v>151</v>
      </c>
      <c r="C69474">
        <v>2410</v>
      </c>
      <c r="D69474" s="1" t="s">
        <v>35</v>
      </c>
      <c r="E69474">
        <v>2410</v>
      </c>
      <c r="F69474" s="1" t="s">
        <v>107</v>
      </c>
      <c r="G69474">
        <v>2410</v>
      </c>
      <c r="H69474" s="1" t="s">
        <v>86</v>
      </c>
      <c r="I69474">
        <v>2410</v>
      </c>
      <c r="J69474" s="1" t="s">
        <v>13</v>
      </c>
    </row>
    <row r="69475" spans="1:11" x14ac:dyDescent="0.25">
      <c r="A69475">
        <v>2108538</v>
      </c>
      <c r="B69475" s="1" t="s">
        <v>62</v>
      </c>
      <c r="C69475">
        <v>2410</v>
      </c>
      <c r="D69475" s="1" t="s">
        <v>923</v>
      </c>
      <c r="E69475">
        <v>2410</v>
      </c>
      <c r="F69475" s="1" t="s">
        <v>23</v>
      </c>
      <c r="G69475">
        <v>2410</v>
      </c>
      <c r="H69475" s="1" t="s">
        <v>35</v>
      </c>
      <c r="I69475">
        <v>2410</v>
      </c>
      <c r="J69475" s="1" t="s">
        <v>27</v>
      </c>
      <c r="K69475">
        <v>2410</v>
      </c>
    </row>
    <row r="69476" spans="1:11" x14ac:dyDescent="0.25">
      <c r="A69476">
        <v>2108538</v>
      </c>
      <c r="B69476" s="1" t="s">
        <v>45</v>
      </c>
      <c r="C69476">
        <v>2410</v>
      </c>
      <c r="D69476" s="1" t="s">
        <v>69</v>
      </c>
      <c r="E69476">
        <v>2410</v>
      </c>
      <c r="F69476" s="1" t="s">
        <v>76</v>
      </c>
      <c r="G69476">
        <v>2410</v>
      </c>
      <c r="H69476" s="1" t="s">
        <v>13</v>
      </c>
      <c r="J69476" s="1" t="s">
        <v>13</v>
      </c>
    </row>
    <row r="69477" spans="1:11" x14ac:dyDescent="0.25">
      <c r="A69477">
        <v>2108539</v>
      </c>
      <c r="B69477" s="1" t="s">
        <v>76</v>
      </c>
      <c r="C69477">
        <v>2410</v>
      </c>
      <c r="D69477" s="1" t="s">
        <v>13</v>
      </c>
      <c r="F69477" s="1" t="s">
        <v>13</v>
      </c>
      <c r="H69477" s="1" t="s">
        <v>13</v>
      </c>
      <c r="J69477" s="1" t="s">
        <v>13</v>
      </c>
    </row>
    <row r="69478" spans="1:11" x14ac:dyDescent="0.25">
      <c r="A69478">
        <v>2108540</v>
      </c>
      <c r="B69478" s="1" t="s">
        <v>22</v>
      </c>
      <c r="C69478">
        <v>2410</v>
      </c>
      <c r="D69478" s="1" t="s">
        <v>162</v>
      </c>
      <c r="E69478">
        <v>2410</v>
      </c>
      <c r="F69478" s="1" t="s">
        <v>133</v>
      </c>
      <c r="G69478">
        <v>2410</v>
      </c>
      <c r="H69478" s="1" t="s">
        <v>35</v>
      </c>
      <c r="I69478">
        <v>2410</v>
      </c>
      <c r="J69478" s="1" t="s">
        <v>13</v>
      </c>
    </row>
    <row r="69479" spans="1:11" x14ac:dyDescent="0.25">
      <c r="A69479">
        <v>2108541</v>
      </c>
      <c r="B69479" s="1" t="s">
        <v>1349</v>
      </c>
      <c r="C69479">
        <v>2410</v>
      </c>
      <c r="D69479" s="1" t="s">
        <v>186</v>
      </c>
      <c r="E69479">
        <v>2410</v>
      </c>
      <c r="F69479" s="1" t="s">
        <v>23</v>
      </c>
      <c r="G69479">
        <v>2410</v>
      </c>
      <c r="H69479" s="1" t="s">
        <v>41</v>
      </c>
      <c r="I69479">
        <v>2410</v>
      </c>
      <c r="J69479" s="1" t="s">
        <v>42</v>
      </c>
      <c r="K69479">
        <v>2410</v>
      </c>
    </row>
    <row r="69480" spans="1:11" x14ac:dyDescent="0.25">
      <c r="A69480">
        <v>2108542</v>
      </c>
      <c r="B69480" s="1" t="s">
        <v>59</v>
      </c>
      <c r="C69480">
        <v>2410</v>
      </c>
      <c r="D69480" s="1" t="s">
        <v>35</v>
      </c>
      <c r="E69480">
        <v>2410</v>
      </c>
      <c r="F69480" s="1" t="s">
        <v>27</v>
      </c>
      <c r="G69480">
        <v>2410</v>
      </c>
      <c r="H69480" s="1" t="s">
        <v>13</v>
      </c>
      <c r="J69480" s="1" t="s">
        <v>13</v>
      </c>
    </row>
    <row r="69481" spans="1:11" x14ac:dyDescent="0.25">
      <c r="A69481">
        <v>2108543</v>
      </c>
      <c r="B69481" s="1" t="s">
        <v>36</v>
      </c>
      <c r="C69481">
        <v>2410</v>
      </c>
      <c r="D69481" s="1" t="s">
        <v>37</v>
      </c>
      <c r="E69481">
        <v>2410</v>
      </c>
      <c r="F69481" s="1" t="s">
        <v>13</v>
      </c>
      <c r="H69481" s="1" t="s">
        <v>13</v>
      </c>
      <c r="J69481" s="1" t="s">
        <v>13</v>
      </c>
    </row>
    <row r="69482" spans="1:11" x14ac:dyDescent="0.25">
      <c r="A69482">
        <v>2108544</v>
      </c>
      <c r="B69482" s="1" t="s">
        <v>2113</v>
      </c>
      <c r="C69482">
        <v>2410</v>
      </c>
      <c r="D69482" s="1" t="s">
        <v>13</v>
      </c>
      <c r="F69482" s="1" t="s">
        <v>13</v>
      </c>
      <c r="H69482" s="1" t="s">
        <v>13</v>
      </c>
      <c r="J69482" s="1" t="s">
        <v>13</v>
      </c>
    </row>
    <row r="69483" spans="1:11" x14ac:dyDescent="0.25">
      <c r="A69483">
        <v>2108545</v>
      </c>
      <c r="B69483" s="1" t="s">
        <v>76</v>
      </c>
      <c r="C69483">
        <v>2410</v>
      </c>
      <c r="D69483" s="1" t="s">
        <v>13</v>
      </c>
      <c r="F69483" s="1" t="s">
        <v>13</v>
      </c>
      <c r="H69483" s="1" t="s">
        <v>13</v>
      </c>
      <c r="J69483" s="1" t="s">
        <v>13</v>
      </c>
    </row>
    <row r="69484" spans="1:11" x14ac:dyDescent="0.25">
      <c r="A69484">
        <v>2108546</v>
      </c>
      <c r="B69484" s="1" t="s">
        <v>76</v>
      </c>
      <c r="C69484">
        <v>2410</v>
      </c>
      <c r="D69484" s="1" t="s">
        <v>13</v>
      </c>
      <c r="F69484" s="1" t="s">
        <v>13</v>
      </c>
      <c r="H69484" s="1" t="s">
        <v>13</v>
      </c>
      <c r="J69484" s="1" t="s">
        <v>13</v>
      </c>
    </row>
    <row r="69485" spans="1:11" x14ac:dyDescent="0.25">
      <c r="A69485">
        <v>2108547</v>
      </c>
      <c r="B69485" s="1" t="s">
        <v>76</v>
      </c>
      <c r="C69485">
        <v>2410</v>
      </c>
      <c r="D69485" s="1" t="s">
        <v>534</v>
      </c>
      <c r="E69485">
        <v>2410</v>
      </c>
      <c r="F69485" s="1" t="s">
        <v>13</v>
      </c>
      <c r="H69485" s="1" t="s">
        <v>13</v>
      </c>
      <c r="J69485" s="1" t="s">
        <v>13</v>
      </c>
    </row>
    <row r="69486" spans="1:11" x14ac:dyDescent="0.25">
      <c r="A69486">
        <v>2108548</v>
      </c>
      <c r="B69486" s="1" t="s">
        <v>76</v>
      </c>
      <c r="C69486">
        <v>2410</v>
      </c>
      <c r="D69486" s="1" t="s">
        <v>13</v>
      </c>
      <c r="F69486" s="1" t="s">
        <v>13</v>
      </c>
      <c r="H69486" s="1" t="s">
        <v>13</v>
      </c>
      <c r="J69486" s="1" t="s">
        <v>13</v>
      </c>
    </row>
    <row r="69487" spans="1:11" x14ac:dyDescent="0.25">
      <c r="A69487">
        <v>2108549</v>
      </c>
      <c r="B69487" s="1" t="s">
        <v>158</v>
      </c>
      <c r="C69487">
        <v>2410</v>
      </c>
      <c r="D69487" s="1" t="s">
        <v>2520</v>
      </c>
      <c r="E69487">
        <v>2410</v>
      </c>
      <c r="F69487" s="1" t="s">
        <v>13</v>
      </c>
      <c r="H69487" s="1" t="s">
        <v>13</v>
      </c>
      <c r="J69487" s="1" t="s">
        <v>13</v>
      </c>
    </row>
    <row r="69488" spans="1:11" x14ac:dyDescent="0.25">
      <c r="A69488">
        <v>2108550</v>
      </c>
      <c r="B69488" s="1" t="s">
        <v>25</v>
      </c>
      <c r="C69488">
        <v>2410</v>
      </c>
      <c r="D69488" s="1" t="s">
        <v>13</v>
      </c>
      <c r="F69488" s="1" t="s">
        <v>13</v>
      </c>
      <c r="H69488" s="1" t="s">
        <v>13</v>
      </c>
      <c r="J69488" s="1" t="s">
        <v>13</v>
      </c>
    </row>
    <row r="69489" spans="1:11" x14ac:dyDescent="0.25">
      <c r="A69489">
        <v>2108551</v>
      </c>
      <c r="B69489" s="1" t="s">
        <v>23</v>
      </c>
      <c r="C69489">
        <v>2410</v>
      </c>
      <c r="D69489" s="1" t="s">
        <v>35</v>
      </c>
      <c r="E69489">
        <v>2410</v>
      </c>
      <c r="F69489" s="1" t="s">
        <v>86</v>
      </c>
      <c r="G69489">
        <v>2410</v>
      </c>
      <c r="H69489" s="1" t="s">
        <v>76</v>
      </c>
      <c r="I69489">
        <v>2410</v>
      </c>
      <c r="J69489" s="1" t="s">
        <v>157</v>
      </c>
      <c r="K69489">
        <v>2410</v>
      </c>
    </row>
    <row r="69490" spans="1:11" x14ac:dyDescent="0.25">
      <c r="A69490">
        <v>2108552</v>
      </c>
      <c r="B69490" s="1" t="s">
        <v>191</v>
      </c>
      <c r="C69490">
        <v>2410</v>
      </c>
      <c r="D69490" s="1" t="s">
        <v>1080</v>
      </c>
      <c r="E69490">
        <v>2410</v>
      </c>
      <c r="F69490" s="1" t="s">
        <v>297</v>
      </c>
      <c r="G69490">
        <v>2410</v>
      </c>
      <c r="H69490" s="1" t="s">
        <v>23</v>
      </c>
      <c r="I69490">
        <v>2410</v>
      </c>
      <c r="J69490" s="1" t="s">
        <v>54</v>
      </c>
      <c r="K69490">
        <v>2410</v>
      </c>
    </row>
    <row r="69491" spans="1:11" x14ac:dyDescent="0.25">
      <c r="A69491">
        <v>2108552</v>
      </c>
      <c r="B69491" s="1" t="s">
        <v>35</v>
      </c>
      <c r="C69491">
        <v>2410</v>
      </c>
      <c r="D69491" s="1" t="s">
        <v>5638</v>
      </c>
      <c r="E69491">
        <v>2410</v>
      </c>
      <c r="F69491" s="1" t="s">
        <v>55</v>
      </c>
      <c r="G69491">
        <v>2410</v>
      </c>
      <c r="H69491" s="1" t="s">
        <v>197</v>
      </c>
      <c r="I69491">
        <v>2410</v>
      </c>
      <c r="J69491" s="1" t="s">
        <v>13</v>
      </c>
    </row>
    <row r="69492" spans="1:11" x14ac:dyDescent="0.25">
      <c r="A69492">
        <v>2108553</v>
      </c>
      <c r="B69492" s="1" t="s">
        <v>23</v>
      </c>
      <c r="C69492">
        <v>2410</v>
      </c>
      <c r="D69492" s="1" t="s">
        <v>69</v>
      </c>
      <c r="E69492">
        <v>2410</v>
      </c>
      <c r="F69492" s="1" t="s">
        <v>13</v>
      </c>
      <c r="H69492" s="1" t="s">
        <v>13</v>
      </c>
      <c r="J69492" s="1" t="s">
        <v>13</v>
      </c>
    </row>
    <row r="69493" spans="1:11" x14ac:dyDescent="0.25">
      <c r="A69493">
        <v>2108554</v>
      </c>
      <c r="B69493" s="1" t="s">
        <v>35</v>
      </c>
      <c r="C69493">
        <v>2410</v>
      </c>
      <c r="D69493" s="1" t="s">
        <v>13</v>
      </c>
      <c r="F69493" s="1" t="s">
        <v>13</v>
      </c>
      <c r="H69493" s="1" t="s">
        <v>13</v>
      </c>
      <c r="J69493" s="1" t="s">
        <v>13</v>
      </c>
    </row>
    <row r="69494" spans="1:11" x14ac:dyDescent="0.25">
      <c r="A69494">
        <v>2108555</v>
      </c>
      <c r="B69494" s="1" t="s">
        <v>116</v>
      </c>
      <c r="C69494">
        <v>2410</v>
      </c>
      <c r="D69494" s="1" t="s">
        <v>13</v>
      </c>
      <c r="F69494" s="1" t="s">
        <v>13</v>
      </c>
      <c r="H69494" s="1" t="s">
        <v>13</v>
      </c>
      <c r="J69494" s="1" t="s">
        <v>13</v>
      </c>
    </row>
    <row r="69495" spans="1:11" x14ac:dyDescent="0.25">
      <c r="A69495">
        <v>2108556</v>
      </c>
      <c r="B69495" s="1" t="s">
        <v>22</v>
      </c>
      <c r="C69495">
        <v>2410</v>
      </c>
      <c r="D69495" s="1" t="s">
        <v>25</v>
      </c>
      <c r="E69495">
        <v>2410</v>
      </c>
      <c r="F69495" s="1" t="s">
        <v>37</v>
      </c>
      <c r="G69495">
        <v>2410</v>
      </c>
      <c r="H69495" s="1" t="s">
        <v>13</v>
      </c>
      <c r="J69495" s="1" t="s">
        <v>13</v>
      </c>
    </row>
    <row r="69496" spans="1:11" x14ac:dyDescent="0.25">
      <c r="A69496">
        <v>2108557</v>
      </c>
      <c r="B69496" s="1" t="s">
        <v>23</v>
      </c>
      <c r="C69496">
        <v>2410</v>
      </c>
      <c r="D69496" s="1" t="s">
        <v>35</v>
      </c>
      <c r="E69496">
        <v>2410</v>
      </c>
      <c r="F69496" s="1" t="s">
        <v>72</v>
      </c>
      <c r="G69496">
        <v>2410</v>
      </c>
      <c r="H69496" s="1" t="s">
        <v>69</v>
      </c>
      <c r="I69496">
        <v>2410</v>
      </c>
      <c r="J69496" s="1" t="s">
        <v>13</v>
      </c>
    </row>
    <row r="69497" spans="1:11" x14ac:dyDescent="0.25">
      <c r="A69497">
        <v>2108558</v>
      </c>
      <c r="B69497" s="1" t="s">
        <v>698</v>
      </c>
      <c r="C69497">
        <v>2410</v>
      </c>
      <c r="D69497" s="1" t="s">
        <v>1174</v>
      </c>
      <c r="E69497">
        <v>2410</v>
      </c>
      <c r="F69497" s="1" t="s">
        <v>87</v>
      </c>
      <c r="G69497">
        <v>2410</v>
      </c>
      <c r="H69497" s="1" t="s">
        <v>13</v>
      </c>
      <c r="J69497" s="1" t="s">
        <v>13</v>
      </c>
    </row>
    <row r="69498" spans="1:11" x14ac:dyDescent="0.25">
      <c r="A69498">
        <v>2108559</v>
      </c>
      <c r="B69498" s="1" t="s">
        <v>27</v>
      </c>
      <c r="C69498">
        <v>2410</v>
      </c>
      <c r="D69498" s="1" t="s">
        <v>76</v>
      </c>
      <c r="E69498">
        <v>2410</v>
      </c>
      <c r="F69498" s="1" t="s">
        <v>13</v>
      </c>
      <c r="H69498" s="1" t="s">
        <v>13</v>
      </c>
      <c r="J69498" s="1" t="s">
        <v>13</v>
      </c>
    </row>
    <row r="69499" spans="1:11" x14ac:dyDescent="0.25">
      <c r="A69499">
        <v>2108560</v>
      </c>
      <c r="B69499" s="1" t="s">
        <v>35</v>
      </c>
      <c r="C69499">
        <v>2410</v>
      </c>
      <c r="D69499" s="1" t="s">
        <v>13</v>
      </c>
      <c r="F69499" s="1" t="s">
        <v>13</v>
      </c>
      <c r="H69499" s="1" t="s">
        <v>13</v>
      </c>
      <c r="J69499" s="1" t="s">
        <v>13</v>
      </c>
    </row>
    <row r="69500" spans="1:11" x14ac:dyDescent="0.25">
      <c r="A69500">
        <v>2108561</v>
      </c>
      <c r="B69500" s="1" t="s">
        <v>171</v>
      </c>
      <c r="C69500">
        <v>2410</v>
      </c>
      <c r="D69500" s="1" t="s">
        <v>116</v>
      </c>
      <c r="E69500">
        <v>2410</v>
      </c>
      <c r="F69500" s="1" t="s">
        <v>13</v>
      </c>
      <c r="H69500" s="1" t="s">
        <v>13</v>
      </c>
      <c r="J69500" s="1" t="s">
        <v>13</v>
      </c>
    </row>
    <row r="69501" spans="1:11" x14ac:dyDescent="0.25">
      <c r="A69501">
        <v>2108562</v>
      </c>
      <c r="B69501" s="1" t="s">
        <v>29</v>
      </c>
      <c r="C69501">
        <v>2410</v>
      </c>
      <c r="D69501" s="1" t="s">
        <v>13</v>
      </c>
      <c r="F69501" s="1" t="s">
        <v>13</v>
      </c>
      <c r="H69501" s="1" t="s">
        <v>13</v>
      </c>
      <c r="J69501" s="1" t="s">
        <v>13</v>
      </c>
    </row>
    <row r="69502" spans="1:11" x14ac:dyDescent="0.25">
      <c r="A69502">
        <v>2108563</v>
      </c>
      <c r="B69502" s="1" t="s">
        <v>543</v>
      </c>
      <c r="C69502">
        <v>2410</v>
      </c>
      <c r="D69502" s="1" t="s">
        <v>13</v>
      </c>
      <c r="F69502" s="1" t="s">
        <v>13</v>
      </c>
      <c r="H69502" s="1" t="s">
        <v>13</v>
      </c>
      <c r="J69502" s="1" t="s">
        <v>13</v>
      </c>
    </row>
    <row r="69503" spans="1:11" x14ac:dyDescent="0.25">
      <c r="A69503">
        <v>2108564</v>
      </c>
      <c r="B69503" s="1" t="s">
        <v>87</v>
      </c>
      <c r="C69503">
        <v>2410</v>
      </c>
      <c r="D69503" s="1" t="s">
        <v>13</v>
      </c>
      <c r="F69503" s="1" t="s">
        <v>13</v>
      </c>
      <c r="H69503" s="1" t="s">
        <v>13</v>
      </c>
      <c r="J69503" s="1" t="s">
        <v>13</v>
      </c>
    </row>
    <row r="69504" spans="1:11" x14ac:dyDescent="0.25">
      <c r="A69504">
        <v>2108565</v>
      </c>
      <c r="B69504" s="1" t="s">
        <v>69</v>
      </c>
      <c r="C69504">
        <v>2410</v>
      </c>
      <c r="D69504" s="1" t="s">
        <v>37</v>
      </c>
      <c r="E69504">
        <v>2410</v>
      </c>
      <c r="F69504" s="1" t="s">
        <v>13</v>
      </c>
      <c r="H69504" s="1" t="s">
        <v>13</v>
      </c>
      <c r="J69504" s="1" t="s">
        <v>13</v>
      </c>
    </row>
    <row r="69505" spans="1:11" x14ac:dyDescent="0.25">
      <c r="A69505">
        <v>2108566</v>
      </c>
      <c r="B69505" s="1" t="s">
        <v>73</v>
      </c>
      <c r="C69505">
        <v>2410</v>
      </c>
      <c r="D69505" s="1" t="s">
        <v>13</v>
      </c>
      <c r="F69505" s="1" t="s">
        <v>13</v>
      </c>
      <c r="H69505" s="1" t="s">
        <v>13</v>
      </c>
      <c r="J69505" s="1" t="s">
        <v>13</v>
      </c>
    </row>
    <row r="69506" spans="1:11" x14ac:dyDescent="0.25">
      <c r="A69506">
        <v>2108567</v>
      </c>
      <c r="B69506" s="1" t="s">
        <v>367</v>
      </c>
      <c r="C69506">
        <v>2410</v>
      </c>
      <c r="D69506" s="1" t="s">
        <v>13</v>
      </c>
      <c r="F69506" s="1" t="s">
        <v>13</v>
      </c>
      <c r="H69506" s="1" t="s">
        <v>13</v>
      </c>
      <c r="J69506" s="1" t="s">
        <v>13</v>
      </c>
    </row>
    <row r="69507" spans="1:11" x14ac:dyDescent="0.25">
      <c r="A69507">
        <v>2108568</v>
      </c>
      <c r="B69507" s="1" t="s">
        <v>59</v>
      </c>
      <c r="C69507">
        <v>2410</v>
      </c>
      <c r="D69507" s="1" t="s">
        <v>282</v>
      </c>
      <c r="E69507">
        <v>2410</v>
      </c>
      <c r="F69507" s="1" t="s">
        <v>69</v>
      </c>
      <c r="G69507">
        <v>2410</v>
      </c>
      <c r="H69507" s="1" t="s">
        <v>13</v>
      </c>
      <c r="J69507" s="1" t="s">
        <v>13</v>
      </c>
    </row>
    <row r="69508" spans="1:11" x14ac:dyDescent="0.25">
      <c r="A69508">
        <v>2108569</v>
      </c>
      <c r="B69508" s="1" t="s">
        <v>76</v>
      </c>
      <c r="C69508">
        <v>2410</v>
      </c>
      <c r="D69508" s="1" t="s">
        <v>13</v>
      </c>
      <c r="F69508" s="1" t="s">
        <v>13</v>
      </c>
      <c r="H69508" s="1" t="s">
        <v>13</v>
      </c>
      <c r="J69508" s="1" t="s">
        <v>13</v>
      </c>
    </row>
    <row r="69509" spans="1:11" x14ac:dyDescent="0.25">
      <c r="A69509">
        <v>2108570</v>
      </c>
      <c r="B69509" s="1" t="s">
        <v>101</v>
      </c>
      <c r="C69509">
        <v>2410</v>
      </c>
      <c r="D69509" s="1" t="s">
        <v>13</v>
      </c>
      <c r="F69509" s="1" t="s">
        <v>13</v>
      </c>
      <c r="H69509" s="1" t="s">
        <v>13</v>
      </c>
      <c r="J69509" s="1" t="s">
        <v>13</v>
      </c>
    </row>
    <row r="69510" spans="1:11" x14ac:dyDescent="0.25">
      <c r="A69510">
        <v>2108571</v>
      </c>
      <c r="B69510" s="1" t="s">
        <v>76</v>
      </c>
      <c r="C69510">
        <v>2410</v>
      </c>
      <c r="D69510" s="1" t="s">
        <v>13</v>
      </c>
      <c r="F69510" s="1" t="s">
        <v>13</v>
      </c>
      <c r="H69510" s="1" t="s">
        <v>13</v>
      </c>
      <c r="J69510" s="1" t="s">
        <v>13</v>
      </c>
    </row>
    <row r="69511" spans="1:11" x14ac:dyDescent="0.25">
      <c r="A69511">
        <v>2108572</v>
      </c>
      <c r="B69511" s="1" t="s">
        <v>359</v>
      </c>
      <c r="C69511">
        <v>2410</v>
      </c>
      <c r="D69511" s="1" t="s">
        <v>69</v>
      </c>
      <c r="E69511">
        <v>2410</v>
      </c>
      <c r="F69511" s="1" t="s">
        <v>244</v>
      </c>
      <c r="G69511">
        <v>2410</v>
      </c>
      <c r="H69511" s="1" t="s">
        <v>37</v>
      </c>
      <c r="I69511">
        <v>2410</v>
      </c>
      <c r="J69511" s="1" t="s">
        <v>13</v>
      </c>
    </row>
    <row r="69512" spans="1:11" x14ac:dyDescent="0.25">
      <c r="A69512">
        <v>2108573</v>
      </c>
      <c r="B69512" s="1" t="s">
        <v>76</v>
      </c>
      <c r="C69512">
        <v>2410</v>
      </c>
      <c r="D69512" s="1" t="s">
        <v>13</v>
      </c>
      <c r="F69512" s="1" t="s">
        <v>13</v>
      </c>
      <c r="H69512" s="1" t="s">
        <v>13</v>
      </c>
      <c r="J69512" s="1" t="s">
        <v>13</v>
      </c>
    </row>
    <row r="69513" spans="1:11" x14ac:dyDescent="0.25">
      <c r="A69513">
        <v>2108574</v>
      </c>
      <c r="B69513" s="1" t="s">
        <v>638</v>
      </c>
      <c r="C69513">
        <v>2410</v>
      </c>
      <c r="D69513" s="1" t="s">
        <v>13</v>
      </c>
      <c r="F69513" s="1" t="s">
        <v>13</v>
      </c>
      <c r="H69513" s="1" t="s">
        <v>13</v>
      </c>
      <c r="J69513" s="1" t="s">
        <v>13</v>
      </c>
    </row>
    <row r="69514" spans="1:11" x14ac:dyDescent="0.25">
      <c r="A69514">
        <v>2108575</v>
      </c>
      <c r="B69514" s="1" t="s">
        <v>75</v>
      </c>
      <c r="C69514">
        <v>2410</v>
      </c>
      <c r="D69514" s="1" t="s">
        <v>171</v>
      </c>
      <c r="E69514">
        <v>2410</v>
      </c>
      <c r="F69514" s="1" t="s">
        <v>23</v>
      </c>
      <c r="G69514">
        <v>2410</v>
      </c>
      <c r="H69514" s="1" t="s">
        <v>25</v>
      </c>
      <c r="I69514">
        <v>2410</v>
      </c>
      <c r="J69514" s="1" t="s">
        <v>76</v>
      </c>
      <c r="K69514">
        <v>2410</v>
      </c>
    </row>
    <row r="69515" spans="1:11" x14ac:dyDescent="0.25">
      <c r="A69515">
        <v>2108575</v>
      </c>
      <c r="B69515" s="1" t="s">
        <v>925</v>
      </c>
      <c r="C69515">
        <v>2410</v>
      </c>
      <c r="D69515" s="1" t="s">
        <v>2640</v>
      </c>
      <c r="E69515">
        <v>2410</v>
      </c>
      <c r="F69515" s="1" t="s">
        <v>13</v>
      </c>
      <c r="H69515" s="1" t="s">
        <v>13</v>
      </c>
      <c r="J69515" s="1" t="s">
        <v>13</v>
      </c>
    </row>
    <row r="69516" spans="1:11" x14ac:dyDescent="0.25">
      <c r="A69516">
        <v>2108576</v>
      </c>
      <c r="B69516" s="1" t="s">
        <v>59</v>
      </c>
      <c r="C69516">
        <v>2410</v>
      </c>
      <c r="D69516" s="1" t="s">
        <v>13</v>
      </c>
      <c r="F69516" s="1" t="s">
        <v>13</v>
      </c>
      <c r="H69516" s="1" t="s">
        <v>13</v>
      </c>
      <c r="J69516" s="1" t="s">
        <v>13</v>
      </c>
    </row>
    <row r="69517" spans="1:11" x14ac:dyDescent="0.25">
      <c r="A69517">
        <v>2108577</v>
      </c>
      <c r="B69517" s="1" t="s">
        <v>23</v>
      </c>
      <c r="C69517">
        <v>2410</v>
      </c>
      <c r="D69517" s="1" t="s">
        <v>76</v>
      </c>
      <c r="E69517">
        <v>2410</v>
      </c>
      <c r="F69517" s="1" t="s">
        <v>13</v>
      </c>
      <c r="H69517" s="1" t="s">
        <v>13</v>
      </c>
      <c r="J69517" s="1" t="s">
        <v>13</v>
      </c>
    </row>
    <row r="69518" spans="1:11" x14ac:dyDescent="0.25">
      <c r="A69518">
        <v>2108578</v>
      </c>
      <c r="B69518" s="1" t="s">
        <v>1863</v>
      </c>
      <c r="C69518">
        <v>2410</v>
      </c>
      <c r="D69518" s="1" t="s">
        <v>4557</v>
      </c>
      <c r="E69518">
        <v>2410</v>
      </c>
      <c r="F69518" s="1" t="s">
        <v>5639</v>
      </c>
      <c r="G69518">
        <v>2410</v>
      </c>
      <c r="H69518" s="1" t="s">
        <v>13</v>
      </c>
      <c r="J69518" s="1" t="s">
        <v>13</v>
      </c>
    </row>
    <row r="69519" spans="1:11" x14ac:dyDescent="0.25">
      <c r="A69519">
        <v>2108579</v>
      </c>
      <c r="B69519" s="1" t="s">
        <v>76</v>
      </c>
      <c r="C69519">
        <v>2410</v>
      </c>
      <c r="D69519" s="1" t="s">
        <v>13</v>
      </c>
      <c r="F69519" s="1" t="s">
        <v>13</v>
      </c>
      <c r="H69519" s="1" t="s">
        <v>13</v>
      </c>
      <c r="J69519" s="1" t="s">
        <v>13</v>
      </c>
    </row>
    <row r="69520" spans="1:11" x14ac:dyDescent="0.25">
      <c r="A69520">
        <v>2108580</v>
      </c>
      <c r="B69520" s="1" t="s">
        <v>69</v>
      </c>
      <c r="C69520">
        <v>2410</v>
      </c>
      <c r="D69520" s="1" t="s">
        <v>13</v>
      </c>
      <c r="F69520" s="1" t="s">
        <v>13</v>
      </c>
      <c r="H69520" s="1" t="s">
        <v>13</v>
      </c>
      <c r="J69520" s="1" t="s">
        <v>13</v>
      </c>
    </row>
    <row r="69521" spans="1:11" x14ac:dyDescent="0.25">
      <c r="A69521">
        <v>2108581</v>
      </c>
      <c r="B69521" s="1" t="s">
        <v>59</v>
      </c>
      <c r="C69521">
        <v>2410</v>
      </c>
      <c r="D69521" s="1" t="s">
        <v>76</v>
      </c>
      <c r="E69521">
        <v>2410</v>
      </c>
      <c r="F69521" s="1" t="s">
        <v>13</v>
      </c>
      <c r="H69521" s="1" t="s">
        <v>13</v>
      </c>
      <c r="J69521" s="1" t="s">
        <v>13</v>
      </c>
    </row>
    <row r="69522" spans="1:11" x14ac:dyDescent="0.25">
      <c r="A69522">
        <v>2108582</v>
      </c>
      <c r="B69522" s="1" t="s">
        <v>156</v>
      </c>
      <c r="C69522">
        <v>2410</v>
      </c>
      <c r="D69522" s="1" t="s">
        <v>5640</v>
      </c>
      <c r="E69522">
        <v>2410</v>
      </c>
      <c r="F69522" s="1" t="s">
        <v>13</v>
      </c>
      <c r="H69522" s="1" t="s">
        <v>13</v>
      </c>
      <c r="J69522" s="1" t="s">
        <v>13</v>
      </c>
    </row>
    <row r="69523" spans="1:11" x14ac:dyDescent="0.25">
      <c r="A69523">
        <v>2108583</v>
      </c>
      <c r="B69523" s="1" t="s">
        <v>87</v>
      </c>
      <c r="C69523">
        <v>2410</v>
      </c>
      <c r="D69523" s="1" t="s">
        <v>13</v>
      </c>
      <c r="F69523" s="1" t="s">
        <v>13</v>
      </c>
      <c r="H69523" s="1" t="s">
        <v>13</v>
      </c>
      <c r="J69523" s="1" t="s">
        <v>13</v>
      </c>
    </row>
    <row r="69524" spans="1:11" x14ac:dyDescent="0.25">
      <c r="A69524">
        <v>2108584</v>
      </c>
      <c r="B69524" s="1" t="s">
        <v>111</v>
      </c>
      <c r="C69524">
        <v>2410</v>
      </c>
      <c r="D69524" s="1" t="s">
        <v>131</v>
      </c>
      <c r="E69524">
        <v>2410</v>
      </c>
      <c r="F69524" s="1" t="s">
        <v>13</v>
      </c>
      <c r="H69524" s="1" t="s">
        <v>13</v>
      </c>
      <c r="J69524" s="1" t="s">
        <v>13</v>
      </c>
    </row>
    <row r="69525" spans="1:11" x14ac:dyDescent="0.25">
      <c r="A69525">
        <v>2108585</v>
      </c>
      <c r="B69525" s="1" t="s">
        <v>36</v>
      </c>
      <c r="C69525">
        <v>2410</v>
      </c>
      <c r="D69525" s="1" t="s">
        <v>13</v>
      </c>
      <c r="F69525" s="1" t="s">
        <v>13</v>
      </c>
      <c r="H69525" s="1" t="s">
        <v>13</v>
      </c>
      <c r="J69525" s="1" t="s">
        <v>13</v>
      </c>
    </row>
    <row r="69526" spans="1:11" x14ac:dyDescent="0.25">
      <c r="A69526">
        <v>2108586</v>
      </c>
      <c r="B69526" s="1" t="s">
        <v>35</v>
      </c>
      <c r="C69526">
        <v>2410</v>
      </c>
      <c r="D69526" s="1" t="s">
        <v>13</v>
      </c>
      <c r="F69526" s="1" t="s">
        <v>13</v>
      </c>
      <c r="H69526" s="1" t="s">
        <v>13</v>
      </c>
      <c r="J69526" s="1" t="s">
        <v>13</v>
      </c>
    </row>
    <row r="69527" spans="1:11" x14ac:dyDescent="0.25">
      <c r="A69527">
        <v>2108587</v>
      </c>
      <c r="B69527" s="1" t="s">
        <v>35</v>
      </c>
      <c r="C69527">
        <v>2410</v>
      </c>
      <c r="D69527" s="1" t="s">
        <v>29</v>
      </c>
      <c r="E69527">
        <v>2410</v>
      </c>
      <c r="F69527" s="1" t="s">
        <v>13</v>
      </c>
      <c r="H69527" s="1" t="s">
        <v>13</v>
      </c>
      <c r="J69527" s="1" t="s">
        <v>13</v>
      </c>
    </row>
    <row r="69528" spans="1:11" x14ac:dyDescent="0.25">
      <c r="A69528">
        <v>2108588</v>
      </c>
      <c r="B69528" s="1" t="s">
        <v>54</v>
      </c>
      <c r="C69528">
        <v>2410</v>
      </c>
      <c r="D69528" s="1" t="s">
        <v>25</v>
      </c>
      <c r="E69528">
        <v>2410</v>
      </c>
      <c r="F69528" s="1" t="s">
        <v>177</v>
      </c>
      <c r="G69528">
        <v>2410</v>
      </c>
      <c r="H69528" s="1" t="s">
        <v>13</v>
      </c>
      <c r="J69528" s="1" t="s">
        <v>13</v>
      </c>
    </row>
    <row r="69529" spans="1:11" x14ac:dyDescent="0.25">
      <c r="A69529">
        <v>2108589</v>
      </c>
      <c r="B69529" s="1" t="s">
        <v>193</v>
      </c>
      <c r="C69529">
        <v>2410</v>
      </c>
      <c r="D69529" s="1" t="s">
        <v>76</v>
      </c>
      <c r="E69529">
        <v>2410</v>
      </c>
      <c r="F69529" s="1" t="s">
        <v>13</v>
      </c>
      <c r="H69529" s="1" t="s">
        <v>13</v>
      </c>
      <c r="J69529" s="1" t="s">
        <v>13</v>
      </c>
    </row>
    <row r="69530" spans="1:11" x14ac:dyDescent="0.25">
      <c r="A69530">
        <v>2108590</v>
      </c>
      <c r="B69530" s="1" t="s">
        <v>101</v>
      </c>
      <c r="C69530">
        <v>2410</v>
      </c>
      <c r="D69530" s="1" t="s">
        <v>76</v>
      </c>
      <c r="E69530">
        <v>2410</v>
      </c>
      <c r="F69530" s="1" t="s">
        <v>13</v>
      </c>
      <c r="H69530" s="1" t="s">
        <v>13</v>
      </c>
      <c r="J69530" s="1" t="s">
        <v>13</v>
      </c>
    </row>
    <row r="69531" spans="1:11" x14ac:dyDescent="0.25">
      <c r="A69531">
        <v>2108591</v>
      </c>
      <c r="B69531" s="1" t="s">
        <v>59</v>
      </c>
      <c r="C69531">
        <v>2410</v>
      </c>
      <c r="D69531" s="1" t="s">
        <v>35</v>
      </c>
      <c r="E69531">
        <v>2410</v>
      </c>
      <c r="F69531" s="1" t="s">
        <v>13</v>
      </c>
      <c r="H69531" s="1" t="s">
        <v>13</v>
      </c>
      <c r="J69531" s="1" t="s">
        <v>13</v>
      </c>
    </row>
    <row r="69532" spans="1:11" x14ac:dyDescent="0.25">
      <c r="A69532">
        <v>2108592</v>
      </c>
      <c r="B69532" s="1" t="s">
        <v>70</v>
      </c>
      <c r="C69532">
        <v>2410</v>
      </c>
      <c r="D69532" s="1" t="s">
        <v>1540</v>
      </c>
      <c r="E69532">
        <v>2410</v>
      </c>
      <c r="F69532" s="1" t="s">
        <v>19</v>
      </c>
      <c r="G69532">
        <v>2410</v>
      </c>
      <c r="H69532" s="1" t="s">
        <v>25</v>
      </c>
      <c r="I69532">
        <v>2410</v>
      </c>
      <c r="J69532" s="1" t="s">
        <v>1298</v>
      </c>
      <c r="K69532">
        <v>2410</v>
      </c>
    </row>
    <row r="69533" spans="1:11" x14ac:dyDescent="0.25">
      <c r="A69533">
        <v>2108593</v>
      </c>
      <c r="B69533" s="1" t="s">
        <v>27</v>
      </c>
      <c r="C69533">
        <v>2410</v>
      </c>
      <c r="D69533" s="1" t="s">
        <v>100</v>
      </c>
      <c r="E69533">
        <v>2410</v>
      </c>
      <c r="F69533" s="1" t="s">
        <v>1112</v>
      </c>
      <c r="G69533">
        <v>2410</v>
      </c>
      <c r="H69533" s="1" t="s">
        <v>13</v>
      </c>
      <c r="J69533" s="1" t="s">
        <v>13</v>
      </c>
    </row>
    <row r="69534" spans="1:11" x14ac:dyDescent="0.25">
      <c r="A69534">
        <v>2108594</v>
      </c>
      <c r="B69534" s="1" t="s">
        <v>23</v>
      </c>
      <c r="C69534">
        <v>2410</v>
      </c>
      <c r="D69534" s="1" t="s">
        <v>54</v>
      </c>
      <c r="E69534">
        <v>2410</v>
      </c>
      <c r="F69534" s="1" t="s">
        <v>35</v>
      </c>
      <c r="G69534">
        <v>2410</v>
      </c>
      <c r="H69534" s="1" t="s">
        <v>45</v>
      </c>
      <c r="I69534">
        <v>2410</v>
      </c>
      <c r="J69534" s="1" t="s">
        <v>13</v>
      </c>
    </row>
    <row r="69535" spans="1:11" x14ac:dyDescent="0.25">
      <c r="A69535">
        <v>2108595</v>
      </c>
      <c r="B69535" s="1" t="s">
        <v>124</v>
      </c>
      <c r="C69535">
        <v>2410</v>
      </c>
      <c r="D69535" s="1" t="s">
        <v>454</v>
      </c>
      <c r="E69535">
        <v>2410</v>
      </c>
      <c r="F69535" s="1" t="s">
        <v>441</v>
      </c>
      <c r="G69535">
        <v>2410</v>
      </c>
      <c r="H69535" s="1" t="s">
        <v>59</v>
      </c>
      <c r="I69535">
        <v>2410</v>
      </c>
      <c r="J69535" s="1" t="s">
        <v>122</v>
      </c>
      <c r="K69535">
        <v>2410</v>
      </c>
    </row>
    <row r="69536" spans="1:11" x14ac:dyDescent="0.25">
      <c r="A69536">
        <v>2108595</v>
      </c>
      <c r="B69536" s="1" t="s">
        <v>596</v>
      </c>
      <c r="C69536">
        <v>2410</v>
      </c>
      <c r="D69536" s="1" t="s">
        <v>683</v>
      </c>
      <c r="E69536">
        <v>2410</v>
      </c>
      <c r="F69536" s="1" t="s">
        <v>260</v>
      </c>
      <c r="G69536">
        <v>2410</v>
      </c>
      <c r="H69536" s="1" t="s">
        <v>23</v>
      </c>
      <c r="I69536">
        <v>2410</v>
      </c>
      <c r="J69536" s="1" t="s">
        <v>359</v>
      </c>
      <c r="K69536">
        <v>2410</v>
      </c>
    </row>
    <row r="69537" spans="1:11" x14ac:dyDescent="0.25">
      <c r="A69537">
        <v>2108595</v>
      </c>
      <c r="B69537" s="1" t="s">
        <v>3382</v>
      </c>
      <c r="C69537">
        <v>2410</v>
      </c>
      <c r="D69537" s="1" t="s">
        <v>43</v>
      </c>
      <c r="E69537">
        <v>2410</v>
      </c>
      <c r="F69537" s="1" t="s">
        <v>268</v>
      </c>
      <c r="G69537">
        <v>2410</v>
      </c>
      <c r="H69537" s="1" t="s">
        <v>13</v>
      </c>
      <c r="J69537" s="1" t="s">
        <v>13</v>
      </c>
    </row>
    <row r="69538" spans="1:11" x14ac:dyDescent="0.25">
      <c r="A69538">
        <v>2108596</v>
      </c>
      <c r="B69538" s="1" t="s">
        <v>945</v>
      </c>
      <c r="C69538">
        <v>2410</v>
      </c>
      <c r="D69538" s="1" t="s">
        <v>67</v>
      </c>
      <c r="E69538">
        <v>2410</v>
      </c>
      <c r="F69538" s="1" t="s">
        <v>34</v>
      </c>
      <c r="G69538">
        <v>2410</v>
      </c>
      <c r="H69538" s="1" t="s">
        <v>13</v>
      </c>
      <c r="J69538" s="1" t="s">
        <v>13</v>
      </c>
    </row>
    <row r="69539" spans="1:11" x14ac:dyDescent="0.25">
      <c r="A69539">
        <v>2108597</v>
      </c>
      <c r="B69539" s="1" t="s">
        <v>390</v>
      </c>
      <c r="C69539">
        <v>2410</v>
      </c>
      <c r="D69539" s="1" t="s">
        <v>13</v>
      </c>
      <c r="F69539" s="1" t="s">
        <v>13</v>
      </c>
      <c r="H69539" s="1" t="s">
        <v>13</v>
      </c>
      <c r="J69539" s="1" t="s">
        <v>13</v>
      </c>
    </row>
    <row r="69540" spans="1:11" x14ac:dyDescent="0.25">
      <c r="A69540">
        <v>2108598</v>
      </c>
      <c r="B69540" s="1" t="s">
        <v>430</v>
      </c>
      <c r="C69540">
        <v>2410</v>
      </c>
      <c r="D69540" s="1" t="s">
        <v>391</v>
      </c>
      <c r="E69540">
        <v>2410</v>
      </c>
      <c r="F69540" s="1" t="s">
        <v>185</v>
      </c>
      <c r="G69540">
        <v>2410</v>
      </c>
      <c r="H69540" s="1" t="s">
        <v>301</v>
      </c>
      <c r="I69540">
        <v>2410</v>
      </c>
      <c r="J69540" s="1" t="s">
        <v>33</v>
      </c>
      <c r="K69540">
        <v>2410</v>
      </c>
    </row>
    <row r="69541" spans="1:11" x14ac:dyDescent="0.25">
      <c r="A69541">
        <v>2108599</v>
      </c>
      <c r="B69541" s="1" t="s">
        <v>392</v>
      </c>
      <c r="C69541">
        <v>2410</v>
      </c>
      <c r="D69541" s="1" t="s">
        <v>150</v>
      </c>
      <c r="E69541">
        <v>2410</v>
      </c>
      <c r="F69541" s="1" t="s">
        <v>358</v>
      </c>
      <c r="G69541">
        <v>2410</v>
      </c>
      <c r="H69541" s="1" t="s">
        <v>266</v>
      </c>
      <c r="I69541">
        <v>2410</v>
      </c>
      <c r="J69541" s="1" t="s">
        <v>70</v>
      </c>
      <c r="K69541">
        <v>2410</v>
      </c>
    </row>
    <row r="69542" spans="1:11" x14ac:dyDescent="0.25">
      <c r="A69542">
        <v>2108599</v>
      </c>
      <c r="B69542" s="1" t="s">
        <v>3260</v>
      </c>
      <c r="C69542">
        <v>2410</v>
      </c>
      <c r="D69542" s="1" t="s">
        <v>25</v>
      </c>
      <c r="E69542">
        <v>2410</v>
      </c>
      <c r="F69542" s="1" t="s">
        <v>105</v>
      </c>
      <c r="G69542">
        <v>2410</v>
      </c>
      <c r="H69542" s="1" t="s">
        <v>752</v>
      </c>
      <c r="I69542">
        <v>2410</v>
      </c>
      <c r="J69542" s="1" t="s">
        <v>63</v>
      </c>
      <c r="K69542">
        <v>2410</v>
      </c>
    </row>
    <row r="69543" spans="1:11" x14ac:dyDescent="0.25">
      <c r="A69543">
        <v>2108600</v>
      </c>
      <c r="B69543" s="1" t="s">
        <v>71</v>
      </c>
      <c r="C69543">
        <v>2410</v>
      </c>
      <c r="D69543" s="1" t="s">
        <v>292</v>
      </c>
      <c r="E69543">
        <v>2410</v>
      </c>
      <c r="F69543" s="1" t="s">
        <v>328</v>
      </c>
      <c r="G69543">
        <v>2410</v>
      </c>
      <c r="H69543" s="1" t="s">
        <v>33</v>
      </c>
      <c r="I69543">
        <v>2410</v>
      </c>
      <c r="J69543" s="1" t="s">
        <v>13</v>
      </c>
    </row>
    <row r="69544" spans="1:11" x14ac:dyDescent="0.25">
      <c r="A69544">
        <v>2108601</v>
      </c>
      <c r="B69544" s="1" t="s">
        <v>76</v>
      </c>
      <c r="C69544">
        <v>2410</v>
      </c>
      <c r="D69544" s="1" t="s">
        <v>13</v>
      </c>
      <c r="F69544" s="1" t="s">
        <v>13</v>
      </c>
      <c r="H69544" s="1" t="s">
        <v>13</v>
      </c>
      <c r="J69544" s="1" t="s">
        <v>13</v>
      </c>
    </row>
    <row r="69545" spans="1:11" x14ac:dyDescent="0.25">
      <c r="A69545">
        <v>2108602</v>
      </c>
      <c r="B69545" s="1" t="s">
        <v>124</v>
      </c>
      <c r="C69545">
        <v>2410</v>
      </c>
      <c r="D69545" s="1" t="s">
        <v>22</v>
      </c>
      <c r="E69545">
        <v>2410</v>
      </c>
      <c r="F69545" s="1" t="s">
        <v>23</v>
      </c>
      <c r="G69545">
        <v>2410</v>
      </c>
      <c r="H69545" s="1" t="s">
        <v>35</v>
      </c>
      <c r="I69545">
        <v>2410</v>
      </c>
      <c r="J69545" s="1" t="s">
        <v>205</v>
      </c>
      <c r="K69545">
        <v>2410</v>
      </c>
    </row>
    <row r="69546" spans="1:11" x14ac:dyDescent="0.25">
      <c r="A69546">
        <v>2108602</v>
      </c>
      <c r="B69546" s="1" t="s">
        <v>69</v>
      </c>
      <c r="C69546">
        <v>2410</v>
      </c>
      <c r="D69546" s="1" t="s">
        <v>25</v>
      </c>
      <c r="E69546">
        <v>2410</v>
      </c>
      <c r="F69546" s="1" t="s">
        <v>13</v>
      </c>
      <c r="H69546" s="1" t="s">
        <v>13</v>
      </c>
      <c r="J69546" s="1" t="s">
        <v>13</v>
      </c>
    </row>
    <row r="69547" spans="1:11" x14ac:dyDescent="0.25">
      <c r="A69547">
        <v>2108603</v>
      </c>
      <c r="B69547" s="1" t="s">
        <v>27</v>
      </c>
      <c r="C69547">
        <v>2410</v>
      </c>
      <c r="D69547" s="1" t="s">
        <v>13</v>
      </c>
      <c r="F69547" s="1" t="s">
        <v>13</v>
      </c>
      <c r="H69547" s="1" t="s">
        <v>13</v>
      </c>
      <c r="J69547" s="1" t="s">
        <v>13</v>
      </c>
    </row>
    <row r="69548" spans="1:11" x14ac:dyDescent="0.25">
      <c r="A69548">
        <v>2108604</v>
      </c>
      <c r="B69548" s="1" t="s">
        <v>150</v>
      </c>
      <c r="C69548">
        <v>2410</v>
      </c>
      <c r="D69548" s="1" t="s">
        <v>1066</v>
      </c>
      <c r="E69548">
        <v>2410</v>
      </c>
      <c r="F69548" s="1" t="s">
        <v>260</v>
      </c>
      <c r="G69548">
        <v>2410</v>
      </c>
      <c r="H69548" s="1" t="s">
        <v>43</v>
      </c>
      <c r="I69548">
        <v>2410</v>
      </c>
      <c r="J69548" s="1" t="s">
        <v>13</v>
      </c>
    </row>
    <row r="69549" spans="1:11" x14ac:dyDescent="0.25">
      <c r="A69549">
        <v>2108605</v>
      </c>
      <c r="B69549" s="1" t="s">
        <v>34</v>
      </c>
      <c r="C69549">
        <v>2410</v>
      </c>
      <c r="D69549" s="1" t="s">
        <v>37</v>
      </c>
      <c r="E69549">
        <v>2410</v>
      </c>
      <c r="F69549" s="1" t="s">
        <v>13</v>
      </c>
      <c r="H69549" s="1" t="s">
        <v>13</v>
      </c>
      <c r="J69549" s="1" t="s">
        <v>13</v>
      </c>
    </row>
    <row r="69550" spans="1:11" x14ac:dyDescent="0.25">
      <c r="A69550">
        <v>2108607</v>
      </c>
      <c r="B69550" s="1" t="s">
        <v>194</v>
      </c>
      <c r="C69550">
        <v>2410</v>
      </c>
      <c r="D69550" s="1" t="s">
        <v>13</v>
      </c>
      <c r="F69550" s="1" t="s">
        <v>13</v>
      </c>
      <c r="H69550" s="1" t="s">
        <v>13</v>
      </c>
      <c r="J69550" s="1" t="s">
        <v>13</v>
      </c>
    </row>
    <row r="69551" spans="1:11" x14ac:dyDescent="0.25">
      <c r="A69551">
        <v>2108608</v>
      </c>
      <c r="B69551" s="1" t="s">
        <v>26</v>
      </c>
      <c r="C69551">
        <v>2410</v>
      </c>
      <c r="D69551" s="1" t="s">
        <v>23</v>
      </c>
      <c r="E69551">
        <v>2410</v>
      </c>
      <c r="F69551" s="1" t="s">
        <v>115</v>
      </c>
      <c r="G69551">
        <v>2410</v>
      </c>
      <c r="H69551" s="1" t="s">
        <v>25</v>
      </c>
      <c r="I69551">
        <v>2410</v>
      </c>
      <c r="J69551" s="1" t="s">
        <v>76</v>
      </c>
      <c r="K69551">
        <v>2410</v>
      </c>
    </row>
    <row r="69552" spans="1:11" x14ac:dyDescent="0.25">
      <c r="A69552">
        <v>2108609</v>
      </c>
      <c r="B69552" s="1" t="s">
        <v>35</v>
      </c>
      <c r="C69552">
        <v>2410</v>
      </c>
      <c r="D69552" s="1" t="s">
        <v>13</v>
      </c>
      <c r="F69552" s="1" t="s">
        <v>13</v>
      </c>
      <c r="H69552" s="1" t="s">
        <v>13</v>
      </c>
      <c r="J69552" s="1" t="s">
        <v>13</v>
      </c>
    </row>
    <row r="69553" spans="1:11" x14ac:dyDescent="0.25">
      <c r="A69553">
        <v>2108610</v>
      </c>
      <c r="B69553" s="1" t="s">
        <v>1627</v>
      </c>
      <c r="C69553">
        <v>2410</v>
      </c>
      <c r="D69553" s="1" t="s">
        <v>23</v>
      </c>
      <c r="E69553">
        <v>2410</v>
      </c>
      <c r="F69553" s="1" t="s">
        <v>69</v>
      </c>
      <c r="G69553">
        <v>2410</v>
      </c>
      <c r="H69553" s="1" t="s">
        <v>13</v>
      </c>
      <c r="J69553" s="1" t="s">
        <v>13</v>
      </c>
    </row>
    <row r="69554" spans="1:11" x14ac:dyDescent="0.25">
      <c r="A69554">
        <v>2108611</v>
      </c>
      <c r="B69554" s="1" t="s">
        <v>176</v>
      </c>
      <c r="C69554">
        <v>2410</v>
      </c>
      <c r="D69554" s="1" t="s">
        <v>2726</v>
      </c>
      <c r="E69554">
        <v>2410</v>
      </c>
      <c r="F69554" s="1" t="s">
        <v>263</v>
      </c>
      <c r="G69554">
        <v>2410</v>
      </c>
      <c r="H69554" s="1" t="s">
        <v>698</v>
      </c>
      <c r="I69554">
        <v>2410</v>
      </c>
      <c r="J69554" s="1" t="s">
        <v>85</v>
      </c>
      <c r="K69554">
        <v>2410</v>
      </c>
    </row>
    <row r="69555" spans="1:11" x14ac:dyDescent="0.25">
      <c r="A69555">
        <v>2108612</v>
      </c>
      <c r="B69555" s="1" t="s">
        <v>35</v>
      </c>
      <c r="C69555">
        <v>2410</v>
      </c>
      <c r="D69555" s="1" t="s">
        <v>76</v>
      </c>
      <c r="E69555">
        <v>2410</v>
      </c>
      <c r="F69555" s="1" t="s">
        <v>13</v>
      </c>
      <c r="H69555" s="1" t="s">
        <v>13</v>
      </c>
      <c r="J69555" s="1" t="s">
        <v>13</v>
      </c>
    </row>
    <row r="69556" spans="1:11" x14ac:dyDescent="0.25">
      <c r="A69556">
        <v>2108613</v>
      </c>
      <c r="B69556" s="1" t="s">
        <v>124</v>
      </c>
      <c r="C69556">
        <v>2410</v>
      </c>
      <c r="D69556" s="1" t="s">
        <v>59</v>
      </c>
      <c r="E69556">
        <v>2410</v>
      </c>
      <c r="F69556" s="1" t="s">
        <v>54</v>
      </c>
      <c r="G69556">
        <v>2410</v>
      </c>
      <c r="H69556" s="1" t="s">
        <v>69</v>
      </c>
      <c r="I69556">
        <v>2410</v>
      </c>
      <c r="J69556" s="1" t="s">
        <v>244</v>
      </c>
      <c r="K69556">
        <v>2410</v>
      </c>
    </row>
    <row r="69557" spans="1:11" x14ac:dyDescent="0.25">
      <c r="A69557">
        <v>2108614</v>
      </c>
      <c r="B69557" s="1" t="s">
        <v>22</v>
      </c>
      <c r="C69557">
        <v>2410</v>
      </c>
      <c r="D69557" s="1" t="s">
        <v>23</v>
      </c>
      <c r="E69557">
        <v>2410</v>
      </c>
      <c r="F69557" s="1" t="s">
        <v>35</v>
      </c>
      <c r="G69557">
        <v>2410</v>
      </c>
      <c r="H69557" s="1" t="s">
        <v>13</v>
      </c>
      <c r="J69557" s="1" t="s">
        <v>13</v>
      </c>
    </row>
    <row r="69558" spans="1:11" x14ac:dyDescent="0.25">
      <c r="A69558">
        <v>2108615</v>
      </c>
      <c r="B69558" s="1" t="s">
        <v>35</v>
      </c>
      <c r="C69558">
        <v>2410</v>
      </c>
      <c r="D69558" s="1" t="s">
        <v>37</v>
      </c>
      <c r="E69558">
        <v>2410</v>
      </c>
      <c r="F69558" s="1" t="s">
        <v>13</v>
      </c>
      <c r="H69558" s="1" t="s">
        <v>13</v>
      </c>
      <c r="J69558" s="1" t="s">
        <v>13</v>
      </c>
    </row>
    <row r="69559" spans="1:11" x14ac:dyDescent="0.25">
      <c r="A69559">
        <v>2108616</v>
      </c>
      <c r="B69559" s="1" t="s">
        <v>35</v>
      </c>
      <c r="C69559">
        <v>2410</v>
      </c>
      <c r="D69559" s="1" t="s">
        <v>13</v>
      </c>
      <c r="F69559" s="1" t="s">
        <v>13</v>
      </c>
      <c r="H69559" s="1" t="s">
        <v>13</v>
      </c>
      <c r="J69559" s="1" t="s">
        <v>13</v>
      </c>
    </row>
    <row r="69560" spans="1:11" x14ac:dyDescent="0.25">
      <c r="A69560">
        <v>2108617</v>
      </c>
      <c r="B69560" s="1" t="s">
        <v>141</v>
      </c>
      <c r="C69560">
        <v>2410</v>
      </c>
      <c r="D69560" s="1" t="s">
        <v>434</v>
      </c>
      <c r="E69560">
        <v>2410</v>
      </c>
      <c r="F69560" s="1" t="s">
        <v>298</v>
      </c>
      <c r="G69560">
        <v>2410</v>
      </c>
      <c r="H69560" s="1" t="s">
        <v>2579</v>
      </c>
      <c r="I69560">
        <v>2410</v>
      </c>
      <c r="J69560" s="1" t="s">
        <v>112</v>
      </c>
      <c r="K69560">
        <v>2410</v>
      </c>
    </row>
    <row r="69561" spans="1:11" x14ac:dyDescent="0.25">
      <c r="A69561">
        <v>2108617</v>
      </c>
      <c r="B69561" s="1" t="s">
        <v>131</v>
      </c>
      <c r="C69561">
        <v>2410</v>
      </c>
      <c r="D69561" s="1" t="s">
        <v>13</v>
      </c>
      <c r="F69561" s="1" t="s">
        <v>13</v>
      </c>
      <c r="H69561" s="1" t="s">
        <v>13</v>
      </c>
      <c r="J69561" s="1" t="s">
        <v>13</v>
      </c>
    </row>
    <row r="69562" spans="1:11" x14ac:dyDescent="0.25">
      <c r="A69562">
        <v>2108618</v>
      </c>
      <c r="B69562" s="1" t="s">
        <v>23</v>
      </c>
      <c r="C69562">
        <v>2410</v>
      </c>
      <c r="D69562" s="1" t="s">
        <v>35</v>
      </c>
      <c r="E69562">
        <v>2410</v>
      </c>
      <c r="F69562" s="1" t="s">
        <v>29</v>
      </c>
      <c r="G69562">
        <v>2410</v>
      </c>
      <c r="H69562" s="1" t="s">
        <v>13</v>
      </c>
      <c r="J69562" s="1" t="s">
        <v>13</v>
      </c>
    </row>
    <row r="69563" spans="1:11" x14ac:dyDescent="0.25">
      <c r="A69563">
        <v>2108619</v>
      </c>
      <c r="B69563" s="1" t="s">
        <v>194</v>
      </c>
      <c r="C69563">
        <v>2410</v>
      </c>
      <c r="D69563" s="1" t="s">
        <v>13</v>
      </c>
      <c r="F69563" s="1" t="s">
        <v>13</v>
      </c>
      <c r="H69563" s="1" t="s">
        <v>13</v>
      </c>
      <c r="J69563" s="1" t="s">
        <v>13</v>
      </c>
    </row>
    <row r="69564" spans="1:11" x14ac:dyDescent="0.25">
      <c r="A69564">
        <v>2108620</v>
      </c>
      <c r="B69564" s="1" t="s">
        <v>76</v>
      </c>
      <c r="C69564">
        <v>2410</v>
      </c>
      <c r="D69564" s="1" t="s">
        <v>13</v>
      </c>
      <c r="F69564" s="1" t="s">
        <v>13</v>
      </c>
      <c r="H69564" s="1" t="s">
        <v>13</v>
      </c>
      <c r="J69564" s="1" t="s">
        <v>13</v>
      </c>
    </row>
    <row r="69565" spans="1:11" x14ac:dyDescent="0.25">
      <c r="A69565">
        <v>2108621</v>
      </c>
      <c r="B69565" s="1" t="s">
        <v>59</v>
      </c>
      <c r="C69565">
        <v>2410</v>
      </c>
      <c r="D69565" s="1" t="s">
        <v>13</v>
      </c>
      <c r="F69565" s="1" t="s">
        <v>13</v>
      </c>
      <c r="H69565" s="1" t="s">
        <v>13</v>
      </c>
      <c r="J69565" s="1" t="s">
        <v>13</v>
      </c>
    </row>
    <row r="69566" spans="1:11" x14ac:dyDescent="0.25">
      <c r="A69566">
        <v>2108622</v>
      </c>
      <c r="B69566" s="1" t="s">
        <v>59</v>
      </c>
      <c r="C69566">
        <v>2410</v>
      </c>
      <c r="D69566" s="1" t="s">
        <v>13</v>
      </c>
      <c r="F69566" s="1" t="s">
        <v>13</v>
      </c>
      <c r="H69566" s="1" t="s">
        <v>13</v>
      </c>
      <c r="J69566" s="1" t="s">
        <v>13</v>
      </c>
    </row>
    <row r="69567" spans="1:11" x14ac:dyDescent="0.25">
      <c r="A69567">
        <v>2108623</v>
      </c>
      <c r="B69567" s="1" t="s">
        <v>35</v>
      </c>
      <c r="C69567">
        <v>2410</v>
      </c>
      <c r="D69567" s="1" t="s">
        <v>653</v>
      </c>
      <c r="E69567">
        <v>2410</v>
      </c>
      <c r="F69567" s="1" t="s">
        <v>281</v>
      </c>
      <c r="G69567">
        <v>2410</v>
      </c>
      <c r="H69567" s="1" t="s">
        <v>96</v>
      </c>
      <c r="I69567">
        <v>2410</v>
      </c>
      <c r="J69567" s="1" t="s">
        <v>13</v>
      </c>
    </row>
    <row r="69568" spans="1:11" x14ac:dyDescent="0.25">
      <c r="A69568">
        <v>2108624</v>
      </c>
      <c r="B69568" s="1" t="s">
        <v>203</v>
      </c>
      <c r="C69568">
        <v>2410</v>
      </c>
      <c r="D69568" s="1" t="s">
        <v>13</v>
      </c>
      <c r="F69568" s="1" t="s">
        <v>13</v>
      </c>
      <c r="H69568" s="1" t="s">
        <v>13</v>
      </c>
      <c r="J69568" s="1" t="s">
        <v>13</v>
      </c>
    </row>
    <row r="69569" spans="1:11" x14ac:dyDescent="0.25">
      <c r="A69569">
        <v>2108625</v>
      </c>
      <c r="B69569" s="1" t="s">
        <v>85</v>
      </c>
      <c r="C69569">
        <v>2410</v>
      </c>
      <c r="D69569" s="1" t="s">
        <v>13</v>
      </c>
      <c r="F69569" s="1" t="s">
        <v>13</v>
      </c>
      <c r="H69569" s="1" t="s">
        <v>13</v>
      </c>
      <c r="J69569" s="1" t="s">
        <v>13</v>
      </c>
    </row>
    <row r="69570" spans="1:11" x14ac:dyDescent="0.25">
      <c r="A69570">
        <v>2108626</v>
      </c>
      <c r="B69570" s="1" t="s">
        <v>212</v>
      </c>
      <c r="C69570">
        <v>2410</v>
      </c>
      <c r="D69570" s="1" t="s">
        <v>13</v>
      </c>
      <c r="F69570" s="1" t="s">
        <v>13</v>
      </c>
      <c r="H69570" s="1" t="s">
        <v>13</v>
      </c>
      <c r="J69570" s="1" t="s">
        <v>13</v>
      </c>
    </row>
    <row r="69571" spans="1:11" x14ac:dyDescent="0.25">
      <c r="A69571">
        <v>2108627</v>
      </c>
      <c r="B69571" s="1" t="s">
        <v>116</v>
      </c>
      <c r="C69571">
        <v>2410</v>
      </c>
      <c r="D69571" s="1" t="s">
        <v>13</v>
      </c>
      <c r="F69571" s="1" t="s">
        <v>13</v>
      </c>
      <c r="H69571" s="1" t="s">
        <v>13</v>
      </c>
      <c r="J69571" s="1" t="s">
        <v>13</v>
      </c>
    </row>
    <row r="69572" spans="1:11" x14ac:dyDescent="0.25">
      <c r="A69572">
        <v>2108628</v>
      </c>
      <c r="B69572" s="1" t="s">
        <v>116</v>
      </c>
      <c r="C69572">
        <v>2410</v>
      </c>
      <c r="D69572" s="1" t="s">
        <v>13</v>
      </c>
      <c r="F69572" s="1" t="s">
        <v>13</v>
      </c>
      <c r="H69572" s="1" t="s">
        <v>13</v>
      </c>
      <c r="J69572" s="1" t="s">
        <v>13</v>
      </c>
    </row>
    <row r="69573" spans="1:11" x14ac:dyDescent="0.25">
      <c r="A69573">
        <v>2108629</v>
      </c>
      <c r="B69573" s="1" t="s">
        <v>29</v>
      </c>
      <c r="C69573">
        <v>2410</v>
      </c>
      <c r="D69573" s="1" t="s">
        <v>13</v>
      </c>
      <c r="F69573" s="1" t="s">
        <v>13</v>
      </c>
      <c r="H69573" s="1" t="s">
        <v>13</v>
      </c>
      <c r="J69573" s="1" t="s">
        <v>13</v>
      </c>
    </row>
    <row r="69574" spans="1:11" x14ac:dyDescent="0.25">
      <c r="A69574">
        <v>2108630</v>
      </c>
      <c r="B69574" s="1" t="s">
        <v>23</v>
      </c>
      <c r="C69574">
        <v>2410</v>
      </c>
      <c r="D69574" s="1" t="s">
        <v>69</v>
      </c>
      <c r="E69574">
        <v>2410</v>
      </c>
      <c r="F69574" s="1" t="s">
        <v>25</v>
      </c>
      <c r="G69574">
        <v>2410</v>
      </c>
      <c r="H69574" s="1" t="s">
        <v>13</v>
      </c>
      <c r="J69574" s="1" t="s">
        <v>13</v>
      </c>
    </row>
    <row r="69575" spans="1:11" x14ac:dyDescent="0.25">
      <c r="A69575">
        <v>2108631</v>
      </c>
      <c r="B69575" s="1" t="s">
        <v>25</v>
      </c>
      <c r="C69575">
        <v>2410</v>
      </c>
      <c r="D69575" s="1" t="s">
        <v>13</v>
      </c>
      <c r="F69575" s="1" t="s">
        <v>13</v>
      </c>
      <c r="H69575" s="1" t="s">
        <v>13</v>
      </c>
      <c r="J69575" s="1" t="s">
        <v>13</v>
      </c>
    </row>
    <row r="69576" spans="1:11" x14ac:dyDescent="0.25">
      <c r="A69576">
        <v>2108632</v>
      </c>
      <c r="B69576" s="1" t="s">
        <v>67</v>
      </c>
      <c r="C69576">
        <v>2410</v>
      </c>
      <c r="D69576" s="1" t="s">
        <v>212</v>
      </c>
      <c r="E69576">
        <v>2410</v>
      </c>
      <c r="F69576" s="1" t="s">
        <v>1330</v>
      </c>
      <c r="G69576">
        <v>2410</v>
      </c>
      <c r="H69576" s="1" t="s">
        <v>85</v>
      </c>
      <c r="I69576">
        <v>2410</v>
      </c>
      <c r="J69576" s="1" t="s">
        <v>37</v>
      </c>
      <c r="K69576">
        <v>2410</v>
      </c>
    </row>
    <row r="69577" spans="1:11" x14ac:dyDescent="0.25">
      <c r="A69577">
        <v>2108633</v>
      </c>
      <c r="B69577" s="1" t="s">
        <v>29</v>
      </c>
      <c r="C69577">
        <v>2410</v>
      </c>
      <c r="D69577" s="1" t="s">
        <v>13</v>
      </c>
      <c r="F69577" s="1" t="s">
        <v>13</v>
      </c>
      <c r="H69577" s="1" t="s">
        <v>13</v>
      </c>
      <c r="J69577" s="1" t="s">
        <v>13</v>
      </c>
    </row>
    <row r="69578" spans="1:11" x14ac:dyDescent="0.25">
      <c r="A69578">
        <v>2108634</v>
      </c>
      <c r="B69578" s="1" t="s">
        <v>76</v>
      </c>
      <c r="C69578">
        <v>2410</v>
      </c>
      <c r="D69578" s="1" t="s">
        <v>13</v>
      </c>
      <c r="F69578" s="1" t="s">
        <v>13</v>
      </c>
      <c r="H69578" s="1" t="s">
        <v>13</v>
      </c>
      <c r="J69578" s="1" t="s">
        <v>13</v>
      </c>
    </row>
    <row r="69579" spans="1:11" x14ac:dyDescent="0.25">
      <c r="A69579">
        <v>2108635</v>
      </c>
      <c r="B69579" s="1" t="s">
        <v>399</v>
      </c>
      <c r="C69579">
        <v>2410</v>
      </c>
      <c r="D69579" s="1" t="s">
        <v>13</v>
      </c>
      <c r="F69579" s="1" t="s">
        <v>13</v>
      </c>
      <c r="H69579" s="1" t="s">
        <v>13</v>
      </c>
      <c r="J69579" s="1" t="s">
        <v>13</v>
      </c>
    </row>
    <row r="69580" spans="1:11" x14ac:dyDescent="0.25">
      <c r="A69580">
        <v>2108636</v>
      </c>
      <c r="B69580" s="1" t="s">
        <v>54</v>
      </c>
      <c r="C69580">
        <v>2410</v>
      </c>
      <c r="D69580" s="1" t="s">
        <v>264</v>
      </c>
      <c r="E69580">
        <v>2410</v>
      </c>
      <c r="F69580" s="1" t="s">
        <v>13</v>
      </c>
      <c r="H69580" s="1" t="s">
        <v>13</v>
      </c>
      <c r="J69580" s="1" t="s">
        <v>13</v>
      </c>
    </row>
    <row r="69581" spans="1:11" x14ac:dyDescent="0.25">
      <c r="A69581">
        <v>2108637</v>
      </c>
      <c r="B69581" s="1" t="s">
        <v>209</v>
      </c>
      <c r="C69581">
        <v>2410</v>
      </c>
      <c r="D69581" s="1" t="s">
        <v>3821</v>
      </c>
      <c r="E69581">
        <v>2410</v>
      </c>
      <c r="F69581" s="1" t="s">
        <v>13</v>
      </c>
      <c r="H69581" s="1" t="s">
        <v>13</v>
      </c>
      <c r="J69581" s="1" t="s">
        <v>13</v>
      </c>
    </row>
    <row r="69582" spans="1:11" x14ac:dyDescent="0.25">
      <c r="A69582">
        <v>2108638</v>
      </c>
      <c r="B69582" s="1" t="s">
        <v>29</v>
      </c>
      <c r="C69582">
        <v>2410</v>
      </c>
      <c r="D69582" s="1" t="s">
        <v>13</v>
      </c>
      <c r="F69582" s="1" t="s">
        <v>13</v>
      </c>
      <c r="H69582" s="1" t="s">
        <v>13</v>
      </c>
      <c r="J69582" s="1" t="s">
        <v>13</v>
      </c>
    </row>
    <row r="69583" spans="1:11" x14ac:dyDescent="0.25">
      <c r="A69583">
        <v>2108639</v>
      </c>
      <c r="B69583" s="1" t="s">
        <v>23</v>
      </c>
      <c r="C69583">
        <v>2410</v>
      </c>
      <c r="D69583" s="1" t="s">
        <v>76</v>
      </c>
      <c r="E69583">
        <v>2410</v>
      </c>
      <c r="F69583" s="1" t="s">
        <v>13</v>
      </c>
      <c r="H69583" s="1" t="s">
        <v>13</v>
      </c>
      <c r="J69583" s="1" t="s">
        <v>13</v>
      </c>
    </row>
    <row r="69584" spans="1:11" x14ac:dyDescent="0.25">
      <c r="A69584">
        <v>2108640</v>
      </c>
      <c r="B69584" s="1" t="s">
        <v>87</v>
      </c>
      <c r="C69584">
        <v>2410</v>
      </c>
      <c r="D69584" s="1" t="s">
        <v>13</v>
      </c>
      <c r="F69584" s="1" t="s">
        <v>13</v>
      </c>
      <c r="H69584" s="1" t="s">
        <v>13</v>
      </c>
      <c r="J69584" s="1" t="s">
        <v>13</v>
      </c>
    </row>
    <row r="69585" spans="1:11" x14ac:dyDescent="0.25">
      <c r="A69585">
        <v>2108641</v>
      </c>
      <c r="B69585" s="1" t="s">
        <v>87</v>
      </c>
      <c r="C69585">
        <v>2410</v>
      </c>
      <c r="D69585" s="1" t="s">
        <v>13</v>
      </c>
      <c r="F69585" s="1" t="s">
        <v>13</v>
      </c>
      <c r="H69585" s="1" t="s">
        <v>13</v>
      </c>
      <c r="J69585" s="1" t="s">
        <v>13</v>
      </c>
    </row>
    <row r="69586" spans="1:11" x14ac:dyDescent="0.25">
      <c r="A69586">
        <v>2108642</v>
      </c>
      <c r="B69586" s="1" t="s">
        <v>124</v>
      </c>
      <c r="C69586">
        <v>2410</v>
      </c>
      <c r="D69586" s="1" t="s">
        <v>35</v>
      </c>
      <c r="E69586">
        <v>2410</v>
      </c>
      <c r="F69586" s="1" t="s">
        <v>47</v>
      </c>
      <c r="G69586">
        <v>2410</v>
      </c>
      <c r="H69586" s="1" t="s">
        <v>72</v>
      </c>
      <c r="I69586">
        <v>2410</v>
      </c>
      <c r="J69586" s="1" t="s">
        <v>13</v>
      </c>
    </row>
    <row r="69587" spans="1:11" x14ac:dyDescent="0.25">
      <c r="A69587">
        <v>2108643</v>
      </c>
      <c r="B69587" s="1" t="s">
        <v>96</v>
      </c>
      <c r="C69587">
        <v>2410</v>
      </c>
      <c r="D69587" s="1" t="s">
        <v>13</v>
      </c>
      <c r="F69587" s="1" t="s">
        <v>13</v>
      </c>
      <c r="H69587" s="1" t="s">
        <v>13</v>
      </c>
      <c r="J69587" s="1" t="s">
        <v>13</v>
      </c>
    </row>
    <row r="69588" spans="1:11" x14ac:dyDescent="0.25">
      <c r="A69588">
        <v>2108644</v>
      </c>
      <c r="B69588" s="1" t="s">
        <v>2134</v>
      </c>
      <c r="C69588">
        <v>2410</v>
      </c>
      <c r="D69588" s="1" t="s">
        <v>13</v>
      </c>
      <c r="F69588" s="1" t="s">
        <v>13</v>
      </c>
      <c r="H69588" s="1" t="s">
        <v>13</v>
      </c>
      <c r="J69588" s="1" t="s">
        <v>13</v>
      </c>
    </row>
    <row r="69589" spans="1:11" x14ac:dyDescent="0.25">
      <c r="A69589">
        <v>2108645</v>
      </c>
      <c r="B69589" s="1" t="s">
        <v>35</v>
      </c>
      <c r="C69589">
        <v>2410</v>
      </c>
      <c r="D69589" s="1" t="s">
        <v>13</v>
      </c>
      <c r="F69589" s="1" t="s">
        <v>13</v>
      </c>
      <c r="H69589" s="1" t="s">
        <v>13</v>
      </c>
      <c r="J69589" s="1" t="s">
        <v>13</v>
      </c>
    </row>
    <row r="69590" spans="1:11" x14ac:dyDescent="0.25">
      <c r="A69590">
        <v>2108646</v>
      </c>
      <c r="B69590" s="1" t="s">
        <v>23</v>
      </c>
      <c r="C69590">
        <v>2410</v>
      </c>
      <c r="D69590" s="1" t="s">
        <v>13</v>
      </c>
      <c r="F69590" s="1" t="s">
        <v>13</v>
      </c>
      <c r="H69590" s="1" t="s">
        <v>13</v>
      </c>
      <c r="J69590" s="1" t="s">
        <v>13</v>
      </c>
    </row>
    <row r="69591" spans="1:11" x14ac:dyDescent="0.25">
      <c r="A69591">
        <v>2108647</v>
      </c>
      <c r="B69591" s="1" t="s">
        <v>68</v>
      </c>
      <c r="C69591">
        <v>2410</v>
      </c>
      <c r="D69591" s="1" t="s">
        <v>2334</v>
      </c>
      <c r="E69591">
        <v>2410</v>
      </c>
      <c r="F69591" s="1" t="s">
        <v>414</v>
      </c>
      <c r="G69591">
        <v>2410</v>
      </c>
      <c r="H69591" s="1" t="s">
        <v>35</v>
      </c>
      <c r="I69591">
        <v>2410</v>
      </c>
      <c r="J69591" s="1" t="s">
        <v>76</v>
      </c>
      <c r="K69591">
        <v>2410</v>
      </c>
    </row>
    <row r="69592" spans="1:11" x14ac:dyDescent="0.25">
      <c r="A69592">
        <v>2108647</v>
      </c>
      <c r="B69592" s="1" t="s">
        <v>16</v>
      </c>
      <c r="C69592">
        <v>2410</v>
      </c>
      <c r="D69592" s="1" t="s">
        <v>13</v>
      </c>
      <c r="F69592" s="1" t="s">
        <v>13</v>
      </c>
      <c r="H69592" s="1" t="s">
        <v>13</v>
      </c>
      <c r="J69592" s="1" t="s">
        <v>13</v>
      </c>
    </row>
    <row r="69593" spans="1:11" x14ac:dyDescent="0.25">
      <c r="A69593">
        <v>2108648</v>
      </c>
      <c r="B69593" s="1" t="s">
        <v>72</v>
      </c>
      <c r="C69593">
        <v>2410</v>
      </c>
      <c r="D69593" s="1" t="s">
        <v>13</v>
      </c>
      <c r="F69593" s="1" t="s">
        <v>13</v>
      </c>
      <c r="H69593" s="1" t="s">
        <v>13</v>
      </c>
      <c r="J69593" s="1" t="s">
        <v>13</v>
      </c>
    </row>
    <row r="69594" spans="1:11" x14ac:dyDescent="0.25">
      <c r="A69594">
        <v>2108649</v>
      </c>
      <c r="B69594" s="1" t="s">
        <v>72</v>
      </c>
      <c r="C69594">
        <v>2410</v>
      </c>
      <c r="D69594" s="1" t="s">
        <v>13</v>
      </c>
      <c r="F69594" s="1" t="s">
        <v>13</v>
      </c>
      <c r="H69594" s="1" t="s">
        <v>13</v>
      </c>
      <c r="J69594" s="1" t="s">
        <v>13</v>
      </c>
    </row>
    <row r="69595" spans="1:11" x14ac:dyDescent="0.25">
      <c r="A69595">
        <v>2108650</v>
      </c>
      <c r="B69595" s="1" t="s">
        <v>29</v>
      </c>
      <c r="C69595">
        <v>2410</v>
      </c>
      <c r="D69595" s="1" t="s">
        <v>13</v>
      </c>
      <c r="F69595" s="1" t="s">
        <v>13</v>
      </c>
      <c r="H69595" s="1" t="s">
        <v>13</v>
      </c>
      <c r="J69595" s="1" t="s">
        <v>13</v>
      </c>
    </row>
    <row r="69596" spans="1:11" x14ac:dyDescent="0.25">
      <c r="A69596">
        <v>2108651</v>
      </c>
      <c r="B69596" s="1" t="s">
        <v>76</v>
      </c>
      <c r="C69596">
        <v>2410</v>
      </c>
      <c r="D69596" s="1" t="s">
        <v>13</v>
      </c>
      <c r="F69596" s="1" t="s">
        <v>13</v>
      </c>
      <c r="H69596" s="1" t="s">
        <v>13</v>
      </c>
      <c r="J69596" s="1" t="s">
        <v>13</v>
      </c>
    </row>
    <row r="69597" spans="1:11" x14ac:dyDescent="0.25">
      <c r="A69597">
        <v>2108652</v>
      </c>
      <c r="B69597" s="1" t="s">
        <v>38</v>
      </c>
      <c r="C69597">
        <v>2410</v>
      </c>
      <c r="D69597" s="1" t="s">
        <v>76</v>
      </c>
      <c r="E69597">
        <v>2410</v>
      </c>
      <c r="F69597" s="1" t="s">
        <v>13</v>
      </c>
      <c r="H69597" s="1" t="s">
        <v>13</v>
      </c>
      <c r="J69597" s="1" t="s">
        <v>13</v>
      </c>
    </row>
    <row r="69598" spans="1:11" x14ac:dyDescent="0.25">
      <c r="A69598">
        <v>2108653</v>
      </c>
      <c r="B69598" s="1" t="s">
        <v>194</v>
      </c>
      <c r="C69598">
        <v>2410</v>
      </c>
      <c r="D69598" s="1" t="s">
        <v>13</v>
      </c>
      <c r="F69598" s="1" t="s">
        <v>13</v>
      </c>
      <c r="H69598" s="1" t="s">
        <v>13</v>
      </c>
      <c r="J69598" s="1" t="s">
        <v>13</v>
      </c>
    </row>
    <row r="69599" spans="1:11" x14ac:dyDescent="0.25">
      <c r="A69599">
        <v>2108654</v>
      </c>
      <c r="B69599" s="1" t="s">
        <v>76</v>
      </c>
      <c r="C69599">
        <v>2410</v>
      </c>
      <c r="D69599" s="1" t="s">
        <v>16</v>
      </c>
      <c r="E69599">
        <v>2410</v>
      </c>
      <c r="F69599" s="1" t="s">
        <v>13</v>
      </c>
      <c r="H69599" s="1" t="s">
        <v>13</v>
      </c>
      <c r="J69599" s="1" t="s">
        <v>13</v>
      </c>
    </row>
    <row r="69600" spans="1:11" x14ac:dyDescent="0.25">
      <c r="A69600">
        <v>2108655</v>
      </c>
      <c r="B69600" s="1" t="s">
        <v>29</v>
      </c>
      <c r="C69600">
        <v>2410</v>
      </c>
      <c r="D69600" s="1" t="s">
        <v>13</v>
      </c>
      <c r="F69600" s="1" t="s">
        <v>13</v>
      </c>
      <c r="H69600" s="1" t="s">
        <v>13</v>
      </c>
      <c r="J69600" s="1" t="s">
        <v>13</v>
      </c>
    </row>
    <row r="69601" spans="1:10" x14ac:dyDescent="0.25">
      <c r="A69601">
        <v>2108656</v>
      </c>
      <c r="B69601" s="1" t="s">
        <v>35</v>
      </c>
      <c r="C69601">
        <v>2410</v>
      </c>
      <c r="D69601" s="1" t="s">
        <v>29</v>
      </c>
      <c r="E69601">
        <v>2410</v>
      </c>
      <c r="F69601" s="1" t="s">
        <v>13</v>
      </c>
      <c r="H69601" s="1" t="s">
        <v>13</v>
      </c>
      <c r="J69601" s="1" t="s">
        <v>13</v>
      </c>
    </row>
    <row r="69602" spans="1:10" x14ac:dyDescent="0.25">
      <c r="A69602">
        <v>2108657</v>
      </c>
      <c r="B69602" s="1" t="s">
        <v>430</v>
      </c>
      <c r="C69602">
        <v>2410</v>
      </c>
      <c r="D69602" s="1" t="s">
        <v>59</v>
      </c>
      <c r="E69602">
        <v>2410</v>
      </c>
      <c r="F69602" s="1" t="s">
        <v>76</v>
      </c>
      <c r="G69602">
        <v>2410</v>
      </c>
      <c r="H69602" s="1" t="s">
        <v>13</v>
      </c>
      <c r="J69602" s="1" t="s">
        <v>13</v>
      </c>
    </row>
    <row r="69603" spans="1:10" x14ac:dyDescent="0.25">
      <c r="A69603">
        <v>2108658</v>
      </c>
      <c r="B69603" s="1" t="s">
        <v>59</v>
      </c>
      <c r="C69603">
        <v>2410</v>
      </c>
      <c r="D69603" s="1" t="s">
        <v>371</v>
      </c>
      <c r="E69603">
        <v>2410</v>
      </c>
      <c r="F69603" s="1" t="s">
        <v>13</v>
      </c>
      <c r="H69603" s="1" t="s">
        <v>13</v>
      </c>
      <c r="J69603" s="1" t="s">
        <v>13</v>
      </c>
    </row>
    <row r="69604" spans="1:10" x14ac:dyDescent="0.25">
      <c r="A69604">
        <v>2108659</v>
      </c>
      <c r="B69604" s="1" t="s">
        <v>52</v>
      </c>
      <c r="C69604">
        <v>2410</v>
      </c>
      <c r="D69604" s="1" t="s">
        <v>13</v>
      </c>
      <c r="F69604" s="1" t="s">
        <v>13</v>
      </c>
      <c r="H69604" s="1" t="s">
        <v>13</v>
      </c>
      <c r="J69604" s="1" t="s">
        <v>13</v>
      </c>
    </row>
    <row r="69605" spans="1:10" x14ac:dyDescent="0.25">
      <c r="A69605">
        <v>2108660</v>
      </c>
      <c r="B69605" s="1" t="s">
        <v>72</v>
      </c>
      <c r="C69605">
        <v>2410</v>
      </c>
      <c r="D69605" s="1" t="s">
        <v>13</v>
      </c>
      <c r="F69605" s="1" t="s">
        <v>13</v>
      </c>
      <c r="H69605" s="1" t="s">
        <v>13</v>
      </c>
      <c r="J69605" s="1" t="s">
        <v>13</v>
      </c>
    </row>
    <row r="69606" spans="1:10" x14ac:dyDescent="0.25">
      <c r="A69606">
        <v>2108661</v>
      </c>
      <c r="B69606" s="1" t="s">
        <v>1177</v>
      </c>
      <c r="C69606">
        <v>2410</v>
      </c>
      <c r="D69606" s="1" t="s">
        <v>48</v>
      </c>
      <c r="E69606">
        <v>2410</v>
      </c>
      <c r="F69606" s="1" t="s">
        <v>13</v>
      </c>
      <c r="H69606" s="1" t="s">
        <v>13</v>
      </c>
      <c r="J69606" s="1" t="s">
        <v>13</v>
      </c>
    </row>
    <row r="69607" spans="1:10" x14ac:dyDescent="0.25">
      <c r="A69607">
        <v>2108662</v>
      </c>
      <c r="B69607" s="1" t="s">
        <v>1516</v>
      </c>
      <c r="C69607">
        <v>2410</v>
      </c>
      <c r="D69607" s="1" t="s">
        <v>86</v>
      </c>
      <c r="E69607">
        <v>2410</v>
      </c>
      <c r="F69607" s="1" t="s">
        <v>13</v>
      </c>
      <c r="H69607" s="1" t="s">
        <v>13</v>
      </c>
      <c r="J69607" s="1" t="s">
        <v>13</v>
      </c>
    </row>
    <row r="69608" spans="1:10" x14ac:dyDescent="0.25">
      <c r="A69608">
        <v>2108663</v>
      </c>
      <c r="B69608" s="1" t="s">
        <v>1540</v>
      </c>
      <c r="C69608">
        <v>2410</v>
      </c>
      <c r="D69608" s="1" t="s">
        <v>13</v>
      </c>
      <c r="F69608" s="1" t="s">
        <v>13</v>
      </c>
      <c r="H69608" s="1" t="s">
        <v>13</v>
      </c>
      <c r="J69608" s="1" t="s">
        <v>13</v>
      </c>
    </row>
    <row r="69609" spans="1:10" x14ac:dyDescent="0.25">
      <c r="A69609">
        <v>2108664</v>
      </c>
      <c r="B69609" s="1" t="s">
        <v>87</v>
      </c>
      <c r="C69609">
        <v>2410</v>
      </c>
      <c r="D69609" s="1" t="s">
        <v>13</v>
      </c>
      <c r="F69609" s="1" t="s">
        <v>13</v>
      </c>
      <c r="H69609" s="1" t="s">
        <v>13</v>
      </c>
      <c r="J69609" s="1" t="s">
        <v>13</v>
      </c>
    </row>
    <row r="69610" spans="1:10" x14ac:dyDescent="0.25">
      <c r="A69610">
        <v>2108665</v>
      </c>
      <c r="B69610" s="1" t="s">
        <v>29</v>
      </c>
      <c r="C69610">
        <v>2410</v>
      </c>
      <c r="D69610" s="1" t="s">
        <v>13</v>
      </c>
      <c r="F69610" s="1" t="s">
        <v>13</v>
      </c>
      <c r="H69610" s="1" t="s">
        <v>13</v>
      </c>
      <c r="J69610" s="1" t="s">
        <v>13</v>
      </c>
    </row>
    <row r="69611" spans="1:10" x14ac:dyDescent="0.25">
      <c r="A69611">
        <v>2108666</v>
      </c>
      <c r="B69611" s="1" t="s">
        <v>59</v>
      </c>
      <c r="C69611">
        <v>2410</v>
      </c>
      <c r="D69611" s="1" t="s">
        <v>754</v>
      </c>
      <c r="E69611">
        <v>2410</v>
      </c>
      <c r="F69611" s="1" t="s">
        <v>13</v>
      </c>
      <c r="H69611" s="1" t="s">
        <v>13</v>
      </c>
      <c r="J69611" s="1" t="s">
        <v>13</v>
      </c>
    </row>
    <row r="69612" spans="1:10" x14ac:dyDescent="0.25">
      <c r="A69612">
        <v>2108667</v>
      </c>
      <c r="B69612" s="1" t="s">
        <v>54</v>
      </c>
      <c r="C69612">
        <v>2410</v>
      </c>
      <c r="D69612" s="1" t="s">
        <v>193</v>
      </c>
      <c r="E69612">
        <v>2410</v>
      </c>
      <c r="F69612" s="1" t="s">
        <v>200</v>
      </c>
      <c r="G69612">
        <v>2410</v>
      </c>
      <c r="H69612" s="1" t="s">
        <v>96</v>
      </c>
      <c r="I69612">
        <v>2410</v>
      </c>
      <c r="J69612" s="1" t="s">
        <v>13</v>
      </c>
    </row>
    <row r="69613" spans="1:10" x14ac:dyDescent="0.25">
      <c r="A69613">
        <v>2108668</v>
      </c>
      <c r="B69613" s="1" t="s">
        <v>1327</v>
      </c>
      <c r="C69613">
        <v>2410</v>
      </c>
      <c r="D69613" s="1" t="s">
        <v>36</v>
      </c>
      <c r="E69613">
        <v>2410</v>
      </c>
      <c r="F69613" s="1" t="s">
        <v>431</v>
      </c>
      <c r="G69613">
        <v>2410</v>
      </c>
      <c r="H69613" s="1" t="s">
        <v>13</v>
      </c>
      <c r="J69613" s="1" t="s">
        <v>13</v>
      </c>
    </row>
    <row r="69614" spans="1:10" x14ac:dyDescent="0.25">
      <c r="A69614">
        <v>2108669</v>
      </c>
      <c r="B69614" s="1" t="s">
        <v>1327</v>
      </c>
      <c r="C69614">
        <v>2410</v>
      </c>
      <c r="D69614" s="1" t="s">
        <v>72</v>
      </c>
      <c r="E69614">
        <v>2410</v>
      </c>
      <c r="F69614" s="1" t="s">
        <v>431</v>
      </c>
      <c r="G69614">
        <v>2410</v>
      </c>
      <c r="H69614" s="1" t="s">
        <v>13</v>
      </c>
      <c r="J69614" s="1" t="s">
        <v>13</v>
      </c>
    </row>
    <row r="69615" spans="1:10" x14ac:dyDescent="0.25">
      <c r="A69615">
        <v>2108670</v>
      </c>
      <c r="B69615" s="1" t="s">
        <v>67</v>
      </c>
      <c r="C69615">
        <v>2410</v>
      </c>
      <c r="D69615" s="1" t="s">
        <v>13</v>
      </c>
      <c r="F69615" s="1" t="s">
        <v>13</v>
      </c>
      <c r="H69615" s="1" t="s">
        <v>13</v>
      </c>
      <c r="J69615" s="1" t="s">
        <v>13</v>
      </c>
    </row>
    <row r="69616" spans="1:10" x14ac:dyDescent="0.25">
      <c r="A69616">
        <v>2108671</v>
      </c>
      <c r="B69616" s="1" t="s">
        <v>85</v>
      </c>
      <c r="C69616">
        <v>2410</v>
      </c>
      <c r="D69616" s="1" t="s">
        <v>13</v>
      </c>
      <c r="F69616" s="1" t="s">
        <v>13</v>
      </c>
      <c r="H69616" s="1" t="s">
        <v>13</v>
      </c>
      <c r="J69616" s="1" t="s">
        <v>13</v>
      </c>
    </row>
    <row r="69617" spans="1:10" x14ac:dyDescent="0.25">
      <c r="A69617">
        <v>2108672</v>
      </c>
      <c r="B69617" s="1" t="s">
        <v>59</v>
      </c>
      <c r="C69617">
        <v>2410</v>
      </c>
      <c r="D69617" s="1" t="s">
        <v>69</v>
      </c>
      <c r="E69617">
        <v>2410</v>
      </c>
      <c r="F69617" s="1" t="s">
        <v>13</v>
      </c>
      <c r="H69617" s="1" t="s">
        <v>13</v>
      </c>
      <c r="J69617" s="1" t="s">
        <v>13</v>
      </c>
    </row>
    <row r="69618" spans="1:10" x14ac:dyDescent="0.25">
      <c r="A69618">
        <v>2108673</v>
      </c>
      <c r="B69618" s="1" t="s">
        <v>35</v>
      </c>
      <c r="C69618">
        <v>2410</v>
      </c>
      <c r="D69618" s="1" t="s">
        <v>52</v>
      </c>
      <c r="E69618">
        <v>2410</v>
      </c>
      <c r="F69618" s="1" t="s">
        <v>13</v>
      </c>
      <c r="H69618" s="1" t="s">
        <v>13</v>
      </c>
      <c r="J69618" s="1" t="s">
        <v>13</v>
      </c>
    </row>
    <row r="69619" spans="1:10" x14ac:dyDescent="0.25">
      <c r="A69619">
        <v>2108674</v>
      </c>
      <c r="B69619" s="1" t="s">
        <v>54</v>
      </c>
      <c r="C69619">
        <v>2410</v>
      </c>
      <c r="D69619" s="1" t="s">
        <v>13</v>
      </c>
      <c r="F69619" s="1" t="s">
        <v>13</v>
      </c>
      <c r="H69619" s="1" t="s">
        <v>13</v>
      </c>
      <c r="J69619" s="1" t="s">
        <v>13</v>
      </c>
    </row>
    <row r="69620" spans="1:10" x14ac:dyDescent="0.25">
      <c r="A69620">
        <v>2108675</v>
      </c>
      <c r="B69620" s="1" t="s">
        <v>618</v>
      </c>
      <c r="C69620">
        <v>2410</v>
      </c>
      <c r="D69620" s="1" t="s">
        <v>570</v>
      </c>
      <c r="E69620">
        <v>2410</v>
      </c>
      <c r="F69620" s="1" t="s">
        <v>4948</v>
      </c>
      <c r="G69620">
        <v>2410</v>
      </c>
      <c r="H69620" s="1" t="s">
        <v>13</v>
      </c>
      <c r="J69620" s="1" t="s">
        <v>13</v>
      </c>
    </row>
    <row r="69621" spans="1:10" x14ac:dyDescent="0.25">
      <c r="A69621">
        <v>2108676</v>
      </c>
      <c r="B69621" s="1" t="s">
        <v>1540</v>
      </c>
      <c r="C69621">
        <v>2410</v>
      </c>
      <c r="D69621" s="1" t="s">
        <v>13</v>
      </c>
      <c r="F69621" s="1" t="s">
        <v>13</v>
      </c>
      <c r="H69621" s="1" t="s">
        <v>13</v>
      </c>
      <c r="J69621" s="1" t="s">
        <v>13</v>
      </c>
    </row>
    <row r="69622" spans="1:10" x14ac:dyDescent="0.25">
      <c r="A69622">
        <v>2108677</v>
      </c>
      <c r="B69622" s="1" t="s">
        <v>1540</v>
      </c>
      <c r="C69622">
        <v>2410</v>
      </c>
      <c r="D69622" s="1" t="s">
        <v>13</v>
      </c>
      <c r="F69622" s="1" t="s">
        <v>13</v>
      </c>
      <c r="H69622" s="1" t="s">
        <v>13</v>
      </c>
      <c r="J69622" s="1" t="s">
        <v>13</v>
      </c>
    </row>
    <row r="69623" spans="1:10" x14ac:dyDescent="0.25">
      <c r="A69623">
        <v>2108678</v>
      </c>
      <c r="B69623" s="1" t="s">
        <v>1540</v>
      </c>
      <c r="C69623">
        <v>2410</v>
      </c>
      <c r="D69623" s="1" t="s">
        <v>13</v>
      </c>
      <c r="F69623" s="1" t="s">
        <v>13</v>
      </c>
      <c r="H69623" s="1" t="s">
        <v>13</v>
      </c>
      <c r="J69623" s="1" t="s">
        <v>13</v>
      </c>
    </row>
    <row r="69624" spans="1:10" x14ac:dyDescent="0.25">
      <c r="A69624">
        <v>2108679</v>
      </c>
      <c r="B69624" s="1" t="s">
        <v>212</v>
      </c>
      <c r="C69624">
        <v>2410</v>
      </c>
      <c r="D69624" s="1" t="s">
        <v>45</v>
      </c>
      <c r="E69624">
        <v>2410</v>
      </c>
      <c r="F69624" s="1" t="s">
        <v>13</v>
      </c>
      <c r="H69624" s="1" t="s">
        <v>13</v>
      </c>
      <c r="J69624" s="1" t="s">
        <v>13</v>
      </c>
    </row>
    <row r="69625" spans="1:10" x14ac:dyDescent="0.25">
      <c r="A69625">
        <v>2108680</v>
      </c>
      <c r="B69625" s="1" t="s">
        <v>22</v>
      </c>
      <c r="C69625">
        <v>2410</v>
      </c>
      <c r="D69625" s="1" t="s">
        <v>282</v>
      </c>
      <c r="E69625">
        <v>2410</v>
      </c>
      <c r="F69625" s="1" t="s">
        <v>25</v>
      </c>
      <c r="G69625">
        <v>2410</v>
      </c>
      <c r="H69625" s="1" t="s">
        <v>13</v>
      </c>
      <c r="J69625" s="1" t="s">
        <v>13</v>
      </c>
    </row>
    <row r="69626" spans="1:10" x14ac:dyDescent="0.25">
      <c r="A69626">
        <v>2108681</v>
      </c>
      <c r="B69626" s="1" t="s">
        <v>23</v>
      </c>
      <c r="C69626">
        <v>2410</v>
      </c>
      <c r="D69626" s="1" t="s">
        <v>69</v>
      </c>
      <c r="E69626">
        <v>2410</v>
      </c>
      <c r="F69626" s="1" t="s">
        <v>13</v>
      </c>
      <c r="H69626" s="1" t="s">
        <v>13</v>
      </c>
      <c r="J69626" s="1" t="s">
        <v>13</v>
      </c>
    </row>
    <row r="69627" spans="1:10" x14ac:dyDescent="0.25">
      <c r="A69627">
        <v>2108682</v>
      </c>
      <c r="B69627" s="1" t="s">
        <v>23</v>
      </c>
      <c r="C69627">
        <v>2410</v>
      </c>
      <c r="D69627" s="1" t="s">
        <v>76</v>
      </c>
      <c r="E69627">
        <v>2410</v>
      </c>
      <c r="F69627" s="1" t="s">
        <v>13</v>
      </c>
      <c r="H69627" s="1" t="s">
        <v>13</v>
      </c>
      <c r="J69627" s="1" t="s">
        <v>13</v>
      </c>
    </row>
    <row r="69628" spans="1:10" x14ac:dyDescent="0.25">
      <c r="A69628">
        <v>2108683</v>
      </c>
      <c r="B69628" s="1" t="s">
        <v>35</v>
      </c>
      <c r="C69628">
        <v>2410</v>
      </c>
      <c r="D69628" s="1" t="s">
        <v>13</v>
      </c>
      <c r="F69628" s="1" t="s">
        <v>13</v>
      </c>
      <c r="H69628" s="1" t="s">
        <v>13</v>
      </c>
      <c r="J69628" s="1" t="s">
        <v>13</v>
      </c>
    </row>
    <row r="69629" spans="1:10" x14ac:dyDescent="0.25">
      <c r="A69629">
        <v>2108684</v>
      </c>
      <c r="B69629" s="1" t="s">
        <v>22</v>
      </c>
      <c r="C69629">
        <v>2410</v>
      </c>
      <c r="D69629" s="1" t="s">
        <v>25</v>
      </c>
      <c r="E69629">
        <v>2410</v>
      </c>
      <c r="F69629" s="1" t="s">
        <v>34</v>
      </c>
      <c r="G69629">
        <v>2410</v>
      </c>
      <c r="H69629" s="1" t="s">
        <v>13</v>
      </c>
      <c r="J69629" s="1" t="s">
        <v>13</v>
      </c>
    </row>
    <row r="69630" spans="1:10" x14ac:dyDescent="0.25">
      <c r="A69630">
        <v>2108685</v>
      </c>
      <c r="B69630" s="1" t="s">
        <v>116</v>
      </c>
      <c r="C69630">
        <v>2410</v>
      </c>
      <c r="D69630" s="1" t="s">
        <v>34</v>
      </c>
      <c r="E69630">
        <v>2410</v>
      </c>
      <c r="F69630" s="1" t="s">
        <v>13</v>
      </c>
      <c r="H69630" s="1" t="s">
        <v>13</v>
      </c>
      <c r="J69630" s="1" t="s">
        <v>13</v>
      </c>
    </row>
    <row r="69631" spans="1:10" x14ac:dyDescent="0.25">
      <c r="A69631">
        <v>2108686</v>
      </c>
      <c r="B69631" s="1" t="s">
        <v>23</v>
      </c>
      <c r="C69631">
        <v>2410</v>
      </c>
      <c r="D69631" s="1" t="s">
        <v>25</v>
      </c>
      <c r="E69631">
        <v>2410</v>
      </c>
      <c r="F69631" s="1" t="s">
        <v>28</v>
      </c>
      <c r="G69631">
        <v>2410</v>
      </c>
      <c r="H69631" s="1" t="s">
        <v>13</v>
      </c>
      <c r="J69631" s="1" t="s">
        <v>13</v>
      </c>
    </row>
    <row r="69632" spans="1:10" x14ac:dyDescent="0.25">
      <c r="A69632">
        <v>2108687</v>
      </c>
      <c r="B69632" s="1" t="s">
        <v>76</v>
      </c>
      <c r="C69632">
        <v>2410</v>
      </c>
      <c r="D69632" s="1" t="s">
        <v>13</v>
      </c>
      <c r="F69632" s="1" t="s">
        <v>13</v>
      </c>
      <c r="H69632" s="1" t="s">
        <v>13</v>
      </c>
      <c r="J69632" s="1" t="s">
        <v>13</v>
      </c>
    </row>
    <row r="69633" spans="1:11" x14ac:dyDescent="0.25">
      <c r="A69633">
        <v>2108688</v>
      </c>
      <c r="B69633" s="1" t="s">
        <v>59</v>
      </c>
      <c r="C69633">
        <v>2410</v>
      </c>
      <c r="D69633" s="1" t="s">
        <v>526</v>
      </c>
      <c r="E69633">
        <v>2410</v>
      </c>
      <c r="F69633" s="1" t="s">
        <v>50</v>
      </c>
      <c r="G69633">
        <v>2410</v>
      </c>
      <c r="H69633" s="1" t="s">
        <v>13</v>
      </c>
      <c r="J69633" s="1" t="s">
        <v>13</v>
      </c>
    </row>
    <row r="69634" spans="1:11" x14ac:dyDescent="0.25">
      <c r="A69634">
        <v>2108689</v>
      </c>
      <c r="B69634" s="1" t="s">
        <v>35</v>
      </c>
      <c r="C69634">
        <v>2410</v>
      </c>
      <c r="D69634" s="1" t="s">
        <v>76</v>
      </c>
      <c r="E69634">
        <v>2410</v>
      </c>
      <c r="F69634" s="1" t="s">
        <v>13</v>
      </c>
      <c r="H69634" s="1" t="s">
        <v>13</v>
      </c>
      <c r="J69634" s="1" t="s">
        <v>13</v>
      </c>
    </row>
    <row r="69635" spans="1:11" x14ac:dyDescent="0.25">
      <c r="A69635">
        <v>2108690</v>
      </c>
      <c r="B69635" s="1" t="s">
        <v>36</v>
      </c>
      <c r="C69635">
        <v>2410</v>
      </c>
      <c r="D69635" s="1" t="s">
        <v>37</v>
      </c>
      <c r="E69635">
        <v>2410</v>
      </c>
      <c r="F69635" s="1" t="s">
        <v>13</v>
      </c>
      <c r="H69635" s="1" t="s">
        <v>13</v>
      </c>
      <c r="J69635" s="1" t="s">
        <v>13</v>
      </c>
    </row>
    <row r="69636" spans="1:11" x14ac:dyDescent="0.25">
      <c r="A69636">
        <v>2108691</v>
      </c>
      <c r="B69636" s="1" t="s">
        <v>22</v>
      </c>
      <c r="C69636">
        <v>2410</v>
      </c>
      <c r="D69636" s="1" t="s">
        <v>59</v>
      </c>
      <c r="E69636">
        <v>2410</v>
      </c>
      <c r="F69636" s="1" t="s">
        <v>23</v>
      </c>
      <c r="G69636">
        <v>2410</v>
      </c>
      <c r="H69636" s="1" t="s">
        <v>35</v>
      </c>
      <c r="I69636">
        <v>2410</v>
      </c>
      <c r="J69636" s="1" t="s">
        <v>1173</v>
      </c>
      <c r="K69636">
        <v>2410</v>
      </c>
    </row>
    <row r="69637" spans="1:11" x14ac:dyDescent="0.25">
      <c r="A69637">
        <v>2108691</v>
      </c>
      <c r="B69637" s="1" t="s">
        <v>45</v>
      </c>
      <c r="C69637">
        <v>2410</v>
      </c>
      <c r="D69637" s="1" t="s">
        <v>76</v>
      </c>
      <c r="E69637">
        <v>2410</v>
      </c>
      <c r="F69637" s="1" t="s">
        <v>34</v>
      </c>
      <c r="G69637">
        <v>2410</v>
      </c>
      <c r="H69637" s="1" t="s">
        <v>13</v>
      </c>
      <c r="J69637" s="1" t="s">
        <v>13</v>
      </c>
    </row>
    <row r="69638" spans="1:11" x14ac:dyDescent="0.25">
      <c r="A69638">
        <v>2108692</v>
      </c>
      <c r="B69638" s="1" t="s">
        <v>858</v>
      </c>
      <c r="C69638">
        <v>2410</v>
      </c>
      <c r="D69638" s="1" t="s">
        <v>13</v>
      </c>
      <c r="F69638" s="1" t="s">
        <v>13</v>
      </c>
      <c r="H69638" s="1" t="s">
        <v>13</v>
      </c>
      <c r="J69638" s="1" t="s">
        <v>13</v>
      </c>
    </row>
    <row r="69639" spans="1:11" x14ac:dyDescent="0.25">
      <c r="A69639">
        <v>2108693</v>
      </c>
      <c r="B69639" s="1" t="s">
        <v>218</v>
      </c>
      <c r="C69639">
        <v>2410</v>
      </c>
      <c r="D69639" s="1" t="s">
        <v>898</v>
      </c>
      <c r="E69639">
        <v>2410</v>
      </c>
      <c r="F69639" s="1" t="s">
        <v>76</v>
      </c>
      <c r="G69639">
        <v>2410</v>
      </c>
      <c r="H69639" s="1" t="s">
        <v>13</v>
      </c>
      <c r="J69639" s="1" t="s">
        <v>13</v>
      </c>
    </row>
    <row r="69640" spans="1:11" x14ac:dyDescent="0.25">
      <c r="A69640">
        <v>2108694</v>
      </c>
      <c r="B69640" s="1" t="s">
        <v>22</v>
      </c>
      <c r="C69640">
        <v>2410</v>
      </c>
      <c r="D69640" s="1" t="s">
        <v>26</v>
      </c>
      <c r="E69640">
        <v>2410</v>
      </c>
      <c r="F69640" s="1" t="s">
        <v>69</v>
      </c>
      <c r="G69640">
        <v>2410</v>
      </c>
      <c r="H69640" s="1" t="s">
        <v>13</v>
      </c>
      <c r="J69640" s="1" t="s">
        <v>13</v>
      </c>
    </row>
    <row r="69641" spans="1:11" x14ac:dyDescent="0.25">
      <c r="A69641">
        <v>2108695</v>
      </c>
      <c r="B69641" s="1" t="s">
        <v>223</v>
      </c>
      <c r="C69641">
        <v>2410</v>
      </c>
      <c r="D69641" s="1" t="s">
        <v>2605</v>
      </c>
      <c r="E69641">
        <v>2410</v>
      </c>
      <c r="F69641" s="1" t="s">
        <v>13</v>
      </c>
      <c r="H69641" s="1" t="s">
        <v>13</v>
      </c>
      <c r="J69641" s="1" t="s">
        <v>13</v>
      </c>
    </row>
    <row r="69642" spans="1:11" x14ac:dyDescent="0.25">
      <c r="A69642">
        <v>2108696</v>
      </c>
      <c r="B69642" s="1" t="s">
        <v>29</v>
      </c>
      <c r="C69642">
        <v>2410</v>
      </c>
      <c r="D69642" s="1" t="s">
        <v>13</v>
      </c>
      <c r="F69642" s="1" t="s">
        <v>13</v>
      </c>
      <c r="H69642" s="1" t="s">
        <v>13</v>
      </c>
      <c r="J69642" s="1" t="s">
        <v>13</v>
      </c>
    </row>
    <row r="69643" spans="1:11" x14ac:dyDescent="0.25">
      <c r="A69643">
        <v>2108697</v>
      </c>
      <c r="B69643" s="1" t="s">
        <v>192</v>
      </c>
      <c r="C69643">
        <v>2410</v>
      </c>
      <c r="D69643" s="1" t="s">
        <v>13</v>
      </c>
      <c r="F69643" s="1" t="s">
        <v>13</v>
      </c>
      <c r="H69643" s="1" t="s">
        <v>13</v>
      </c>
      <c r="J69643" s="1" t="s">
        <v>13</v>
      </c>
    </row>
    <row r="69644" spans="1:11" x14ac:dyDescent="0.25">
      <c r="A69644">
        <v>2108698</v>
      </c>
      <c r="B69644" s="1" t="s">
        <v>843</v>
      </c>
      <c r="C69644">
        <v>2410</v>
      </c>
      <c r="D69644" s="1" t="s">
        <v>25</v>
      </c>
      <c r="E69644">
        <v>2410</v>
      </c>
      <c r="F69644" s="1" t="s">
        <v>29</v>
      </c>
      <c r="G69644">
        <v>2410</v>
      </c>
      <c r="H69644" s="1" t="s">
        <v>13</v>
      </c>
      <c r="J69644" s="1" t="s">
        <v>13</v>
      </c>
    </row>
    <row r="69645" spans="1:11" x14ac:dyDescent="0.25">
      <c r="A69645">
        <v>2108699</v>
      </c>
      <c r="B69645" s="1" t="s">
        <v>26</v>
      </c>
      <c r="C69645">
        <v>2410</v>
      </c>
      <c r="D69645" s="1" t="s">
        <v>69</v>
      </c>
      <c r="E69645">
        <v>2410</v>
      </c>
      <c r="F69645" s="1" t="s">
        <v>13</v>
      </c>
      <c r="H69645" s="1" t="s">
        <v>13</v>
      </c>
      <c r="J69645" s="1" t="s">
        <v>13</v>
      </c>
    </row>
    <row r="69646" spans="1:11" x14ac:dyDescent="0.25">
      <c r="A69646">
        <v>2108700</v>
      </c>
      <c r="B69646" s="1" t="s">
        <v>54</v>
      </c>
      <c r="C69646">
        <v>2410</v>
      </c>
      <c r="D69646" s="1" t="s">
        <v>13</v>
      </c>
      <c r="F69646" s="1" t="s">
        <v>13</v>
      </c>
      <c r="H69646" s="1" t="s">
        <v>13</v>
      </c>
      <c r="J69646" s="1" t="s">
        <v>13</v>
      </c>
    </row>
    <row r="69647" spans="1:11" x14ac:dyDescent="0.25">
      <c r="A69647">
        <v>2108701</v>
      </c>
      <c r="B69647" s="1" t="s">
        <v>26</v>
      </c>
      <c r="C69647">
        <v>2410</v>
      </c>
      <c r="D69647" s="1" t="s">
        <v>23</v>
      </c>
      <c r="E69647">
        <v>2410</v>
      </c>
      <c r="F69647" s="1" t="s">
        <v>3114</v>
      </c>
      <c r="G69647">
        <v>2410</v>
      </c>
      <c r="H69647" s="1" t="s">
        <v>55</v>
      </c>
      <c r="I69647">
        <v>2410</v>
      </c>
      <c r="J69647" s="1" t="s">
        <v>37</v>
      </c>
      <c r="K69647">
        <v>2410</v>
      </c>
    </row>
    <row r="69648" spans="1:11" x14ac:dyDescent="0.25">
      <c r="A69648">
        <v>2108701</v>
      </c>
      <c r="B69648" s="1" t="s">
        <v>351</v>
      </c>
      <c r="C69648">
        <v>2410</v>
      </c>
      <c r="D69648" s="1" t="s">
        <v>13</v>
      </c>
      <c r="F69648" s="1" t="s">
        <v>13</v>
      </c>
      <c r="H69648" s="1" t="s">
        <v>13</v>
      </c>
      <c r="J69648" s="1" t="s">
        <v>13</v>
      </c>
    </row>
    <row r="69649" spans="1:11" x14ac:dyDescent="0.25">
      <c r="A69649">
        <v>2108702</v>
      </c>
      <c r="B69649" s="1" t="s">
        <v>35</v>
      </c>
      <c r="C69649">
        <v>2410</v>
      </c>
      <c r="D69649" s="1" t="s">
        <v>13</v>
      </c>
      <c r="F69649" s="1" t="s">
        <v>13</v>
      </c>
      <c r="H69649" s="1" t="s">
        <v>13</v>
      </c>
      <c r="J69649" s="1" t="s">
        <v>13</v>
      </c>
    </row>
    <row r="69650" spans="1:11" x14ac:dyDescent="0.25">
      <c r="A69650">
        <v>2108703</v>
      </c>
      <c r="B69650" s="1" t="s">
        <v>29</v>
      </c>
      <c r="C69650">
        <v>2410</v>
      </c>
      <c r="D69650" s="1" t="s">
        <v>13</v>
      </c>
      <c r="F69650" s="1" t="s">
        <v>13</v>
      </c>
      <c r="H69650" s="1" t="s">
        <v>13</v>
      </c>
      <c r="J69650" s="1" t="s">
        <v>13</v>
      </c>
    </row>
    <row r="69651" spans="1:11" x14ac:dyDescent="0.25">
      <c r="A69651">
        <v>2108704</v>
      </c>
      <c r="B69651" s="1" t="s">
        <v>23</v>
      </c>
      <c r="C69651">
        <v>2410</v>
      </c>
      <c r="D69651" s="1" t="s">
        <v>13</v>
      </c>
      <c r="F69651" s="1" t="s">
        <v>13</v>
      </c>
      <c r="H69651" s="1" t="s">
        <v>13</v>
      </c>
      <c r="J69651" s="1" t="s">
        <v>13</v>
      </c>
    </row>
    <row r="69652" spans="1:11" x14ac:dyDescent="0.25">
      <c r="A69652">
        <v>2108705</v>
      </c>
      <c r="B69652" s="1" t="s">
        <v>520</v>
      </c>
      <c r="C69652">
        <v>2410</v>
      </c>
      <c r="D69652" s="1" t="s">
        <v>22</v>
      </c>
      <c r="E69652">
        <v>2410</v>
      </c>
      <c r="F69652" s="1" t="s">
        <v>23</v>
      </c>
      <c r="G69652">
        <v>2410</v>
      </c>
      <c r="H69652" s="1" t="s">
        <v>72</v>
      </c>
      <c r="I69652">
        <v>2410</v>
      </c>
      <c r="J69652" s="1" t="s">
        <v>69</v>
      </c>
      <c r="K69652">
        <v>2410</v>
      </c>
    </row>
    <row r="69653" spans="1:11" x14ac:dyDescent="0.25">
      <c r="A69653">
        <v>2108705</v>
      </c>
      <c r="B69653" s="1" t="s">
        <v>37</v>
      </c>
      <c r="C69653">
        <v>2410</v>
      </c>
      <c r="D69653" s="1" t="s">
        <v>13</v>
      </c>
      <c r="F69653" s="1" t="s">
        <v>13</v>
      </c>
      <c r="H69653" s="1" t="s">
        <v>13</v>
      </c>
      <c r="J69653" s="1" t="s">
        <v>13</v>
      </c>
    </row>
    <row r="69654" spans="1:11" x14ac:dyDescent="0.25">
      <c r="A69654">
        <v>2108706</v>
      </c>
      <c r="B69654" s="1" t="s">
        <v>2674</v>
      </c>
      <c r="C69654">
        <v>2410</v>
      </c>
      <c r="D69654" s="1" t="s">
        <v>5351</v>
      </c>
      <c r="E69654">
        <v>2410</v>
      </c>
      <c r="F69654" s="1" t="s">
        <v>5352</v>
      </c>
      <c r="G69654">
        <v>2410</v>
      </c>
      <c r="H69654" s="1" t="s">
        <v>985</v>
      </c>
      <c r="I69654">
        <v>2410</v>
      </c>
      <c r="J69654" s="1" t="s">
        <v>1892</v>
      </c>
      <c r="K69654">
        <v>2410</v>
      </c>
    </row>
    <row r="69655" spans="1:11" x14ac:dyDescent="0.25">
      <c r="A69655">
        <v>2108706</v>
      </c>
      <c r="B69655" s="1" t="s">
        <v>1668</v>
      </c>
      <c r="C69655">
        <v>2410</v>
      </c>
      <c r="D69655" s="1" t="s">
        <v>5353</v>
      </c>
      <c r="E69655">
        <v>2410</v>
      </c>
      <c r="F69655" s="1" t="s">
        <v>1978</v>
      </c>
      <c r="G69655">
        <v>2410</v>
      </c>
      <c r="H69655" s="1" t="s">
        <v>2675</v>
      </c>
      <c r="I69655">
        <v>2410</v>
      </c>
      <c r="J69655" s="1" t="s">
        <v>2676</v>
      </c>
      <c r="K69655">
        <v>2410</v>
      </c>
    </row>
    <row r="69656" spans="1:11" x14ac:dyDescent="0.25">
      <c r="A69656">
        <v>2108706</v>
      </c>
      <c r="B69656" s="1" t="s">
        <v>1044</v>
      </c>
      <c r="C69656">
        <v>2410</v>
      </c>
      <c r="D69656" s="1" t="s">
        <v>3167</v>
      </c>
      <c r="E69656">
        <v>2410</v>
      </c>
      <c r="F69656" s="1" t="s">
        <v>120</v>
      </c>
      <c r="G69656">
        <v>2410</v>
      </c>
      <c r="H69656" s="1" t="s">
        <v>121</v>
      </c>
      <c r="I69656">
        <v>2410</v>
      </c>
      <c r="J69656" s="1" t="s">
        <v>1520</v>
      </c>
      <c r="K69656">
        <v>2410</v>
      </c>
    </row>
    <row r="69657" spans="1:11" x14ac:dyDescent="0.25">
      <c r="A69657">
        <v>2108706</v>
      </c>
      <c r="B69657" s="1" t="s">
        <v>2154</v>
      </c>
      <c r="C69657">
        <v>2410</v>
      </c>
      <c r="D69657" s="1" t="s">
        <v>2315</v>
      </c>
      <c r="E69657">
        <v>2410</v>
      </c>
      <c r="F69657" s="1" t="s">
        <v>1522</v>
      </c>
      <c r="G69657">
        <v>2410</v>
      </c>
      <c r="H69657" s="1" t="s">
        <v>2746</v>
      </c>
      <c r="I69657">
        <v>2410</v>
      </c>
      <c r="J69657" s="1" t="s">
        <v>3739</v>
      </c>
      <c r="K69657">
        <v>2410</v>
      </c>
    </row>
    <row r="69658" spans="1:11" x14ac:dyDescent="0.25">
      <c r="A69658">
        <v>2108706</v>
      </c>
      <c r="B69658" s="1" t="s">
        <v>1947</v>
      </c>
      <c r="C69658">
        <v>2410</v>
      </c>
      <c r="D69658" s="1" t="s">
        <v>5641</v>
      </c>
      <c r="E69658">
        <v>2410</v>
      </c>
      <c r="F69658" s="1" t="s">
        <v>1671</v>
      </c>
      <c r="G69658">
        <v>2410</v>
      </c>
      <c r="H69658" s="1" t="s">
        <v>1375</v>
      </c>
      <c r="I69658">
        <v>2410</v>
      </c>
      <c r="J69658" s="1" t="s">
        <v>1524</v>
      </c>
      <c r="K69658">
        <v>2410</v>
      </c>
    </row>
    <row r="69659" spans="1:11" x14ac:dyDescent="0.25">
      <c r="A69659">
        <v>2108706</v>
      </c>
      <c r="B69659" s="1" t="s">
        <v>1672</v>
      </c>
      <c r="C69659">
        <v>2410</v>
      </c>
      <c r="D69659" s="1" t="s">
        <v>2442</v>
      </c>
      <c r="E69659">
        <v>2410</v>
      </c>
      <c r="F69659" s="1" t="s">
        <v>1357</v>
      </c>
      <c r="G69659">
        <v>2410</v>
      </c>
      <c r="H69659" s="1" t="s">
        <v>2770</v>
      </c>
      <c r="I69659">
        <v>2410</v>
      </c>
      <c r="J69659" s="1" t="s">
        <v>3844</v>
      </c>
      <c r="K69659">
        <v>2410</v>
      </c>
    </row>
    <row r="69660" spans="1:11" x14ac:dyDescent="0.25">
      <c r="A69660">
        <v>2108706</v>
      </c>
      <c r="B69660" s="1" t="s">
        <v>3215</v>
      </c>
      <c r="C69660">
        <v>2410</v>
      </c>
      <c r="D69660" s="1" t="s">
        <v>3216</v>
      </c>
      <c r="E69660">
        <v>2410</v>
      </c>
      <c r="F69660" s="1" t="s">
        <v>210</v>
      </c>
      <c r="G69660">
        <v>2410</v>
      </c>
      <c r="H69660" s="1" t="s">
        <v>5642</v>
      </c>
      <c r="I69660">
        <v>2410</v>
      </c>
      <c r="J69660" s="1" t="s">
        <v>1169</v>
      </c>
      <c r="K69660">
        <v>2410</v>
      </c>
    </row>
    <row r="69661" spans="1:11" x14ac:dyDescent="0.25">
      <c r="A69661">
        <v>2108706</v>
      </c>
      <c r="B69661" s="1" t="s">
        <v>1246</v>
      </c>
      <c r="C69661">
        <v>2410</v>
      </c>
      <c r="D69661" s="1" t="s">
        <v>232</v>
      </c>
      <c r="E69661">
        <v>2410</v>
      </c>
      <c r="F69661" s="1" t="s">
        <v>1210</v>
      </c>
      <c r="G69661">
        <v>2410</v>
      </c>
      <c r="H69661" s="1" t="s">
        <v>1109</v>
      </c>
      <c r="I69661">
        <v>2410</v>
      </c>
      <c r="J69661" s="1" t="s">
        <v>2747</v>
      </c>
      <c r="K69661">
        <v>2410</v>
      </c>
    </row>
    <row r="69662" spans="1:11" x14ac:dyDescent="0.25">
      <c r="A69662">
        <v>2108706</v>
      </c>
      <c r="B69662" s="1" t="s">
        <v>826</v>
      </c>
      <c r="C69662">
        <v>2410</v>
      </c>
      <c r="D69662" s="1" t="s">
        <v>1481</v>
      </c>
      <c r="E69662">
        <v>2410</v>
      </c>
      <c r="F69662" s="1" t="s">
        <v>13</v>
      </c>
      <c r="H69662" s="1" t="s">
        <v>13</v>
      </c>
      <c r="J69662" s="1" t="s">
        <v>13</v>
      </c>
    </row>
    <row r="69663" spans="1:11" x14ac:dyDescent="0.25">
      <c r="A69663">
        <v>2108707</v>
      </c>
      <c r="B69663" s="1" t="s">
        <v>267</v>
      </c>
      <c r="C69663">
        <v>2410</v>
      </c>
      <c r="D69663" s="1" t="s">
        <v>48</v>
      </c>
      <c r="E69663">
        <v>2410</v>
      </c>
      <c r="F69663" s="1" t="s">
        <v>2608</v>
      </c>
      <c r="G69663">
        <v>2410</v>
      </c>
      <c r="H69663" s="1" t="s">
        <v>29</v>
      </c>
      <c r="I69663">
        <v>2410</v>
      </c>
      <c r="J69663" s="1" t="s">
        <v>13</v>
      </c>
    </row>
    <row r="69664" spans="1:11" x14ac:dyDescent="0.25">
      <c r="A69664">
        <v>2108708</v>
      </c>
      <c r="B69664" s="1" t="s">
        <v>1580</v>
      </c>
      <c r="C69664">
        <v>2410</v>
      </c>
      <c r="D69664" s="1" t="s">
        <v>13</v>
      </c>
      <c r="F69664" s="1" t="s">
        <v>13</v>
      </c>
      <c r="H69664" s="1" t="s">
        <v>13</v>
      </c>
      <c r="J69664" s="1" t="s">
        <v>13</v>
      </c>
    </row>
    <row r="69665" spans="1:11" x14ac:dyDescent="0.25">
      <c r="A69665">
        <v>2108709</v>
      </c>
      <c r="B69665" s="1" t="s">
        <v>36</v>
      </c>
      <c r="C69665">
        <v>2410</v>
      </c>
      <c r="D69665" s="1" t="s">
        <v>13</v>
      </c>
      <c r="F69665" s="1" t="s">
        <v>13</v>
      </c>
      <c r="H69665" s="1" t="s">
        <v>13</v>
      </c>
      <c r="J69665" s="1" t="s">
        <v>13</v>
      </c>
    </row>
    <row r="69666" spans="1:11" x14ac:dyDescent="0.25">
      <c r="A69666">
        <v>2108710</v>
      </c>
      <c r="B69666" s="1" t="s">
        <v>580</v>
      </c>
      <c r="C69666">
        <v>2410</v>
      </c>
      <c r="D69666" s="1" t="s">
        <v>1768</v>
      </c>
      <c r="E69666">
        <v>2410</v>
      </c>
      <c r="F69666" s="1" t="s">
        <v>27</v>
      </c>
      <c r="G69666">
        <v>2410</v>
      </c>
      <c r="H69666" s="1" t="s">
        <v>321</v>
      </c>
      <c r="I69666">
        <v>2410</v>
      </c>
      <c r="J69666" s="1" t="s">
        <v>13</v>
      </c>
    </row>
    <row r="69667" spans="1:11" x14ac:dyDescent="0.25">
      <c r="A69667">
        <v>2108711</v>
      </c>
      <c r="B69667" s="1" t="s">
        <v>522</v>
      </c>
      <c r="C69667">
        <v>2410</v>
      </c>
      <c r="D69667" s="1" t="s">
        <v>26</v>
      </c>
      <c r="E69667">
        <v>2410</v>
      </c>
      <c r="F69667" s="1" t="s">
        <v>5643</v>
      </c>
      <c r="G69667">
        <v>2410</v>
      </c>
      <c r="H69667" s="1" t="s">
        <v>23</v>
      </c>
      <c r="I69667">
        <v>2410</v>
      </c>
      <c r="J69667" s="1" t="s">
        <v>35</v>
      </c>
      <c r="K69667">
        <v>2410</v>
      </c>
    </row>
    <row r="69668" spans="1:11" x14ac:dyDescent="0.25">
      <c r="A69668">
        <v>2108711</v>
      </c>
      <c r="B69668" s="1" t="s">
        <v>33</v>
      </c>
      <c r="C69668">
        <v>2410</v>
      </c>
      <c r="D69668" s="1" t="s">
        <v>1455</v>
      </c>
      <c r="E69668">
        <v>2410</v>
      </c>
      <c r="F69668" s="1" t="s">
        <v>5222</v>
      </c>
      <c r="G69668">
        <v>2410</v>
      </c>
      <c r="H69668" s="1" t="s">
        <v>37</v>
      </c>
      <c r="I69668">
        <v>2410</v>
      </c>
      <c r="J69668" s="1" t="s">
        <v>13</v>
      </c>
    </row>
    <row r="69669" spans="1:11" x14ac:dyDescent="0.25">
      <c r="A69669">
        <v>2108712</v>
      </c>
      <c r="B69669" s="1" t="s">
        <v>165</v>
      </c>
      <c r="C69669">
        <v>2410</v>
      </c>
      <c r="D69669" s="1" t="s">
        <v>345</v>
      </c>
      <c r="E69669">
        <v>2410</v>
      </c>
      <c r="F69669" s="1" t="s">
        <v>100</v>
      </c>
      <c r="G69669">
        <v>2410</v>
      </c>
      <c r="H69669" s="1" t="s">
        <v>13</v>
      </c>
      <c r="J69669" s="1" t="s">
        <v>13</v>
      </c>
    </row>
    <row r="69670" spans="1:11" x14ac:dyDescent="0.25">
      <c r="A69670">
        <v>2108713</v>
      </c>
      <c r="B69670" s="1" t="s">
        <v>98</v>
      </c>
      <c r="C69670">
        <v>2410</v>
      </c>
      <c r="D69670" s="1" t="s">
        <v>329</v>
      </c>
      <c r="E69670">
        <v>2410</v>
      </c>
      <c r="F69670" s="1" t="s">
        <v>13</v>
      </c>
      <c r="H69670" s="1" t="s">
        <v>13</v>
      </c>
      <c r="J69670" s="1" t="s">
        <v>13</v>
      </c>
    </row>
    <row r="69671" spans="1:11" x14ac:dyDescent="0.25">
      <c r="A69671">
        <v>2108714</v>
      </c>
      <c r="B69671" s="1" t="s">
        <v>76</v>
      </c>
      <c r="C69671">
        <v>2410</v>
      </c>
      <c r="D69671" s="1" t="s">
        <v>16</v>
      </c>
      <c r="E69671">
        <v>2410</v>
      </c>
      <c r="F69671" s="1" t="s">
        <v>13</v>
      </c>
      <c r="H69671" s="1" t="s">
        <v>13</v>
      </c>
      <c r="J69671" s="1" t="s">
        <v>13</v>
      </c>
    </row>
    <row r="69672" spans="1:11" x14ac:dyDescent="0.25">
      <c r="A69672">
        <v>2108715</v>
      </c>
      <c r="B69672" s="1" t="s">
        <v>47</v>
      </c>
      <c r="C69672">
        <v>2410</v>
      </c>
      <c r="D69672" s="1" t="s">
        <v>76</v>
      </c>
      <c r="E69672">
        <v>2410</v>
      </c>
      <c r="F69672" s="1" t="s">
        <v>16</v>
      </c>
      <c r="G69672">
        <v>2410</v>
      </c>
      <c r="H69672" s="1" t="s">
        <v>100</v>
      </c>
      <c r="I69672">
        <v>2410</v>
      </c>
      <c r="J69672" s="1" t="s">
        <v>13</v>
      </c>
    </row>
    <row r="69673" spans="1:11" x14ac:dyDescent="0.25">
      <c r="A69673">
        <v>2108716</v>
      </c>
      <c r="B69673" s="1" t="s">
        <v>252</v>
      </c>
      <c r="C69673">
        <v>2410</v>
      </c>
      <c r="D69673" s="1" t="s">
        <v>2055</v>
      </c>
      <c r="E69673">
        <v>2410</v>
      </c>
      <c r="F69673" s="1" t="s">
        <v>325</v>
      </c>
      <c r="G69673">
        <v>2410</v>
      </c>
      <c r="H69673" s="1" t="s">
        <v>990</v>
      </c>
      <c r="I69673">
        <v>2410</v>
      </c>
      <c r="J69673" s="1" t="s">
        <v>551</v>
      </c>
      <c r="K69673">
        <v>2410</v>
      </c>
    </row>
    <row r="69674" spans="1:11" x14ac:dyDescent="0.25">
      <c r="A69674">
        <v>2108716</v>
      </c>
      <c r="B69674" s="1" t="s">
        <v>1947</v>
      </c>
      <c r="C69674">
        <v>2410</v>
      </c>
      <c r="D69674" s="1" t="s">
        <v>209</v>
      </c>
      <c r="E69674">
        <v>2410</v>
      </c>
      <c r="F69674" s="1" t="s">
        <v>949</v>
      </c>
      <c r="G69674">
        <v>2410</v>
      </c>
      <c r="H69674" s="1" t="s">
        <v>63</v>
      </c>
      <c r="I69674">
        <v>2410</v>
      </c>
      <c r="J69674" s="1" t="s">
        <v>13</v>
      </c>
    </row>
    <row r="69675" spans="1:11" x14ac:dyDescent="0.25">
      <c r="A69675">
        <v>2108717</v>
      </c>
      <c r="B69675" s="1" t="s">
        <v>72</v>
      </c>
      <c r="C69675">
        <v>2410</v>
      </c>
      <c r="D69675" s="1" t="s">
        <v>34</v>
      </c>
      <c r="E69675">
        <v>2410</v>
      </c>
      <c r="F69675" s="1" t="s">
        <v>29</v>
      </c>
      <c r="G69675">
        <v>2410</v>
      </c>
      <c r="H69675" s="1" t="s">
        <v>13</v>
      </c>
      <c r="J69675" s="1" t="s">
        <v>13</v>
      </c>
    </row>
    <row r="69676" spans="1:11" x14ac:dyDescent="0.25">
      <c r="A69676">
        <v>2108718</v>
      </c>
      <c r="B69676" s="1" t="s">
        <v>35</v>
      </c>
      <c r="C69676">
        <v>2410</v>
      </c>
      <c r="D69676" s="1" t="s">
        <v>468</v>
      </c>
      <c r="E69676">
        <v>2410</v>
      </c>
      <c r="F69676" s="1" t="s">
        <v>69</v>
      </c>
      <c r="G69676">
        <v>2410</v>
      </c>
      <c r="H69676" s="1" t="s">
        <v>25</v>
      </c>
      <c r="I69676">
        <v>2410</v>
      </c>
      <c r="J69676" s="1" t="s">
        <v>100</v>
      </c>
      <c r="K69676">
        <v>2410</v>
      </c>
    </row>
    <row r="69677" spans="1:11" x14ac:dyDescent="0.25">
      <c r="A69677">
        <v>2108719</v>
      </c>
      <c r="B69677" s="1" t="s">
        <v>22</v>
      </c>
      <c r="C69677">
        <v>2410</v>
      </c>
      <c r="D69677" s="1" t="s">
        <v>25</v>
      </c>
      <c r="E69677">
        <v>2410</v>
      </c>
      <c r="F69677" s="1" t="s">
        <v>34</v>
      </c>
      <c r="G69677">
        <v>2410</v>
      </c>
      <c r="H69677" s="1" t="s">
        <v>13</v>
      </c>
      <c r="J69677" s="1" t="s">
        <v>13</v>
      </c>
    </row>
    <row r="69678" spans="1:11" x14ac:dyDescent="0.25">
      <c r="A69678">
        <v>2108720</v>
      </c>
      <c r="B69678" s="1" t="s">
        <v>71</v>
      </c>
      <c r="C69678">
        <v>2410</v>
      </c>
      <c r="D69678" s="1" t="s">
        <v>115</v>
      </c>
      <c r="E69678">
        <v>2410</v>
      </c>
      <c r="F69678" s="1" t="s">
        <v>13</v>
      </c>
      <c r="H69678" s="1" t="s">
        <v>13</v>
      </c>
      <c r="J69678" s="1" t="s">
        <v>13</v>
      </c>
    </row>
    <row r="69679" spans="1:11" x14ac:dyDescent="0.25">
      <c r="A69679">
        <v>2108721</v>
      </c>
      <c r="B69679" s="1" t="s">
        <v>75</v>
      </c>
      <c r="C69679">
        <v>2410</v>
      </c>
      <c r="D69679" s="1" t="s">
        <v>72</v>
      </c>
      <c r="E69679">
        <v>2410</v>
      </c>
      <c r="F69679" s="1" t="s">
        <v>46</v>
      </c>
      <c r="G69679">
        <v>2410</v>
      </c>
      <c r="H69679" s="1" t="s">
        <v>200</v>
      </c>
      <c r="I69679">
        <v>2410</v>
      </c>
      <c r="J69679" s="1" t="s">
        <v>25</v>
      </c>
      <c r="K69679">
        <v>2410</v>
      </c>
    </row>
    <row r="69680" spans="1:11" x14ac:dyDescent="0.25">
      <c r="A69680">
        <v>2108721</v>
      </c>
      <c r="B69680" s="1" t="s">
        <v>76</v>
      </c>
      <c r="C69680">
        <v>2410</v>
      </c>
      <c r="D69680" s="1" t="s">
        <v>13</v>
      </c>
      <c r="F69680" s="1" t="s">
        <v>13</v>
      </c>
      <c r="H69680" s="1" t="s">
        <v>13</v>
      </c>
      <c r="J69680" s="1" t="s">
        <v>13</v>
      </c>
    </row>
    <row r="69681" spans="1:11" x14ac:dyDescent="0.25">
      <c r="A69681">
        <v>2108722</v>
      </c>
      <c r="B69681" s="1" t="s">
        <v>281</v>
      </c>
      <c r="C69681">
        <v>2410</v>
      </c>
      <c r="D69681" s="1" t="s">
        <v>13</v>
      </c>
      <c r="F69681" s="1" t="s">
        <v>13</v>
      </c>
      <c r="H69681" s="1" t="s">
        <v>13</v>
      </c>
      <c r="J69681" s="1" t="s">
        <v>13</v>
      </c>
    </row>
    <row r="69682" spans="1:11" x14ac:dyDescent="0.25">
      <c r="A69682">
        <v>2108723</v>
      </c>
      <c r="B69682" s="1" t="s">
        <v>115</v>
      </c>
      <c r="C69682">
        <v>2410</v>
      </c>
      <c r="D69682" s="1" t="s">
        <v>518</v>
      </c>
      <c r="E69682">
        <v>2410</v>
      </c>
      <c r="F69682" s="1" t="s">
        <v>1214</v>
      </c>
      <c r="G69682">
        <v>2410</v>
      </c>
      <c r="H69682" s="1" t="s">
        <v>13</v>
      </c>
      <c r="J69682" s="1" t="s">
        <v>13</v>
      </c>
    </row>
    <row r="69683" spans="1:11" x14ac:dyDescent="0.25">
      <c r="A69683">
        <v>2108724</v>
      </c>
      <c r="B69683" s="1" t="s">
        <v>1078</v>
      </c>
      <c r="C69683">
        <v>2410</v>
      </c>
      <c r="D69683" s="1" t="s">
        <v>123</v>
      </c>
      <c r="E69683">
        <v>2410</v>
      </c>
      <c r="F69683" s="1" t="s">
        <v>468</v>
      </c>
      <c r="G69683">
        <v>2410</v>
      </c>
      <c r="H69683" s="1" t="s">
        <v>44</v>
      </c>
      <c r="I69683">
        <v>2410</v>
      </c>
      <c r="J69683" s="1" t="s">
        <v>45</v>
      </c>
      <c r="K69683">
        <v>2410</v>
      </c>
    </row>
    <row r="69684" spans="1:11" x14ac:dyDescent="0.25">
      <c r="A69684">
        <v>2108724</v>
      </c>
      <c r="B69684" s="1" t="s">
        <v>76</v>
      </c>
      <c r="C69684">
        <v>2410</v>
      </c>
      <c r="D69684" s="1" t="s">
        <v>13</v>
      </c>
      <c r="F69684" s="1" t="s">
        <v>13</v>
      </c>
      <c r="H69684" s="1" t="s">
        <v>13</v>
      </c>
      <c r="J69684" s="1" t="s">
        <v>13</v>
      </c>
    </row>
    <row r="69685" spans="1:11" x14ac:dyDescent="0.25">
      <c r="A69685">
        <v>2108725</v>
      </c>
      <c r="B69685" s="1" t="s">
        <v>11</v>
      </c>
      <c r="C69685">
        <v>2410</v>
      </c>
      <c r="D69685" s="1" t="s">
        <v>222</v>
      </c>
      <c r="E69685">
        <v>2410</v>
      </c>
      <c r="F69685" s="1" t="s">
        <v>229</v>
      </c>
      <c r="G69685">
        <v>2410</v>
      </c>
      <c r="H69685" s="1" t="s">
        <v>13</v>
      </c>
      <c r="J69685" s="1" t="s">
        <v>13</v>
      </c>
    </row>
    <row r="69686" spans="1:11" x14ac:dyDescent="0.25">
      <c r="A69686">
        <v>2108726</v>
      </c>
      <c r="B69686" s="1" t="s">
        <v>35</v>
      </c>
      <c r="C69686">
        <v>2410</v>
      </c>
      <c r="D69686" s="1" t="s">
        <v>2387</v>
      </c>
      <c r="E69686">
        <v>2410</v>
      </c>
      <c r="F69686" s="1" t="s">
        <v>13</v>
      </c>
      <c r="H69686" s="1" t="s">
        <v>13</v>
      </c>
      <c r="J69686" s="1" t="s">
        <v>13</v>
      </c>
    </row>
    <row r="69687" spans="1:11" x14ac:dyDescent="0.25">
      <c r="A69687">
        <v>2108727</v>
      </c>
      <c r="B69687" s="1" t="s">
        <v>107</v>
      </c>
      <c r="C69687">
        <v>2410</v>
      </c>
      <c r="D69687" s="1" t="s">
        <v>33</v>
      </c>
      <c r="E69687">
        <v>2410</v>
      </c>
      <c r="F69687" s="1" t="s">
        <v>13</v>
      </c>
      <c r="H69687" s="1" t="s">
        <v>13</v>
      </c>
      <c r="J69687" s="1" t="s">
        <v>13</v>
      </c>
    </row>
    <row r="69688" spans="1:11" x14ac:dyDescent="0.25">
      <c r="A69688">
        <v>2108728</v>
      </c>
      <c r="B69688" s="1" t="s">
        <v>20</v>
      </c>
      <c r="C69688">
        <v>2410</v>
      </c>
      <c r="D69688" s="1" t="s">
        <v>13</v>
      </c>
      <c r="F69688" s="1" t="s">
        <v>13</v>
      </c>
      <c r="H69688" s="1" t="s">
        <v>13</v>
      </c>
      <c r="J69688" s="1" t="s">
        <v>13</v>
      </c>
    </row>
    <row r="69689" spans="1:11" x14ac:dyDescent="0.25">
      <c r="A69689">
        <v>2108729</v>
      </c>
      <c r="B69689" s="1" t="s">
        <v>520</v>
      </c>
      <c r="C69689">
        <v>2410</v>
      </c>
      <c r="D69689" s="1" t="s">
        <v>13</v>
      </c>
      <c r="F69689" s="1" t="s">
        <v>13</v>
      </c>
      <c r="H69689" s="1" t="s">
        <v>13</v>
      </c>
      <c r="J69689" s="1" t="s">
        <v>13</v>
      </c>
    </row>
    <row r="69690" spans="1:11" x14ac:dyDescent="0.25">
      <c r="A69690">
        <v>2108730</v>
      </c>
      <c r="B69690" s="1" t="s">
        <v>520</v>
      </c>
      <c r="C69690">
        <v>2410</v>
      </c>
      <c r="D69690" s="1" t="s">
        <v>13</v>
      </c>
      <c r="F69690" s="1" t="s">
        <v>13</v>
      </c>
      <c r="H69690" s="1" t="s">
        <v>13</v>
      </c>
      <c r="J69690" s="1" t="s">
        <v>13</v>
      </c>
    </row>
    <row r="69691" spans="1:11" x14ac:dyDescent="0.25">
      <c r="A69691">
        <v>2108731</v>
      </c>
      <c r="B69691" s="1" t="s">
        <v>70</v>
      </c>
      <c r="C69691">
        <v>2410</v>
      </c>
      <c r="D69691" s="1" t="s">
        <v>33</v>
      </c>
      <c r="E69691">
        <v>2410</v>
      </c>
      <c r="F69691" s="1" t="s">
        <v>13</v>
      </c>
      <c r="H69691" s="1" t="s">
        <v>13</v>
      </c>
      <c r="J69691" s="1" t="s">
        <v>13</v>
      </c>
    </row>
    <row r="69692" spans="1:11" x14ac:dyDescent="0.25">
      <c r="A69692">
        <v>2108732</v>
      </c>
      <c r="B69692" s="1" t="s">
        <v>171</v>
      </c>
      <c r="C69692">
        <v>2410</v>
      </c>
      <c r="D69692" s="1" t="s">
        <v>200</v>
      </c>
      <c r="E69692">
        <v>2410</v>
      </c>
      <c r="F69692" s="1" t="s">
        <v>25</v>
      </c>
      <c r="G69692">
        <v>2410</v>
      </c>
      <c r="H69692" s="1" t="s">
        <v>29</v>
      </c>
      <c r="I69692">
        <v>2410</v>
      </c>
      <c r="J69692" s="1" t="s">
        <v>860</v>
      </c>
      <c r="K69692">
        <v>2410</v>
      </c>
    </row>
    <row r="69693" spans="1:11" x14ac:dyDescent="0.25">
      <c r="A69693">
        <v>2108733</v>
      </c>
      <c r="B69693" s="1" t="s">
        <v>75</v>
      </c>
      <c r="C69693">
        <v>2410</v>
      </c>
      <c r="D69693" s="1" t="s">
        <v>105</v>
      </c>
      <c r="E69693">
        <v>2410</v>
      </c>
      <c r="F69693" s="1" t="s">
        <v>33</v>
      </c>
      <c r="G69693">
        <v>2410</v>
      </c>
      <c r="H69693" s="1" t="s">
        <v>13</v>
      </c>
      <c r="J69693" s="1" t="s">
        <v>13</v>
      </c>
    </row>
    <row r="69694" spans="1:11" x14ac:dyDescent="0.25">
      <c r="A69694">
        <v>2108734</v>
      </c>
      <c r="B69694" s="1" t="s">
        <v>76</v>
      </c>
      <c r="C69694">
        <v>2410</v>
      </c>
      <c r="D69694" s="1" t="s">
        <v>13</v>
      </c>
      <c r="F69694" s="1" t="s">
        <v>13</v>
      </c>
      <c r="H69694" s="1" t="s">
        <v>13</v>
      </c>
      <c r="J69694" s="1" t="s">
        <v>13</v>
      </c>
    </row>
    <row r="69695" spans="1:11" x14ac:dyDescent="0.25">
      <c r="A69695">
        <v>2108735</v>
      </c>
      <c r="B69695" s="1" t="s">
        <v>116</v>
      </c>
      <c r="C69695">
        <v>2410</v>
      </c>
      <c r="D69695" s="1" t="s">
        <v>13</v>
      </c>
      <c r="F69695" s="1" t="s">
        <v>13</v>
      </c>
      <c r="H69695" s="1" t="s">
        <v>13</v>
      </c>
      <c r="J69695" s="1" t="s">
        <v>13</v>
      </c>
    </row>
    <row r="69696" spans="1:11" x14ac:dyDescent="0.25">
      <c r="A69696">
        <v>2108736</v>
      </c>
      <c r="B69696" s="1" t="s">
        <v>102</v>
      </c>
      <c r="C69696">
        <v>2410</v>
      </c>
      <c r="D69696" s="1" t="s">
        <v>306</v>
      </c>
      <c r="E69696">
        <v>2410</v>
      </c>
      <c r="F69696" s="1" t="s">
        <v>2484</v>
      </c>
      <c r="G69696">
        <v>2410</v>
      </c>
      <c r="H69696" s="1" t="s">
        <v>110</v>
      </c>
      <c r="I69696">
        <v>2410</v>
      </c>
      <c r="J69696" s="1" t="s">
        <v>2535</v>
      </c>
      <c r="K69696">
        <v>2410</v>
      </c>
    </row>
    <row r="69697" spans="1:11" x14ac:dyDescent="0.25">
      <c r="A69697">
        <v>2108736</v>
      </c>
      <c r="B69697" s="1" t="s">
        <v>884</v>
      </c>
      <c r="C69697">
        <v>2410</v>
      </c>
      <c r="D69697" s="1" t="s">
        <v>97</v>
      </c>
      <c r="E69697">
        <v>2410</v>
      </c>
      <c r="F69697" s="1" t="s">
        <v>16</v>
      </c>
      <c r="G69697">
        <v>2410</v>
      </c>
      <c r="H69697" s="1" t="s">
        <v>2756</v>
      </c>
      <c r="I69697">
        <v>2410</v>
      </c>
      <c r="J69697" s="1" t="s">
        <v>13</v>
      </c>
    </row>
    <row r="69698" spans="1:11" x14ac:dyDescent="0.25">
      <c r="A69698">
        <v>2108737</v>
      </c>
      <c r="B69698" s="1" t="s">
        <v>952</v>
      </c>
      <c r="C69698">
        <v>2410</v>
      </c>
      <c r="D69698" s="1" t="s">
        <v>68</v>
      </c>
      <c r="E69698">
        <v>2410</v>
      </c>
      <c r="F69698" s="1" t="s">
        <v>102</v>
      </c>
      <c r="G69698">
        <v>2410</v>
      </c>
      <c r="H69698" s="1" t="s">
        <v>206</v>
      </c>
      <c r="I69698">
        <v>2410</v>
      </c>
      <c r="J69698" s="1" t="s">
        <v>110</v>
      </c>
      <c r="K69698">
        <v>2410</v>
      </c>
    </row>
    <row r="69699" spans="1:11" x14ac:dyDescent="0.25">
      <c r="A69699">
        <v>2108737</v>
      </c>
      <c r="B69699" s="1" t="s">
        <v>2535</v>
      </c>
      <c r="C69699">
        <v>2410</v>
      </c>
      <c r="D69699" s="1" t="s">
        <v>884</v>
      </c>
      <c r="E69699">
        <v>2410</v>
      </c>
      <c r="F69699" s="1" t="s">
        <v>97</v>
      </c>
      <c r="G69699">
        <v>2410</v>
      </c>
      <c r="H69699" s="1" t="s">
        <v>16</v>
      </c>
      <c r="I69699">
        <v>2410</v>
      </c>
      <c r="J69699" s="1" t="s">
        <v>2393</v>
      </c>
      <c r="K69699">
        <v>2410</v>
      </c>
    </row>
    <row r="69700" spans="1:11" x14ac:dyDescent="0.25">
      <c r="A69700">
        <v>2108738</v>
      </c>
      <c r="B69700" s="1" t="s">
        <v>251</v>
      </c>
      <c r="C69700">
        <v>2410</v>
      </c>
      <c r="D69700" s="1" t="s">
        <v>13</v>
      </c>
      <c r="F69700" s="1" t="s">
        <v>13</v>
      </c>
      <c r="H69700" s="1" t="s">
        <v>13</v>
      </c>
      <c r="J69700" s="1" t="s">
        <v>13</v>
      </c>
    </row>
    <row r="69701" spans="1:11" x14ac:dyDescent="0.25">
      <c r="A69701">
        <v>2108739</v>
      </c>
      <c r="B69701" s="1" t="s">
        <v>101</v>
      </c>
      <c r="C69701">
        <v>2410</v>
      </c>
      <c r="D69701" s="1" t="s">
        <v>282</v>
      </c>
      <c r="E69701">
        <v>2410</v>
      </c>
      <c r="F69701" s="1" t="s">
        <v>3423</v>
      </c>
      <c r="G69701">
        <v>2410</v>
      </c>
      <c r="H69701" s="1" t="s">
        <v>76</v>
      </c>
      <c r="I69701">
        <v>2410</v>
      </c>
      <c r="J69701" s="1" t="s">
        <v>694</v>
      </c>
      <c r="K69701">
        <v>2410</v>
      </c>
    </row>
    <row r="69702" spans="1:11" x14ac:dyDescent="0.25">
      <c r="A69702">
        <v>2108739</v>
      </c>
      <c r="B69702" s="1" t="s">
        <v>1879</v>
      </c>
      <c r="C69702">
        <v>2410</v>
      </c>
      <c r="D69702" s="1" t="s">
        <v>892</v>
      </c>
      <c r="E69702">
        <v>2410</v>
      </c>
      <c r="F69702" s="1" t="s">
        <v>1833</v>
      </c>
      <c r="G69702">
        <v>2410</v>
      </c>
      <c r="H69702" s="1" t="s">
        <v>13</v>
      </c>
      <c r="J69702" s="1" t="s">
        <v>13</v>
      </c>
    </row>
    <row r="69703" spans="1:11" x14ac:dyDescent="0.25">
      <c r="A69703">
        <v>2108740</v>
      </c>
      <c r="B69703" s="1" t="s">
        <v>2108</v>
      </c>
      <c r="C69703">
        <v>2410</v>
      </c>
      <c r="D69703" s="1" t="s">
        <v>5644</v>
      </c>
      <c r="E69703">
        <v>2410</v>
      </c>
      <c r="F69703" s="1" t="s">
        <v>107</v>
      </c>
      <c r="G69703">
        <v>2410</v>
      </c>
      <c r="H69703" s="1" t="s">
        <v>25</v>
      </c>
      <c r="I69703">
        <v>2410</v>
      </c>
      <c r="J69703" s="1" t="s">
        <v>13</v>
      </c>
    </row>
    <row r="69704" spans="1:11" x14ac:dyDescent="0.25">
      <c r="A69704">
        <v>2108741</v>
      </c>
      <c r="B69704" s="1" t="s">
        <v>2684</v>
      </c>
      <c r="C69704">
        <v>2410</v>
      </c>
      <c r="D69704" s="1" t="s">
        <v>13</v>
      </c>
      <c r="F69704" s="1" t="s">
        <v>13</v>
      </c>
      <c r="H69704" s="1" t="s">
        <v>13</v>
      </c>
      <c r="J69704" s="1" t="s">
        <v>13</v>
      </c>
    </row>
    <row r="69705" spans="1:11" x14ac:dyDescent="0.25">
      <c r="A69705">
        <v>2108742</v>
      </c>
      <c r="B69705" s="1" t="s">
        <v>71</v>
      </c>
      <c r="C69705">
        <v>2410</v>
      </c>
      <c r="D69705" s="1" t="s">
        <v>105</v>
      </c>
      <c r="E69705">
        <v>2410</v>
      </c>
      <c r="F69705" s="1" t="s">
        <v>63</v>
      </c>
      <c r="G69705">
        <v>2410</v>
      </c>
      <c r="H69705" s="1" t="s">
        <v>13</v>
      </c>
      <c r="J69705" s="1" t="s">
        <v>13</v>
      </c>
    </row>
    <row r="69706" spans="1:11" x14ac:dyDescent="0.25">
      <c r="A69706">
        <v>2108743</v>
      </c>
      <c r="B69706" s="1" t="s">
        <v>204</v>
      </c>
      <c r="C69706">
        <v>2410</v>
      </c>
      <c r="D69706" s="1" t="s">
        <v>76</v>
      </c>
      <c r="E69706">
        <v>2410</v>
      </c>
      <c r="F69706" s="1" t="s">
        <v>13</v>
      </c>
      <c r="H69706" s="1" t="s">
        <v>13</v>
      </c>
      <c r="J69706" s="1" t="s">
        <v>13</v>
      </c>
    </row>
    <row r="69707" spans="1:11" x14ac:dyDescent="0.25">
      <c r="A69707">
        <v>2108744</v>
      </c>
      <c r="B69707" s="1" t="s">
        <v>62</v>
      </c>
      <c r="C69707">
        <v>2410</v>
      </c>
      <c r="D69707" s="1" t="s">
        <v>254</v>
      </c>
      <c r="E69707">
        <v>2410</v>
      </c>
      <c r="F69707" s="1" t="s">
        <v>25</v>
      </c>
      <c r="G69707">
        <v>2410</v>
      </c>
      <c r="H69707" s="1" t="s">
        <v>13</v>
      </c>
      <c r="J69707" s="1" t="s">
        <v>13</v>
      </c>
    </row>
    <row r="69708" spans="1:11" x14ac:dyDescent="0.25">
      <c r="A69708">
        <v>2108745</v>
      </c>
      <c r="B69708" s="1" t="s">
        <v>923</v>
      </c>
      <c r="C69708">
        <v>2410</v>
      </c>
      <c r="D69708" s="1" t="s">
        <v>359</v>
      </c>
      <c r="E69708">
        <v>2410</v>
      </c>
      <c r="F69708" s="1" t="s">
        <v>448</v>
      </c>
      <c r="G69708">
        <v>2410</v>
      </c>
      <c r="H69708" s="1" t="s">
        <v>45</v>
      </c>
      <c r="I69708">
        <v>2410</v>
      </c>
      <c r="J69708" s="1" t="s">
        <v>96</v>
      </c>
      <c r="K69708">
        <v>2410</v>
      </c>
    </row>
    <row r="69709" spans="1:11" x14ac:dyDescent="0.25">
      <c r="A69709">
        <v>2108746</v>
      </c>
      <c r="B69709" s="1" t="s">
        <v>76</v>
      </c>
      <c r="C69709">
        <v>2410</v>
      </c>
      <c r="D69709" s="1" t="s">
        <v>13</v>
      </c>
      <c r="F69709" s="1" t="s">
        <v>13</v>
      </c>
      <c r="H69709" s="1" t="s">
        <v>13</v>
      </c>
      <c r="J69709" s="1" t="s">
        <v>13</v>
      </c>
    </row>
    <row r="69710" spans="1:11" x14ac:dyDescent="0.25">
      <c r="A69710">
        <v>2108747</v>
      </c>
      <c r="B69710" s="1" t="s">
        <v>626</v>
      </c>
      <c r="C69710">
        <v>2410</v>
      </c>
      <c r="D69710" s="1" t="s">
        <v>35</v>
      </c>
      <c r="E69710">
        <v>2410</v>
      </c>
      <c r="F69710" s="1" t="s">
        <v>16</v>
      </c>
      <c r="G69710">
        <v>2410</v>
      </c>
      <c r="H69710" s="1" t="s">
        <v>13</v>
      </c>
      <c r="J69710" s="1" t="s">
        <v>13</v>
      </c>
    </row>
    <row r="69711" spans="1:11" x14ac:dyDescent="0.25">
      <c r="A69711">
        <v>2108748</v>
      </c>
      <c r="B69711" s="1" t="s">
        <v>29</v>
      </c>
      <c r="C69711">
        <v>2410</v>
      </c>
      <c r="D69711" s="1" t="s">
        <v>13</v>
      </c>
      <c r="F69711" s="1" t="s">
        <v>13</v>
      </c>
      <c r="H69711" s="1" t="s">
        <v>13</v>
      </c>
      <c r="J69711" s="1" t="s">
        <v>13</v>
      </c>
    </row>
    <row r="69712" spans="1:11" x14ac:dyDescent="0.25">
      <c r="A69712">
        <v>2108749</v>
      </c>
      <c r="B69712" s="1" t="s">
        <v>69</v>
      </c>
      <c r="C69712">
        <v>2410</v>
      </c>
      <c r="D69712" s="1" t="s">
        <v>34</v>
      </c>
      <c r="E69712">
        <v>2410</v>
      </c>
      <c r="F69712" s="1" t="s">
        <v>13</v>
      </c>
      <c r="H69712" s="1" t="s">
        <v>13</v>
      </c>
      <c r="J69712" s="1" t="s">
        <v>13</v>
      </c>
    </row>
    <row r="69713" spans="1:11" x14ac:dyDescent="0.25">
      <c r="A69713">
        <v>2108750</v>
      </c>
      <c r="B69713" s="1" t="s">
        <v>102</v>
      </c>
      <c r="C69713">
        <v>2410</v>
      </c>
      <c r="D69713" s="1" t="s">
        <v>104</v>
      </c>
      <c r="E69713">
        <v>2410</v>
      </c>
      <c r="F69713" s="1" t="s">
        <v>2624</v>
      </c>
      <c r="G69713">
        <v>2410</v>
      </c>
      <c r="H69713" s="1" t="s">
        <v>16</v>
      </c>
      <c r="I69713">
        <v>2410</v>
      </c>
      <c r="J69713" s="1" t="s">
        <v>13</v>
      </c>
    </row>
    <row r="69714" spans="1:11" x14ac:dyDescent="0.25">
      <c r="A69714">
        <v>2108752</v>
      </c>
      <c r="B69714" s="1" t="s">
        <v>59</v>
      </c>
      <c r="C69714">
        <v>2410</v>
      </c>
      <c r="D69714" s="1" t="s">
        <v>24</v>
      </c>
      <c r="E69714">
        <v>2410</v>
      </c>
      <c r="F69714" s="1" t="s">
        <v>44</v>
      </c>
      <c r="G69714">
        <v>2410</v>
      </c>
      <c r="H69714" s="1" t="s">
        <v>27</v>
      </c>
      <c r="I69714">
        <v>2410</v>
      </c>
      <c r="J69714" s="1" t="s">
        <v>29</v>
      </c>
      <c r="K69714">
        <v>2410</v>
      </c>
    </row>
    <row r="69715" spans="1:11" x14ac:dyDescent="0.25">
      <c r="A69715">
        <v>2108753</v>
      </c>
      <c r="B69715" s="1" t="s">
        <v>62</v>
      </c>
      <c r="C69715">
        <v>2410</v>
      </c>
      <c r="D69715" s="1" t="s">
        <v>35</v>
      </c>
      <c r="E69715">
        <v>2410</v>
      </c>
      <c r="F69715" s="1" t="s">
        <v>13</v>
      </c>
      <c r="H69715" s="1" t="s">
        <v>13</v>
      </c>
      <c r="J69715" s="1" t="s">
        <v>13</v>
      </c>
    </row>
    <row r="69716" spans="1:11" x14ac:dyDescent="0.25">
      <c r="A69716">
        <v>2108754</v>
      </c>
      <c r="B69716" s="1" t="s">
        <v>76</v>
      </c>
      <c r="C69716">
        <v>2410</v>
      </c>
      <c r="D69716" s="1" t="s">
        <v>13</v>
      </c>
      <c r="F69716" s="1" t="s">
        <v>13</v>
      </c>
      <c r="H69716" s="1" t="s">
        <v>13</v>
      </c>
      <c r="J69716" s="1" t="s">
        <v>13</v>
      </c>
    </row>
    <row r="69717" spans="1:11" x14ac:dyDescent="0.25">
      <c r="A69717">
        <v>2108755</v>
      </c>
      <c r="B69717" s="1" t="s">
        <v>24</v>
      </c>
      <c r="C69717">
        <v>2410</v>
      </c>
      <c r="D69717" s="1" t="s">
        <v>400</v>
      </c>
      <c r="E69717">
        <v>2410</v>
      </c>
      <c r="F69717" s="1" t="s">
        <v>13</v>
      </c>
      <c r="H69717" s="1" t="s">
        <v>13</v>
      </c>
      <c r="J69717" s="1" t="s">
        <v>13</v>
      </c>
    </row>
    <row r="69718" spans="1:11" x14ac:dyDescent="0.25">
      <c r="A69718">
        <v>2108757</v>
      </c>
      <c r="B69718" s="1" t="s">
        <v>75</v>
      </c>
      <c r="C69718">
        <v>2410</v>
      </c>
      <c r="D69718" s="1" t="s">
        <v>87</v>
      </c>
      <c r="E69718">
        <v>2410</v>
      </c>
      <c r="F69718" s="1" t="s">
        <v>13</v>
      </c>
      <c r="H69718" s="1" t="s">
        <v>13</v>
      </c>
      <c r="J69718" s="1" t="s">
        <v>13</v>
      </c>
    </row>
    <row r="69719" spans="1:11" x14ac:dyDescent="0.25">
      <c r="A69719">
        <v>2108758</v>
      </c>
      <c r="B69719" s="1" t="s">
        <v>111</v>
      </c>
      <c r="C69719">
        <v>2410</v>
      </c>
      <c r="D69719" s="1" t="s">
        <v>29</v>
      </c>
      <c r="E69719">
        <v>2410</v>
      </c>
      <c r="F69719" s="1" t="s">
        <v>113</v>
      </c>
      <c r="G69719">
        <v>2410</v>
      </c>
      <c r="H69719" s="1" t="s">
        <v>13</v>
      </c>
      <c r="J69719" s="1" t="s">
        <v>13</v>
      </c>
    </row>
    <row r="69720" spans="1:11" x14ac:dyDescent="0.25">
      <c r="A69720">
        <v>2108759</v>
      </c>
      <c r="B69720" s="1" t="s">
        <v>68</v>
      </c>
      <c r="C69720">
        <v>2410</v>
      </c>
      <c r="D69720" s="1" t="s">
        <v>5388</v>
      </c>
      <c r="E69720">
        <v>2410</v>
      </c>
      <c r="F69720" s="1" t="s">
        <v>231</v>
      </c>
      <c r="G69720">
        <v>2410</v>
      </c>
      <c r="H69720" s="1" t="s">
        <v>23</v>
      </c>
      <c r="I69720">
        <v>2410</v>
      </c>
      <c r="J69720" s="1" t="s">
        <v>199</v>
      </c>
      <c r="K69720">
        <v>2410</v>
      </c>
    </row>
    <row r="69721" spans="1:11" x14ac:dyDescent="0.25">
      <c r="A69721">
        <v>2108759</v>
      </c>
      <c r="B69721" s="1" t="s">
        <v>1005</v>
      </c>
      <c r="C69721">
        <v>2410</v>
      </c>
      <c r="D69721" s="1" t="s">
        <v>35</v>
      </c>
      <c r="E69721">
        <v>2410</v>
      </c>
      <c r="F69721" s="1" t="s">
        <v>205</v>
      </c>
      <c r="G69721">
        <v>2410</v>
      </c>
      <c r="H69721" s="1" t="s">
        <v>52</v>
      </c>
      <c r="I69721">
        <v>2410</v>
      </c>
      <c r="J69721" s="1" t="s">
        <v>34</v>
      </c>
      <c r="K69721">
        <v>2410</v>
      </c>
    </row>
    <row r="69722" spans="1:11" x14ac:dyDescent="0.25">
      <c r="A69722">
        <v>2108760</v>
      </c>
      <c r="B69722" s="1" t="s">
        <v>24</v>
      </c>
      <c r="C69722">
        <v>2410</v>
      </c>
      <c r="D69722" s="1" t="s">
        <v>76</v>
      </c>
      <c r="E69722">
        <v>2410</v>
      </c>
      <c r="F69722" s="1" t="s">
        <v>13</v>
      </c>
      <c r="H69722" s="1" t="s">
        <v>13</v>
      </c>
      <c r="J69722" s="1" t="s">
        <v>13</v>
      </c>
    </row>
    <row r="69723" spans="1:11" x14ac:dyDescent="0.25">
      <c r="A69723">
        <v>2108761</v>
      </c>
      <c r="B69723" s="1" t="s">
        <v>41</v>
      </c>
      <c r="C69723">
        <v>2410</v>
      </c>
      <c r="D69723" s="1" t="s">
        <v>42</v>
      </c>
      <c r="E69723">
        <v>2410</v>
      </c>
      <c r="F69723" s="1" t="s">
        <v>107</v>
      </c>
      <c r="G69723">
        <v>2410</v>
      </c>
      <c r="H69723" s="1" t="s">
        <v>25</v>
      </c>
      <c r="I69723">
        <v>2410</v>
      </c>
      <c r="J69723" s="1" t="s">
        <v>2564</v>
      </c>
      <c r="K69723">
        <v>2410</v>
      </c>
    </row>
    <row r="69724" spans="1:11" x14ac:dyDescent="0.25">
      <c r="A69724">
        <v>2108762</v>
      </c>
      <c r="B69724" s="1" t="s">
        <v>27</v>
      </c>
      <c r="C69724">
        <v>2410</v>
      </c>
      <c r="D69724" s="1" t="s">
        <v>25</v>
      </c>
      <c r="E69724">
        <v>2410</v>
      </c>
      <c r="F69724" s="1" t="s">
        <v>13</v>
      </c>
      <c r="H69724" s="1" t="s">
        <v>13</v>
      </c>
      <c r="J69724" s="1" t="s">
        <v>13</v>
      </c>
    </row>
    <row r="69725" spans="1:11" x14ac:dyDescent="0.25">
      <c r="A69725">
        <v>2108763</v>
      </c>
      <c r="B69725" s="1" t="s">
        <v>68</v>
      </c>
      <c r="C69725">
        <v>2410</v>
      </c>
      <c r="D69725" s="1" t="s">
        <v>35</v>
      </c>
      <c r="E69725">
        <v>2410</v>
      </c>
      <c r="F69725" s="1" t="s">
        <v>55</v>
      </c>
      <c r="G69725">
        <v>2410</v>
      </c>
      <c r="H69725" s="1" t="s">
        <v>280</v>
      </c>
      <c r="I69725">
        <v>2410</v>
      </c>
      <c r="J69725" s="1" t="s">
        <v>267</v>
      </c>
      <c r="K69725">
        <v>2410</v>
      </c>
    </row>
    <row r="69726" spans="1:11" x14ac:dyDescent="0.25">
      <c r="A69726">
        <v>2108763</v>
      </c>
      <c r="B69726" s="1" t="s">
        <v>34</v>
      </c>
      <c r="C69726">
        <v>2410</v>
      </c>
      <c r="D69726" s="1" t="s">
        <v>157</v>
      </c>
      <c r="E69726">
        <v>2410</v>
      </c>
      <c r="F69726" s="1" t="s">
        <v>13</v>
      </c>
      <c r="H69726" s="1" t="s">
        <v>13</v>
      </c>
      <c r="J69726" s="1" t="s">
        <v>13</v>
      </c>
    </row>
    <row r="69727" spans="1:11" x14ac:dyDescent="0.25">
      <c r="A69727">
        <v>2108764</v>
      </c>
      <c r="B69727" s="1" t="s">
        <v>22</v>
      </c>
      <c r="C69727">
        <v>2410</v>
      </c>
      <c r="D69727" s="1" t="s">
        <v>116</v>
      </c>
      <c r="E69727">
        <v>2410</v>
      </c>
      <c r="F69727" s="1" t="s">
        <v>76</v>
      </c>
      <c r="G69727">
        <v>2410</v>
      </c>
      <c r="H69727" s="1" t="s">
        <v>13</v>
      </c>
      <c r="J69727" s="1" t="s">
        <v>13</v>
      </c>
    </row>
    <row r="69728" spans="1:11" x14ac:dyDescent="0.25">
      <c r="A69728">
        <v>2108765</v>
      </c>
      <c r="B69728" s="1" t="s">
        <v>62</v>
      </c>
      <c r="C69728">
        <v>2410</v>
      </c>
      <c r="D69728" s="1" t="s">
        <v>150</v>
      </c>
      <c r="E69728">
        <v>2410</v>
      </c>
      <c r="F69728" s="1" t="s">
        <v>41</v>
      </c>
      <c r="G69728">
        <v>2410</v>
      </c>
      <c r="H69728" s="1" t="s">
        <v>42</v>
      </c>
      <c r="I69728">
        <v>2410</v>
      </c>
      <c r="J69728" s="1" t="s">
        <v>44</v>
      </c>
      <c r="K69728">
        <v>2410</v>
      </c>
    </row>
    <row r="69729" spans="1:11" x14ac:dyDescent="0.25">
      <c r="A69729">
        <v>2108765</v>
      </c>
      <c r="B69729" s="1" t="s">
        <v>27</v>
      </c>
      <c r="C69729">
        <v>2410</v>
      </c>
      <c r="D69729" s="1" t="s">
        <v>51</v>
      </c>
      <c r="E69729">
        <v>2410</v>
      </c>
      <c r="F69729" s="1" t="s">
        <v>200</v>
      </c>
      <c r="G69729">
        <v>2410</v>
      </c>
      <c r="H69729" s="1" t="s">
        <v>76</v>
      </c>
      <c r="I69729">
        <v>2410</v>
      </c>
      <c r="J69729" s="1" t="s">
        <v>100</v>
      </c>
      <c r="K69729">
        <v>2410</v>
      </c>
    </row>
    <row r="69730" spans="1:11" x14ac:dyDescent="0.25">
      <c r="A69730">
        <v>2108766</v>
      </c>
      <c r="B69730" s="1" t="s">
        <v>2176</v>
      </c>
      <c r="C69730">
        <v>2410</v>
      </c>
      <c r="D69730" s="1" t="s">
        <v>123</v>
      </c>
      <c r="E69730">
        <v>2410</v>
      </c>
      <c r="F69730" s="1" t="s">
        <v>2004</v>
      </c>
      <c r="G69730">
        <v>2410</v>
      </c>
      <c r="H69730" s="1" t="s">
        <v>75</v>
      </c>
      <c r="I69730">
        <v>2410</v>
      </c>
      <c r="J69730" s="1" t="s">
        <v>990</v>
      </c>
      <c r="K69730">
        <v>2410</v>
      </c>
    </row>
    <row r="69731" spans="1:11" x14ac:dyDescent="0.25">
      <c r="A69731">
        <v>2108766</v>
      </c>
      <c r="B69731" s="1" t="s">
        <v>209</v>
      </c>
      <c r="C69731">
        <v>2410</v>
      </c>
      <c r="D69731" s="1" t="s">
        <v>211</v>
      </c>
      <c r="E69731">
        <v>2410</v>
      </c>
      <c r="F69731" s="1" t="s">
        <v>1466</v>
      </c>
      <c r="G69731">
        <v>2410</v>
      </c>
      <c r="H69731" s="1" t="s">
        <v>653</v>
      </c>
      <c r="I69731">
        <v>2410</v>
      </c>
      <c r="J69731" s="1" t="s">
        <v>448</v>
      </c>
      <c r="K69731">
        <v>2410</v>
      </c>
    </row>
    <row r="69732" spans="1:11" x14ac:dyDescent="0.25">
      <c r="A69732">
        <v>2108766</v>
      </c>
      <c r="B69732" s="1" t="s">
        <v>318</v>
      </c>
      <c r="C69732">
        <v>2410</v>
      </c>
      <c r="D69732" s="1" t="s">
        <v>280</v>
      </c>
      <c r="E69732">
        <v>2410</v>
      </c>
      <c r="F69732" s="1" t="s">
        <v>45</v>
      </c>
      <c r="G69732">
        <v>2410</v>
      </c>
      <c r="H69732" s="1" t="s">
        <v>2204</v>
      </c>
      <c r="I69732">
        <v>2410</v>
      </c>
      <c r="J69732" s="1" t="s">
        <v>76</v>
      </c>
      <c r="K69732">
        <v>2410</v>
      </c>
    </row>
    <row r="69733" spans="1:11" x14ac:dyDescent="0.25">
      <c r="A69733">
        <v>2108766</v>
      </c>
      <c r="B69733" s="1" t="s">
        <v>96</v>
      </c>
      <c r="C69733">
        <v>2410</v>
      </c>
      <c r="D69733" s="1" t="s">
        <v>506</v>
      </c>
      <c r="E69733">
        <v>2410</v>
      </c>
      <c r="F69733" s="1" t="s">
        <v>960</v>
      </c>
      <c r="G69733">
        <v>2410</v>
      </c>
      <c r="H69733" s="1" t="s">
        <v>3192</v>
      </c>
      <c r="I69733">
        <v>2410</v>
      </c>
      <c r="J69733" s="1" t="s">
        <v>268</v>
      </c>
      <c r="K69733">
        <v>2410</v>
      </c>
    </row>
    <row r="69734" spans="1:11" x14ac:dyDescent="0.25">
      <c r="A69734">
        <v>2108766</v>
      </c>
      <c r="B69734" s="1" t="s">
        <v>772</v>
      </c>
      <c r="C69734">
        <v>2410</v>
      </c>
      <c r="D69734" s="1" t="s">
        <v>573</v>
      </c>
      <c r="E69734">
        <v>2410</v>
      </c>
      <c r="F69734" s="1" t="s">
        <v>13</v>
      </c>
      <c r="H69734" s="1" t="s">
        <v>13</v>
      </c>
      <c r="J69734" s="1" t="s">
        <v>13</v>
      </c>
    </row>
    <row r="69735" spans="1:11" x14ac:dyDescent="0.25">
      <c r="A69735">
        <v>2108767</v>
      </c>
      <c r="B69735" s="1" t="s">
        <v>62</v>
      </c>
      <c r="C69735">
        <v>2410</v>
      </c>
      <c r="D69735" s="1" t="s">
        <v>25</v>
      </c>
      <c r="E69735">
        <v>2410</v>
      </c>
      <c r="F69735" s="1" t="s">
        <v>76</v>
      </c>
      <c r="G69735">
        <v>2410</v>
      </c>
      <c r="H69735" s="1" t="s">
        <v>96</v>
      </c>
      <c r="I69735">
        <v>2410</v>
      </c>
      <c r="J69735" s="1" t="s">
        <v>13</v>
      </c>
    </row>
    <row r="69736" spans="1:11" x14ac:dyDescent="0.25">
      <c r="A69736">
        <v>2108768</v>
      </c>
      <c r="B69736" s="1" t="s">
        <v>150</v>
      </c>
      <c r="C69736">
        <v>2410</v>
      </c>
      <c r="D69736" s="1" t="s">
        <v>386</v>
      </c>
      <c r="E69736">
        <v>2410</v>
      </c>
      <c r="F69736" s="1" t="s">
        <v>197</v>
      </c>
      <c r="G69736">
        <v>2410</v>
      </c>
      <c r="H69736" s="1" t="s">
        <v>255</v>
      </c>
      <c r="I69736">
        <v>2410</v>
      </c>
      <c r="J69736" s="1" t="s">
        <v>256</v>
      </c>
      <c r="K69736">
        <v>2410</v>
      </c>
    </row>
    <row r="69737" spans="1:11" x14ac:dyDescent="0.25">
      <c r="A69737">
        <v>2108768</v>
      </c>
      <c r="B69737" s="1" t="s">
        <v>517</v>
      </c>
      <c r="C69737">
        <v>2410</v>
      </c>
      <c r="D69737" s="1" t="s">
        <v>2554</v>
      </c>
      <c r="E69737">
        <v>2410</v>
      </c>
      <c r="F69737" s="1" t="s">
        <v>13</v>
      </c>
      <c r="H69737" s="1" t="s">
        <v>13</v>
      </c>
      <c r="J69737" s="1" t="s">
        <v>13</v>
      </c>
    </row>
    <row r="69738" spans="1:11" x14ac:dyDescent="0.25">
      <c r="A69738">
        <v>2108769</v>
      </c>
      <c r="B69738" s="1" t="s">
        <v>76</v>
      </c>
      <c r="C69738">
        <v>2410</v>
      </c>
      <c r="D69738" s="1" t="s">
        <v>13</v>
      </c>
      <c r="F69738" s="1" t="s">
        <v>13</v>
      </c>
      <c r="H69738" s="1" t="s">
        <v>13</v>
      </c>
      <c r="J69738" s="1" t="s">
        <v>13</v>
      </c>
    </row>
    <row r="69739" spans="1:11" x14ac:dyDescent="0.25">
      <c r="A69739">
        <v>2108770</v>
      </c>
      <c r="B69739" s="1" t="s">
        <v>87</v>
      </c>
      <c r="C69739">
        <v>2410</v>
      </c>
      <c r="D69739" s="1" t="s">
        <v>13</v>
      </c>
      <c r="F69739" s="1" t="s">
        <v>13</v>
      </c>
      <c r="H69739" s="1" t="s">
        <v>13</v>
      </c>
      <c r="J69739" s="1" t="s">
        <v>13</v>
      </c>
    </row>
    <row r="69740" spans="1:11" x14ac:dyDescent="0.25">
      <c r="A69740">
        <v>2108771</v>
      </c>
      <c r="B69740" s="1" t="s">
        <v>123</v>
      </c>
      <c r="C69740">
        <v>2410</v>
      </c>
      <c r="D69740" s="1" t="s">
        <v>844</v>
      </c>
      <c r="E69740">
        <v>2410</v>
      </c>
      <c r="F69740" s="1" t="s">
        <v>158</v>
      </c>
      <c r="G69740">
        <v>2410</v>
      </c>
      <c r="H69740" s="1" t="s">
        <v>858</v>
      </c>
      <c r="I69740">
        <v>2410</v>
      </c>
      <c r="J69740" s="1" t="s">
        <v>25</v>
      </c>
      <c r="K69740">
        <v>2410</v>
      </c>
    </row>
    <row r="69741" spans="1:11" x14ac:dyDescent="0.25">
      <c r="A69741">
        <v>2108772</v>
      </c>
      <c r="B69741" s="1" t="s">
        <v>77</v>
      </c>
      <c r="C69741">
        <v>2410</v>
      </c>
      <c r="D69741" s="1" t="s">
        <v>26</v>
      </c>
      <c r="E69741">
        <v>2410</v>
      </c>
      <c r="F69741" s="1" t="s">
        <v>70</v>
      </c>
      <c r="G69741">
        <v>2410</v>
      </c>
      <c r="H69741" s="1" t="s">
        <v>35</v>
      </c>
      <c r="I69741">
        <v>2410</v>
      </c>
      <c r="J69741" s="1" t="s">
        <v>13</v>
      </c>
    </row>
    <row r="69742" spans="1:11" x14ac:dyDescent="0.25">
      <c r="A69742">
        <v>2108773</v>
      </c>
      <c r="B69742" s="1" t="s">
        <v>2608</v>
      </c>
      <c r="C69742">
        <v>2410</v>
      </c>
      <c r="D69742" s="1" t="s">
        <v>13</v>
      </c>
      <c r="F69742" s="1" t="s">
        <v>13</v>
      </c>
      <c r="H69742" s="1" t="s">
        <v>13</v>
      </c>
      <c r="J69742" s="1" t="s">
        <v>13</v>
      </c>
    </row>
    <row r="69743" spans="1:11" x14ac:dyDescent="0.25">
      <c r="A69743">
        <v>2108774</v>
      </c>
      <c r="B69743" s="1" t="s">
        <v>62</v>
      </c>
      <c r="C69743">
        <v>2410</v>
      </c>
      <c r="D69743" s="1" t="s">
        <v>23</v>
      </c>
      <c r="E69743">
        <v>2410</v>
      </c>
      <c r="F69743" s="1" t="s">
        <v>55</v>
      </c>
      <c r="G69743">
        <v>2410</v>
      </c>
      <c r="H69743" s="1" t="s">
        <v>103</v>
      </c>
      <c r="I69743">
        <v>2410</v>
      </c>
      <c r="J69743" s="1" t="s">
        <v>25</v>
      </c>
      <c r="K69743">
        <v>2410</v>
      </c>
    </row>
    <row r="69744" spans="1:11" x14ac:dyDescent="0.25">
      <c r="A69744">
        <v>2108774</v>
      </c>
      <c r="B69744" s="1" t="s">
        <v>76</v>
      </c>
      <c r="C69744">
        <v>2410</v>
      </c>
      <c r="D69744" s="1" t="s">
        <v>16</v>
      </c>
      <c r="E69744">
        <v>2410</v>
      </c>
      <c r="F69744" s="1" t="s">
        <v>100</v>
      </c>
      <c r="G69744">
        <v>2410</v>
      </c>
      <c r="H69744" s="1" t="s">
        <v>29</v>
      </c>
      <c r="I69744">
        <v>2410</v>
      </c>
      <c r="J69744" s="1" t="s">
        <v>13</v>
      </c>
    </row>
    <row r="69745" spans="1:11" x14ac:dyDescent="0.25">
      <c r="A69745">
        <v>2108775</v>
      </c>
      <c r="B69745" s="1" t="s">
        <v>75</v>
      </c>
      <c r="C69745">
        <v>2410</v>
      </c>
      <c r="D69745" s="1" t="s">
        <v>850</v>
      </c>
      <c r="E69745">
        <v>2410</v>
      </c>
      <c r="F69745" s="1" t="s">
        <v>13</v>
      </c>
      <c r="H69745" s="1" t="s">
        <v>13</v>
      </c>
      <c r="J69745" s="1" t="s">
        <v>13</v>
      </c>
    </row>
    <row r="69746" spans="1:11" x14ac:dyDescent="0.25">
      <c r="A69746">
        <v>2108776</v>
      </c>
      <c r="B69746" s="1" t="s">
        <v>149</v>
      </c>
      <c r="C69746">
        <v>2410</v>
      </c>
      <c r="D69746" s="1" t="s">
        <v>35</v>
      </c>
      <c r="E69746">
        <v>2410</v>
      </c>
      <c r="F69746" s="1" t="s">
        <v>282</v>
      </c>
      <c r="G69746">
        <v>2410</v>
      </c>
      <c r="H69746" s="1" t="s">
        <v>47</v>
      </c>
      <c r="I69746">
        <v>2410</v>
      </c>
      <c r="J69746" s="1" t="s">
        <v>27</v>
      </c>
      <c r="K69746">
        <v>2410</v>
      </c>
    </row>
    <row r="69747" spans="1:11" x14ac:dyDescent="0.25">
      <c r="A69747">
        <v>2108776</v>
      </c>
      <c r="B69747" s="1" t="s">
        <v>25</v>
      </c>
      <c r="C69747">
        <v>2410</v>
      </c>
      <c r="D69747" s="1" t="s">
        <v>2564</v>
      </c>
      <c r="E69747">
        <v>2410</v>
      </c>
      <c r="F69747" s="1" t="s">
        <v>13</v>
      </c>
      <c r="H69747" s="1" t="s">
        <v>13</v>
      </c>
      <c r="J69747" s="1" t="s">
        <v>13</v>
      </c>
    </row>
    <row r="69748" spans="1:11" x14ac:dyDescent="0.25">
      <c r="A69748">
        <v>2108778</v>
      </c>
      <c r="B69748" s="1" t="s">
        <v>68</v>
      </c>
      <c r="C69748">
        <v>2410</v>
      </c>
      <c r="D69748" s="1" t="s">
        <v>22</v>
      </c>
      <c r="E69748">
        <v>2410</v>
      </c>
      <c r="F69748" s="1" t="s">
        <v>156</v>
      </c>
      <c r="G69748">
        <v>2410</v>
      </c>
      <c r="H69748" s="1" t="s">
        <v>35</v>
      </c>
      <c r="I69748">
        <v>2410</v>
      </c>
      <c r="J69748" s="1" t="s">
        <v>282</v>
      </c>
      <c r="K69748">
        <v>2410</v>
      </c>
    </row>
    <row r="69749" spans="1:11" x14ac:dyDescent="0.25">
      <c r="A69749">
        <v>2108778</v>
      </c>
      <c r="B69749" s="1" t="s">
        <v>36</v>
      </c>
      <c r="C69749">
        <v>2410</v>
      </c>
      <c r="D69749" s="1" t="s">
        <v>2480</v>
      </c>
      <c r="E69749">
        <v>2410</v>
      </c>
      <c r="F69749" s="1" t="s">
        <v>25</v>
      </c>
      <c r="G69749">
        <v>2410</v>
      </c>
      <c r="H69749" s="1" t="s">
        <v>34</v>
      </c>
      <c r="I69749">
        <v>2410</v>
      </c>
      <c r="J69749" s="1" t="s">
        <v>85</v>
      </c>
      <c r="K69749">
        <v>2410</v>
      </c>
    </row>
    <row r="69750" spans="1:11" x14ac:dyDescent="0.25">
      <c r="A69750">
        <v>2108779</v>
      </c>
      <c r="B69750" s="1" t="s">
        <v>23</v>
      </c>
      <c r="C69750">
        <v>2410</v>
      </c>
      <c r="D69750" s="1" t="s">
        <v>468</v>
      </c>
      <c r="E69750">
        <v>2410</v>
      </c>
      <c r="F69750" s="1" t="s">
        <v>212</v>
      </c>
      <c r="G69750">
        <v>2410</v>
      </c>
      <c r="H69750" s="1" t="s">
        <v>45</v>
      </c>
      <c r="I69750">
        <v>2410</v>
      </c>
      <c r="J69750" s="1" t="s">
        <v>16</v>
      </c>
      <c r="K69750">
        <v>2410</v>
      </c>
    </row>
    <row r="69751" spans="1:11" x14ac:dyDescent="0.25">
      <c r="A69751">
        <v>2108779</v>
      </c>
      <c r="B69751" s="1" t="s">
        <v>485</v>
      </c>
      <c r="C69751">
        <v>2410</v>
      </c>
      <c r="D69751" s="1" t="s">
        <v>13</v>
      </c>
      <c r="F69751" s="1" t="s">
        <v>13</v>
      </c>
      <c r="H69751" s="1" t="s">
        <v>13</v>
      </c>
      <c r="J69751" s="1" t="s">
        <v>13</v>
      </c>
    </row>
    <row r="69752" spans="1:11" x14ac:dyDescent="0.25">
      <c r="A69752">
        <v>2108780</v>
      </c>
      <c r="B69752" s="1" t="s">
        <v>33</v>
      </c>
      <c r="C69752">
        <v>2410</v>
      </c>
      <c r="D69752" s="1" t="s">
        <v>63</v>
      </c>
      <c r="E69752">
        <v>2410</v>
      </c>
      <c r="F69752" s="1" t="s">
        <v>13</v>
      </c>
      <c r="H69752" s="1" t="s">
        <v>13</v>
      </c>
      <c r="J69752" s="1" t="s">
        <v>13</v>
      </c>
    </row>
    <row r="69753" spans="1:11" x14ac:dyDescent="0.25">
      <c r="A69753">
        <v>2108781</v>
      </c>
      <c r="B69753" s="1" t="s">
        <v>254</v>
      </c>
      <c r="C69753">
        <v>2410</v>
      </c>
      <c r="D69753" s="1" t="s">
        <v>23</v>
      </c>
      <c r="E69753">
        <v>2410</v>
      </c>
      <c r="F69753" s="1" t="s">
        <v>36</v>
      </c>
      <c r="G69753">
        <v>2410</v>
      </c>
      <c r="H69753" s="1" t="s">
        <v>69</v>
      </c>
      <c r="I69753">
        <v>2410</v>
      </c>
      <c r="J69753" s="1" t="s">
        <v>13</v>
      </c>
    </row>
    <row r="69754" spans="1:11" x14ac:dyDescent="0.25">
      <c r="A69754">
        <v>2108782</v>
      </c>
      <c r="B69754" s="1" t="s">
        <v>123</v>
      </c>
      <c r="C69754">
        <v>2410</v>
      </c>
      <c r="D69754" s="1" t="s">
        <v>923</v>
      </c>
      <c r="E69754">
        <v>2410</v>
      </c>
      <c r="F69754" s="1" t="s">
        <v>23</v>
      </c>
      <c r="G69754">
        <v>2410</v>
      </c>
      <c r="H69754" s="1" t="s">
        <v>54</v>
      </c>
      <c r="I69754">
        <v>2410</v>
      </c>
      <c r="J69754" s="1" t="s">
        <v>13</v>
      </c>
    </row>
    <row r="69755" spans="1:11" x14ac:dyDescent="0.25">
      <c r="A69755">
        <v>2108783</v>
      </c>
      <c r="B69755" s="1" t="s">
        <v>118</v>
      </c>
      <c r="C69755">
        <v>2410</v>
      </c>
      <c r="D69755" s="1" t="s">
        <v>105</v>
      </c>
      <c r="E69755">
        <v>2410</v>
      </c>
      <c r="F69755" s="1" t="s">
        <v>400</v>
      </c>
      <c r="G69755">
        <v>2410</v>
      </c>
      <c r="H69755" s="1" t="s">
        <v>13</v>
      </c>
      <c r="J69755" s="1" t="s">
        <v>13</v>
      </c>
    </row>
    <row r="69756" spans="1:11" x14ac:dyDescent="0.25">
      <c r="A69756">
        <v>2108784</v>
      </c>
      <c r="B69756" s="1" t="s">
        <v>136</v>
      </c>
      <c r="C69756">
        <v>2410</v>
      </c>
      <c r="D69756" s="1" t="s">
        <v>105</v>
      </c>
      <c r="E69756">
        <v>2410</v>
      </c>
      <c r="F69756" s="1" t="s">
        <v>245</v>
      </c>
      <c r="G69756">
        <v>2410</v>
      </c>
      <c r="H69756" s="1" t="s">
        <v>155</v>
      </c>
      <c r="I69756">
        <v>2410</v>
      </c>
      <c r="J69756" s="1" t="s">
        <v>13</v>
      </c>
    </row>
    <row r="69757" spans="1:11" x14ac:dyDescent="0.25">
      <c r="A69757">
        <v>2108785</v>
      </c>
      <c r="B69757" s="1" t="s">
        <v>59</v>
      </c>
      <c r="C69757">
        <v>2410</v>
      </c>
      <c r="D69757" s="1" t="s">
        <v>168</v>
      </c>
      <c r="E69757">
        <v>2410</v>
      </c>
      <c r="F69757" s="1" t="s">
        <v>122</v>
      </c>
      <c r="G69757">
        <v>2410</v>
      </c>
      <c r="H69757" s="1" t="s">
        <v>247</v>
      </c>
      <c r="I69757">
        <v>2410</v>
      </c>
      <c r="J69757" s="1" t="s">
        <v>371</v>
      </c>
      <c r="K69757">
        <v>2410</v>
      </c>
    </row>
    <row r="69758" spans="1:11" x14ac:dyDescent="0.25">
      <c r="A69758">
        <v>2108786</v>
      </c>
      <c r="B69758" s="1" t="s">
        <v>224</v>
      </c>
      <c r="C69758">
        <v>2410</v>
      </c>
      <c r="D69758" s="1" t="s">
        <v>103</v>
      </c>
      <c r="E69758">
        <v>2410</v>
      </c>
      <c r="F69758" s="1" t="s">
        <v>104</v>
      </c>
      <c r="G69758">
        <v>2410</v>
      </c>
      <c r="H69758" s="1" t="s">
        <v>63</v>
      </c>
      <c r="I69758">
        <v>2410</v>
      </c>
      <c r="J69758" s="1" t="s">
        <v>13</v>
      </c>
    </row>
    <row r="69759" spans="1:11" x14ac:dyDescent="0.25">
      <c r="A69759">
        <v>2108787</v>
      </c>
      <c r="B69759" s="1" t="s">
        <v>161</v>
      </c>
      <c r="C69759">
        <v>2410</v>
      </c>
      <c r="D69759" s="1" t="s">
        <v>1874</v>
      </c>
      <c r="E69759">
        <v>2410</v>
      </c>
      <c r="F69759" s="1" t="s">
        <v>729</v>
      </c>
      <c r="G69759">
        <v>2410</v>
      </c>
      <c r="H69759" s="1" t="s">
        <v>2689</v>
      </c>
      <c r="I69759">
        <v>2410</v>
      </c>
      <c r="J69759" s="1" t="s">
        <v>13</v>
      </c>
    </row>
    <row r="69760" spans="1:11" x14ac:dyDescent="0.25">
      <c r="A69760">
        <v>2108788</v>
      </c>
      <c r="B69760" s="1" t="s">
        <v>156</v>
      </c>
      <c r="C69760">
        <v>2410</v>
      </c>
      <c r="D69760" s="1" t="s">
        <v>26</v>
      </c>
      <c r="E69760">
        <v>2410</v>
      </c>
      <c r="F69760" s="1" t="s">
        <v>388</v>
      </c>
      <c r="G69760">
        <v>2410</v>
      </c>
      <c r="H69760" s="1" t="s">
        <v>378</v>
      </c>
      <c r="I69760">
        <v>2410</v>
      </c>
      <c r="J69760" s="1" t="s">
        <v>23</v>
      </c>
      <c r="K69760">
        <v>2410</v>
      </c>
    </row>
    <row r="69761" spans="1:11" x14ac:dyDescent="0.25">
      <c r="A69761">
        <v>2108788</v>
      </c>
      <c r="B69761" s="1" t="s">
        <v>1955</v>
      </c>
      <c r="C69761">
        <v>2410</v>
      </c>
      <c r="D69761" s="1" t="s">
        <v>133</v>
      </c>
      <c r="E69761">
        <v>2410</v>
      </c>
      <c r="F69761" s="1" t="s">
        <v>35</v>
      </c>
      <c r="G69761">
        <v>2410</v>
      </c>
      <c r="H69761" s="1" t="s">
        <v>37</v>
      </c>
      <c r="I69761">
        <v>2410</v>
      </c>
      <c r="J69761" s="1" t="s">
        <v>13</v>
      </c>
    </row>
    <row r="69762" spans="1:11" x14ac:dyDescent="0.25">
      <c r="A69762">
        <v>2108789</v>
      </c>
      <c r="B69762" s="1" t="s">
        <v>98</v>
      </c>
      <c r="C69762">
        <v>2410</v>
      </c>
      <c r="D69762" s="1" t="s">
        <v>135</v>
      </c>
      <c r="E69762">
        <v>2410</v>
      </c>
      <c r="F69762" s="1" t="s">
        <v>34</v>
      </c>
      <c r="G69762">
        <v>2410</v>
      </c>
      <c r="H69762" s="1" t="s">
        <v>988</v>
      </c>
      <c r="I69762">
        <v>2410</v>
      </c>
      <c r="J69762" s="1" t="s">
        <v>13</v>
      </c>
    </row>
    <row r="69763" spans="1:11" x14ac:dyDescent="0.25">
      <c r="A69763">
        <v>2108790</v>
      </c>
      <c r="B69763" s="1" t="s">
        <v>158</v>
      </c>
      <c r="C69763">
        <v>2410</v>
      </c>
      <c r="D69763" s="1" t="s">
        <v>151</v>
      </c>
      <c r="E69763">
        <v>2410</v>
      </c>
      <c r="F69763" s="1" t="s">
        <v>54</v>
      </c>
      <c r="G69763">
        <v>2410</v>
      </c>
      <c r="H69763" s="1" t="s">
        <v>591</v>
      </c>
      <c r="I69763">
        <v>2410</v>
      </c>
      <c r="J69763" s="1" t="s">
        <v>593</v>
      </c>
      <c r="K69763">
        <v>2410</v>
      </c>
    </row>
    <row r="69764" spans="1:11" x14ac:dyDescent="0.25">
      <c r="A69764">
        <v>2108791</v>
      </c>
      <c r="B69764" s="1" t="s">
        <v>59</v>
      </c>
      <c r="C69764">
        <v>2410</v>
      </c>
      <c r="D69764" s="1" t="s">
        <v>162</v>
      </c>
      <c r="E69764">
        <v>2410</v>
      </c>
      <c r="F69764" s="1" t="s">
        <v>23</v>
      </c>
      <c r="G69764">
        <v>2410</v>
      </c>
      <c r="H69764" s="1" t="s">
        <v>27</v>
      </c>
      <c r="I69764">
        <v>2410</v>
      </c>
      <c r="J69764" s="1" t="s">
        <v>25</v>
      </c>
      <c r="K69764">
        <v>2410</v>
      </c>
    </row>
    <row r="69765" spans="1:11" x14ac:dyDescent="0.25">
      <c r="A69765">
        <v>2108792</v>
      </c>
      <c r="B69765" s="1" t="s">
        <v>123</v>
      </c>
      <c r="C69765">
        <v>2410</v>
      </c>
      <c r="D69765" s="1" t="s">
        <v>68</v>
      </c>
      <c r="E69765">
        <v>2410</v>
      </c>
      <c r="F69765" s="1" t="s">
        <v>22</v>
      </c>
      <c r="G69765">
        <v>2410</v>
      </c>
      <c r="H69765" s="1" t="s">
        <v>34</v>
      </c>
      <c r="I69765">
        <v>2410</v>
      </c>
      <c r="J69765" s="1" t="s">
        <v>29</v>
      </c>
      <c r="K69765">
        <v>2410</v>
      </c>
    </row>
    <row r="69766" spans="1:11" x14ac:dyDescent="0.25">
      <c r="A69766">
        <v>2108793</v>
      </c>
      <c r="B69766" s="1" t="s">
        <v>161</v>
      </c>
      <c r="C69766">
        <v>2410</v>
      </c>
      <c r="D69766" s="1" t="s">
        <v>1874</v>
      </c>
      <c r="E69766">
        <v>2410</v>
      </c>
      <c r="F69766" s="1" t="s">
        <v>729</v>
      </c>
      <c r="G69766">
        <v>2410</v>
      </c>
      <c r="H69766" s="1" t="s">
        <v>2689</v>
      </c>
      <c r="I69766">
        <v>2410</v>
      </c>
      <c r="J69766" s="1" t="s">
        <v>13</v>
      </c>
    </row>
    <row r="69767" spans="1:11" x14ac:dyDescent="0.25">
      <c r="A69767">
        <v>2108794</v>
      </c>
      <c r="B69767" s="1" t="s">
        <v>23</v>
      </c>
      <c r="C69767">
        <v>2410</v>
      </c>
      <c r="D69767" s="1" t="s">
        <v>34</v>
      </c>
      <c r="E69767">
        <v>2410</v>
      </c>
      <c r="F69767" s="1" t="s">
        <v>13</v>
      </c>
      <c r="H69767" s="1" t="s">
        <v>13</v>
      </c>
      <c r="J69767" s="1" t="s">
        <v>13</v>
      </c>
    </row>
    <row r="69768" spans="1:11" x14ac:dyDescent="0.25">
      <c r="A69768">
        <v>2108795</v>
      </c>
      <c r="B69768" s="1" t="s">
        <v>87</v>
      </c>
      <c r="C69768">
        <v>2410</v>
      </c>
      <c r="D69768" s="1" t="s">
        <v>13</v>
      </c>
      <c r="F69768" s="1" t="s">
        <v>13</v>
      </c>
      <c r="H69768" s="1" t="s">
        <v>13</v>
      </c>
      <c r="J69768" s="1" t="s">
        <v>13</v>
      </c>
    </row>
    <row r="69769" spans="1:11" x14ac:dyDescent="0.25">
      <c r="A69769">
        <v>2108796</v>
      </c>
      <c r="B69769" s="1" t="s">
        <v>345</v>
      </c>
      <c r="C69769">
        <v>2410</v>
      </c>
      <c r="D69769" s="1" t="s">
        <v>141</v>
      </c>
      <c r="E69769">
        <v>2410</v>
      </c>
      <c r="F69769" s="1" t="s">
        <v>13</v>
      </c>
      <c r="H69769" s="1" t="s">
        <v>13</v>
      </c>
      <c r="J69769" s="1" t="s">
        <v>13</v>
      </c>
    </row>
    <row r="69770" spans="1:11" x14ac:dyDescent="0.25">
      <c r="A69770">
        <v>2108797</v>
      </c>
      <c r="B69770" s="1" t="s">
        <v>54</v>
      </c>
      <c r="C69770">
        <v>2410</v>
      </c>
      <c r="D69770" s="1" t="s">
        <v>214</v>
      </c>
      <c r="E69770">
        <v>2410</v>
      </c>
      <c r="F69770" s="1" t="s">
        <v>13</v>
      </c>
      <c r="H69770" s="1" t="s">
        <v>13</v>
      </c>
      <c r="J69770" s="1" t="s">
        <v>13</v>
      </c>
    </row>
    <row r="69771" spans="1:11" x14ac:dyDescent="0.25">
      <c r="A69771">
        <v>2108798</v>
      </c>
      <c r="B69771" s="1" t="s">
        <v>63</v>
      </c>
      <c r="C69771">
        <v>2410</v>
      </c>
      <c r="D69771" s="1" t="s">
        <v>13</v>
      </c>
      <c r="F69771" s="1" t="s">
        <v>13</v>
      </c>
      <c r="H69771" s="1" t="s">
        <v>13</v>
      </c>
      <c r="J69771" s="1" t="s">
        <v>13</v>
      </c>
    </row>
    <row r="69772" spans="1:11" x14ac:dyDescent="0.25">
      <c r="A69772">
        <v>2108799</v>
      </c>
      <c r="B69772" s="1" t="s">
        <v>68</v>
      </c>
      <c r="C69772">
        <v>2410</v>
      </c>
      <c r="D69772" s="1" t="s">
        <v>22</v>
      </c>
      <c r="E69772">
        <v>2410</v>
      </c>
      <c r="F69772" s="1" t="s">
        <v>158</v>
      </c>
      <c r="G69772">
        <v>2410</v>
      </c>
      <c r="H69772" s="1" t="s">
        <v>122</v>
      </c>
      <c r="I69772">
        <v>2410</v>
      </c>
      <c r="J69772" s="1" t="s">
        <v>23</v>
      </c>
      <c r="K69772">
        <v>2410</v>
      </c>
    </row>
    <row r="69773" spans="1:11" x14ac:dyDescent="0.25">
      <c r="A69773">
        <v>2108799</v>
      </c>
      <c r="B69773" s="1" t="s">
        <v>35</v>
      </c>
      <c r="C69773">
        <v>2410</v>
      </c>
      <c r="D69773" s="1" t="s">
        <v>34</v>
      </c>
      <c r="E69773">
        <v>2410</v>
      </c>
      <c r="F69773" s="1" t="s">
        <v>13</v>
      </c>
      <c r="H69773" s="1" t="s">
        <v>13</v>
      </c>
      <c r="J69773" s="1" t="s">
        <v>13</v>
      </c>
    </row>
    <row r="69774" spans="1:11" x14ac:dyDescent="0.25">
      <c r="A69774">
        <v>2108800</v>
      </c>
      <c r="B69774" s="1" t="s">
        <v>166</v>
      </c>
      <c r="C69774">
        <v>2410</v>
      </c>
      <c r="D69774" s="1" t="s">
        <v>69</v>
      </c>
      <c r="E69774">
        <v>2410</v>
      </c>
      <c r="F69774" s="1" t="s">
        <v>37</v>
      </c>
      <c r="G69774">
        <v>2410</v>
      </c>
      <c r="H69774" s="1" t="s">
        <v>13</v>
      </c>
      <c r="J69774" s="1" t="s">
        <v>13</v>
      </c>
    </row>
    <row r="69775" spans="1:11" x14ac:dyDescent="0.25">
      <c r="A69775">
        <v>2108801</v>
      </c>
      <c r="B69775" s="1" t="s">
        <v>124</v>
      </c>
      <c r="C69775">
        <v>2410</v>
      </c>
      <c r="D69775" s="1" t="s">
        <v>54</v>
      </c>
      <c r="E69775">
        <v>2410</v>
      </c>
      <c r="F69775" s="1" t="s">
        <v>2594</v>
      </c>
      <c r="G69775">
        <v>2410</v>
      </c>
      <c r="H69775" s="1" t="s">
        <v>44</v>
      </c>
      <c r="I69775">
        <v>2410</v>
      </c>
      <c r="J69775" s="1" t="s">
        <v>57</v>
      </c>
      <c r="K69775">
        <v>2410</v>
      </c>
    </row>
    <row r="69776" spans="1:11" x14ac:dyDescent="0.25">
      <c r="A69776">
        <v>2108801</v>
      </c>
      <c r="B69776" s="1" t="s">
        <v>173</v>
      </c>
      <c r="C69776">
        <v>2410</v>
      </c>
      <c r="D69776" s="1" t="s">
        <v>50</v>
      </c>
      <c r="E69776">
        <v>2410</v>
      </c>
      <c r="F69776" s="1" t="s">
        <v>174</v>
      </c>
      <c r="G69776">
        <v>2410</v>
      </c>
      <c r="H69776" s="1" t="s">
        <v>13</v>
      </c>
      <c r="J69776" s="1" t="s">
        <v>13</v>
      </c>
    </row>
    <row r="69777" spans="1:11" x14ac:dyDescent="0.25">
      <c r="A69777">
        <v>2108802</v>
      </c>
      <c r="B69777" s="1" t="s">
        <v>68</v>
      </c>
      <c r="C69777">
        <v>2410</v>
      </c>
      <c r="D69777" s="1" t="s">
        <v>23</v>
      </c>
      <c r="E69777">
        <v>2410</v>
      </c>
      <c r="F69777" s="1" t="s">
        <v>35</v>
      </c>
      <c r="G69777">
        <v>2410</v>
      </c>
      <c r="H69777" s="1" t="s">
        <v>27</v>
      </c>
      <c r="I69777">
        <v>2410</v>
      </c>
      <c r="J69777" s="1" t="s">
        <v>69</v>
      </c>
      <c r="K69777">
        <v>2410</v>
      </c>
    </row>
    <row r="69778" spans="1:11" x14ac:dyDescent="0.25">
      <c r="A69778">
        <v>2108802</v>
      </c>
      <c r="B69778" s="1" t="s">
        <v>25</v>
      </c>
      <c r="C69778">
        <v>2410</v>
      </c>
      <c r="D69778" s="1" t="s">
        <v>34</v>
      </c>
      <c r="E69778">
        <v>2410</v>
      </c>
      <c r="F69778" s="1" t="s">
        <v>13</v>
      </c>
      <c r="H69778" s="1" t="s">
        <v>13</v>
      </c>
      <c r="J69778" s="1" t="s">
        <v>13</v>
      </c>
    </row>
    <row r="69779" spans="1:11" x14ac:dyDescent="0.25">
      <c r="A69779">
        <v>2108803</v>
      </c>
      <c r="B69779" s="1" t="s">
        <v>35</v>
      </c>
      <c r="C69779">
        <v>2410</v>
      </c>
      <c r="D69779" s="1" t="s">
        <v>13</v>
      </c>
      <c r="F69779" s="1" t="s">
        <v>13</v>
      </c>
      <c r="H69779" s="1" t="s">
        <v>13</v>
      </c>
      <c r="J69779" s="1" t="s">
        <v>13</v>
      </c>
    </row>
    <row r="69780" spans="1:11" x14ac:dyDescent="0.25">
      <c r="A69780">
        <v>2108804</v>
      </c>
      <c r="B69780" s="1" t="s">
        <v>47</v>
      </c>
      <c r="C69780">
        <v>2410</v>
      </c>
      <c r="D69780" s="1" t="s">
        <v>224</v>
      </c>
      <c r="E69780">
        <v>2410</v>
      </c>
      <c r="F69780" s="1" t="s">
        <v>298</v>
      </c>
      <c r="G69780">
        <v>2410</v>
      </c>
      <c r="H69780" s="1" t="s">
        <v>1601</v>
      </c>
      <c r="I69780">
        <v>2410</v>
      </c>
      <c r="J69780" s="1" t="s">
        <v>76</v>
      </c>
      <c r="K69780">
        <v>2410</v>
      </c>
    </row>
    <row r="69781" spans="1:11" x14ac:dyDescent="0.25">
      <c r="A69781">
        <v>2108804</v>
      </c>
      <c r="B69781" s="1" t="s">
        <v>96</v>
      </c>
      <c r="C69781">
        <v>2410</v>
      </c>
      <c r="D69781" s="1" t="s">
        <v>16</v>
      </c>
      <c r="E69781">
        <v>2410</v>
      </c>
      <c r="F69781" s="1" t="s">
        <v>340</v>
      </c>
      <c r="G69781">
        <v>2410</v>
      </c>
      <c r="H69781" s="1" t="s">
        <v>485</v>
      </c>
      <c r="I69781">
        <v>2410</v>
      </c>
      <c r="J69781" s="1" t="s">
        <v>5645</v>
      </c>
      <c r="K69781">
        <v>2410</v>
      </c>
    </row>
    <row r="69782" spans="1:11" x14ac:dyDescent="0.25">
      <c r="A69782">
        <v>2108804</v>
      </c>
      <c r="B69782" s="1" t="s">
        <v>29</v>
      </c>
      <c r="C69782">
        <v>2410</v>
      </c>
      <c r="D69782" s="1" t="s">
        <v>113</v>
      </c>
      <c r="E69782">
        <v>2410</v>
      </c>
      <c r="F69782" s="1" t="s">
        <v>13</v>
      </c>
      <c r="H69782" s="1" t="s">
        <v>13</v>
      </c>
      <c r="J69782" s="1" t="s">
        <v>13</v>
      </c>
    </row>
    <row r="69783" spans="1:11" x14ac:dyDescent="0.25">
      <c r="A69783">
        <v>2108805</v>
      </c>
      <c r="B69783" s="1" t="s">
        <v>74</v>
      </c>
      <c r="C69783">
        <v>2410</v>
      </c>
      <c r="D69783" s="1" t="s">
        <v>23</v>
      </c>
      <c r="E69783">
        <v>2410</v>
      </c>
      <c r="F69783" s="1" t="s">
        <v>86</v>
      </c>
      <c r="G69783">
        <v>2410</v>
      </c>
      <c r="H69783" s="1" t="s">
        <v>232</v>
      </c>
      <c r="I69783">
        <v>2410</v>
      </c>
      <c r="J69783" s="1" t="s">
        <v>850</v>
      </c>
      <c r="K69783">
        <v>2410</v>
      </c>
    </row>
    <row r="69784" spans="1:11" x14ac:dyDescent="0.25">
      <c r="A69784">
        <v>2108805</v>
      </c>
      <c r="B69784" s="1" t="s">
        <v>16</v>
      </c>
      <c r="C69784">
        <v>2410</v>
      </c>
      <c r="D69784" s="1" t="s">
        <v>161</v>
      </c>
      <c r="E69784">
        <v>2410</v>
      </c>
      <c r="F69784" s="1" t="s">
        <v>79</v>
      </c>
      <c r="G69784">
        <v>2410</v>
      </c>
      <c r="H69784" s="1" t="s">
        <v>13</v>
      </c>
      <c r="J69784" s="1" t="s">
        <v>13</v>
      </c>
    </row>
    <row r="69785" spans="1:11" x14ac:dyDescent="0.25">
      <c r="A69785">
        <v>2108806</v>
      </c>
      <c r="B69785" s="1" t="s">
        <v>22</v>
      </c>
      <c r="C69785">
        <v>2410</v>
      </c>
      <c r="D69785" s="1" t="s">
        <v>35</v>
      </c>
      <c r="E69785">
        <v>2410</v>
      </c>
      <c r="F69785" s="1" t="s">
        <v>25</v>
      </c>
      <c r="G69785">
        <v>2410</v>
      </c>
      <c r="H69785" s="1" t="s">
        <v>34</v>
      </c>
      <c r="I69785">
        <v>2410</v>
      </c>
      <c r="J69785" s="1" t="s">
        <v>87</v>
      </c>
      <c r="K69785">
        <v>2410</v>
      </c>
    </row>
    <row r="69786" spans="1:11" x14ac:dyDescent="0.25">
      <c r="A69786">
        <v>2108807</v>
      </c>
      <c r="B69786" s="1" t="s">
        <v>124</v>
      </c>
      <c r="C69786">
        <v>2410</v>
      </c>
      <c r="D69786" s="1" t="s">
        <v>98</v>
      </c>
      <c r="E69786">
        <v>2410</v>
      </c>
      <c r="F69786" s="1" t="s">
        <v>23</v>
      </c>
      <c r="G69786">
        <v>2410</v>
      </c>
      <c r="H69786" s="1" t="s">
        <v>16</v>
      </c>
      <c r="I69786">
        <v>2410</v>
      </c>
      <c r="J69786" s="1" t="s">
        <v>13</v>
      </c>
    </row>
    <row r="69787" spans="1:11" x14ac:dyDescent="0.25">
      <c r="A69787">
        <v>2108808</v>
      </c>
      <c r="B69787" s="1" t="s">
        <v>22</v>
      </c>
      <c r="C69787">
        <v>2410</v>
      </c>
      <c r="D69787" s="1" t="s">
        <v>55</v>
      </c>
      <c r="E69787">
        <v>2410</v>
      </c>
      <c r="F69787" s="1" t="s">
        <v>45</v>
      </c>
      <c r="G69787">
        <v>2410</v>
      </c>
      <c r="H69787" s="1" t="s">
        <v>13</v>
      </c>
      <c r="J69787" s="1" t="s">
        <v>13</v>
      </c>
    </row>
    <row r="69788" spans="1:11" x14ac:dyDescent="0.25">
      <c r="A69788">
        <v>2108809</v>
      </c>
      <c r="B69788" s="1" t="s">
        <v>5646</v>
      </c>
      <c r="C69788">
        <v>2410</v>
      </c>
      <c r="D69788" s="1" t="s">
        <v>386</v>
      </c>
      <c r="E69788">
        <v>2410</v>
      </c>
      <c r="F69788" s="1" t="s">
        <v>5162</v>
      </c>
      <c r="G69788">
        <v>2410</v>
      </c>
      <c r="H69788" s="1" t="s">
        <v>321</v>
      </c>
      <c r="I69788">
        <v>2410</v>
      </c>
      <c r="J69788" s="1" t="s">
        <v>13</v>
      </c>
    </row>
    <row r="69789" spans="1:11" x14ac:dyDescent="0.25">
      <c r="A69789">
        <v>2108810</v>
      </c>
      <c r="B69789" s="1" t="s">
        <v>35</v>
      </c>
      <c r="C69789">
        <v>2410</v>
      </c>
      <c r="D69789" s="1" t="s">
        <v>223</v>
      </c>
      <c r="E69789">
        <v>2410</v>
      </c>
      <c r="F69789" s="1" t="s">
        <v>13</v>
      </c>
      <c r="H69789" s="1" t="s">
        <v>13</v>
      </c>
      <c r="J69789" s="1" t="s">
        <v>13</v>
      </c>
    </row>
    <row r="69790" spans="1:11" x14ac:dyDescent="0.25">
      <c r="A69790">
        <v>2108811</v>
      </c>
      <c r="B69790" s="1" t="s">
        <v>289</v>
      </c>
      <c r="C69790">
        <v>2410</v>
      </c>
      <c r="D69790" s="1" t="s">
        <v>103</v>
      </c>
      <c r="E69790">
        <v>2410</v>
      </c>
      <c r="F69790" s="1" t="s">
        <v>137</v>
      </c>
      <c r="G69790">
        <v>2410</v>
      </c>
      <c r="H69790" s="1" t="s">
        <v>13</v>
      </c>
      <c r="J69790" s="1" t="s">
        <v>13</v>
      </c>
    </row>
    <row r="69791" spans="1:11" x14ac:dyDescent="0.25">
      <c r="A69791">
        <v>2108812</v>
      </c>
      <c r="B69791" s="1" t="s">
        <v>893</v>
      </c>
      <c r="C69791">
        <v>2410</v>
      </c>
      <c r="D69791" s="1" t="s">
        <v>54</v>
      </c>
      <c r="E69791">
        <v>2410</v>
      </c>
      <c r="F69791" s="1" t="s">
        <v>16</v>
      </c>
      <c r="G69791">
        <v>2410</v>
      </c>
      <c r="H69791" s="1" t="s">
        <v>13</v>
      </c>
      <c r="J69791" s="1" t="s">
        <v>13</v>
      </c>
    </row>
    <row r="69792" spans="1:11" x14ac:dyDescent="0.25">
      <c r="A69792">
        <v>2108813</v>
      </c>
      <c r="B69792" s="1" t="s">
        <v>1520</v>
      </c>
      <c r="C69792">
        <v>2410</v>
      </c>
      <c r="D69792" s="1" t="s">
        <v>39</v>
      </c>
      <c r="E69792">
        <v>2410</v>
      </c>
      <c r="F69792" s="1" t="s">
        <v>75</v>
      </c>
      <c r="G69792">
        <v>2410</v>
      </c>
      <c r="H69792" s="1" t="s">
        <v>206</v>
      </c>
      <c r="I69792">
        <v>2410</v>
      </c>
      <c r="J69792" s="1" t="s">
        <v>449</v>
      </c>
      <c r="K69792">
        <v>2410</v>
      </c>
    </row>
    <row r="69793" spans="1:11" x14ac:dyDescent="0.25">
      <c r="A69793">
        <v>2108813</v>
      </c>
      <c r="B69793" s="1" t="s">
        <v>204</v>
      </c>
      <c r="C69793">
        <v>2410</v>
      </c>
      <c r="D69793" s="1" t="s">
        <v>98</v>
      </c>
      <c r="E69793">
        <v>2410</v>
      </c>
      <c r="F69793" s="1" t="s">
        <v>151</v>
      </c>
      <c r="G69793">
        <v>2410</v>
      </c>
      <c r="H69793" s="1" t="s">
        <v>282</v>
      </c>
      <c r="I69793">
        <v>2410</v>
      </c>
      <c r="J69793" s="1" t="s">
        <v>230</v>
      </c>
      <c r="K69793">
        <v>2410</v>
      </c>
    </row>
    <row r="69794" spans="1:11" x14ac:dyDescent="0.25">
      <c r="A69794">
        <v>2108814</v>
      </c>
      <c r="B69794" s="1" t="s">
        <v>430</v>
      </c>
      <c r="C69794">
        <v>2410</v>
      </c>
      <c r="D69794" s="1" t="s">
        <v>75</v>
      </c>
      <c r="E69794">
        <v>2410</v>
      </c>
      <c r="F69794" s="1" t="s">
        <v>487</v>
      </c>
      <c r="G69794">
        <v>2410</v>
      </c>
      <c r="H69794" s="1" t="s">
        <v>150</v>
      </c>
      <c r="I69794">
        <v>2410</v>
      </c>
      <c r="J69794" s="1" t="s">
        <v>122</v>
      </c>
      <c r="K69794">
        <v>2410</v>
      </c>
    </row>
    <row r="69795" spans="1:11" x14ac:dyDescent="0.25">
      <c r="A69795">
        <v>2108814</v>
      </c>
      <c r="B69795" s="1" t="s">
        <v>151</v>
      </c>
      <c r="C69795">
        <v>2410</v>
      </c>
      <c r="D69795" s="1" t="s">
        <v>54</v>
      </c>
      <c r="E69795">
        <v>2410</v>
      </c>
      <c r="F69795" s="1" t="s">
        <v>55</v>
      </c>
      <c r="G69795">
        <v>2410</v>
      </c>
      <c r="H69795" s="1" t="s">
        <v>43</v>
      </c>
      <c r="I69795">
        <v>2410</v>
      </c>
      <c r="J69795" s="1" t="s">
        <v>267</v>
      </c>
      <c r="K69795">
        <v>2410</v>
      </c>
    </row>
    <row r="69796" spans="1:11" x14ac:dyDescent="0.25">
      <c r="A69796">
        <v>2108814</v>
      </c>
      <c r="B69796" s="1" t="s">
        <v>16</v>
      </c>
      <c r="C69796">
        <v>2410</v>
      </c>
      <c r="D69796" s="1" t="s">
        <v>13</v>
      </c>
      <c r="F69796" s="1" t="s">
        <v>13</v>
      </c>
      <c r="H69796" s="1" t="s">
        <v>13</v>
      </c>
      <c r="J69796" s="1" t="s">
        <v>13</v>
      </c>
    </row>
    <row r="69797" spans="1:11" x14ac:dyDescent="0.25">
      <c r="A69797">
        <v>2108815</v>
      </c>
      <c r="B69797" s="1" t="s">
        <v>54</v>
      </c>
      <c r="C69797">
        <v>2410</v>
      </c>
      <c r="D69797" s="1" t="s">
        <v>35</v>
      </c>
      <c r="E69797">
        <v>2410</v>
      </c>
      <c r="F69797" s="1" t="s">
        <v>76</v>
      </c>
      <c r="G69797">
        <v>2410</v>
      </c>
      <c r="H69797" s="1" t="s">
        <v>96</v>
      </c>
      <c r="I69797">
        <v>2410</v>
      </c>
      <c r="J69797" s="1" t="s">
        <v>105</v>
      </c>
      <c r="K69797">
        <v>2410</v>
      </c>
    </row>
    <row r="69798" spans="1:11" x14ac:dyDescent="0.25">
      <c r="A69798">
        <v>2108815</v>
      </c>
      <c r="B69798" s="1" t="s">
        <v>50</v>
      </c>
      <c r="C69798">
        <v>2410</v>
      </c>
      <c r="D69798" s="1" t="s">
        <v>13</v>
      </c>
      <c r="F69798" s="1" t="s">
        <v>13</v>
      </c>
      <c r="H69798" s="1" t="s">
        <v>13</v>
      </c>
      <c r="J69798" s="1" t="s">
        <v>13</v>
      </c>
    </row>
    <row r="69799" spans="1:11" x14ac:dyDescent="0.25">
      <c r="A69799">
        <v>2108816</v>
      </c>
      <c r="B69799" s="1" t="s">
        <v>76</v>
      </c>
      <c r="C69799">
        <v>2410</v>
      </c>
      <c r="D69799" s="1" t="s">
        <v>13</v>
      </c>
      <c r="F69799" s="1" t="s">
        <v>13</v>
      </c>
      <c r="H69799" s="1" t="s">
        <v>13</v>
      </c>
      <c r="J69799" s="1" t="s">
        <v>13</v>
      </c>
    </row>
    <row r="69800" spans="1:11" x14ac:dyDescent="0.25">
      <c r="A69800">
        <v>2108817</v>
      </c>
      <c r="B69800" s="1" t="s">
        <v>68</v>
      </c>
      <c r="C69800">
        <v>2410</v>
      </c>
      <c r="D69800" s="1" t="s">
        <v>695</v>
      </c>
      <c r="E69800">
        <v>2410</v>
      </c>
      <c r="F69800" s="1" t="s">
        <v>59</v>
      </c>
      <c r="G69800">
        <v>2410</v>
      </c>
      <c r="H69800" s="1" t="s">
        <v>122</v>
      </c>
      <c r="I69800">
        <v>2410</v>
      </c>
      <c r="J69800" s="1" t="s">
        <v>282</v>
      </c>
      <c r="K69800">
        <v>2410</v>
      </c>
    </row>
    <row r="69801" spans="1:11" x14ac:dyDescent="0.25">
      <c r="A69801">
        <v>2108817</v>
      </c>
      <c r="B69801" s="1" t="s">
        <v>1043</v>
      </c>
      <c r="C69801">
        <v>2410</v>
      </c>
      <c r="D69801" s="1" t="s">
        <v>72</v>
      </c>
      <c r="E69801">
        <v>2410</v>
      </c>
      <c r="F69801" s="1" t="s">
        <v>69</v>
      </c>
      <c r="G69801">
        <v>2410</v>
      </c>
      <c r="H69801" s="1" t="s">
        <v>25</v>
      </c>
      <c r="I69801">
        <v>2410</v>
      </c>
      <c r="J69801" s="1" t="s">
        <v>87</v>
      </c>
      <c r="K69801">
        <v>2410</v>
      </c>
    </row>
    <row r="69802" spans="1:11" x14ac:dyDescent="0.25">
      <c r="A69802">
        <v>2108817</v>
      </c>
      <c r="B69802" s="1" t="s">
        <v>85</v>
      </c>
      <c r="C69802">
        <v>2410</v>
      </c>
      <c r="D69802" s="1" t="s">
        <v>13</v>
      </c>
      <c r="F69802" s="1" t="s">
        <v>13</v>
      </c>
      <c r="H69802" s="1" t="s">
        <v>13</v>
      </c>
      <c r="J69802" s="1" t="s">
        <v>13</v>
      </c>
    </row>
    <row r="69803" spans="1:11" x14ac:dyDescent="0.25">
      <c r="A69803">
        <v>2108819</v>
      </c>
      <c r="B69803" s="1" t="s">
        <v>102</v>
      </c>
      <c r="C69803">
        <v>2410</v>
      </c>
      <c r="D69803" s="1" t="s">
        <v>110</v>
      </c>
      <c r="E69803">
        <v>2410</v>
      </c>
      <c r="F69803" s="1" t="s">
        <v>16</v>
      </c>
      <c r="G69803">
        <v>2410</v>
      </c>
      <c r="H69803" s="1" t="s">
        <v>13</v>
      </c>
      <c r="J69803" s="1" t="s">
        <v>13</v>
      </c>
    </row>
    <row r="69804" spans="1:11" x14ac:dyDescent="0.25">
      <c r="A69804">
        <v>2108820</v>
      </c>
      <c r="B69804" s="1" t="s">
        <v>110</v>
      </c>
      <c r="C69804">
        <v>2410</v>
      </c>
      <c r="D69804" s="1" t="s">
        <v>14</v>
      </c>
      <c r="E69804">
        <v>2410</v>
      </c>
      <c r="F69804" s="1" t="s">
        <v>13</v>
      </c>
      <c r="H69804" s="1" t="s">
        <v>13</v>
      </c>
      <c r="J69804" s="1" t="s">
        <v>13</v>
      </c>
    </row>
    <row r="69805" spans="1:11" x14ac:dyDescent="0.25">
      <c r="A69805">
        <v>2108821</v>
      </c>
      <c r="B69805" s="1" t="s">
        <v>110</v>
      </c>
      <c r="C69805">
        <v>2410</v>
      </c>
      <c r="D69805" s="1" t="s">
        <v>14</v>
      </c>
      <c r="E69805">
        <v>2410</v>
      </c>
      <c r="F69805" s="1" t="s">
        <v>13</v>
      </c>
      <c r="H69805" s="1" t="s">
        <v>13</v>
      </c>
      <c r="J69805" s="1" t="s">
        <v>13</v>
      </c>
    </row>
    <row r="69806" spans="1:11" x14ac:dyDescent="0.25">
      <c r="A69806">
        <v>2108822</v>
      </c>
      <c r="B69806" s="1" t="s">
        <v>496</v>
      </c>
      <c r="C69806">
        <v>2410</v>
      </c>
      <c r="D69806" s="1" t="s">
        <v>13</v>
      </c>
      <c r="F69806" s="1" t="s">
        <v>13</v>
      </c>
      <c r="H69806" s="1" t="s">
        <v>13</v>
      </c>
      <c r="J69806" s="1" t="s">
        <v>13</v>
      </c>
    </row>
    <row r="69807" spans="1:11" x14ac:dyDescent="0.25">
      <c r="A69807">
        <v>2108823</v>
      </c>
      <c r="B69807" s="1" t="s">
        <v>219</v>
      </c>
      <c r="C69807">
        <v>2410</v>
      </c>
      <c r="D69807" s="1" t="s">
        <v>4671</v>
      </c>
      <c r="E69807">
        <v>2410</v>
      </c>
      <c r="F69807" s="1" t="s">
        <v>13</v>
      </c>
      <c r="H69807" s="1" t="s">
        <v>13</v>
      </c>
      <c r="J69807" s="1" t="s">
        <v>13</v>
      </c>
    </row>
    <row r="69808" spans="1:11" x14ac:dyDescent="0.25">
      <c r="A69808">
        <v>2108824</v>
      </c>
      <c r="B69808" s="1" t="s">
        <v>552</v>
      </c>
      <c r="C69808">
        <v>2410</v>
      </c>
      <c r="D69808" s="1" t="s">
        <v>75</v>
      </c>
      <c r="E69808">
        <v>2410</v>
      </c>
      <c r="F69808" s="1" t="s">
        <v>103</v>
      </c>
      <c r="G69808">
        <v>2410</v>
      </c>
      <c r="H69808" s="1" t="s">
        <v>104</v>
      </c>
      <c r="I69808">
        <v>2410</v>
      </c>
      <c r="J69808" s="1" t="s">
        <v>96</v>
      </c>
      <c r="K69808">
        <v>2410</v>
      </c>
    </row>
    <row r="69809" spans="1:11" x14ac:dyDescent="0.25">
      <c r="A69809">
        <v>2108824</v>
      </c>
      <c r="B69809" s="1" t="s">
        <v>113</v>
      </c>
      <c r="C69809">
        <v>2410</v>
      </c>
      <c r="D69809" s="1" t="s">
        <v>13</v>
      </c>
      <c r="F69809" s="1" t="s">
        <v>13</v>
      </c>
      <c r="H69809" s="1" t="s">
        <v>13</v>
      </c>
      <c r="J69809" s="1" t="s">
        <v>13</v>
      </c>
    </row>
    <row r="69810" spans="1:11" x14ac:dyDescent="0.25">
      <c r="A69810">
        <v>2108825</v>
      </c>
      <c r="B69810" s="1" t="s">
        <v>215</v>
      </c>
      <c r="C69810">
        <v>2410</v>
      </c>
      <c r="D69810" s="1" t="s">
        <v>13</v>
      </c>
      <c r="F69810" s="1" t="s">
        <v>13</v>
      </c>
      <c r="H69810" s="1" t="s">
        <v>13</v>
      </c>
      <c r="J69810" s="1" t="s">
        <v>13</v>
      </c>
    </row>
    <row r="69811" spans="1:11" x14ac:dyDescent="0.25">
      <c r="A69811">
        <v>2108826</v>
      </c>
      <c r="B69811" s="1" t="s">
        <v>62</v>
      </c>
      <c r="C69811">
        <v>2410</v>
      </c>
      <c r="D69811" s="1" t="s">
        <v>27</v>
      </c>
      <c r="E69811">
        <v>2410</v>
      </c>
      <c r="F69811" s="1" t="s">
        <v>13</v>
      </c>
      <c r="H69811" s="1" t="s">
        <v>13</v>
      </c>
      <c r="J69811" s="1" t="s">
        <v>13</v>
      </c>
    </row>
    <row r="69812" spans="1:11" x14ac:dyDescent="0.25">
      <c r="A69812">
        <v>2108827</v>
      </c>
      <c r="B69812" s="1" t="s">
        <v>281</v>
      </c>
      <c r="C69812">
        <v>2410</v>
      </c>
      <c r="D69812" s="1" t="s">
        <v>76</v>
      </c>
      <c r="E69812">
        <v>2410</v>
      </c>
      <c r="F69812" s="1" t="s">
        <v>13</v>
      </c>
      <c r="H69812" s="1" t="s">
        <v>13</v>
      </c>
      <c r="J69812" s="1" t="s">
        <v>13</v>
      </c>
    </row>
    <row r="69813" spans="1:11" x14ac:dyDescent="0.25">
      <c r="A69813">
        <v>2108828</v>
      </c>
      <c r="B69813" s="1" t="s">
        <v>1742</v>
      </c>
      <c r="C69813">
        <v>2410</v>
      </c>
      <c r="D69813" s="1" t="s">
        <v>23</v>
      </c>
      <c r="E69813">
        <v>2410</v>
      </c>
      <c r="F69813" s="1" t="s">
        <v>35</v>
      </c>
      <c r="G69813">
        <v>2410</v>
      </c>
      <c r="H69813" s="1" t="s">
        <v>166</v>
      </c>
      <c r="I69813">
        <v>2410</v>
      </c>
      <c r="J69813" s="1" t="s">
        <v>24</v>
      </c>
      <c r="K69813">
        <v>2410</v>
      </c>
    </row>
    <row r="69814" spans="1:11" x14ac:dyDescent="0.25">
      <c r="A69814">
        <v>2108828</v>
      </c>
      <c r="B69814" s="1" t="s">
        <v>103</v>
      </c>
      <c r="C69814">
        <v>2410</v>
      </c>
      <c r="D69814" s="1" t="s">
        <v>104</v>
      </c>
      <c r="E69814">
        <v>2410</v>
      </c>
      <c r="F69814" s="1" t="s">
        <v>28</v>
      </c>
      <c r="G69814">
        <v>2410</v>
      </c>
      <c r="H69814" s="1" t="s">
        <v>16</v>
      </c>
      <c r="I69814">
        <v>2410</v>
      </c>
      <c r="J69814" s="1" t="s">
        <v>126</v>
      </c>
      <c r="K69814">
        <v>2410</v>
      </c>
    </row>
    <row r="69815" spans="1:11" x14ac:dyDescent="0.25">
      <c r="A69815">
        <v>2108829</v>
      </c>
      <c r="B69815" s="1" t="s">
        <v>70</v>
      </c>
      <c r="C69815">
        <v>2410</v>
      </c>
      <c r="D69815" s="1" t="s">
        <v>48</v>
      </c>
      <c r="E69815">
        <v>2410</v>
      </c>
      <c r="F69815" s="1" t="s">
        <v>33</v>
      </c>
      <c r="G69815">
        <v>2410</v>
      </c>
      <c r="H69815" s="1" t="s">
        <v>479</v>
      </c>
      <c r="I69815">
        <v>2410</v>
      </c>
      <c r="J69815" s="1" t="s">
        <v>63</v>
      </c>
      <c r="K69815">
        <v>2410</v>
      </c>
    </row>
    <row r="69816" spans="1:11" x14ac:dyDescent="0.25">
      <c r="A69816">
        <v>2108830</v>
      </c>
      <c r="B69816" s="1" t="s">
        <v>345</v>
      </c>
      <c r="C69816">
        <v>2410</v>
      </c>
      <c r="D69816" s="1" t="s">
        <v>68</v>
      </c>
      <c r="E69816">
        <v>2410</v>
      </c>
      <c r="F69816" s="1" t="s">
        <v>22</v>
      </c>
      <c r="G69816">
        <v>2410</v>
      </c>
      <c r="H69816" s="1" t="s">
        <v>775</v>
      </c>
      <c r="I69816">
        <v>2410</v>
      </c>
      <c r="J69816" s="1" t="s">
        <v>103</v>
      </c>
      <c r="K69816">
        <v>2410</v>
      </c>
    </row>
    <row r="69817" spans="1:11" x14ac:dyDescent="0.25">
      <c r="A69817">
        <v>2108830</v>
      </c>
      <c r="B69817" s="1" t="s">
        <v>448</v>
      </c>
      <c r="C69817">
        <v>2410</v>
      </c>
      <c r="D69817" s="1" t="s">
        <v>104</v>
      </c>
      <c r="E69817">
        <v>2410</v>
      </c>
      <c r="F69817" s="1" t="s">
        <v>25</v>
      </c>
      <c r="G69817">
        <v>2410</v>
      </c>
      <c r="H69817" s="1" t="s">
        <v>34</v>
      </c>
      <c r="I69817">
        <v>2410</v>
      </c>
      <c r="J69817" s="1" t="s">
        <v>100</v>
      </c>
      <c r="K69817">
        <v>2410</v>
      </c>
    </row>
    <row r="69818" spans="1:11" x14ac:dyDescent="0.25">
      <c r="A69818">
        <v>2108831</v>
      </c>
      <c r="B69818" s="1" t="s">
        <v>105</v>
      </c>
      <c r="C69818">
        <v>2410</v>
      </c>
      <c r="D69818" s="1" t="s">
        <v>63</v>
      </c>
      <c r="E69818">
        <v>2410</v>
      </c>
      <c r="F69818" s="1" t="s">
        <v>13</v>
      </c>
      <c r="H69818" s="1" t="s">
        <v>13</v>
      </c>
      <c r="J69818" s="1" t="s">
        <v>13</v>
      </c>
    </row>
    <row r="69819" spans="1:11" x14ac:dyDescent="0.25">
      <c r="A69819">
        <v>2108832</v>
      </c>
      <c r="B69819" s="1" t="s">
        <v>1459</v>
      </c>
      <c r="C69819">
        <v>2410</v>
      </c>
      <c r="D69819" s="1" t="s">
        <v>35</v>
      </c>
      <c r="E69819">
        <v>2410</v>
      </c>
      <c r="F69819" s="1" t="s">
        <v>2704</v>
      </c>
      <c r="G69819">
        <v>2410</v>
      </c>
      <c r="H69819" s="1" t="s">
        <v>25</v>
      </c>
      <c r="I69819">
        <v>2410</v>
      </c>
      <c r="J69819" s="1" t="s">
        <v>13</v>
      </c>
    </row>
    <row r="69820" spans="1:11" x14ac:dyDescent="0.25">
      <c r="A69820">
        <v>2108833</v>
      </c>
      <c r="B69820" s="1" t="s">
        <v>102</v>
      </c>
      <c r="C69820">
        <v>2410</v>
      </c>
      <c r="D69820" s="1" t="s">
        <v>110</v>
      </c>
      <c r="E69820">
        <v>2410</v>
      </c>
      <c r="F69820" s="1" t="s">
        <v>16</v>
      </c>
      <c r="G69820">
        <v>2410</v>
      </c>
      <c r="H69820" s="1" t="s">
        <v>13</v>
      </c>
      <c r="J69820" s="1" t="s">
        <v>13</v>
      </c>
    </row>
    <row r="69821" spans="1:11" x14ac:dyDescent="0.25">
      <c r="A69821">
        <v>2108834</v>
      </c>
      <c r="B69821" s="1" t="s">
        <v>2839</v>
      </c>
      <c r="C69821">
        <v>2410</v>
      </c>
      <c r="D69821" s="1" t="s">
        <v>76</v>
      </c>
      <c r="E69821">
        <v>2410</v>
      </c>
      <c r="F69821" s="1" t="s">
        <v>2958</v>
      </c>
      <c r="G69821">
        <v>2410</v>
      </c>
      <c r="H69821" s="1" t="s">
        <v>890</v>
      </c>
      <c r="I69821">
        <v>2410</v>
      </c>
      <c r="J69821" s="1" t="s">
        <v>161</v>
      </c>
      <c r="K69821">
        <v>2410</v>
      </c>
    </row>
    <row r="69822" spans="1:11" x14ac:dyDescent="0.25">
      <c r="A69822">
        <v>2108835</v>
      </c>
      <c r="B69822" s="1" t="s">
        <v>439</v>
      </c>
      <c r="C69822">
        <v>2410</v>
      </c>
      <c r="D69822" s="1" t="s">
        <v>110</v>
      </c>
      <c r="E69822">
        <v>2410</v>
      </c>
      <c r="F69822" s="1" t="s">
        <v>16</v>
      </c>
      <c r="G69822">
        <v>2410</v>
      </c>
      <c r="H69822" s="1" t="s">
        <v>13</v>
      </c>
      <c r="J69822" s="1" t="s">
        <v>13</v>
      </c>
    </row>
    <row r="69823" spans="1:11" x14ac:dyDescent="0.25">
      <c r="A69823">
        <v>2108836</v>
      </c>
      <c r="B69823" s="1" t="s">
        <v>102</v>
      </c>
      <c r="C69823">
        <v>2410</v>
      </c>
      <c r="D69823" s="1" t="s">
        <v>110</v>
      </c>
      <c r="E69823">
        <v>2410</v>
      </c>
      <c r="F69823" s="1" t="s">
        <v>16</v>
      </c>
      <c r="G69823">
        <v>2410</v>
      </c>
      <c r="H69823" s="1" t="s">
        <v>13</v>
      </c>
      <c r="J69823" s="1" t="s">
        <v>13</v>
      </c>
    </row>
    <row r="69824" spans="1:11" x14ac:dyDescent="0.25">
      <c r="A69824">
        <v>2108837</v>
      </c>
      <c r="B69824" s="1" t="s">
        <v>47</v>
      </c>
      <c r="C69824">
        <v>2410</v>
      </c>
      <c r="D69824" s="1" t="s">
        <v>5647</v>
      </c>
      <c r="E69824">
        <v>2410</v>
      </c>
      <c r="F69824" s="1" t="s">
        <v>13</v>
      </c>
      <c r="H69824" s="1" t="s">
        <v>13</v>
      </c>
      <c r="J69824" s="1" t="s">
        <v>13</v>
      </c>
    </row>
    <row r="69825" spans="1:11" x14ac:dyDescent="0.25">
      <c r="A69825">
        <v>2108838</v>
      </c>
      <c r="B69825" s="1" t="s">
        <v>23</v>
      </c>
      <c r="C69825">
        <v>2410</v>
      </c>
      <c r="D69825" s="1" t="s">
        <v>13</v>
      </c>
      <c r="F69825" s="1" t="s">
        <v>13</v>
      </c>
      <c r="H69825" s="1" t="s">
        <v>13</v>
      </c>
      <c r="J69825" s="1" t="s">
        <v>13</v>
      </c>
    </row>
    <row r="69826" spans="1:11" x14ac:dyDescent="0.25">
      <c r="A69826">
        <v>2108839</v>
      </c>
      <c r="B69826" s="1" t="s">
        <v>23</v>
      </c>
      <c r="C69826">
        <v>2410</v>
      </c>
      <c r="D69826" s="1" t="s">
        <v>13</v>
      </c>
      <c r="F69826" s="1" t="s">
        <v>13</v>
      </c>
      <c r="H69826" s="1" t="s">
        <v>13</v>
      </c>
      <c r="J69826" s="1" t="s">
        <v>13</v>
      </c>
    </row>
    <row r="69827" spans="1:11" x14ac:dyDescent="0.25">
      <c r="A69827">
        <v>2108840</v>
      </c>
      <c r="B69827" s="1" t="s">
        <v>102</v>
      </c>
      <c r="C69827">
        <v>2410</v>
      </c>
      <c r="D69827" s="1" t="s">
        <v>110</v>
      </c>
      <c r="E69827">
        <v>2410</v>
      </c>
      <c r="F69827" s="1" t="s">
        <v>16</v>
      </c>
      <c r="G69827">
        <v>2410</v>
      </c>
      <c r="H69827" s="1" t="s">
        <v>13</v>
      </c>
      <c r="J69827" s="1" t="s">
        <v>13</v>
      </c>
    </row>
    <row r="69828" spans="1:11" x14ac:dyDescent="0.25">
      <c r="A69828">
        <v>2108841</v>
      </c>
      <c r="B69828" s="1" t="s">
        <v>102</v>
      </c>
      <c r="C69828">
        <v>2410</v>
      </c>
      <c r="D69828" s="1" t="s">
        <v>5274</v>
      </c>
      <c r="E69828">
        <v>2410</v>
      </c>
      <c r="F69828" s="1" t="s">
        <v>110</v>
      </c>
      <c r="G69828">
        <v>2410</v>
      </c>
      <c r="H69828" s="1" t="s">
        <v>37</v>
      </c>
      <c r="I69828">
        <v>2410</v>
      </c>
      <c r="J69828" s="1" t="s">
        <v>13</v>
      </c>
    </row>
    <row r="69829" spans="1:11" x14ac:dyDescent="0.25">
      <c r="A69829">
        <v>2108842</v>
      </c>
      <c r="B69829" s="1" t="s">
        <v>110</v>
      </c>
      <c r="C69829">
        <v>2410</v>
      </c>
      <c r="D69829" s="1" t="s">
        <v>36</v>
      </c>
      <c r="E69829">
        <v>2410</v>
      </c>
      <c r="F69829" s="1" t="s">
        <v>14</v>
      </c>
      <c r="G69829">
        <v>2410</v>
      </c>
      <c r="H69829" s="1" t="s">
        <v>13</v>
      </c>
      <c r="J69829" s="1" t="s">
        <v>13</v>
      </c>
    </row>
    <row r="69830" spans="1:11" x14ac:dyDescent="0.25">
      <c r="A69830">
        <v>2108843</v>
      </c>
      <c r="B69830" s="1" t="s">
        <v>1644</v>
      </c>
      <c r="C69830">
        <v>2410</v>
      </c>
      <c r="D69830" s="1" t="s">
        <v>30</v>
      </c>
      <c r="E69830">
        <v>2410</v>
      </c>
      <c r="F69830" s="1" t="s">
        <v>289</v>
      </c>
      <c r="G69830">
        <v>2410</v>
      </c>
      <c r="H69830" s="1" t="s">
        <v>185</v>
      </c>
      <c r="I69830">
        <v>2410</v>
      </c>
      <c r="J69830" s="1" t="s">
        <v>19</v>
      </c>
      <c r="K69830">
        <v>2410</v>
      </c>
    </row>
    <row r="69831" spans="1:11" x14ac:dyDescent="0.25">
      <c r="A69831">
        <v>2108843</v>
      </c>
      <c r="B69831" s="1" t="s">
        <v>25</v>
      </c>
      <c r="C69831">
        <v>2410</v>
      </c>
      <c r="D69831" s="1" t="s">
        <v>243</v>
      </c>
      <c r="E69831">
        <v>2410</v>
      </c>
      <c r="F69831" s="1" t="s">
        <v>1546</v>
      </c>
      <c r="G69831">
        <v>2410</v>
      </c>
      <c r="H69831" s="1" t="s">
        <v>100</v>
      </c>
      <c r="I69831">
        <v>2410</v>
      </c>
      <c r="J69831" s="1" t="s">
        <v>13</v>
      </c>
    </row>
    <row r="69832" spans="1:11" x14ac:dyDescent="0.25">
      <c r="A69832">
        <v>2108844</v>
      </c>
      <c r="B69832" s="1" t="s">
        <v>136</v>
      </c>
      <c r="C69832">
        <v>2410</v>
      </c>
      <c r="D69832" s="1" t="s">
        <v>107</v>
      </c>
      <c r="E69832">
        <v>2410</v>
      </c>
      <c r="F69832" s="1" t="s">
        <v>5293</v>
      </c>
      <c r="G69832">
        <v>2410</v>
      </c>
      <c r="H69832" s="1" t="s">
        <v>13</v>
      </c>
      <c r="J69832" s="1" t="s">
        <v>13</v>
      </c>
    </row>
    <row r="69833" spans="1:11" x14ac:dyDescent="0.25">
      <c r="A69833">
        <v>2108845</v>
      </c>
      <c r="B69833" s="1" t="s">
        <v>63</v>
      </c>
      <c r="C69833">
        <v>2410</v>
      </c>
      <c r="D69833" s="1" t="s">
        <v>13</v>
      </c>
      <c r="F69833" s="1" t="s">
        <v>13</v>
      </c>
      <c r="H69833" s="1" t="s">
        <v>13</v>
      </c>
      <c r="J69833" s="1" t="s">
        <v>13</v>
      </c>
    </row>
    <row r="69834" spans="1:11" x14ac:dyDescent="0.25">
      <c r="A69834">
        <v>2108846</v>
      </c>
      <c r="B69834" s="1" t="s">
        <v>33</v>
      </c>
      <c r="C69834">
        <v>2410</v>
      </c>
      <c r="D69834" s="1" t="s">
        <v>63</v>
      </c>
      <c r="E69834">
        <v>2410</v>
      </c>
      <c r="F69834" s="1" t="s">
        <v>13</v>
      </c>
      <c r="H69834" s="1" t="s">
        <v>13</v>
      </c>
      <c r="J69834" s="1" t="s">
        <v>13</v>
      </c>
    </row>
    <row r="69835" spans="1:11" x14ac:dyDescent="0.25">
      <c r="A69835">
        <v>2108847</v>
      </c>
      <c r="B69835" s="1" t="s">
        <v>732</v>
      </c>
      <c r="C69835">
        <v>2410</v>
      </c>
      <c r="D69835" s="1" t="s">
        <v>170</v>
      </c>
      <c r="E69835">
        <v>2410</v>
      </c>
      <c r="F69835" s="1" t="s">
        <v>1883</v>
      </c>
      <c r="G69835">
        <v>2410</v>
      </c>
      <c r="H69835" s="1" t="s">
        <v>204</v>
      </c>
      <c r="I69835">
        <v>2410</v>
      </c>
      <c r="J69835" s="1" t="s">
        <v>156</v>
      </c>
      <c r="K69835">
        <v>2410</v>
      </c>
    </row>
    <row r="69836" spans="1:11" x14ac:dyDescent="0.25">
      <c r="A69836">
        <v>2108847</v>
      </c>
      <c r="B69836" s="1" t="s">
        <v>3808</v>
      </c>
      <c r="C69836">
        <v>2410</v>
      </c>
      <c r="D69836" s="1" t="s">
        <v>3063</v>
      </c>
      <c r="E69836">
        <v>2410</v>
      </c>
      <c r="F69836" s="1" t="s">
        <v>192</v>
      </c>
      <c r="G69836">
        <v>2410</v>
      </c>
      <c r="H69836" s="1" t="s">
        <v>94</v>
      </c>
      <c r="I69836">
        <v>2410</v>
      </c>
      <c r="J69836" s="1" t="s">
        <v>107</v>
      </c>
      <c r="K69836">
        <v>2410</v>
      </c>
    </row>
    <row r="69837" spans="1:11" x14ac:dyDescent="0.25">
      <c r="A69837">
        <v>2108847</v>
      </c>
      <c r="B69837" s="1" t="s">
        <v>205</v>
      </c>
      <c r="C69837">
        <v>2410</v>
      </c>
      <c r="D69837" s="1" t="s">
        <v>567</v>
      </c>
      <c r="E69837">
        <v>2410</v>
      </c>
      <c r="F69837" s="1" t="s">
        <v>344</v>
      </c>
      <c r="G69837">
        <v>2410</v>
      </c>
      <c r="H69837" s="1" t="s">
        <v>349</v>
      </c>
      <c r="I69837">
        <v>2410</v>
      </c>
      <c r="J69837" s="1" t="s">
        <v>2299</v>
      </c>
      <c r="K69837">
        <v>2410</v>
      </c>
    </row>
    <row r="69838" spans="1:11" x14ac:dyDescent="0.25">
      <c r="A69838">
        <v>2108847</v>
      </c>
      <c r="B69838" s="1" t="s">
        <v>2986</v>
      </c>
      <c r="C69838">
        <v>2410</v>
      </c>
      <c r="D69838" s="1" t="s">
        <v>5648</v>
      </c>
      <c r="E69838">
        <v>2410</v>
      </c>
      <c r="F69838" s="1" t="s">
        <v>1231</v>
      </c>
      <c r="G69838">
        <v>2410</v>
      </c>
      <c r="H69838" s="1" t="s">
        <v>5649</v>
      </c>
      <c r="I69838">
        <v>2410</v>
      </c>
      <c r="J69838" s="1" t="s">
        <v>13</v>
      </c>
    </row>
    <row r="69839" spans="1:11" x14ac:dyDescent="0.25">
      <c r="A69839">
        <v>2108848</v>
      </c>
      <c r="B69839" s="1" t="s">
        <v>102</v>
      </c>
      <c r="C69839">
        <v>2410</v>
      </c>
      <c r="D69839" s="1" t="s">
        <v>110</v>
      </c>
      <c r="E69839">
        <v>2410</v>
      </c>
      <c r="F69839" s="1" t="s">
        <v>16</v>
      </c>
      <c r="G69839">
        <v>2410</v>
      </c>
      <c r="H69839" s="1" t="s">
        <v>13</v>
      </c>
      <c r="J69839" s="1" t="s">
        <v>13</v>
      </c>
    </row>
    <row r="69840" spans="1:11" x14ac:dyDescent="0.25">
      <c r="A69840">
        <v>2108849</v>
      </c>
      <c r="B69840" s="1" t="s">
        <v>102</v>
      </c>
      <c r="C69840">
        <v>2410</v>
      </c>
      <c r="D69840" s="1" t="s">
        <v>110</v>
      </c>
      <c r="E69840">
        <v>2410</v>
      </c>
      <c r="F69840" s="1" t="s">
        <v>16</v>
      </c>
      <c r="G69840">
        <v>2410</v>
      </c>
      <c r="H69840" s="1" t="s">
        <v>13</v>
      </c>
      <c r="J69840" s="1" t="s">
        <v>13</v>
      </c>
    </row>
    <row r="69841" spans="1:11" x14ac:dyDescent="0.25">
      <c r="A69841">
        <v>2108850</v>
      </c>
      <c r="B69841" s="1" t="s">
        <v>110</v>
      </c>
      <c r="C69841">
        <v>2410</v>
      </c>
      <c r="D69841" s="1" t="s">
        <v>34</v>
      </c>
      <c r="E69841">
        <v>2410</v>
      </c>
      <c r="F69841" s="1" t="s">
        <v>518</v>
      </c>
      <c r="G69841">
        <v>2410</v>
      </c>
      <c r="H69841" s="1" t="s">
        <v>321</v>
      </c>
      <c r="I69841">
        <v>2410</v>
      </c>
      <c r="J69841" s="1" t="s">
        <v>14</v>
      </c>
      <c r="K69841">
        <v>2410</v>
      </c>
    </row>
    <row r="69842" spans="1:11" x14ac:dyDescent="0.25">
      <c r="A69842">
        <v>2108851</v>
      </c>
      <c r="B69842" s="1" t="s">
        <v>100</v>
      </c>
      <c r="C69842">
        <v>2410</v>
      </c>
      <c r="D69842" s="1" t="s">
        <v>13</v>
      </c>
      <c r="F69842" s="1" t="s">
        <v>13</v>
      </c>
      <c r="H69842" s="1" t="s">
        <v>13</v>
      </c>
      <c r="J69842" s="1" t="s">
        <v>13</v>
      </c>
    </row>
    <row r="69843" spans="1:11" x14ac:dyDescent="0.25">
      <c r="A69843">
        <v>2108852</v>
      </c>
      <c r="B69843" s="1" t="s">
        <v>102</v>
      </c>
      <c r="C69843">
        <v>2410</v>
      </c>
      <c r="D69843" s="1" t="s">
        <v>110</v>
      </c>
      <c r="E69843">
        <v>2410</v>
      </c>
      <c r="F69843" s="1" t="s">
        <v>694</v>
      </c>
      <c r="G69843">
        <v>2410</v>
      </c>
      <c r="H69843" s="1" t="s">
        <v>16</v>
      </c>
      <c r="I69843">
        <v>2410</v>
      </c>
      <c r="J69843" s="1" t="s">
        <v>13</v>
      </c>
    </row>
    <row r="69844" spans="1:11" x14ac:dyDescent="0.25">
      <c r="A69844">
        <v>2108853</v>
      </c>
      <c r="B69844" s="1" t="s">
        <v>497</v>
      </c>
      <c r="C69844">
        <v>2410</v>
      </c>
      <c r="D69844" s="1" t="s">
        <v>13</v>
      </c>
      <c r="F69844" s="1" t="s">
        <v>13</v>
      </c>
      <c r="H69844" s="1" t="s">
        <v>13</v>
      </c>
      <c r="J69844" s="1" t="s">
        <v>13</v>
      </c>
    </row>
    <row r="69845" spans="1:11" x14ac:dyDescent="0.25">
      <c r="A69845">
        <v>2108854</v>
      </c>
      <c r="B69845" s="1" t="s">
        <v>520</v>
      </c>
      <c r="C69845">
        <v>2410</v>
      </c>
      <c r="D69845" s="1" t="s">
        <v>150</v>
      </c>
      <c r="E69845">
        <v>2410</v>
      </c>
      <c r="F69845" s="1" t="s">
        <v>295</v>
      </c>
      <c r="G69845">
        <v>2410</v>
      </c>
      <c r="H69845" s="1" t="s">
        <v>13</v>
      </c>
      <c r="J69845" s="1" t="s">
        <v>13</v>
      </c>
    </row>
    <row r="69846" spans="1:11" x14ac:dyDescent="0.25">
      <c r="A69846">
        <v>2108856</v>
      </c>
      <c r="B69846" s="1" t="s">
        <v>75</v>
      </c>
      <c r="C69846">
        <v>2410</v>
      </c>
      <c r="D69846" s="1" t="s">
        <v>141</v>
      </c>
      <c r="E69846">
        <v>2410</v>
      </c>
      <c r="F69846" s="1" t="s">
        <v>289</v>
      </c>
      <c r="G69846">
        <v>2410</v>
      </c>
      <c r="H69846" s="1" t="s">
        <v>344</v>
      </c>
      <c r="I69846">
        <v>2410</v>
      </c>
      <c r="J69846" s="1" t="s">
        <v>4369</v>
      </c>
      <c r="K69846">
        <v>2410</v>
      </c>
    </row>
    <row r="69847" spans="1:11" x14ac:dyDescent="0.25">
      <c r="A69847">
        <v>2108856</v>
      </c>
      <c r="B69847" s="1" t="s">
        <v>76</v>
      </c>
      <c r="C69847">
        <v>2410</v>
      </c>
      <c r="D69847" s="1" t="s">
        <v>153</v>
      </c>
      <c r="E69847">
        <v>2410</v>
      </c>
      <c r="F69847" s="1" t="s">
        <v>13</v>
      </c>
      <c r="H69847" s="1" t="s">
        <v>13</v>
      </c>
      <c r="J69847" s="1" t="s">
        <v>13</v>
      </c>
    </row>
    <row r="69848" spans="1:11" x14ac:dyDescent="0.25">
      <c r="A69848">
        <v>2108857</v>
      </c>
      <c r="B69848" s="1" t="s">
        <v>342</v>
      </c>
      <c r="C69848">
        <v>2410</v>
      </c>
      <c r="D69848" s="1" t="s">
        <v>35</v>
      </c>
      <c r="E69848">
        <v>2410</v>
      </c>
      <c r="F69848" s="1" t="s">
        <v>24</v>
      </c>
      <c r="G69848">
        <v>2410</v>
      </c>
      <c r="H69848" s="1" t="s">
        <v>16</v>
      </c>
      <c r="I69848">
        <v>2410</v>
      </c>
      <c r="J69848" s="1" t="s">
        <v>13</v>
      </c>
    </row>
    <row r="69849" spans="1:11" x14ac:dyDescent="0.25">
      <c r="A69849">
        <v>2108858</v>
      </c>
      <c r="B69849" s="1" t="s">
        <v>65</v>
      </c>
      <c r="C69849">
        <v>2410</v>
      </c>
      <c r="D69849" s="1" t="s">
        <v>100</v>
      </c>
      <c r="E69849">
        <v>2410</v>
      </c>
      <c r="F69849" s="1" t="s">
        <v>131</v>
      </c>
      <c r="G69849">
        <v>2410</v>
      </c>
      <c r="H69849" s="1" t="s">
        <v>13</v>
      </c>
      <c r="J69849" s="1" t="s">
        <v>13</v>
      </c>
    </row>
    <row r="69850" spans="1:11" x14ac:dyDescent="0.25">
      <c r="A69850">
        <v>2108859</v>
      </c>
      <c r="B69850" s="1" t="s">
        <v>102</v>
      </c>
      <c r="C69850">
        <v>2410</v>
      </c>
      <c r="D69850" s="1" t="s">
        <v>110</v>
      </c>
      <c r="E69850">
        <v>2410</v>
      </c>
      <c r="F69850" s="1" t="s">
        <v>13</v>
      </c>
      <c r="H69850" s="1" t="s">
        <v>13</v>
      </c>
      <c r="J69850" s="1" t="s">
        <v>13</v>
      </c>
    </row>
    <row r="69851" spans="1:11" x14ac:dyDescent="0.25">
      <c r="A69851">
        <v>2108860</v>
      </c>
      <c r="B69851" s="1" t="s">
        <v>123</v>
      </c>
      <c r="C69851">
        <v>2410</v>
      </c>
      <c r="D69851" s="1" t="s">
        <v>62</v>
      </c>
      <c r="E69851">
        <v>2410</v>
      </c>
      <c r="F69851" s="1" t="s">
        <v>22</v>
      </c>
      <c r="G69851">
        <v>2410</v>
      </c>
      <c r="H69851" s="1" t="s">
        <v>23</v>
      </c>
      <c r="I69851">
        <v>2410</v>
      </c>
      <c r="J69851" s="1" t="s">
        <v>35</v>
      </c>
      <c r="K69851">
        <v>2410</v>
      </c>
    </row>
    <row r="69852" spans="1:11" x14ac:dyDescent="0.25">
      <c r="A69852">
        <v>2108860</v>
      </c>
      <c r="B69852" s="1" t="s">
        <v>45</v>
      </c>
      <c r="C69852">
        <v>2410</v>
      </c>
      <c r="D69852" s="1" t="s">
        <v>34</v>
      </c>
      <c r="E69852">
        <v>2410</v>
      </c>
      <c r="F69852" s="1" t="s">
        <v>29</v>
      </c>
      <c r="G69852">
        <v>2410</v>
      </c>
      <c r="H69852" s="1" t="s">
        <v>13</v>
      </c>
      <c r="J69852" s="1" t="s">
        <v>13</v>
      </c>
    </row>
    <row r="69853" spans="1:11" x14ac:dyDescent="0.25">
      <c r="A69853">
        <v>2108861</v>
      </c>
      <c r="B69853" s="1" t="s">
        <v>123</v>
      </c>
      <c r="C69853">
        <v>2410</v>
      </c>
      <c r="D69853" s="1" t="s">
        <v>170</v>
      </c>
      <c r="E69853">
        <v>2410</v>
      </c>
      <c r="F69853" s="1" t="s">
        <v>59</v>
      </c>
      <c r="G69853">
        <v>2410</v>
      </c>
      <c r="H69853" s="1" t="s">
        <v>47</v>
      </c>
      <c r="I69853">
        <v>2410</v>
      </c>
      <c r="J69853" s="1" t="s">
        <v>48</v>
      </c>
      <c r="K69853">
        <v>2410</v>
      </c>
    </row>
    <row r="69854" spans="1:11" x14ac:dyDescent="0.25">
      <c r="A69854">
        <v>2108861</v>
      </c>
      <c r="B69854" s="1" t="s">
        <v>16</v>
      </c>
      <c r="C69854">
        <v>2410</v>
      </c>
      <c r="D69854" s="1" t="s">
        <v>244</v>
      </c>
      <c r="E69854">
        <v>2410</v>
      </c>
      <c r="F69854" s="1" t="s">
        <v>13</v>
      </c>
      <c r="H69854" s="1" t="s">
        <v>13</v>
      </c>
      <c r="J69854" s="1" t="s">
        <v>13</v>
      </c>
    </row>
    <row r="69855" spans="1:11" x14ac:dyDescent="0.25">
      <c r="A69855">
        <v>2108862</v>
      </c>
      <c r="B69855" s="1" t="s">
        <v>203</v>
      </c>
      <c r="C69855">
        <v>2410</v>
      </c>
      <c r="D69855" s="1" t="s">
        <v>150</v>
      </c>
      <c r="E69855">
        <v>2410</v>
      </c>
      <c r="F69855" s="1" t="s">
        <v>176</v>
      </c>
      <c r="G69855">
        <v>2410</v>
      </c>
      <c r="H69855" s="1" t="s">
        <v>26</v>
      </c>
      <c r="I69855">
        <v>2410</v>
      </c>
      <c r="J69855" s="1" t="s">
        <v>956</v>
      </c>
      <c r="K69855">
        <v>2410</v>
      </c>
    </row>
    <row r="69856" spans="1:11" x14ac:dyDescent="0.25">
      <c r="A69856">
        <v>2108862</v>
      </c>
      <c r="B69856" s="1" t="s">
        <v>192</v>
      </c>
      <c r="C69856">
        <v>2410</v>
      </c>
      <c r="D69856" s="1" t="s">
        <v>67</v>
      </c>
      <c r="E69856">
        <v>2410</v>
      </c>
      <c r="F69856" s="1" t="s">
        <v>25</v>
      </c>
      <c r="G69856">
        <v>2410</v>
      </c>
      <c r="H69856" s="1" t="s">
        <v>1976</v>
      </c>
      <c r="I69856">
        <v>2410</v>
      </c>
      <c r="J69856" s="1" t="s">
        <v>1234</v>
      </c>
      <c r="K69856">
        <v>2410</v>
      </c>
    </row>
    <row r="69857" spans="1:11" x14ac:dyDescent="0.25">
      <c r="A69857">
        <v>2108863</v>
      </c>
      <c r="B69857" s="1" t="s">
        <v>171</v>
      </c>
      <c r="C69857">
        <v>2410</v>
      </c>
      <c r="D69857" s="1" t="s">
        <v>48</v>
      </c>
      <c r="E69857">
        <v>2410</v>
      </c>
      <c r="F69857" s="1" t="s">
        <v>13</v>
      </c>
      <c r="H69857" s="1" t="s">
        <v>13</v>
      </c>
      <c r="J69857" s="1" t="s">
        <v>13</v>
      </c>
    </row>
    <row r="69858" spans="1:11" x14ac:dyDescent="0.25">
      <c r="A69858">
        <v>2108864</v>
      </c>
      <c r="B69858" s="1" t="s">
        <v>508</v>
      </c>
      <c r="C69858">
        <v>2410</v>
      </c>
      <c r="D69858" s="1" t="s">
        <v>13</v>
      </c>
      <c r="F69858" s="1" t="s">
        <v>13</v>
      </c>
      <c r="H69858" s="1" t="s">
        <v>13</v>
      </c>
      <c r="J69858" s="1" t="s">
        <v>13</v>
      </c>
    </row>
    <row r="69859" spans="1:11" x14ac:dyDescent="0.25">
      <c r="A69859">
        <v>2108865</v>
      </c>
      <c r="B69859" s="1" t="s">
        <v>102</v>
      </c>
      <c r="C69859">
        <v>2410</v>
      </c>
      <c r="D69859" s="1" t="s">
        <v>110</v>
      </c>
      <c r="E69859">
        <v>2410</v>
      </c>
      <c r="F69859" s="1" t="s">
        <v>141</v>
      </c>
      <c r="G69859">
        <v>2410</v>
      </c>
      <c r="H69859" s="1" t="s">
        <v>995</v>
      </c>
      <c r="I69859">
        <v>2410</v>
      </c>
      <c r="J69859" s="1" t="s">
        <v>13</v>
      </c>
    </row>
    <row r="69860" spans="1:11" x14ac:dyDescent="0.25">
      <c r="A69860">
        <v>2108866</v>
      </c>
      <c r="B69860" s="1" t="s">
        <v>1231</v>
      </c>
      <c r="C69860">
        <v>2410</v>
      </c>
      <c r="D69860" s="1" t="s">
        <v>13</v>
      </c>
      <c r="F69860" s="1" t="s">
        <v>13</v>
      </c>
      <c r="H69860" s="1" t="s">
        <v>13</v>
      </c>
      <c r="J69860" s="1" t="s">
        <v>13</v>
      </c>
    </row>
    <row r="69861" spans="1:11" x14ac:dyDescent="0.25">
      <c r="A69861">
        <v>2108867</v>
      </c>
      <c r="B69861" s="1" t="s">
        <v>110</v>
      </c>
      <c r="C69861">
        <v>2410</v>
      </c>
      <c r="D69861" s="1" t="s">
        <v>14</v>
      </c>
      <c r="E69861">
        <v>2410</v>
      </c>
      <c r="F69861" s="1" t="s">
        <v>13</v>
      </c>
      <c r="H69861" s="1" t="s">
        <v>13</v>
      </c>
      <c r="J69861" s="1" t="s">
        <v>13</v>
      </c>
    </row>
    <row r="69862" spans="1:11" x14ac:dyDescent="0.25">
      <c r="A69862">
        <v>2108868</v>
      </c>
      <c r="B69862" s="1" t="s">
        <v>77</v>
      </c>
      <c r="C69862">
        <v>2410</v>
      </c>
      <c r="D69862" s="1" t="s">
        <v>204</v>
      </c>
      <c r="E69862">
        <v>2410</v>
      </c>
      <c r="F69862" s="1" t="s">
        <v>54</v>
      </c>
      <c r="G69862">
        <v>2410</v>
      </c>
      <c r="H69862" s="1" t="s">
        <v>289</v>
      </c>
      <c r="I69862">
        <v>2410</v>
      </c>
      <c r="J69862" s="1" t="s">
        <v>344</v>
      </c>
      <c r="K69862">
        <v>2410</v>
      </c>
    </row>
    <row r="69863" spans="1:11" x14ac:dyDescent="0.25">
      <c r="A69863">
        <v>2108868</v>
      </c>
      <c r="B69863" s="1" t="s">
        <v>69</v>
      </c>
      <c r="C69863">
        <v>2410</v>
      </c>
      <c r="D69863" s="1" t="s">
        <v>137</v>
      </c>
      <c r="E69863">
        <v>2410</v>
      </c>
      <c r="F69863" s="1" t="s">
        <v>25</v>
      </c>
      <c r="G69863">
        <v>2410</v>
      </c>
      <c r="H69863" s="1" t="s">
        <v>2604</v>
      </c>
      <c r="I69863">
        <v>2410</v>
      </c>
      <c r="J69863" s="1" t="s">
        <v>5650</v>
      </c>
      <c r="K69863">
        <v>2410</v>
      </c>
    </row>
    <row r="69864" spans="1:11" x14ac:dyDescent="0.25">
      <c r="A69864">
        <v>2108868</v>
      </c>
      <c r="B69864" s="1" t="s">
        <v>1481</v>
      </c>
      <c r="C69864">
        <v>2410</v>
      </c>
      <c r="D69864" s="1" t="s">
        <v>2640</v>
      </c>
      <c r="E69864">
        <v>2410</v>
      </c>
      <c r="F69864" s="1" t="s">
        <v>13</v>
      </c>
      <c r="H69864" s="1" t="s">
        <v>13</v>
      </c>
      <c r="J69864" s="1" t="s">
        <v>13</v>
      </c>
    </row>
    <row r="69865" spans="1:11" x14ac:dyDescent="0.25">
      <c r="A69865">
        <v>2108869</v>
      </c>
      <c r="B69865" s="1" t="s">
        <v>1546</v>
      </c>
      <c r="C69865">
        <v>2410</v>
      </c>
      <c r="D69865" s="1" t="s">
        <v>13</v>
      </c>
      <c r="F69865" s="1" t="s">
        <v>13</v>
      </c>
      <c r="H69865" s="1" t="s">
        <v>13</v>
      </c>
      <c r="J69865" s="1" t="s">
        <v>13</v>
      </c>
    </row>
    <row r="69866" spans="1:11" x14ac:dyDescent="0.25">
      <c r="A69866">
        <v>2108870</v>
      </c>
      <c r="B69866" s="1" t="s">
        <v>945</v>
      </c>
      <c r="C69866">
        <v>2410</v>
      </c>
      <c r="D69866" s="1" t="s">
        <v>158</v>
      </c>
      <c r="E69866">
        <v>2410</v>
      </c>
      <c r="F69866" s="1" t="s">
        <v>17</v>
      </c>
      <c r="G69866">
        <v>2410</v>
      </c>
      <c r="H69866" s="1" t="s">
        <v>24</v>
      </c>
      <c r="I69866">
        <v>2410</v>
      </c>
      <c r="J69866" s="1" t="s">
        <v>233</v>
      </c>
      <c r="K69866">
        <v>2410</v>
      </c>
    </row>
    <row r="69867" spans="1:11" x14ac:dyDescent="0.25">
      <c r="A69867">
        <v>2108870</v>
      </c>
      <c r="B69867" s="1" t="s">
        <v>19</v>
      </c>
      <c r="C69867">
        <v>2410</v>
      </c>
      <c r="D69867" s="1" t="s">
        <v>25</v>
      </c>
      <c r="E69867">
        <v>2410</v>
      </c>
      <c r="F69867" s="1" t="s">
        <v>13</v>
      </c>
      <c r="H69867" s="1" t="s">
        <v>13</v>
      </c>
      <c r="J69867" s="1" t="s">
        <v>13</v>
      </c>
    </row>
    <row r="69868" spans="1:11" x14ac:dyDescent="0.25">
      <c r="A69868">
        <v>2108871</v>
      </c>
      <c r="B69868" s="1" t="s">
        <v>87</v>
      </c>
      <c r="C69868">
        <v>2410</v>
      </c>
      <c r="D69868" s="1" t="s">
        <v>13</v>
      </c>
      <c r="F69868" s="1" t="s">
        <v>13</v>
      </c>
      <c r="H69868" s="1" t="s">
        <v>13</v>
      </c>
      <c r="J69868" s="1" t="s">
        <v>13</v>
      </c>
    </row>
    <row r="69869" spans="1:11" x14ac:dyDescent="0.25">
      <c r="A69869">
        <v>2108872</v>
      </c>
      <c r="B69869" s="1" t="s">
        <v>303</v>
      </c>
      <c r="C69869">
        <v>2410</v>
      </c>
      <c r="D69869" s="1" t="s">
        <v>13</v>
      </c>
      <c r="F69869" s="1" t="s">
        <v>13</v>
      </c>
      <c r="H69869" s="1" t="s">
        <v>13</v>
      </c>
      <c r="J69869" s="1" t="s">
        <v>13</v>
      </c>
    </row>
    <row r="69870" spans="1:11" x14ac:dyDescent="0.25">
      <c r="A69870">
        <v>2108873</v>
      </c>
      <c r="B69870" s="1" t="s">
        <v>96</v>
      </c>
      <c r="C69870">
        <v>2410</v>
      </c>
      <c r="D69870" s="1" t="s">
        <v>63</v>
      </c>
      <c r="E69870">
        <v>2410</v>
      </c>
      <c r="F69870" s="1" t="s">
        <v>13</v>
      </c>
      <c r="H69870" s="1" t="s">
        <v>13</v>
      </c>
      <c r="J69870" s="1" t="s">
        <v>13</v>
      </c>
    </row>
    <row r="69871" spans="1:11" x14ac:dyDescent="0.25">
      <c r="A69871">
        <v>2108874</v>
      </c>
      <c r="B69871" s="1" t="s">
        <v>626</v>
      </c>
      <c r="C69871">
        <v>2410</v>
      </c>
      <c r="D69871" s="1" t="s">
        <v>1634</v>
      </c>
      <c r="E69871">
        <v>2410</v>
      </c>
      <c r="F69871" s="1" t="s">
        <v>1059</v>
      </c>
      <c r="G69871">
        <v>2410</v>
      </c>
      <c r="H69871" s="1" t="s">
        <v>13</v>
      </c>
      <c r="J69871" s="1" t="s">
        <v>13</v>
      </c>
    </row>
    <row r="69872" spans="1:11" x14ac:dyDescent="0.25">
      <c r="A69872">
        <v>2108875</v>
      </c>
      <c r="B69872" s="1" t="s">
        <v>38</v>
      </c>
      <c r="C69872">
        <v>2410</v>
      </c>
      <c r="D69872" s="1" t="s">
        <v>101</v>
      </c>
      <c r="E69872">
        <v>2410</v>
      </c>
      <c r="F69872" s="1" t="s">
        <v>1399</v>
      </c>
      <c r="G69872">
        <v>2410</v>
      </c>
      <c r="H69872" s="1" t="s">
        <v>59</v>
      </c>
      <c r="I69872">
        <v>2410</v>
      </c>
      <c r="J69872" s="1" t="s">
        <v>322</v>
      </c>
      <c r="K69872">
        <v>2410</v>
      </c>
    </row>
    <row r="69873" spans="1:11" x14ac:dyDescent="0.25">
      <c r="A69873">
        <v>2108875</v>
      </c>
      <c r="B69873" s="1" t="s">
        <v>34</v>
      </c>
      <c r="C69873">
        <v>2410</v>
      </c>
      <c r="D69873" s="1" t="s">
        <v>13</v>
      </c>
      <c r="F69873" s="1" t="s">
        <v>13</v>
      </c>
      <c r="H69873" s="1" t="s">
        <v>13</v>
      </c>
      <c r="J69873" s="1" t="s">
        <v>13</v>
      </c>
    </row>
    <row r="69874" spans="1:11" x14ac:dyDescent="0.25">
      <c r="A69874">
        <v>2108876</v>
      </c>
      <c r="B69874" s="1" t="s">
        <v>5651</v>
      </c>
      <c r="C69874">
        <v>2410</v>
      </c>
      <c r="D69874" s="1" t="s">
        <v>2988</v>
      </c>
      <c r="E69874">
        <v>2410</v>
      </c>
      <c r="F69874" s="1" t="s">
        <v>248</v>
      </c>
      <c r="G69874">
        <v>2410</v>
      </c>
      <c r="H69874" s="1" t="s">
        <v>25</v>
      </c>
      <c r="I69874">
        <v>2410</v>
      </c>
      <c r="J69874" s="1" t="s">
        <v>13</v>
      </c>
    </row>
    <row r="69875" spans="1:11" x14ac:dyDescent="0.25">
      <c r="A69875">
        <v>2108877</v>
      </c>
      <c r="B69875" s="1" t="s">
        <v>162</v>
      </c>
      <c r="C69875">
        <v>2410</v>
      </c>
      <c r="D69875" s="1" t="s">
        <v>133</v>
      </c>
      <c r="E69875">
        <v>2410</v>
      </c>
      <c r="F69875" s="1" t="s">
        <v>193</v>
      </c>
      <c r="G69875">
        <v>2410</v>
      </c>
      <c r="H69875" s="1" t="s">
        <v>87</v>
      </c>
      <c r="I69875">
        <v>2410</v>
      </c>
      <c r="J69875" s="1" t="s">
        <v>13</v>
      </c>
    </row>
    <row r="69876" spans="1:11" x14ac:dyDescent="0.25">
      <c r="A69876">
        <v>2108878</v>
      </c>
      <c r="B69876" s="1" t="s">
        <v>102</v>
      </c>
      <c r="C69876">
        <v>2410</v>
      </c>
      <c r="D69876" s="1" t="s">
        <v>110</v>
      </c>
      <c r="E69876">
        <v>2410</v>
      </c>
      <c r="F69876" s="1" t="s">
        <v>16</v>
      </c>
      <c r="G69876">
        <v>2410</v>
      </c>
      <c r="H69876" s="1" t="s">
        <v>13</v>
      </c>
      <c r="J69876" s="1" t="s">
        <v>13</v>
      </c>
    </row>
    <row r="69877" spans="1:11" x14ac:dyDescent="0.25">
      <c r="A69877">
        <v>2108879</v>
      </c>
      <c r="B69877" s="1" t="s">
        <v>59</v>
      </c>
      <c r="C69877">
        <v>2410</v>
      </c>
      <c r="D69877" s="1" t="s">
        <v>47</v>
      </c>
      <c r="E69877">
        <v>2410</v>
      </c>
      <c r="F69877" s="1" t="s">
        <v>69</v>
      </c>
      <c r="G69877">
        <v>2410</v>
      </c>
      <c r="H69877" s="1" t="s">
        <v>34</v>
      </c>
      <c r="I69877">
        <v>2410</v>
      </c>
      <c r="J69877" s="1" t="s">
        <v>13</v>
      </c>
    </row>
    <row r="69878" spans="1:11" x14ac:dyDescent="0.25">
      <c r="A69878">
        <v>2108880</v>
      </c>
      <c r="B69878" s="1" t="s">
        <v>124</v>
      </c>
      <c r="C69878">
        <v>2410</v>
      </c>
      <c r="D69878" s="1" t="s">
        <v>62</v>
      </c>
      <c r="E69878">
        <v>2410</v>
      </c>
      <c r="F69878" s="1" t="s">
        <v>22</v>
      </c>
      <c r="G69878">
        <v>2410</v>
      </c>
      <c r="H69878" s="1" t="s">
        <v>289</v>
      </c>
      <c r="I69878">
        <v>2410</v>
      </c>
      <c r="J69878" s="1" t="s">
        <v>1477</v>
      </c>
      <c r="K69878">
        <v>2410</v>
      </c>
    </row>
    <row r="69879" spans="1:11" x14ac:dyDescent="0.25">
      <c r="A69879">
        <v>2108880</v>
      </c>
      <c r="B69879" s="1" t="s">
        <v>34</v>
      </c>
      <c r="C69879">
        <v>2410</v>
      </c>
      <c r="D69879" s="1" t="s">
        <v>13</v>
      </c>
      <c r="F69879" s="1" t="s">
        <v>13</v>
      </c>
      <c r="H69879" s="1" t="s">
        <v>13</v>
      </c>
      <c r="J69879" s="1" t="s">
        <v>13</v>
      </c>
    </row>
    <row r="69880" spans="1:11" x14ac:dyDescent="0.25">
      <c r="A69880">
        <v>2108881</v>
      </c>
      <c r="B69880" s="1" t="s">
        <v>653</v>
      </c>
      <c r="C69880">
        <v>2410</v>
      </c>
      <c r="D69880" s="1" t="s">
        <v>437</v>
      </c>
      <c r="E69880">
        <v>2410</v>
      </c>
      <c r="F69880" s="1" t="s">
        <v>76</v>
      </c>
      <c r="G69880">
        <v>2410</v>
      </c>
      <c r="H69880" s="1" t="s">
        <v>100</v>
      </c>
      <c r="I69880">
        <v>2410</v>
      </c>
      <c r="J69880" s="1" t="s">
        <v>327</v>
      </c>
      <c r="K69880">
        <v>2410</v>
      </c>
    </row>
    <row r="69881" spans="1:11" x14ac:dyDescent="0.25">
      <c r="A69881">
        <v>2108882</v>
      </c>
      <c r="B69881" s="1" t="s">
        <v>152</v>
      </c>
      <c r="C69881">
        <v>2410</v>
      </c>
      <c r="D69881" s="1" t="s">
        <v>209</v>
      </c>
      <c r="E69881">
        <v>2410</v>
      </c>
      <c r="F69881" s="1" t="s">
        <v>1466</v>
      </c>
      <c r="G69881">
        <v>2410</v>
      </c>
      <c r="H69881" s="1" t="s">
        <v>1012</v>
      </c>
      <c r="I69881">
        <v>2410</v>
      </c>
      <c r="J69881" s="1" t="s">
        <v>318</v>
      </c>
      <c r="K69881">
        <v>2410</v>
      </c>
    </row>
    <row r="69882" spans="1:11" x14ac:dyDescent="0.25">
      <c r="A69882">
        <v>2108882</v>
      </c>
      <c r="B69882" s="1" t="s">
        <v>69</v>
      </c>
      <c r="C69882">
        <v>2410</v>
      </c>
      <c r="D69882" s="1" t="s">
        <v>230</v>
      </c>
      <c r="E69882">
        <v>2410</v>
      </c>
      <c r="F69882" s="1" t="s">
        <v>37</v>
      </c>
      <c r="G69882">
        <v>2410</v>
      </c>
      <c r="H69882" s="1" t="s">
        <v>647</v>
      </c>
      <c r="I69882">
        <v>2410</v>
      </c>
      <c r="J69882" s="1" t="s">
        <v>13</v>
      </c>
    </row>
    <row r="69883" spans="1:11" x14ac:dyDescent="0.25">
      <c r="A69883">
        <v>2108883</v>
      </c>
      <c r="B69883" s="1" t="s">
        <v>123</v>
      </c>
      <c r="C69883">
        <v>2410</v>
      </c>
      <c r="D69883" s="1" t="s">
        <v>1054</v>
      </c>
      <c r="E69883">
        <v>2410</v>
      </c>
      <c r="F69883" s="1" t="s">
        <v>496</v>
      </c>
      <c r="G69883">
        <v>2410</v>
      </c>
      <c r="H69883" s="1" t="s">
        <v>122</v>
      </c>
      <c r="I69883">
        <v>2410</v>
      </c>
      <c r="J69883" s="1" t="s">
        <v>23</v>
      </c>
      <c r="K69883">
        <v>2410</v>
      </c>
    </row>
    <row r="69884" spans="1:11" x14ac:dyDescent="0.25">
      <c r="A69884">
        <v>2108883</v>
      </c>
      <c r="B69884" s="1" t="s">
        <v>217</v>
      </c>
      <c r="C69884">
        <v>2410</v>
      </c>
      <c r="D69884" s="1" t="s">
        <v>1367</v>
      </c>
      <c r="E69884">
        <v>2410</v>
      </c>
      <c r="F69884" s="1" t="s">
        <v>13</v>
      </c>
      <c r="H69884" s="1" t="s">
        <v>13</v>
      </c>
      <c r="J69884" s="1" t="s">
        <v>13</v>
      </c>
    </row>
    <row r="69885" spans="1:11" x14ac:dyDescent="0.25">
      <c r="A69885">
        <v>2108884</v>
      </c>
      <c r="B69885" s="1" t="s">
        <v>580</v>
      </c>
      <c r="C69885">
        <v>2410</v>
      </c>
      <c r="D69885" s="1" t="s">
        <v>403</v>
      </c>
      <c r="E69885">
        <v>2410</v>
      </c>
      <c r="F69885" s="1" t="s">
        <v>386</v>
      </c>
      <c r="G69885">
        <v>2410</v>
      </c>
      <c r="H69885" s="1" t="s">
        <v>115</v>
      </c>
      <c r="I69885">
        <v>2410</v>
      </c>
      <c r="J69885" s="1" t="s">
        <v>137</v>
      </c>
      <c r="K69885">
        <v>2410</v>
      </c>
    </row>
    <row r="69886" spans="1:11" x14ac:dyDescent="0.25">
      <c r="A69886">
        <v>2108884</v>
      </c>
      <c r="B69886" s="1" t="s">
        <v>371</v>
      </c>
      <c r="C69886">
        <v>2410</v>
      </c>
      <c r="D69886" s="1" t="s">
        <v>105</v>
      </c>
      <c r="E69886">
        <v>2410</v>
      </c>
      <c r="F69886" s="1" t="s">
        <v>256</v>
      </c>
      <c r="G69886">
        <v>2410</v>
      </c>
      <c r="H69886" s="1" t="s">
        <v>436</v>
      </c>
      <c r="I69886">
        <v>2410</v>
      </c>
      <c r="J69886" s="1" t="s">
        <v>13</v>
      </c>
    </row>
    <row r="69887" spans="1:11" x14ac:dyDescent="0.25">
      <c r="A69887">
        <v>2108885</v>
      </c>
      <c r="B69887" s="1" t="s">
        <v>22</v>
      </c>
      <c r="C69887">
        <v>2410</v>
      </c>
      <c r="D69887" s="1" t="s">
        <v>83</v>
      </c>
      <c r="E69887">
        <v>2410</v>
      </c>
      <c r="F69887" s="1" t="s">
        <v>69</v>
      </c>
      <c r="G69887">
        <v>2410</v>
      </c>
      <c r="H69887" s="1" t="s">
        <v>13</v>
      </c>
      <c r="J69887" s="1" t="s">
        <v>13</v>
      </c>
    </row>
    <row r="69888" spans="1:11" x14ac:dyDescent="0.25">
      <c r="A69888">
        <v>2108886</v>
      </c>
      <c r="B69888" s="1" t="s">
        <v>102</v>
      </c>
      <c r="C69888">
        <v>2410</v>
      </c>
      <c r="D69888" s="1" t="s">
        <v>110</v>
      </c>
      <c r="E69888">
        <v>2410</v>
      </c>
      <c r="F69888" s="1" t="s">
        <v>34</v>
      </c>
      <c r="G69888">
        <v>2410</v>
      </c>
      <c r="H69888" s="1" t="s">
        <v>16</v>
      </c>
      <c r="I69888">
        <v>2410</v>
      </c>
      <c r="J69888" s="1" t="s">
        <v>13</v>
      </c>
    </row>
    <row r="69889" spans="1:11" x14ac:dyDescent="0.25">
      <c r="A69889">
        <v>2108887</v>
      </c>
      <c r="B69889" s="1" t="s">
        <v>124</v>
      </c>
      <c r="C69889">
        <v>2410</v>
      </c>
      <c r="D69889" s="1" t="s">
        <v>132</v>
      </c>
      <c r="E69889">
        <v>2410</v>
      </c>
      <c r="F69889" s="1" t="s">
        <v>22</v>
      </c>
      <c r="G69889">
        <v>2410</v>
      </c>
      <c r="H69889" s="1" t="s">
        <v>46</v>
      </c>
      <c r="I69889">
        <v>2410</v>
      </c>
      <c r="J69889" s="1" t="s">
        <v>13</v>
      </c>
    </row>
    <row r="69890" spans="1:11" x14ac:dyDescent="0.25">
      <c r="A69890">
        <v>2108888</v>
      </c>
      <c r="B69890" s="1" t="s">
        <v>890</v>
      </c>
      <c r="C69890">
        <v>2410</v>
      </c>
      <c r="D69890" s="1" t="s">
        <v>13</v>
      </c>
      <c r="F69890" s="1" t="s">
        <v>13</v>
      </c>
      <c r="H69890" s="1" t="s">
        <v>13</v>
      </c>
      <c r="J69890" s="1" t="s">
        <v>13</v>
      </c>
    </row>
    <row r="69891" spans="1:11" x14ac:dyDescent="0.25">
      <c r="A69891">
        <v>2108889</v>
      </c>
      <c r="B69891" s="1" t="s">
        <v>75</v>
      </c>
      <c r="C69891">
        <v>2410</v>
      </c>
      <c r="D69891" s="1" t="s">
        <v>149</v>
      </c>
      <c r="E69891">
        <v>2410</v>
      </c>
      <c r="F69891" s="1" t="s">
        <v>122</v>
      </c>
      <c r="G69891">
        <v>2410</v>
      </c>
      <c r="H69891" s="1" t="s">
        <v>281</v>
      </c>
      <c r="I69891">
        <v>2410</v>
      </c>
      <c r="J69891" s="1" t="s">
        <v>76</v>
      </c>
      <c r="K69891">
        <v>2410</v>
      </c>
    </row>
    <row r="69892" spans="1:11" x14ac:dyDescent="0.25">
      <c r="A69892">
        <v>2108889</v>
      </c>
      <c r="B69892" s="1" t="s">
        <v>153</v>
      </c>
      <c r="C69892">
        <v>2410</v>
      </c>
      <c r="D69892" s="1" t="s">
        <v>13</v>
      </c>
      <c r="F69892" s="1" t="s">
        <v>13</v>
      </c>
      <c r="H69892" s="1" t="s">
        <v>13</v>
      </c>
      <c r="J69892" s="1" t="s">
        <v>13</v>
      </c>
    </row>
    <row r="69893" spans="1:11" x14ac:dyDescent="0.25">
      <c r="A69893">
        <v>2108890</v>
      </c>
      <c r="B69893" s="1" t="s">
        <v>134</v>
      </c>
      <c r="C69893">
        <v>2410</v>
      </c>
      <c r="D69893" s="1" t="s">
        <v>71</v>
      </c>
      <c r="E69893">
        <v>2410</v>
      </c>
      <c r="F69893" s="1" t="s">
        <v>370</v>
      </c>
      <c r="G69893">
        <v>2410</v>
      </c>
      <c r="H69893" s="1" t="s">
        <v>327</v>
      </c>
      <c r="I69893">
        <v>2410</v>
      </c>
      <c r="J69893" s="1" t="s">
        <v>13</v>
      </c>
    </row>
    <row r="69894" spans="1:11" x14ac:dyDescent="0.25">
      <c r="A69894">
        <v>2108891</v>
      </c>
      <c r="B69894" s="1" t="s">
        <v>524</v>
      </c>
      <c r="C69894">
        <v>2410</v>
      </c>
      <c r="D69894" s="1" t="s">
        <v>102</v>
      </c>
      <c r="E69894">
        <v>2410</v>
      </c>
      <c r="F69894" s="1" t="s">
        <v>98</v>
      </c>
      <c r="G69894">
        <v>2410</v>
      </c>
      <c r="H69894" s="1" t="s">
        <v>110</v>
      </c>
      <c r="I69894">
        <v>2410</v>
      </c>
      <c r="J69894" s="1" t="s">
        <v>35</v>
      </c>
      <c r="K69894">
        <v>2410</v>
      </c>
    </row>
    <row r="69895" spans="1:11" x14ac:dyDescent="0.25">
      <c r="A69895">
        <v>2108891</v>
      </c>
      <c r="B69895" s="1" t="s">
        <v>115</v>
      </c>
      <c r="C69895">
        <v>2410</v>
      </c>
      <c r="D69895" s="1" t="s">
        <v>97</v>
      </c>
      <c r="E69895">
        <v>2410</v>
      </c>
      <c r="F69895" s="1" t="s">
        <v>13</v>
      </c>
      <c r="H69895" s="1" t="s">
        <v>13</v>
      </c>
      <c r="J69895" s="1" t="s">
        <v>13</v>
      </c>
    </row>
    <row r="69896" spans="1:11" x14ac:dyDescent="0.25">
      <c r="A69896">
        <v>2108893</v>
      </c>
      <c r="B69896" s="1" t="s">
        <v>95</v>
      </c>
      <c r="C69896">
        <v>2410</v>
      </c>
      <c r="D69896" s="1" t="s">
        <v>2574</v>
      </c>
      <c r="E69896">
        <v>2410</v>
      </c>
      <c r="F69896" s="1" t="s">
        <v>13</v>
      </c>
      <c r="H69896" s="1" t="s">
        <v>13</v>
      </c>
      <c r="J69896" s="1" t="s">
        <v>13</v>
      </c>
    </row>
    <row r="69897" spans="1:11" x14ac:dyDescent="0.25">
      <c r="A69897">
        <v>2108894</v>
      </c>
      <c r="B69897" s="1" t="s">
        <v>430</v>
      </c>
      <c r="C69897">
        <v>2410</v>
      </c>
      <c r="D69897" s="1" t="s">
        <v>520</v>
      </c>
      <c r="E69897">
        <v>2410</v>
      </c>
      <c r="F69897" s="1" t="s">
        <v>150</v>
      </c>
      <c r="G69897">
        <v>2410</v>
      </c>
      <c r="H69897" s="1" t="s">
        <v>377</v>
      </c>
      <c r="I69897">
        <v>2410</v>
      </c>
      <c r="J69897" s="1" t="s">
        <v>122</v>
      </c>
      <c r="K69897">
        <v>2410</v>
      </c>
    </row>
    <row r="69898" spans="1:11" x14ac:dyDescent="0.25">
      <c r="A69898">
        <v>2108894</v>
      </c>
      <c r="B69898" s="1" t="s">
        <v>23</v>
      </c>
      <c r="C69898">
        <v>2410</v>
      </c>
      <c r="D69898" s="1" t="s">
        <v>629</v>
      </c>
      <c r="E69898">
        <v>2410</v>
      </c>
      <c r="F69898" s="1" t="s">
        <v>673</v>
      </c>
      <c r="G69898">
        <v>2410</v>
      </c>
      <c r="H69898" s="1" t="s">
        <v>434</v>
      </c>
      <c r="I69898">
        <v>2410</v>
      </c>
      <c r="J69898" s="1" t="s">
        <v>103</v>
      </c>
      <c r="K69898">
        <v>2410</v>
      </c>
    </row>
    <row r="69899" spans="1:11" x14ac:dyDescent="0.25">
      <c r="A69899">
        <v>2108894</v>
      </c>
      <c r="B69899" s="1" t="s">
        <v>72</v>
      </c>
      <c r="C69899">
        <v>2410</v>
      </c>
      <c r="D69899" s="1" t="s">
        <v>212</v>
      </c>
      <c r="E69899">
        <v>2410</v>
      </c>
      <c r="F69899" s="1" t="s">
        <v>104</v>
      </c>
      <c r="G69899">
        <v>2410</v>
      </c>
      <c r="H69899" s="1" t="s">
        <v>2129</v>
      </c>
      <c r="I69899">
        <v>2410</v>
      </c>
      <c r="J69899" s="1" t="s">
        <v>5006</v>
      </c>
      <c r="K69899">
        <v>2410</v>
      </c>
    </row>
    <row r="69900" spans="1:11" x14ac:dyDescent="0.25">
      <c r="A69900">
        <v>2108894</v>
      </c>
      <c r="B69900" s="1" t="s">
        <v>16</v>
      </c>
      <c r="C69900">
        <v>2410</v>
      </c>
      <c r="D69900" s="1" t="s">
        <v>146</v>
      </c>
      <c r="E69900">
        <v>2410</v>
      </c>
      <c r="F69900" s="1" t="s">
        <v>13</v>
      </c>
      <c r="H69900" s="1" t="s">
        <v>13</v>
      </c>
      <c r="J69900" s="1" t="s">
        <v>13</v>
      </c>
    </row>
    <row r="69901" spans="1:11" x14ac:dyDescent="0.25">
      <c r="A69901">
        <v>2108895</v>
      </c>
      <c r="B69901" s="1" t="s">
        <v>102</v>
      </c>
      <c r="C69901">
        <v>2410</v>
      </c>
      <c r="D69901" s="1" t="s">
        <v>110</v>
      </c>
      <c r="E69901">
        <v>2410</v>
      </c>
      <c r="F69901" s="1" t="s">
        <v>16</v>
      </c>
      <c r="G69901">
        <v>2410</v>
      </c>
      <c r="H69901" s="1" t="s">
        <v>13</v>
      </c>
      <c r="J69901" s="1" t="s">
        <v>13</v>
      </c>
    </row>
    <row r="69902" spans="1:11" x14ac:dyDescent="0.25">
      <c r="A69902">
        <v>2108896</v>
      </c>
      <c r="B69902" s="1" t="s">
        <v>123</v>
      </c>
      <c r="C69902">
        <v>2410</v>
      </c>
      <c r="D69902" s="1" t="s">
        <v>158</v>
      </c>
      <c r="E69902">
        <v>2410</v>
      </c>
      <c r="F69902" s="1" t="s">
        <v>289</v>
      </c>
      <c r="G69902">
        <v>2410</v>
      </c>
      <c r="H69902" s="1" t="s">
        <v>468</v>
      </c>
      <c r="I69902">
        <v>2410</v>
      </c>
      <c r="J69902" s="1" t="s">
        <v>247</v>
      </c>
      <c r="K69902">
        <v>2410</v>
      </c>
    </row>
    <row r="69903" spans="1:11" x14ac:dyDescent="0.25">
      <c r="A69903">
        <v>2108896</v>
      </c>
      <c r="B69903" s="1" t="s">
        <v>344</v>
      </c>
      <c r="C69903">
        <v>2410</v>
      </c>
      <c r="D69903" s="1" t="s">
        <v>858</v>
      </c>
      <c r="E69903">
        <v>2410</v>
      </c>
      <c r="F69903" s="1" t="s">
        <v>25</v>
      </c>
      <c r="G69903">
        <v>2410</v>
      </c>
      <c r="H69903" s="1" t="s">
        <v>235</v>
      </c>
      <c r="I69903">
        <v>2410</v>
      </c>
      <c r="J69903" s="1" t="s">
        <v>13</v>
      </c>
    </row>
    <row r="69904" spans="1:11" x14ac:dyDescent="0.25">
      <c r="A69904">
        <v>2108897</v>
      </c>
      <c r="B69904" s="1" t="s">
        <v>102</v>
      </c>
      <c r="C69904">
        <v>2410</v>
      </c>
      <c r="D69904" s="1" t="s">
        <v>110</v>
      </c>
      <c r="E69904">
        <v>2410</v>
      </c>
      <c r="F69904" s="1" t="s">
        <v>16</v>
      </c>
      <c r="G69904">
        <v>2410</v>
      </c>
      <c r="H69904" s="1" t="s">
        <v>13</v>
      </c>
      <c r="J69904" s="1" t="s">
        <v>13</v>
      </c>
    </row>
    <row r="69905" spans="1:11" x14ac:dyDescent="0.25">
      <c r="A69905">
        <v>2108898</v>
      </c>
      <c r="B69905" s="1" t="s">
        <v>65</v>
      </c>
      <c r="C69905">
        <v>2410</v>
      </c>
      <c r="D69905" s="1" t="s">
        <v>118</v>
      </c>
      <c r="E69905">
        <v>2410</v>
      </c>
      <c r="F69905" s="1" t="s">
        <v>171</v>
      </c>
      <c r="G69905">
        <v>2410</v>
      </c>
      <c r="H69905" s="1" t="s">
        <v>55</v>
      </c>
      <c r="I69905">
        <v>2410</v>
      </c>
      <c r="J69905" s="1" t="s">
        <v>105</v>
      </c>
      <c r="K69905">
        <v>2410</v>
      </c>
    </row>
    <row r="69906" spans="1:11" x14ac:dyDescent="0.25">
      <c r="A69906">
        <v>2108899</v>
      </c>
      <c r="B69906" s="1" t="s">
        <v>695</v>
      </c>
      <c r="C69906">
        <v>2410</v>
      </c>
      <c r="D69906" s="1" t="s">
        <v>16</v>
      </c>
      <c r="E69906">
        <v>2410</v>
      </c>
      <c r="F69906" s="1" t="s">
        <v>321</v>
      </c>
      <c r="G69906">
        <v>2410</v>
      </c>
      <c r="H69906" s="1" t="s">
        <v>13</v>
      </c>
      <c r="J69906" s="1" t="s">
        <v>13</v>
      </c>
    </row>
    <row r="69907" spans="1:11" x14ac:dyDescent="0.25">
      <c r="A69907">
        <v>2108901</v>
      </c>
      <c r="B69907" s="1" t="s">
        <v>102</v>
      </c>
      <c r="C69907">
        <v>2410</v>
      </c>
      <c r="D69907" s="1" t="s">
        <v>110</v>
      </c>
      <c r="E69907">
        <v>2410</v>
      </c>
      <c r="F69907" s="1" t="s">
        <v>13</v>
      </c>
      <c r="H69907" s="1" t="s">
        <v>13</v>
      </c>
      <c r="J69907" s="1" t="s">
        <v>13</v>
      </c>
    </row>
    <row r="69908" spans="1:11" x14ac:dyDescent="0.25">
      <c r="A69908">
        <v>2108902</v>
      </c>
      <c r="B69908" s="1" t="s">
        <v>2523</v>
      </c>
      <c r="C69908">
        <v>2410</v>
      </c>
      <c r="D69908" s="1" t="s">
        <v>151</v>
      </c>
      <c r="E69908">
        <v>2410</v>
      </c>
      <c r="F69908" s="1" t="s">
        <v>152</v>
      </c>
      <c r="G69908">
        <v>2410</v>
      </c>
      <c r="H69908" s="1" t="s">
        <v>419</v>
      </c>
      <c r="I69908">
        <v>2410</v>
      </c>
      <c r="J69908" s="1" t="s">
        <v>1672</v>
      </c>
      <c r="K69908">
        <v>2410</v>
      </c>
    </row>
    <row r="69909" spans="1:11" x14ac:dyDescent="0.25">
      <c r="A69909">
        <v>2108902</v>
      </c>
      <c r="B69909" s="1" t="s">
        <v>141</v>
      </c>
      <c r="C69909">
        <v>2410</v>
      </c>
      <c r="D69909" s="1" t="s">
        <v>233</v>
      </c>
      <c r="E69909">
        <v>2410</v>
      </c>
      <c r="F69909" s="1" t="s">
        <v>145</v>
      </c>
      <c r="G69909">
        <v>2410</v>
      </c>
      <c r="H69909" s="1" t="s">
        <v>13</v>
      </c>
      <c r="J69909" s="1" t="s">
        <v>13</v>
      </c>
    </row>
    <row r="69910" spans="1:11" x14ac:dyDescent="0.25">
      <c r="A69910">
        <v>2108903</v>
      </c>
      <c r="B69910" s="1" t="s">
        <v>102</v>
      </c>
      <c r="C69910">
        <v>2410</v>
      </c>
      <c r="D69910" s="1" t="s">
        <v>330</v>
      </c>
      <c r="E69910">
        <v>2410</v>
      </c>
      <c r="F69910" s="1" t="s">
        <v>15</v>
      </c>
      <c r="G69910">
        <v>2410</v>
      </c>
      <c r="H69910" s="1" t="s">
        <v>13</v>
      </c>
      <c r="J69910" s="1" t="s">
        <v>13</v>
      </c>
    </row>
    <row r="69911" spans="1:11" x14ac:dyDescent="0.25">
      <c r="A69911">
        <v>2108904</v>
      </c>
      <c r="B69911" s="1" t="s">
        <v>75</v>
      </c>
      <c r="C69911">
        <v>2410</v>
      </c>
      <c r="D69911" s="1" t="s">
        <v>122</v>
      </c>
      <c r="E69911">
        <v>2410</v>
      </c>
      <c r="F69911" s="1" t="s">
        <v>72</v>
      </c>
      <c r="G69911">
        <v>2410</v>
      </c>
      <c r="H69911" s="1" t="s">
        <v>13</v>
      </c>
      <c r="J69911" s="1" t="s">
        <v>13</v>
      </c>
    </row>
    <row r="69912" spans="1:11" x14ac:dyDescent="0.25">
      <c r="A69912">
        <v>2108905</v>
      </c>
      <c r="B69912" s="1" t="s">
        <v>219</v>
      </c>
      <c r="C69912">
        <v>2410</v>
      </c>
      <c r="D69912" s="1" t="s">
        <v>923</v>
      </c>
      <c r="E69912">
        <v>2410</v>
      </c>
      <c r="F69912" s="1" t="s">
        <v>54</v>
      </c>
      <c r="G69912">
        <v>2410</v>
      </c>
      <c r="H69912" s="1" t="s">
        <v>35</v>
      </c>
      <c r="I69912">
        <v>2410</v>
      </c>
      <c r="J69912" s="1" t="s">
        <v>24</v>
      </c>
      <c r="K69912">
        <v>2410</v>
      </c>
    </row>
    <row r="69913" spans="1:11" x14ac:dyDescent="0.25">
      <c r="A69913">
        <v>2108905</v>
      </c>
      <c r="B69913" s="1" t="s">
        <v>5652</v>
      </c>
      <c r="C69913">
        <v>2410</v>
      </c>
      <c r="D69913" s="1" t="s">
        <v>45</v>
      </c>
      <c r="E69913">
        <v>2410</v>
      </c>
      <c r="F69913" s="1" t="s">
        <v>25</v>
      </c>
      <c r="G69913">
        <v>2410</v>
      </c>
      <c r="H69913" s="1" t="s">
        <v>34</v>
      </c>
      <c r="I69913">
        <v>2410</v>
      </c>
      <c r="J69913" s="1" t="s">
        <v>29</v>
      </c>
      <c r="K69913">
        <v>2410</v>
      </c>
    </row>
    <row r="69914" spans="1:11" x14ac:dyDescent="0.25">
      <c r="A69914">
        <v>2108906</v>
      </c>
      <c r="B69914" s="1" t="s">
        <v>102</v>
      </c>
      <c r="C69914">
        <v>2410</v>
      </c>
      <c r="D69914" s="1" t="s">
        <v>110</v>
      </c>
      <c r="E69914">
        <v>2410</v>
      </c>
      <c r="F69914" s="1" t="s">
        <v>104</v>
      </c>
      <c r="G69914">
        <v>2410</v>
      </c>
      <c r="H69914" s="1" t="s">
        <v>2624</v>
      </c>
      <c r="I69914">
        <v>2410</v>
      </c>
      <c r="J69914" s="1" t="s">
        <v>16</v>
      </c>
      <c r="K69914">
        <v>2410</v>
      </c>
    </row>
    <row r="69915" spans="1:11" x14ac:dyDescent="0.25">
      <c r="A69915">
        <v>2108907</v>
      </c>
      <c r="B69915" s="1" t="s">
        <v>2434</v>
      </c>
      <c r="C69915">
        <v>2410</v>
      </c>
      <c r="D69915" s="1" t="s">
        <v>158</v>
      </c>
      <c r="E69915">
        <v>2410</v>
      </c>
      <c r="F69915" s="1" t="s">
        <v>13</v>
      </c>
      <c r="H69915" s="1" t="s">
        <v>13</v>
      </c>
      <c r="J69915" s="1" t="s">
        <v>13</v>
      </c>
    </row>
    <row r="69916" spans="1:11" x14ac:dyDescent="0.25">
      <c r="A69916">
        <v>2108908</v>
      </c>
      <c r="B69916" s="1" t="s">
        <v>33</v>
      </c>
      <c r="C69916">
        <v>2410</v>
      </c>
      <c r="D69916" s="1" t="s">
        <v>97</v>
      </c>
      <c r="E69916">
        <v>2410</v>
      </c>
      <c r="F69916" s="1" t="s">
        <v>13</v>
      </c>
      <c r="H69916" s="1" t="s">
        <v>13</v>
      </c>
      <c r="J69916" s="1" t="s">
        <v>13</v>
      </c>
    </row>
    <row r="69917" spans="1:11" x14ac:dyDescent="0.25">
      <c r="A69917">
        <v>2108909</v>
      </c>
      <c r="B69917" s="1" t="s">
        <v>102</v>
      </c>
      <c r="C69917">
        <v>2410</v>
      </c>
      <c r="D69917" s="1" t="s">
        <v>110</v>
      </c>
      <c r="E69917">
        <v>2410</v>
      </c>
      <c r="F69917" s="1" t="s">
        <v>35</v>
      </c>
      <c r="G69917">
        <v>2410</v>
      </c>
      <c r="H69917" s="1" t="s">
        <v>115</v>
      </c>
      <c r="I69917">
        <v>2410</v>
      </c>
      <c r="J69917" s="1" t="s">
        <v>16</v>
      </c>
      <c r="K69917">
        <v>2410</v>
      </c>
    </row>
    <row r="69918" spans="1:11" x14ac:dyDescent="0.25">
      <c r="A69918">
        <v>2108910</v>
      </c>
      <c r="B69918" s="1" t="s">
        <v>102</v>
      </c>
      <c r="C69918">
        <v>2410</v>
      </c>
      <c r="D69918" s="1" t="s">
        <v>110</v>
      </c>
      <c r="E69918">
        <v>2410</v>
      </c>
      <c r="F69918" s="1" t="s">
        <v>24</v>
      </c>
      <c r="G69918">
        <v>2410</v>
      </c>
      <c r="H69918" s="1" t="s">
        <v>103</v>
      </c>
      <c r="I69918">
        <v>2410</v>
      </c>
      <c r="J69918" s="1" t="s">
        <v>104</v>
      </c>
      <c r="K69918">
        <v>2410</v>
      </c>
    </row>
    <row r="69919" spans="1:11" x14ac:dyDescent="0.25">
      <c r="A69919">
        <v>2108910</v>
      </c>
      <c r="B69919" s="1" t="s">
        <v>16</v>
      </c>
      <c r="C69919">
        <v>2410</v>
      </c>
      <c r="D69919" s="1" t="s">
        <v>13</v>
      </c>
      <c r="F69919" s="1" t="s">
        <v>13</v>
      </c>
      <c r="H69919" s="1" t="s">
        <v>13</v>
      </c>
      <c r="J69919" s="1" t="s">
        <v>13</v>
      </c>
    </row>
    <row r="69920" spans="1:11" x14ac:dyDescent="0.25">
      <c r="A69920">
        <v>2108912</v>
      </c>
      <c r="B69920" s="1" t="s">
        <v>1962</v>
      </c>
      <c r="C69920">
        <v>2410</v>
      </c>
      <c r="D69920" s="1" t="s">
        <v>2481</v>
      </c>
      <c r="E69920">
        <v>2410</v>
      </c>
      <c r="F69920" s="1" t="s">
        <v>13</v>
      </c>
      <c r="H69920" s="1" t="s">
        <v>13</v>
      </c>
      <c r="J69920" s="1" t="s">
        <v>13</v>
      </c>
    </row>
    <row r="69921" spans="1:11" x14ac:dyDescent="0.25">
      <c r="A69921">
        <v>2108913</v>
      </c>
      <c r="B69921" s="1" t="s">
        <v>54</v>
      </c>
      <c r="C69921">
        <v>2410</v>
      </c>
      <c r="D69921" s="1" t="s">
        <v>67</v>
      </c>
      <c r="E69921">
        <v>2410</v>
      </c>
      <c r="F69921" s="1" t="s">
        <v>597</v>
      </c>
      <c r="G69921">
        <v>2410</v>
      </c>
      <c r="H69921" s="1" t="s">
        <v>2690</v>
      </c>
      <c r="I69921">
        <v>2410</v>
      </c>
      <c r="J69921" s="1" t="s">
        <v>13</v>
      </c>
    </row>
    <row r="69922" spans="1:11" x14ac:dyDescent="0.25">
      <c r="A69922">
        <v>2108914</v>
      </c>
      <c r="B69922" s="1" t="s">
        <v>544</v>
      </c>
      <c r="C69922">
        <v>2410</v>
      </c>
      <c r="D69922" s="1" t="s">
        <v>13</v>
      </c>
      <c r="F69922" s="1" t="s">
        <v>13</v>
      </c>
      <c r="H69922" s="1" t="s">
        <v>13</v>
      </c>
      <c r="J69922" s="1" t="s">
        <v>13</v>
      </c>
    </row>
    <row r="69923" spans="1:11" x14ac:dyDescent="0.25">
      <c r="A69923">
        <v>2108915</v>
      </c>
      <c r="B69923" s="1" t="s">
        <v>118</v>
      </c>
      <c r="C69923">
        <v>2410</v>
      </c>
      <c r="D69923" s="1" t="s">
        <v>1586</v>
      </c>
      <c r="E69923">
        <v>2410</v>
      </c>
      <c r="F69923" s="1" t="s">
        <v>4234</v>
      </c>
      <c r="G69923">
        <v>2410</v>
      </c>
      <c r="H69923" s="1" t="s">
        <v>47</v>
      </c>
      <c r="I69923">
        <v>2410</v>
      </c>
      <c r="J69923" s="1" t="s">
        <v>1208</v>
      </c>
      <c r="K69923">
        <v>2410</v>
      </c>
    </row>
    <row r="69924" spans="1:11" x14ac:dyDescent="0.25">
      <c r="A69924">
        <v>2108915</v>
      </c>
      <c r="B69924" s="1" t="s">
        <v>107</v>
      </c>
      <c r="C69924">
        <v>2410</v>
      </c>
      <c r="D69924" s="1" t="s">
        <v>90</v>
      </c>
      <c r="E69924">
        <v>2410</v>
      </c>
      <c r="F69924" s="1" t="s">
        <v>2062</v>
      </c>
      <c r="G69924">
        <v>2410</v>
      </c>
      <c r="H69924" s="1" t="s">
        <v>3144</v>
      </c>
      <c r="I69924">
        <v>2410</v>
      </c>
      <c r="J69924" s="1" t="s">
        <v>997</v>
      </c>
      <c r="K69924">
        <v>2410</v>
      </c>
    </row>
    <row r="69925" spans="1:11" x14ac:dyDescent="0.25">
      <c r="A69925">
        <v>2108915</v>
      </c>
      <c r="B69925" s="1" t="s">
        <v>43</v>
      </c>
      <c r="C69925">
        <v>2410</v>
      </c>
      <c r="D69925" s="1" t="s">
        <v>48</v>
      </c>
      <c r="E69925">
        <v>2410</v>
      </c>
      <c r="F69925" s="1" t="s">
        <v>925</v>
      </c>
      <c r="G69925">
        <v>2410</v>
      </c>
      <c r="H69925" s="1" t="s">
        <v>97</v>
      </c>
      <c r="I69925">
        <v>2410</v>
      </c>
      <c r="J69925" s="1" t="s">
        <v>16</v>
      </c>
      <c r="K69925">
        <v>2410</v>
      </c>
    </row>
    <row r="69926" spans="1:11" x14ac:dyDescent="0.25">
      <c r="A69926">
        <v>2108915</v>
      </c>
      <c r="B69926" s="1" t="s">
        <v>3837</v>
      </c>
      <c r="C69926">
        <v>2410</v>
      </c>
      <c r="D69926" s="1" t="s">
        <v>2564</v>
      </c>
      <c r="E69926">
        <v>2410</v>
      </c>
      <c r="F69926" s="1" t="s">
        <v>351</v>
      </c>
      <c r="G69926">
        <v>2410</v>
      </c>
      <c r="H69926" s="1" t="s">
        <v>13</v>
      </c>
      <c r="J69926" s="1" t="s">
        <v>13</v>
      </c>
    </row>
    <row r="69927" spans="1:11" x14ac:dyDescent="0.25">
      <c r="A69927">
        <v>2108916</v>
      </c>
      <c r="B69927" s="1" t="s">
        <v>102</v>
      </c>
      <c r="C69927">
        <v>2410</v>
      </c>
      <c r="D69927" s="1" t="s">
        <v>24</v>
      </c>
      <c r="E69927">
        <v>2410</v>
      </c>
      <c r="F69927" s="1" t="s">
        <v>16</v>
      </c>
      <c r="G69927">
        <v>2410</v>
      </c>
      <c r="H69927" s="1" t="s">
        <v>15</v>
      </c>
      <c r="I69927">
        <v>2410</v>
      </c>
      <c r="J69927" s="1" t="s">
        <v>13</v>
      </c>
    </row>
    <row r="69928" spans="1:11" x14ac:dyDescent="0.25">
      <c r="A69928">
        <v>2108917</v>
      </c>
      <c r="B69928" s="1" t="s">
        <v>303</v>
      </c>
      <c r="C69928">
        <v>2410</v>
      </c>
      <c r="D69928" s="1" t="s">
        <v>3847</v>
      </c>
      <c r="E69928">
        <v>2410</v>
      </c>
      <c r="F69928" s="1" t="s">
        <v>13</v>
      </c>
      <c r="H69928" s="1" t="s">
        <v>13</v>
      </c>
      <c r="J69928" s="1" t="s">
        <v>13</v>
      </c>
    </row>
    <row r="69929" spans="1:11" x14ac:dyDescent="0.25">
      <c r="A69929">
        <v>2108918</v>
      </c>
      <c r="B69929" s="1" t="s">
        <v>22</v>
      </c>
      <c r="C69929">
        <v>2410</v>
      </c>
      <c r="D69929" s="1" t="s">
        <v>35</v>
      </c>
      <c r="E69929">
        <v>2410</v>
      </c>
      <c r="F69929" s="1" t="s">
        <v>27</v>
      </c>
      <c r="G69929">
        <v>2410</v>
      </c>
      <c r="H69929" s="1" t="s">
        <v>248</v>
      </c>
      <c r="I69929">
        <v>2410</v>
      </c>
      <c r="J69929" s="1" t="s">
        <v>34</v>
      </c>
      <c r="K69929">
        <v>2410</v>
      </c>
    </row>
    <row r="69930" spans="1:11" x14ac:dyDescent="0.25">
      <c r="A69930">
        <v>2108919</v>
      </c>
      <c r="B69930" s="1" t="s">
        <v>59</v>
      </c>
      <c r="C69930">
        <v>2410</v>
      </c>
      <c r="D69930" s="1" t="s">
        <v>168</v>
      </c>
      <c r="E69930">
        <v>2410</v>
      </c>
      <c r="F69930" s="1" t="s">
        <v>641</v>
      </c>
      <c r="G69930">
        <v>2410</v>
      </c>
      <c r="H69930" s="1" t="s">
        <v>47</v>
      </c>
      <c r="I69930">
        <v>2410</v>
      </c>
      <c r="J69930" s="1" t="s">
        <v>27</v>
      </c>
      <c r="K69930">
        <v>2410</v>
      </c>
    </row>
    <row r="69931" spans="1:11" x14ac:dyDescent="0.25">
      <c r="A69931">
        <v>2108919</v>
      </c>
      <c r="B69931" s="1" t="s">
        <v>650</v>
      </c>
      <c r="C69931">
        <v>2410</v>
      </c>
      <c r="D69931" s="1" t="s">
        <v>69</v>
      </c>
      <c r="E69931">
        <v>2410</v>
      </c>
      <c r="F69931" s="1" t="s">
        <v>48</v>
      </c>
      <c r="G69931">
        <v>2410</v>
      </c>
      <c r="H69931" s="1" t="s">
        <v>255</v>
      </c>
      <c r="I69931">
        <v>2410</v>
      </c>
      <c r="J69931" s="1" t="s">
        <v>517</v>
      </c>
      <c r="K69931">
        <v>2410</v>
      </c>
    </row>
    <row r="69932" spans="1:11" x14ac:dyDescent="0.25">
      <c r="A69932">
        <v>2108920</v>
      </c>
      <c r="B69932" s="1" t="s">
        <v>59</v>
      </c>
      <c r="C69932">
        <v>2410</v>
      </c>
      <c r="D69932" s="1" t="s">
        <v>168</v>
      </c>
      <c r="E69932">
        <v>2410</v>
      </c>
      <c r="F69932" s="1" t="s">
        <v>27</v>
      </c>
      <c r="G69932">
        <v>2410</v>
      </c>
      <c r="H69932" s="1" t="s">
        <v>69</v>
      </c>
      <c r="I69932">
        <v>2410</v>
      </c>
      <c r="J69932" s="1" t="s">
        <v>13</v>
      </c>
    </row>
    <row r="69933" spans="1:11" x14ac:dyDescent="0.25">
      <c r="A69933">
        <v>2108921</v>
      </c>
      <c r="B69933" s="1" t="s">
        <v>102</v>
      </c>
      <c r="C69933">
        <v>2410</v>
      </c>
      <c r="D69933" s="1" t="s">
        <v>16</v>
      </c>
      <c r="E69933">
        <v>2410</v>
      </c>
      <c r="F69933" s="1" t="s">
        <v>15</v>
      </c>
      <c r="G69933">
        <v>2410</v>
      </c>
      <c r="H69933" s="1" t="s">
        <v>13</v>
      </c>
      <c r="J69933" s="1" t="s">
        <v>13</v>
      </c>
    </row>
    <row r="69934" spans="1:11" x14ac:dyDescent="0.25">
      <c r="A69934">
        <v>2108922</v>
      </c>
      <c r="B69934" s="1" t="s">
        <v>22</v>
      </c>
      <c r="C69934">
        <v>2410</v>
      </c>
      <c r="D69934" s="1" t="s">
        <v>35</v>
      </c>
      <c r="E69934">
        <v>2410</v>
      </c>
      <c r="F69934" s="1" t="s">
        <v>141</v>
      </c>
      <c r="G69934">
        <v>2410</v>
      </c>
      <c r="H69934" s="1" t="s">
        <v>27</v>
      </c>
      <c r="I69934">
        <v>2410</v>
      </c>
      <c r="J69934" s="1" t="s">
        <v>248</v>
      </c>
      <c r="K69934">
        <v>2410</v>
      </c>
    </row>
    <row r="69935" spans="1:11" x14ac:dyDescent="0.25">
      <c r="A69935">
        <v>2108923</v>
      </c>
      <c r="B69935" s="1" t="s">
        <v>146</v>
      </c>
      <c r="C69935">
        <v>2410</v>
      </c>
      <c r="D69935" s="1" t="s">
        <v>13</v>
      </c>
      <c r="F69935" s="1" t="s">
        <v>13</v>
      </c>
      <c r="H69935" s="1" t="s">
        <v>13</v>
      </c>
      <c r="J69935" s="1" t="s">
        <v>13</v>
      </c>
    </row>
    <row r="69936" spans="1:11" x14ac:dyDescent="0.25">
      <c r="A69936">
        <v>2108924</v>
      </c>
      <c r="B69936" s="1" t="s">
        <v>342</v>
      </c>
      <c r="C69936">
        <v>2410</v>
      </c>
      <c r="D69936" s="1" t="s">
        <v>305</v>
      </c>
      <c r="E69936">
        <v>2410</v>
      </c>
      <c r="F69936" s="1" t="s">
        <v>22</v>
      </c>
      <c r="G69936">
        <v>2410</v>
      </c>
      <c r="H69936" s="1" t="s">
        <v>23</v>
      </c>
      <c r="I69936">
        <v>2410</v>
      </c>
      <c r="J69936" s="1" t="s">
        <v>34</v>
      </c>
      <c r="K69936">
        <v>2410</v>
      </c>
    </row>
    <row r="69937" spans="1:11" x14ac:dyDescent="0.25">
      <c r="A69937">
        <v>2108925</v>
      </c>
      <c r="B69937" s="1" t="s">
        <v>110</v>
      </c>
      <c r="C69937">
        <v>2410</v>
      </c>
      <c r="D69937" s="1" t="s">
        <v>16</v>
      </c>
      <c r="E69937">
        <v>2410</v>
      </c>
      <c r="F69937" s="1" t="s">
        <v>14</v>
      </c>
      <c r="G69937">
        <v>2410</v>
      </c>
      <c r="H69937" s="1" t="s">
        <v>13</v>
      </c>
      <c r="J69937" s="1" t="s">
        <v>13</v>
      </c>
    </row>
    <row r="69938" spans="1:11" x14ac:dyDescent="0.25">
      <c r="A69938">
        <v>2108927</v>
      </c>
      <c r="B69938" s="1" t="s">
        <v>3441</v>
      </c>
      <c r="C69938">
        <v>2410</v>
      </c>
      <c r="D69938" s="1" t="s">
        <v>1157</v>
      </c>
      <c r="E69938">
        <v>2410</v>
      </c>
      <c r="F69938" s="1" t="s">
        <v>174</v>
      </c>
      <c r="G69938">
        <v>2410</v>
      </c>
      <c r="H69938" s="1" t="s">
        <v>13</v>
      </c>
      <c r="J69938" s="1" t="s">
        <v>13</v>
      </c>
    </row>
    <row r="69939" spans="1:11" x14ac:dyDescent="0.25">
      <c r="A69939">
        <v>2108928</v>
      </c>
      <c r="B69939" s="1" t="s">
        <v>954</v>
      </c>
      <c r="C69939">
        <v>2410</v>
      </c>
      <c r="D69939" s="1" t="s">
        <v>44</v>
      </c>
      <c r="E69939">
        <v>2410</v>
      </c>
      <c r="F69939" s="1" t="s">
        <v>27</v>
      </c>
      <c r="G69939">
        <v>2410</v>
      </c>
      <c r="H69939" s="1" t="s">
        <v>13</v>
      </c>
      <c r="J69939" s="1" t="s">
        <v>13</v>
      </c>
    </row>
    <row r="69940" spans="1:11" x14ac:dyDescent="0.25">
      <c r="A69940">
        <v>2108929</v>
      </c>
      <c r="B69940" s="1" t="s">
        <v>102</v>
      </c>
      <c r="C69940">
        <v>2410</v>
      </c>
      <c r="D69940" s="1" t="s">
        <v>204</v>
      </c>
      <c r="E69940">
        <v>2410</v>
      </c>
      <c r="F69940" s="1" t="s">
        <v>110</v>
      </c>
      <c r="G69940">
        <v>2410</v>
      </c>
      <c r="H69940" s="1" t="s">
        <v>185</v>
      </c>
      <c r="I69940">
        <v>2410</v>
      </c>
      <c r="J69940" s="1" t="s">
        <v>567</v>
      </c>
      <c r="K69940">
        <v>2410</v>
      </c>
    </row>
    <row r="69941" spans="1:11" x14ac:dyDescent="0.25">
      <c r="A69941">
        <v>2108929</v>
      </c>
      <c r="B69941" s="1" t="s">
        <v>344</v>
      </c>
      <c r="C69941">
        <v>2410</v>
      </c>
      <c r="D69941" s="1" t="s">
        <v>16</v>
      </c>
      <c r="E69941">
        <v>2410</v>
      </c>
      <c r="F69941" s="1" t="s">
        <v>13</v>
      </c>
      <c r="H69941" s="1" t="s">
        <v>13</v>
      </c>
      <c r="J69941" s="1" t="s">
        <v>13</v>
      </c>
    </row>
    <row r="69942" spans="1:11" x14ac:dyDescent="0.25">
      <c r="A69942">
        <v>2108930</v>
      </c>
      <c r="B69942" s="1" t="s">
        <v>156</v>
      </c>
      <c r="C69942">
        <v>2410</v>
      </c>
      <c r="D69942" s="1" t="s">
        <v>1192</v>
      </c>
      <c r="E69942">
        <v>2410</v>
      </c>
      <c r="F69942" s="1" t="s">
        <v>2842</v>
      </c>
      <c r="G69942">
        <v>2410</v>
      </c>
      <c r="H69942" s="1" t="s">
        <v>2124</v>
      </c>
      <c r="I69942">
        <v>2410</v>
      </c>
      <c r="J69942" s="1" t="s">
        <v>3124</v>
      </c>
      <c r="K69942">
        <v>2410</v>
      </c>
    </row>
    <row r="69943" spans="1:11" x14ac:dyDescent="0.25">
      <c r="A69943">
        <v>2108931</v>
      </c>
      <c r="B69943" s="1" t="s">
        <v>2193</v>
      </c>
      <c r="C69943">
        <v>2410</v>
      </c>
      <c r="D69943" s="1" t="s">
        <v>1550</v>
      </c>
      <c r="E69943">
        <v>2410</v>
      </c>
      <c r="F69943" s="1" t="s">
        <v>300</v>
      </c>
      <c r="G69943">
        <v>2410</v>
      </c>
      <c r="H69943" s="1" t="s">
        <v>1601</v>
      </c>
      <c r="I69943">
        <v>2410</v>
      </c>
      <c r="J69943" s="1" t="s">
        <v>728</v>
      </c>
      <c r="K69943">
        <v>2410</v>
      </c>
    </row>
    <row r="69944" spans="1:11" x14ac:dyDescent="0.25">
      <c r="A69944">
        <v>2108931</v>
      </c>
      <c r="B69944" s="1" t="s">
        <v>256</v>
      </c>
      <c r="C69944">
        <v>2410</v>
      </c>
      <c r="D69944" s="1" t="s">
        <v>13</v>
      </c>
      <c r="F69944" s="1" t="s">
        <v>13</v>
      </c>
      <c r="H69944" s="1" t="s">
        <v>13</v>
      </c>
      <c r="J69944" s="1" t="s">
        <v>13</v>
      </c>
    </row>
    <row r="69945" spans="1:11" x14ac:dyDescent="0.25">
      <c r="A69945">
        <v>2108932</v>
      </c>
      <c r="B69945" s="1" t="s">
        <v>354</v>
      </c>
      <c r="C69945">
        <v>2410</v>
      </c>
      <c r="D69945" s="1" t="s">
        <v>36</v>
      </c>
      <c r="E69945">
        <v>2410</v>
      </c>
      <c r="F69945" s="1" t="s">
        <v>24</v>
      </c>
      <c r="G69945">
        <v>2410</v>
      </c>
      <c r="H69945" s="1" t="s">
        <v>13</v>
      </c>
      <c r="J69945" s="1" t="s">
        <v>13</v>
      </c>
    </row>
    <row r="69946" spans="1:11" x14ac:dyDescent="0.25">
      <c r="A69946">
        <v>2108933</v>
      </c>
      <c r="B69946" s="1" t="s">
        <v>75</v>
      </c>
      <c r="C69946">
        <v>2410</v>
      </c>
      <c r="D69946" s="1" t="s">
        <v>118</v>
      </c>
      <c r="E69946">
        <v>2410</v>
      </c>
      <c r="F69946" s="1" t="s">
        <v>448</v>
      </c>
      <c r="G69946">
        <v>2410</v>
      </c>
      <c r="H69946" s="1" t="s">
        <v>27</v>
      </c>
      <c r="I69946">
        <v>2410</v>
      </c>
      <c r="J69946" s="1" t="s">
        <v>1060</v>
      </c>
      <c r="K69946">
        <v>2410</v>
      </c>
    </row>
    <row r="69947" spans="1:11" x14ac:dyDescent="0.25">
      <c r="A69947">
        <v>2108933</v>
      </c>
      <c r="B69947" s="1" t="s">
        <v>212</v>
      </c>
      <c r="C69947">
        <v>2410</v>
      </c>
      <c r="D69947" s="1" t="s">
        <v>76</v>
      </c>
      <c r="E69947">
        <v>2410</v>
      </c>
      <c r="F69947" s="1" t="s">
        <v>929</v>
      </c>
      <c r="G69947">
        <v>2410</v>
      </c>
      <c r="H69947" s="1" t="s">
        <v>96</v>
      </c>
      <c r="I69947">
        <v>2410</v>
      </c>
      <c r="J69947" s="1" t="s">
        <v>879</v>
      </c>
      <c r="K69947">
        <v>2410</v>
      </c>
    </row>
    <row r="69948" spans="1:11" x14ac:dyDescent="0.25">
      <c r="A69948">
        <v>2108934</v>
      </c>
      <c r="B69948" s="1" t="s">
        <v>29</v>
      </c>
      <c r="C69948">
        <v>2410</v>
      </c>
      <c r="D69948" s="1" t="s">
        <v>13</v>
      </c>
      <c r="F69948" s="1" t="s">
        <v>13</v>
      </c>
      <c r="H69948" s="1" t="s">
        <v>13</v>
      </c>
      <c r="J69948" s="1" t="s">
        <v>13</v>
      </c>
    </row>
    <row r="69949" spans="1:11" x14ac:dyDescent="0.25">
      <c r="A69949">
        <v>2108935</v>
      </c>
      <c r="B69949" s="1" t="s">
        <v>562</v>
      </c>
      <c r="C69949">
        <v>2410</v>
      </c>
      <c r="D69949" s="1" t="s">
        <v>114</v>
      </c>
      <c r="E69949">
        <v>2410</v>
      </c>
      <c r="F69949" s="1" t="s">
        <v>68</v>
      </c>
      <c r="G69949">
        <v>2410</v>
      </c>
      <c r="H69949" s="1" t="s">
        <v>34</v>
      </c>
      <c r="I69949">
        <v>2410</v>
      </c>
      <c r="J69949" s="1" t="s">
        <v>542</v>
      </c>
      <c r="K69949">
        <v>2410</v>
      </c>
    </row>
    <row r="69950" spans="1:11" x14ac:dyDescent="0.25">
      <c r="A69950">
        <v>2108936</v>
      </c>
      <c r="B69950" s="1" t="s">
        <v>102</v>
      </c>
      <c r="C69950">
        <v>2410</v>
      </c>
      <c r="D69950" s="1" t="s">
        <v>110</v>
      </c>
      <c r="E69950">
        <v>2410</v>
      </c>
      <c r="F69950" s="1" t="s">
        <v>16</v>
      </c>
      <c r="G69950">
        <v>2410</v>
      </c>
      <c r="H69950" s="1" t="s">
        <v>13</v>
      </c>
      <c r="J69950" s="1" t="s">
        <v>13</v>
      </c>
    </row>
    <row r="69951" spans="1:11" x14ac:dyDescent="0.25">
      <c r="A69951">
        <v>2108937</v>
      </c>
      <c r="B69951" s="1" t="s">
        <v>124</v>
      </c>
      <c r="C69951">
        <v>2410</v>
      </c>
      <c r="D69951" s="1" t="s">
        <v>1846</v>
      </c>
      <c r="E69951">
        <v>2410</v>
      </c>
      <c r="F69951" s="1" t="s">
        <v>47</v>
      </c>
      <c r="G69951">
        <v>2410</v>
      </c>
      <c r="H69951" s="1" t="s">
        <v>90</v>
      </c>
      <c r="I69951">
        <v>2410</v>
      </c>
      <c r="J69951" s="1" t="s">
        <v>48</v>
      </c>
      <c r="K69951">
        <v>2410</v>
      </c>
    </row>
    <row r="69952" spans="1:11" x14ac:dyDescent="0.25">
      <c r="A69952">
        <v>2108937</v>
      </c>
      <c r="B69952" s="1" t="s">
        <v>216</v>
      </c>
      <c r="C69952">
        <v>2410</v>
      </c>
      <c r="D69952" s="1" t="s">
        <v>16</v>
      </c>
      <c r="E69952">
        <v>2410</v>
      </c>
      <c r="F69952" s="1" t="s">
        <v>13</v>
      </c>
      <c r="H69952" s="1" t="s">
        <v>13</v>
      </c>
      <c r="J69952" s="1" t="s">
        <v>13</v>
      </c>
    </row>
    <row r="69953" spans="1:11" x14ac:dyDescent="0.25">
      <c r="A69953">
        <v>2108938</v>
      </c>
      <c r="B69953" s="1" t="s">
        <v>219</v>
      </c>
      <c r="C69953">
        <v>2410</v>
      </c>
      <c r="D69953" s="1" t="s">
        <v>122</v>
      </c>
      <c r="E69953">
        <v>2410</v>
      </c>
      <c r="F69953" s="1" t="s">
        <v>105</v>
      </c>
      <c r="G69953">
        <v>2410</v>
      </c>
      <c r="H69953" s="1" t="s">
        <v>16</v>
      </c>
      <c r="I69953">
        <v>2410</v>
      </c>
      <c r="J69953" s="1" t="s">
        <v>327</v>
      </c>
      <c r="K69953">
        <v>2410</v>
      </c>
    </row>
    <row r="69954" spans="1:11" x14ac:dyDescent="0.25">
      <c r="A69954">
        <v>2108938</v>
      </c>
      <c r="B69954" s="1" t="s">
        <v>63</v>
      </c>
      <c r="C69954">
        <v>2410</v>
      </c>
      <c r="D69954" s="1" t="s">
        <v>13</v>
      </c>
      <c r="F69954" s="1" t="s">
        <v>13</v>
      </c>
      <c r="H69954" s="1" t="s">
        <v>13</v>
      </c>
      <c r="J69954" s="1" t="s">
        <v>13</v>
      </c>
    </row>
    <row r="69955" spans="1:11" x14ac:dyDescent="0.25">
      <c r="A69955">
        <v>2108939</v>
      </c>
      <c r="B69955" s="1" t="s">
        <v>102</v>
      </c>
      <c r="C69955">
        <v>2410</v>
      </c>
      <c r="D69955" s="1" t="s">
        <v>110</v>
      </c>
      <c r="E69955">
        <v>2410</v>
      </c>
      <c r="F69955" s="1" t="s">
        <v>16</v>
      </c>
      <c r="G69955">
        <v>2410</v>
      </c>
      <c r="H69955" s="1" t="s">
        <v>13</v>
      </c>
      <c r="J69955" s="1" t="s">
        <v>13</v>
      </c>
    </row>
    <row r="69956" spans="1:11" x14ac:dyDescent="0.25">
      <c r="A69956">
        <v>2108940</v>
      </c>
      <c r="B69956" s="1" t="s">
        <v>102</v>
      </c>
      <c r="C69956">
        <v>2410</v>
      </c>
      <c r="D69956" s="1" t="s">
        <v>55</v>
      </c>
      <c r="E69956">
        <v>2410</v>
      </c>
      <c r="F69956" s="1" t="s">
        <v>16</v>
      </c>
      <c r="G69956">
        <v>2410</v>
      </c>
      <c r="H69956" s="1" t="s">
        <v>15</v>
      </c>
      <c r="I69956">
        <v>2410</v>
      </c>
      <c r="J69956" s="1" t="s">
        <v>13</v>
      </c>
    </row>
    <row r="69957" spans="1:11" x14ac:dyDescent="0.25">
      <c r="A69957">
        <v>2108941</v>
      </c>
      <c r="B69957" s="1" t="s">
        <v>102</v>
      </c>
      <c r="C69957">
        <v>2410</v>
      </c>
      <c r="D69957" s="1" t="s">
        <v>110</v>
      </c>
      <c r="E69957">
        <v>2410</v>
      </c>
      <c r="F69957" s="1" t="s">
        <v>16</v>
      </c>
      <c r="G69957">
        <v>2410</v>
      </c>
      <c r="H69957" s="1" t="s">
        <v>13</v>
      </c>
      <c r="J69957" s="1" t="s">
        <v>13</v>
      </c>
    </row>
    <row r="69958" spans="1:11" x14ac:dyDescent="0.25">
      <c r="A69958">
        <v>2108942</v>
      </c>
      <c r="B69958" s="1" t="s">
        <v>952</v>
      </c>
      <c r="C69958">
        <v>2410</v>
      </c>
      <c r="D69958" s="1" t="s">
        <v>303</v>
      </c>
      <c r="E69958">
        <v>2410</v>
      </c>
      <c r="F69958" s="1" t="s">
        <v>13</v>
      </c>
      <c r="H69958" s="1" t="s">
        <v>13</v>
      </c>
      <c r="J69958" s="1" t="s">
        <v>13</v>
      </c>
    </row>
    <row r="69959" spans="1:11" x14ac:dyDescent="0.25">
      <c r="A69959">
        <v>2108943</v>
      </c>
      <c r="B69959" s="1" t="s">
        <v>194</v>
      </c>
      <c r="C69959">
        <v>2410</v>
      </c>
      <c r="D69959" s="1" t="s">
        <v>13</v>
      </c>
      <c r="F69959" s="1" t="s">
        <v>13</v>
      </c>
      <c r="H69959" s="1" t="s">
        <v>13</v>
      </c>
      <c r="J69959" s="1" t="s">
        <v>13</v>
      </c>
    </row>
    <row r="69960" spans="1:11" x14ac:dyDescent="0.25">
      <c r="A69960">
        <v>2108944</v>
      </c>
      <c r="B69960" s="1" t="s">
        <v>194</v>
      </c>
      <c r="C69960">
        <v>2410</v>
      </c>
      <c r="D69960" s="1" t="s">
        <v>13</v>
      </c>
      <c r="F69960" s="1" t="s">
        <v>13</v>
      </c>
      <c r="H69960" s="1" t="s">
        <v>13</v>
      </c>
      <c r="J69960" s="1" t="s">
        <v>13</v>
      </c>
    </row>
    <row r="69961" spans="1:11" x14ac:dyDescent="0.25">
      <c r="A69961">
        <v>2108945</v>
      </c>
      <c r="B69961" s="1" t="s">
        <v>1766</v>
      </c>
      <c r="C69961">
        <v>2410</v>
      </c>
      <c r="D69961" s="1" t="s">
        <v>13</v>
      </c>
      <c r="F69961" s="1" t="s">
        <v>13</v>
      </c>
      <c r="H69961" s="1" t="s">
        <v>13</v>
      </c>
      <c r="J69961" s="1" t="s">
        <v>13</v>
      </c>
    </row>
    <row r="69962" spans="1:11" x14ac:dyDescent="0.25">
      <c r="A69962">
        <v>2108946</v>
      </c>
      <c r="B69962" s="1" t="s">
        <v>23</v>
      </c>
      <c r="C69962">
        <v>2410</v>
      </c>
      <c r="D69962" s="1" t="s">
        <v>29</v>
      </c>
      <c r="E69962">
        <v>2410</v>
      </c>
      <c r="F69962" s="1" t="s">
        <v>13</v>
      </c>
      <c r="H69962" s="1" t="s">
        <v>13</v>
      </c>
      <c r="J69962" s="1" t="s">
        <v>13</v>
      </c>
    </row>
    <row r="69963" spans="1:11" x14ac:dyDescent="0.25">
      <c r="A69963">
        <v>2108947</v>
      </c>
      <c r="B69963" s="1" t="s">
        <v>110</v>
      </c>
      <c r="C69963">
        <v>2410</v>
      </c>
      <c r="D69963" s="1" t="s">
        <v>898</v>
      </c>
      <c r="E69963">
        <v>2410</v>
      </c>
      <c r="F69963" s="1" t="s">
        <v>13</v>
      </c>
      <c r="H69963" s="1" t="s">
        <v>13</v>
      </c>
      <c r="J69963" s="1" t="s">
        <v>13</v>
      </c>
    </row>
    <row r="69964" spans="1:11" x14ac:dyDescent="0.25">
      <c r="A69964">
        <v>2108948</v>
      </c>
      <c r="B69964" s="1" t="s">
        <v>156</v>
      </c>
      <c r="C69964">
        <v>2410</v>
      </c>
      <c r="D69964" s="1" t="s">
        <v>23</v>
      </c>
      <c r="E69964">
        <v>2410</v>
      </c>
      <c r="F69964" s="1" t="s">
        <v>349</v>
      </c>
      <c r="G69964">
        <v>2410</v>
      </c>
      <c r="H69964" s="1" t="s">
        <v>13</v>
      </c>
      <c r="J69964" s="1" t="s">
        <v>13</v>
      </c>
    </row>
    <row r="69965" spans="1:11" x14ac:dyDescent="0.25">
      <c r="A69965">
        <v>2108949</v>
      </c>
      <c r="B69965" s="1" t="s">
        <v>110</v>
      </c>
      <c r="C69965">
        <v>2410</v>
      </c>
      <c r="D69965" s="1" t="s">
        <v>36</v>
      </c>
      <c r="E69965">
        <v>2410</v>
      </c>
      <c r="F69965" s="1" t="s">
        <v>16</v>
      </c>
      <c r="G69965">
        <v>2410</v>
      </c>
      <c r="H69965" s="1" t="s">
        <v>14</v>
      </c>
      <c r="I69965">
        <v>2410</v>
      </c>
      <c r="J69965" s="1" t="s">
        <v>13</v>
      </c>
    </row>
    <row r="69966" spans="1:11" x14ac:dyDescent="0.25">
      <c r="A69966">
        <v>2108950</v>
      </c>
      <c r="B69966" s="1" t="s">
        <v>126</v>
      </c>
      <c r="C69966">
        <v>2410</v>
      </c>
      <c r="D69966" s="1" t="s">
        <v>13</v>
      </c>
      <c r="F69966" s="1" t="s">
        <v>13</v>
      </c>
      <c r="H69966" s="1" t="s">
        <v>13</v>
      </c>
      <c r="J69966" s="1" t="s">
        <v>13</v>
      </c>
    </row>
    <row r="69967" spans="1:11" x14ac:dyDescent="0.25">
      <c r="A69967">
        <v>2108951</v>
      </c>
      <c r="B69967" s="1" t="s">
        <v>5653</v>
      </c>
      <c r="C69967">
        <v>2410</v>
      </c>
      <c r="D69967" s="1" t="s">
        <v>344</v>
      </c>
      <c r="E69967">
        <v>2410</v>
      </c>
      <c r="F69967" s="1" t="s">
        <v>72</v>
      </c>
      <c r="G69967">
        <v>2410</v>
      </c>
      <c r="H69967" s="1" t="s">
        <v>13</v>
      </c>
      <c r="J69967" s="1" t="s">
        <v>13</v>
      </c>
    </row>
    <row r="69968" spans="1:11" x14ac:dyDescent="0.25">
      <c r="A69968">
        <v>2108952</v>
      </c>
      <c r="B69968" s="1" t="s">
        <v>22</v>
      </c>
      <c r="C69968">
        <v>2410</v>
      </c>
      <c r="D69968" s="1" t="s">
        <v>34</v>
      </c>
      <c r="E69968">
        <v>2410</v>
      </c>
      <c r="F69968" s="1" t="s">
        <v>85</v>
      </c>
      <c r="G69968">
        <v>2410</v>
      </c>
      <c r="H69968" s="1" t="s">
        <v>244</v>
      </c>
      <c r="I69968">
        <v>2410</v>
      </c>
      <c r="J69968" s="1" t="s">
        <v>1417</v>
      </c>
      <c r="K69968">
        <v>2410</v>
      </c>
    </row>
    <row r="69969" spans="1:11" x14ac:dyDescent="0.25">
      <c r="A69969">
        <v>2108953</v>
      </c>
      <c r="B69969" s="1" t="s">
        <v>102</v>
      </c>
      <c r="C69969">
        <v>2410</v>
      </c>
      <c r="D69969" s="1" t="s">
        <v>22</v>
      </c>
      <c r="E69969">
        <v>2410</v>
      </c>
      <c r="F69969" s="1" t="s">
        <v>110</v>
      </c>
      <c r="G69969">
        <v>2410</v>
      </c>
      <c r="H69969" s="1" t="s">
        <v>23</v>
      </c>
      <c r="I69969">
        <v>2410</v>
      </c>
      <c r="J69969" s="1" t="s">
        <v>35</v>
      </c>
      <c r="K69969">
        <v>2410</v>
      </c>
    </row>
    <row r="69970" spans="1:11" x14ac:dyDescent="0.25">
      <c r="A69970">
        <v>2108953</v>
      </c>
      <c r="B69970" s="1" t="s">
        <v>103</v>
      </c>
      <c r="C69970">
        <v>2410</v>
      </c>
      <c r="D69970" s="1" t="s">
        <v>45</v>
      </c>
      <c r="E69970">
        <v>2410</v>
      </c>
      <c r="F69970" s="1" t="s">
        <v>104</v>
      </c>
      <c r="G69970">
        <v>2410</v>
      </c>
      <c r="H69970" s="1" t="s">
        <v>76</v>
      </c>
      <c r="I69970">
        <v>2410</v>
      </c>
      <c r="J69970" s="1" t="s">
        <v>16</v>
      </c>
      <c r="K69970">
        <v>2410</v>
      </c>
    </row>
    <row r="69971" spans="1:11" x14ac:dyDescent="0.25">
      <c r="A69971">
        <v>2108954</v>
      </c>
      <c r="B69971" s="1" t="s">
        <v>219</v>
      </c>
      <c r="C69971">
        <v>2410</v>
      </c>
      <c r="D69971" s="1" t="s">
        <v>13</v>
      </c>
      <c r="F69971" s="1" t="s">
        <v>13</v>
      </c>
      <c r="H69971" s="1" t="s">
        <v>13</v>
      </c>
      <c r="J69971" s="1" t="s">
        <v>13</v>
      </c>
    </row>
    <row r="69972" spans="1:11" x14ac:dyDescent="0.25">
      <c r="A69972">
        <v>2108955</v>
      </c>
      <c r="B69972" s="1" t="s">
        <v>1259</v>
      </c>
      <c r="C69972">
        <v>2410</v>
      </c>
      <c r="D69972" s="1" t="s">
        <v>59</v>
      </c>
      <c r="E69972">
        <v>2410</v>
      </c>
      <c r="F69972" s="1" t="s">
        <v>122</v>
      </c>
      <c r="G69972">
        <v>2410</v>
      </c>
      <c r="H69972" s="1" t="s">
        <v>5654</v>
      </c>
      <c r="I69972">
        <v>2410</v>
      </c>
      <c r="J69972" s="1" t="s">
        <v>13</v>
      </c>
    </row>
    <row r="69973" spans="1:11" x14ac:dyDescent="0.25">
      <c r="A69973">
        <v>2108956</v>
      </c>
      <c r="B69973" s="1" t="s">
        <v>110</v>
      </c>
      <c r="C69973">
        <v>2410</v>
      </c>
      <c r="D69973" s="1" t="s">
        <v>14</v>
      </c>
      <c r="E69973">
        <v>2410</v>
      </c>
      <c r="F69973" s="1" t="s">
        <v>13</v>
      </c>
      <c r="H69973" s="1" t="s">
        <v>13</v>
      </c>
      <c r="J69973" s="1" t="s">
        <v>13</v>
      </c>
    </row>
    <row r="69974" spans="1:11" x14ac:dyDescent="0.25">
      <c r="A69974">
        <v>2108958</v>
      </c>
      <c r="B69974" s="1" t="s">
        <v>1528</v>
      </c>
      <c r="C69974">
        <v>2410</v>
      </c>
      <c r="D69974" s="1" t="s">
        <v>1529</v>
      </c>
      <c r="E69974">
        <v>2410</v>
      </c>
      <c r="F69974" s="1" t="s">
        <v>1531</v>
      </c>
      <c r="G69974">
        <v>2410</v>
      </c>
      <c r="H69974" s="1" t="s">
        <v>1532</v>
      </c>
      <c r="I69974">
        <v>2410</v>
      </c>
      <c r="J69974" s="1" t="s">
        <v>3816</v>
      </c>
      <c r="K69974">
        <v>2410</v>
      </c>
    </row>
    <row r="69975" spans="1:11" x14ac:dyDescent="0.25">
      <c r="A69975">
        <v>2108958</v>
      </c>
      <c r="B69975" s="1" t="s">
        <v>325</v>
      </c>
      <c r="C69975">
        <v>2410</v>
      </c>
      <c r="D69975" s="1" t="s">
        <v>68</v>
      </c>
      <c r="E69975">
        <v>2410</v>
      </c>
      <c r="F69975" s="1" t="s">
        <v>513</v>
      </c>
      <c r="G69975">
        <v>2410</v>
      </c>
      <c r="H69975" s="1" t="s">
        <v>4211</v>
      </c>
      <c r="I69975">
        <v>2410</v>
      </c>
      <c r="J69975" s="1" t="s">
        <v>5655</v>
      </c>
      <c r="K69975">
        <v>2410</v>
      </c>
    </row>
    <row r="69976" spans="1:11" x14ac:dyDescent="0.25">
      <c r="A69976">
        <v>2108958</v>
      </c>
      <c r="B69976" s="1" t="s">
        <v>1538</v>
      </c>
      <c r="C69976">
        <v>2410</v>
      </c>
      <c r="D69976" s="1" t="s">
        <v>1397</v>
      </c>
      <c r="E69976">
        <v>2410</v>
      </c>
      <c r="F69976" s="1" t="s">
        <v>2756</v>
      </c>
      <c r="G69976">
        <v>2410</v>
      </c>
      <c r="H69976" s="1" t="s">
        <v>13</v>
      </c>
      <c r="J69976" s="1" t="s">
        <v>13</v>
      </c>
    </row>
    <row r="69977" spans="1:11" x14ac:dyDescent="0.25">
      <c r="A69977">
        <v>2108959</v>
      </c>
      <c r="B69977" s="1" t="s">
        <v>102</v>
      </c>
      <c r="C69977">
        <v>2410</v>
      </c>
      <c r="D69977" s="1" t="s">
        <v>110</v>
      </c>
      <c r="E69977">
        <v>2410</v>
      </c>
      <c r="F69977" s="1" t="s">
        <v>434</v>
      </c>
      <c r="G69977">
        <v>2410</v>
      </c>
      <c r="H69977" s="1" t="s">
        <v>13</v>
      </c>
      <c r="J69977" s="1" t="s">
        <v>13</v>
      </c>
    </row>
    <row r="69978" spans="1:11" x14ac:dyDescent="0.25">
      <c r="A69978">
        <v>2108960</v>
      </c>
      <c r="B69978" s="1" t="s">
        <v>23</v>
      </c>
      <c r="C69978">
        <v>2410</v>
      </c>
      <c r="D69978" s="1" t="s">
        <v>54</v>
      </c>
      <c r="E69978">
        <v>2410</v>
      </c>
      <c r="F69978" s="1" t="s">
        <v>35</v>
      </c>
      <c r="G69978">
        <v>2410</v>
      </c>
      <c r="H69978" s="1" t="s">
        <v>107</v>
      </c>
      <c r="I69978">
        <v>2410</v>
      </c>
      <c r="J69978" s="1" t="s">
        <v>16</v>
      </c>
      <c r="K69978">
        <v>2410</v>
      </c>
    </row>
    <row r="69979" spans="1:11" x14ac:dyDescent="0.25">
      <c r="A69979">
        <v>2108961</v>
      </c>
      <c r="B69979" s="1" t="s">
        <v>102</v>
      </c>
      <c r="C69979">
        <v>2410</v>
      </c>
      <c r="D69979" s="1" t="s">
        <v>110</v>
      </c>
      <c r="E69979">
        <v>2410</v>
      </c>
      <c r="F69979" s="1" t="s">
        <v>13</v>
      </c>
      <c r="H69979" s="1" t="s">
        <v>13</v>
      </c>
      <c r="J69979" s="1" t="s">
        <v>13</v>
      </c>
    </row>
    <row r="69980" spans="1:11" x14ac:dyDescent="0.25">
      <c r="A69980">
        <v>2108962</v>
      </c>
      <c r="B69980" s="1" t="s">
        <v>48</v>
      </c>
      <c r="C69980">
        <v>2410</v>
      </c>
      <c r="D69980" s="1" t="s">
        <v>13</v>
      </c>
      <c r="F69980" s="1" t="s">
        <v>13</v>
      </c>
      <c r="H69980" s="1" t="s">
        <v>13</v>
      </c>
      <c r="J69980" s="1" t="s">
        <v>13</v>
      </c>
    </row>
    <row r="69981" spans="1:11" x14ac:dyDescent="0.25">
      <c r="A69981">
        <v>2108963</v>
      </c>
      <c r="B69981" s="1" t="s">
        <v>1259</v>
      </c>
      <c r="C69981">
        <v>2410</v>
      </c>
      <c r="D69981" s="1" t="s">
        <v>5654</v>
      </c>
      <c r="E69981">
        <v>2410</v>
      </c>
      <c r="F69981" s="1" t="s">
        <v>63</v>
      </c>
      <c r="G69981">
        <v>2410</v>
      </c>
      <c r="H69981" s="1" t="s">
        <v>13</v>
      </c>
      <c r="J69981" s="1" t="s">
        <v>13</v>
      </c>
    </row>
    <row r="69982" spans="1:11" x14ac:dyDescent="0.25">
      <c r="A69982">
        <v>2108964</v>
      </c>
      <c r="B69982" s="1" t="s">
        <v>252</v>
      </c>
      <c r="C69982">
        <v>2410</v>
      </c>
      <c r="D69982" s="1" t="s">
        <v>1259</v>
      </c>
      <c r="E69982">
        <v>2410</v>
      </c>
      <c r="F69982" s="1" t="s">
        <v>1826</v>
      </c>
      <c r="G69982">
        <v>2410</v>
      </c>
      <c r="H69982" s="1" t="s">
        <v>5654</v>
      </c>
      <c r="I69982">
        <v>2410</v>
      </c>
      <c r="J69982" s="1" t="s">
        <v>13</v>
      </c>
    </row>
    <row r="69983" spans="1:11" x14ac:dyDescent="0.25">
      <c r="A69983">
        <v>2108965</v>
      </c>
      <c r="B69983" s="1" t="s">
        <v>252</v>
      </c>
      <c r="C69983">
        <v>2410</v>
      </c>
      <c r="D69983" s="1" t="s">
        <v>1259</v>
      </c>
      <c r="E69983">
        <v>2410</v>
      </c>
      <c r="F69983" s="1" t="s">
        <v>33</v>
      </c>
      <c r="G69983">
        <v>2410</v>
      </c>
      <c r="H69983" s="1" t="s">
        <v>1826</v>
      </c>
      <c r="I69983">
        <v>2410</v>
      </c>
      <c r="J69983" s="1" t="s">
        <v>13</v>
      </c>
    </row>
    <row r="69984" spans="1:11" x14ac:dyDescent="0.25">
      <c r="A69984">
        <v>2108966</v>
      </c>
      <c r="B69984" s="1" t="s">
        <v>252</v>
      </c>
      <c r="C69984">
        <v>2410</v>
      </c>
      <c r="D69984" s="1" t="s">
        <v>1259</v>
      </c>
      <c r="E69984">
        <v>2410</v>
      </c>
      <c r="F69984" s="1" t="s">
        <v>59</v>
      </c>
      <c r="G69984">
        <v>2410</v>
      </c>
      <c r="H69984" s="1" t="s">
        <v>122</v>
      </c>
      <c r="I69984">
        <v>2410</v>
      </c>
      <c r="J69984" s="1" t="s">
        <v>69</v>
      </c>
      <c r="K69984">
        <v>2410</v>
      </c>
    </row>
    <row r="69985" spans="1:11" x14ac:dyDescent="0.25">
      <c r="A69985">
        <v>2108966</v>
      </c>
      <c r="B69985" s="1" t="s">
        <v>1826</v>
      </c>
      <c r="C69985">
        <v>2410</v>
      </c>
      <c r="D69985" s="1" t="s">
        <v>13</v>
      </c>
      <c r="F69985" s="1" t="s">
        <v>13</v>
      </c>
      <c r="H69985" s="1" t="s">
        <v>13</v>
      </c>
      <c r="J69985" s="1" t="s">
        <v>13</v>
      </c>
    </row>
    <row r="69986" spans="1:11" x14ac:dyDescent="0.25">
      <c r="A69986">
        <v>2108967</v>
      </c>
      <c r="B69986" s="1" t="s">
        <v>5656</v>
      </c>
      <c r="C69986">
        <v>2410</v>
      </c>
      <c r="D69986" s="1" t="s">
        <v>110</v>
      </c>
      <c r="E69986">
        <v>2410</v>
      </c>
      <c r="F69986" s="1" t="s">
        <v>5657</v>
      </c>
      <c r="G69986">
        <v>2410</v>
      </c>
      <c r="H69986" s="1" t="s">
        <v>1352</v>
      </c>
      <c r="I69986">
        <v>2410</v>
      </c>
      <c r="J69986" s="1" t="s">
        <v>55</v>
      </c>
      <c r="K69986">
        <v>2410</v>
      </c>
    </row>
    <row r="69987" spans="1:11" x14ac:dyDescent="0.25">
      <c r="A69987">
        <v>2108967</v>
      </c>
      <c r="B69987" s="1" t="s">
        <v>185</v>
      </c>
      <c r="C69987">
        <v>2410</v>
      </c>
      <c r="D69987" s="1" t="s">
        <v>1546</v>
      </c>
      <c r="E69987">
        <v>2410</v>
      </c>
      <c r="F69987" s="1" t="s">
        <v>13</v>
      </c>
      <c r="H69987" s="1" t="s">
        <v>13</v>
      </c>
      <c r="J69987" s="1" t="s">
        <v>13</v>
      </c>
    </row>
    <row r="69988" spans="1:11" x14ac:dyDescent="0.25">
      <c r="A69988">
        <v>2108968</v>
      </c>
      <c r="B69988" s="1" t="s">
        <v>927</v>
      </c>
      <c r="C69988">
        <v>2410</v>
      </c>
      <c r="D69988" s="1" t="s">
        <v>1126</v>
      </c>
      <c r="E69988">
        <v>2410</v>
      </c>
      <c r="F69988" s="1" t="s">
        <v>33</v>
      </c>
      <c r="G69988">
        <v>2410</v>
      </c>
      <c r="H69988" s="1" t="s">
        <v>13</v>
      </c>
      <c r="J69988" s="1" t="s">
        <v>13</v>
      </c>
    </row>
    <row r="69989" spans="1:11" x14ac:dyDescent="0.25">
      <c r="A69989">
        <v>2108969</v>
      </c>
      <c r="B69989" s="1" t="s">
        <v>63</v>
      </c>
      <c r="C69989">
        <v>2410</v>
      </c>
      <c r="D69989" s="1" t="s">
        <v>13</v>
      </c>
      <c r="F69989" s="1" t="s">
        <v>13</v>
      </c>
      <c r="H69989" s="1" t="s">
        <v>13</v>
      </c>
      <c r="J69989" s="1" t="s">
        <v>13</v>
      </c>
    </row>
    <row r="69990" spans="1:11" x14ac:dyDescent="0.25">
      <c r="A69990">
        <v>2108970</v>
      </c>
      <c r="B69990" s="1" t="s">
        <v>110</v>
      </c>
      <c r="C69990">
        <v>2410</v>
      </c>
      <c r="D69990" s="1" t="s">
        <v>14</v>
      </c>
      <c r="E69990">
        <v>2410</v>
      </c>
      <c r="F69990" s="1" t="s">
        <v>13</v>
      </c>
      <c r="H69990" s="1" t="s">
        <v>13</v>
      </c>
      <c r="J69990" s="1" t="s">
        <v>13</v>
      </c>
    </row>
    <row r="69991" spans="1:11" x14ac:dyDescent="0.25">
      <c r="A69991">
        <v>2108972</v>
      </c>
      <c r="B69991" s="1" t="s">
        <v>22</v>
      </c>
      <c r="C69991">
        <v>2410</v>
      </c>
      <c r="D69991" s="1" t="s">
        <v>204</v>
      </c>
      <c r="E69991">
        <v>2410</v>
      </c>
      <c r="F69991" s="1" t="s">
        <v>35</v>
      </c>
      <c r="G69991">
        <v>2410</v>
      </c>
      <c r="H69991" s="1" t="s">
        <v>13</v>
      </c>
      <c r="J69991" s="1" t="s">
        <v>13</v>
      </c>
    </row>
    <row r="69992" spans="1:11" x14ac:dyDescent="0.25">
      <c r="A69992">
        <v>2108973</v>
      </c>
      <c r="B69992" s="1" t="s">
        <v>1128</v>
      </c>
      <c r="C69992">
        <v>2410</v>
      </c>
      <c r="D69992" s="1" t="s">
        <v>513</v>
      </c>
      <c r="E69992">
        <v>2410</v>
      </c>
      <c r="F69992" s="1" t="s">
        <v>3270</v>
      </c>
      <c r="G69992">
        <v>2410</v>
      </c>
      <c r="H69992" s="1" t="s">
        <v>13</v>
      </c>
      <c r="J69992" s="1" t="s">
        <v>13</v>
      </c>
    </row>
    <row r="69993" spans="1:11" x14ac:dyDescent="0.25">
      <c r="A69993">
        <v>2108974</v>
      </c>
      <c r="B69993" s="1" t="s">
        <v>102</v>
      </c>
      <c r="C69993">
        <v>2410</v>
      </c>
      <c r="D69993" s="1" t="s">
        <v>110</v>
      </c>
      <c r="E69993">
        <v>2410</v>
      </c>
      <c r="F69993" s="1" t="s">
        <v>16</v>
      </c>
      <c r="G69993">
        <v>2410</v>
      </c>
      <c r="H69993" s="1" t="s">
        <v>13</v>
      </c>
      <c r="J69993" s="1" t="s">
        <v>13</v>
      </c>
    </row>
    <row r="69994" spans="1:11" x14ac:dyDescent="0.25">
      <c r="A69994">
        <v>2108975</v>
      </c>
      <c r="B69994" s="1" t="s">
        <v>46</v>
      </c>
      <c r="C69994">
        <v>2410</v>
      </c>
      <c r="D69994" s="1" t="s">
        <v>76</v>
      </c>
      <c r="E69994">
        <v>2410</v>
      </c>
      <c r="F69994" s="1" t="s">
        <v>13</v>
      </c>
      <c r="H69994" s="1" t="s">
        <v>13</v>
      </c>
      <c r="J69994" s="1" t="s">
        <v>13</v>
      </c>
    </row>
    <row r="69995" spans="1:11" x14ac:dyDescent="0.25">
      <c r="A69995">
        <v>2108976</v>
      </c>
      <c r="B69995" s="1" t="s">
        <v>46</v>
      </c>
      <c r="C69995">
        <v>2410</v>
      </c>
      <c r="D69995" s="1" t="s">
        <v>76</v>
      </c>
      <c r="E69995">
        <v>2410</v>
      </c>
      <c r="F69995" s="1" t="s">
        <v>13</v>
      </c>
      <c r="H69995" s="1" t="s">
        <v>13</v>
      </c>
      <c r="J69995" s="1" t="s">
        <v>13</v>
      </c>
    </row>
    <row r="69996" spans="1:11" x14ac:dyDescent="0.25">
      <c r="A69996">
        <v>2108977</v>
      </c>
      <c r="B69996" s="1" t="s">
        <v>102</v>
      </c>
      <c r="C69996">
        <v>2410</v>
      </c>
      <c r="D69996" s="1" t="s">
        <v>110</v>
      </c>
      <c r="E69996">
        <v>2410</v>
      </c>
      <c r="F69996" s="1" t="s">
        <v>16</v>
      </c>
      <c r="G69996">
        <v>2410</v>
      </c>
      <c r="H69996" s="1" t="s">
        <v>13</v>
      </c>
      <c r="J69996" s="1" t="s">
        <v>13</v>
      </c>
    </row>
    <row r="69997" spans="1:11" x14ac:dyDescent="0.25">
      <c r="A69997">
        <v>2108978</v>
      </c>
      <c r="B69997" s="1" t="s">
        <v>102</v>
      </c>
      <c r="C69997">
        <v>2410</v>
      </c>
      <c r="D69997" s="1" t="s">
        <v>110</v>
      </c>
      <c r="E69997">
        <v>2410</v>
      </c>
      <c r="F69997" s="1" t="s">
        <v>16</v>
      </c>
      <c r="G69997">
        <v>2410</v>
      </c>
      <c r="H69997" s="1" t="s">
        <v>13</v>
      </c>
      <c r="J69997" s="1" t="s">
        <v>13</v>
      </c>
    </row>
    <row r="69998" spans="1:11" x14ac:dyDescent="0.25">
      <c r="A69998">
        <v>2108979</v>
      </c>
      <c r="B69998" s="1" t="s">
        <v>102</v>
      </c>
      <c r="C69998">
        <v>2410</v>
      </c>
      <c r="D69998" s="1" t="s">
        <v>110</v>
      </c>
      <c r="E69998">
        <v>2410</v>
      </c>
      <c r="F69998" s="1" t="s">
        <v>16</v>
      </c>
      <c r="G69998">
        <v>2410</v>
      </c>
      <c r="H69998" s="1" t="s">
        <v>13</v>
      </c>
      <c r="J69998" s="1" t="s">
        <v>13</v>
      </c>
    </row>
    <row r="69999" spans="1:11" x14ac:dyDescent="0.25">
      <c r="A69999">
        <v>2108980</v>
      </c>
      <c r="B69999" s="1" t="s">
        <v>102</v>
      </c>
      <c r="C69999">
        <v>2410</v>
      </c>
      <c r="D69999" s="1" t="s">
        <v>110</v>
      </c>
      <c r="E69999">
        <v>2410</v>
      </c>
      <c r="F69999" s="1" t="s">
        <v>36</v>
      </c>
      <c r="G69999">
        <v>2410</v>
      </c>
      <c r="H69999" s="1" t="s">
        <v>16</v>
      </c>
      <c r="I69999">
        <v>2410</v>
      </c>
      <c r="J69999" s="1" t="s">
        <v>13</v>
      </c>
    </row>
    <row r="70000" spans="1:11" x14ac:dyDescent="0.25">
      <c r="A70000">
        <v>2108981</v>
      </c>
      <c r="B70000" s="1" t="s">
        <v>252</v>
      </c>
      <c r="C70000">
        <v>2410</v>
      </c>
      <c r="D70000" s="1" t="s">
        <v>16</v>
      </c>
      <c r="E70000">
        <v>2410</v>
      </c>
      <c r="F70000" s="1" t="s">
        <v>517</v>
      </c>
      <c r="G70000">
        <v>2410</v>
      </c>
      <c r="H70000" s="1" t="s">
        <v>63</v>
      </c>
      <c r="I70000">
        <v>2410</v>
      </c>
      <c r="J70000" s="1" t="s">
        <v>13</v>
      </c>
    </row>
    <row r="70001" spans="1:11" x14ac:dyDescent="0.25">
      <c r="A70001">
        <v>2108982</v>
      </c>
      <c r="B70001" s="1" t="s">
        <v>922</v>
      </c>
      <c r="C70001">
        <v>2410</v>
      </c>
      <c r="D70001" s="1" t="s">
        <v>59</v>
      </c>
      <c r="E70001">
        <v>2410</v>
      </c>
      <c r="F70001" s="1" t="s">
        <v>230</v>
      </c>
      <c r="G70001">
        <v>2410</v>
      </c>
      <c r="H70001" s="1" t="s">
        <v>85</v>
      </c>
      <c r="I70001">
        <v>2410</v>
      </c>
      <c r="J70001" s="1" t="s">
        <v>13</v>
      </c>
    </row>
    <row r="70002" spans="1:11" x14ac:dyDescent="0.25">
      <c r="A70002">
        <v>2108983</v>
      </c>
      <c r="B70002" s="1" t="s">
        <v>110</v>
      </c>
      <c r="C70002">
        <v>2410</v>
      </c>
      <c r="D70002" s="1" t="s">
        <v>16</v>
      </c>
      <c r="E70002">
        <v>2410</v>
      </c>
      <c r="F70002" s="1" t="s">
        <v>14</v>
      </c>
      <c r="G70002">
        <v>2410</v>
      </c>
      <c r="H70002" s="1" t="s">
        <v>13</v>
      </c>
      <c r="J70002" s="1" t="s">
        <v>13</v>
      </c>
    </row>
    <row r="70003" spans="1:11" x14ac:dyDescent="0.25">
      <c r="A70003">
        <v>2108984</v>
      </c>
      <c r="B70003" s="1" t="s">
        <v>595</v>
      </c>
      <c r="C70003">
        <v>2410</v>
      </c>
      <c r="D70003" s="1" t="s">
        <v>180</v>
      </c>
      <c r="E70003">
        <v>2410</v>
      </c>
      <c r="F70003" s="1" t="s">
        <v>80</v>
      </c>
      <c r="G70003">
        <v>2410</v>
      </c>
      <c r="H70003" s="1" t="s">
        <v>13</v>
      </c>
      <c r="J70003" s="1" t="s">
        <v>13</v>
      </c>
    </row>
    <row r="70004" spans="1:11" x14ac:dyDescent="0.25">
      <c r="A70004">
        <v>2108985</v>
      </c>
      <c r="B70004" s="1" t="s">
        <v>102</v>
      </c>
      <c r="C70004">
        <v>2410</v>
      </c>
      <c r="D70004" s="1" t="s">
        <v>110</v>
      </c>
      <c r="E70004">
        <v>2410</v>
      </c>
      <c r="F70004" s="1" t="s">
        <v>13</v>
      </c>
      <c r="H70004" s="1" t="s">
        <v>13</v>
      </c>
      <c r="J70004" s="1" t="s">
        <v>13</v>
      </c>
    </row>
    <row r="70005" spans="1:11" x14ac:dyDescent="0.25">
      <c r="A70005">
        <v>2108986</v>
      </c>
      <c r="B70005" s="1" t="s">
        <v>102</v>
      </c>
      <c r="C70005">
        <v>2410</v>
      </c>
      <c r="D70005" s="1" t="s">
        <v>110</v>
      </c>
      <c r="E70005">
        <v>2410</v>
      </c>
      <c r="F70005" s="1" t="s">
        <v>13</v>
      </c>
      <c r="H70005" s="1" t="s">
        <v>13</v>
      </c>
      <c r="J70005" s="1" t="s">
        <v>13</v>
      </c>
    </row>
    <row r="70006" spans="1:11" x14ac:dyDescent="0.25">
      <c r="A70006">
        <v>2108987</v>
      </c>
      <c r="B70006" s="1" t="s">
        <v>102</v>
      </c>
      <c r="C70006">
        <v>2410</v>
      </c>
      <c r="D70006" s="1" t="s">
        <v>110</v>
      </c>
      <c r="E70006">
        <v>2410</v>
      </c>
      <c r="F70006" s="1" t="s">
        <v>13</v>
      </c>
      <c r="H70006" s="1" t="s">
        <v>13</v>
      </c>
      <c r="J70006" s="1" t="s">
        <v>13</v>
      </c>
    </row>
    <row r="70007" spans="1:11" x14ac:dyDescent="0.25">
      <c r="A70007">
        <v>2108988</v>
      </c>
      <c r="B70007" s="1" t="s">
        <v>80</v>
      </c>
      <c r="C70007">
        <v>2410</v>
      </c>
      <c r="D70007" s="1" t="s">
        <v>16</v>
      </c>
      <c r="E70007">
        <v>2410</v>
      </c>
      <c r="F70007" s="1" t="s">
        <v>13</v>
      </c>
      <c r="H70007" s="1" t="s">
        <v>13</v>
      </c>
      <c r="J70007" s="1" t="s">
        <v>13</v>
      </c>
    </row>
    <row r="70008" spans="1:11" x14ac:dyDescent="0.25">
      <c r="A70008">
        <v>2108989</v>
      </c>
      <c r="B70008" s="1" t="s">
        <v>102</v>
      </c>
      <c r="C70008">
        <v>2410</v>
      </c>
      <c r="D70008" s="1" t="s">
        <v>110</v>
      </c>
      <c r="E70008">
        <v>2410</v>
      </c>
      <c r="F70008" s="1" t="s">
        <v>13</v>
      </c>
      <c r="H70008" s="1" t="s">
        <v>13</v>
      </c>
      <c r="J70008" s="1" t="s">
        <v>13</v>
      </c>
    </row>
    <row r="70009" spans="1:11" x14ac:dyDescent="0.25">
      <c r="A70009">
        <v>2108990</v>
      </c>
      <c r="B70009" s="1" t="s">
        <v>5150</v>
      </c>
      <c r="C70009">
        <v>2410</v>
      </c>
      <c r="D70009" s="1" t="s">
        <v>13</v>
      </c>
      <c r="F70009" s="1" t="s">
        <v>13</v>
      </c>
      <c r="H70009" s="1" t="s">
        <v>13</v>
      </c>
      <c r="J70009" s="1" t="s">
        <v>13</v>
      </c>
    </row>
    <row r="70010" spans="1:11" x14ac:dyDescent="0.25">
      <c r="A70010">
        <v>2108991</v>
      </c>
      <c r="B70010" s="1" t="s">
        <v>5150</v>
      </c>
      <c r="C70010">
        <v>2410</v>
      </c>
      <c r="D70010" s="1" t="s">
        <v>13</v>
      </c>
      <c r="F70010" s="1" t="s">
        <v>13</v>
      </c>
      <c r="H70010" s="1" t="s">
        <v>13</v>
      </c>
      <c r="J70010" s="1" t="s">
        <v>13</v>
      </c>
    </row>
    <row r="70011" spans="1:11" x14ac:dyDescent="0.25">
      <c r="A70011">
        <v>2108992</v>
      </c>
      <c r="B70011" s="1" t="s">
        <v>5150</v>
      </c>
      <c r="C70011">
        <v>2410</v>
      </c>
      <c r="D70011" s="1" t="s">
        <v>13</v>
      </c>
      <c r="F70011" s="1" t="s">
        <v>13</v>
      </c>
      <c r="H70011" s="1" t="s">
        <v>13</v>
      </c>
      <c r="J70011" s="1" t="s">
        <v>13</v>
      </c>
    </row>
    <row r="70012" spans="1:11" x14ac:dyDescent="0.25">
      <c r="A70012">
        <v>2108993</v>
      </c>
      <c r="B70012" s="1" t="s">
        <v>520</v>
      </c>
      <c r="C70012">
        <v>2410</v>
      </c>
      <c r="D70012" s="1" t="s">
        <v>13</v>
      </c>
      <c r="F70012" s="1" t="s">
        <v>13</v>
      </c>
      <c r="H70012" s="1" t="s">
        <v>13</v>
      </c>
      <c r="J70012" s="1" t="s">
        <v>13</v>
      </c>
    </row>
    <row r="70013" spans="1:11" x14ac:dyDescent="0.25">
      <c r="A70013">
        <v>2108994</v>
      </c>
      <c r="B70013" s="1" t="s">
        <v>5658</v>
      </c>
      <c r="C70013">
        <v>2410</v>
      </c>
      <c r="D70013" s="1" t="s">
        <v>674</v>
      </c>
      <c r="E70013">
        <v>2410</v>
      </c>
      <c r="F70013" s="1" t="s">
        <v>39</v>
      </c>
      <c r="G70013">
        <v>2410</v>
      </c>
      <c r="H70013" s="1" t="s">
        <v>156</v>
      </c>
      <c r="I70013">
        <v>2410</v>
      </c>
      <c r="J70013" s="1" t="s">
        <v>359</v>
      </c>
      <c r="K70013">
        <v>2410</v>
      </c>
    </row>
    <row r="70014" spans="1:11" x14ac:dyDescent="0.25">
      <c r="A70014">
        <v>2108994</v>
      </c>
      <c r="B70014" s="1" t="s">
        <v>35</v>
      </c>
      <c r="C70014">
        <v>2410</v>
      </c>
      <c r="D70014" s="1" t="s">
        <v>858</v>
      </c>
      <c r="E70014">
        <v>2410</v>
      </c>
      <c r="F70014" s="1" t="s">
        <v>50</v>
      </c>
      <c r="G70014">
        <v>2410</v>
      </c>
      <c r="H70014" s="1" t="s">
        <v>13</v>
      </c>
      <c r="J70014" s="1" t="s">
        <v>13</v>
      </c>
    </row>
    <row r="70015" spans="1:11" x14ac:dyDescent="0.25">
      <c r="A70015">
        <v>2108995</v>
      </c>
      <c r="B70015" s="1" t="s">
        <v>123</v>
      </c>
      <c r="C70015">
        <v>2410</v>
      </c>
      <c r="D70015" s="1" t="s">
        <v>77</v>
      </c>
      <c r="E70015">
        <v>2410</v>
      </c>
      <c r="F70015" s="1" t="s">
        <v>359</v>
      </c>
      <c r="G70015">
        <v>2410</v>
      </c>
      <c r="H70015" s="1" t="s">
        <v>280</v>
      </c>
      <c r="I70015">
        <v>2410</v>
      </c>
      <c r="J70015" s="1" t="s">
        <v>25</v>
      </c>
      <c r="K70015">
        <v>2410</v>
      </c>
    </row>
    <row r="70016" spans="1:11" x14ac:dyDescent="0.25">
      <c r="A70016">
        <v>2108995</v>
      </c>
      <c r="B70016" s="1" t="s">
        <v>76</v>
      </c>
      <c r="C70016">
        <v>2410</v>
      </c>
      <c r="D70016" s="1" t="s">
        <v>48</v>
      </c>
      <c r="E70016">
        <v>2410</v>
      </c>
      <c r="F70016" s="1" t="s">
        <v>264</v>
      </c>
      <c r="G70016">
        <v>2410</v>
      </c>
      <c r="H70016" s="1" t="s">
        <v>13</v>
      </c>
      <c r="J70016" s="1" t="s">
        <v>13</v>
      </c>
    </row>
    <row r="70017" spans="1:11" x14ac:dyDescent="0.25">
      <c r="A70017">
        <v>2108996</v>
      </c>
      <c r="B70017" s="1" t="s">
        <v>123</v>
      </c>
      <c r="C70017">
        <v>2410</v>
      </c>
      <c r="D70017" s="1" t="s">
        <v>118</v>
      </c>
      <c r="E70017">
        <v>2410</v>
      </c>
      <c r="F70017" s="1" t="s">
        <v>23</v>
      </c>
      <c r="G70017">
        <v>2410</v>
      </c>
      <c r="H70017" s="1" t="s">
        <v>83</v>
      </c>
      <c r="I70017">
        <v>2410</v>
      </c>
      <c r="J70017" s="1" t="s">
        <v>580</v>
      </c>
      <c r="K70017">
        <v>2410</v>
      </c>
    </row>
    <row r="70018" spans="1:11" x14ac:dyDescent="0.25">
      <c r="A70018">
        <v>2108996</v>
      </c>
      <c r="B70018" s="1" t="s">
        <v>47</v>
      </c>
      <c r="C70018">
        <v>2410</v>
      </c>
      <c r="D70018" s="1" t="s">
        <v>648</v>
      </c>
      <c r="E70018">
        <v>2410</v>
      </c>
      <c r="F70018" s="1" t="s">
        <v>263</v>
      </c>
      <c r="G70018">
        <v>2410</v>
      </c>
      <c r="H70018" s="1" t="s">
        <v>281</v>
      </c>
      <c r="I70018">
        <v>2410</v>
      </c>
      <c r="J70018" s="1" t="s">
        <v>200</v>
      </c>
      <c r="K70018">
        <v>2410</v>
      </c>
    </row>
    <row r="70019" spans="1:11" x14ac:dyDescent="0.25">
      <c r="A70019">
        <v>2108996</v>
      </c>
      <c r="B70019" s="1" t="s">
        <v>45</v>
      </c>
      <c r="C70019">
        <v>2410</v>
      </c>
      <c r="D70019" s="1" t="s">
        <v>90</v>
      </c>
      <c r="E70019">
        <v>2410</v>
      </c>
      <c r="F70019" s="1" t="s">
        <v>25</v>
      </c>
      <c r="G70019">
        <v>2410</v>
      </c>
      <c r="H70019" s="1" t="s">
        <v>76</v>
      </c>
      <c r="I70019">
        <v>2410</v>
      </c>
      <c r="J70019" s="1" t="s">
        <v>96</v>
      </c>
      <c r="K70019">
        <v>2410</v>
      </c>
    </row>
    <row r="70020" spans="1:11" x14ac:dyDescent="0.25">
      <c r="A70020">
        <v>2108996</v>
      </c>
      <c r="B70020" s="1" t="s">
        <v>245</v>
      </c>
      <c r="C70020">
        <v>2410</v>
      </c>
      <c r="D70020" s="1" t="s">
        <v>161</v>
      </c>
      <c r="E70020">
        <v>2410</v>
      </c>
      <c r="F70020" s="1" t="s">
        <v>2146</v>
      </c>
      <c r="G70020">
        <v>2410</v>
      </c>
      <c r="H70020" s="1" t="s">
        <v>63</v>
      </c>
      <c r="I70020">
        <v>2410</v>
      </c>
      <c r="J70020" s="1" t="s">
        <v>3341</v>
      </c>
      <c r="K70020">
        <v>2410</v>
      </c>
    </row>
    <row r="70021" spans="1:11" x14ac:dyDescent="0.25">
      <c r="A70021">
        <v>2108997</v>
      </c>
      <c r="B70021" s="1" t="s">
        <v>136</v>
      </c>
      <c r="C70021">
        <v>2410</v>
      </c>
      <c r="D70021" s="1" t="s">
        <v>890</v>
      </c>
      <c r="E70021">
        <v>2410</v>
      </c>
      <c r="F70021" s="1" t="s">
        <v>1546</v>
      </c>
      <c r="G70021">
        <v>2410</v>
      </c>
      <c r="H70021" s="1" t="s">
        <v>16</v>
      </c>
      <c r="I70021">
        <v>2410</v>
      </c>
      <c r="J70021" s="1" t="s">
        <v>13</v>
      </c>
    </row>
    <row r="70022" spans="1:11" x14ac:dyDescent="0.25">
      <c r="A70022">
        <v>2108998</v>
      </c>
      <c r="B70022" s="1" t="s">
        <v>359</v>
      </c>
      <c r="C70022">
        <v>2410</v>
      </c>
      <c r="D70022" s="1" t="s">
        <v>40</v>
      </c>
      <c r="E70022">
        <v>2410</v>
      </c>
      <c r="F70022" s="1" t="s">
        <v>86</v>
      </c>
      <c r="G70022">
        <v>2410</v>
      </c>
      <c r="H70022" s="1" t="s">
        <v>281</v>
      </c>
      <c r="I70022">
        <v>2410</v>
      </c>
      <c r="J70022" s="1" t="s">
        <v>126</v>
      </c>
      <c r="K70022">
        <v>2410</v>
      </c>
    </row>
    <row r="70023" spans="1:11" x14ac:dyDescent="0.25">
      <c r="A70023">
        <v>2108998</v>
      </c>
      <c r="B70023" s="1" t="s">
        <v>85</v>
      </c>
      <c r="C70023">
        <v>2410</v>
      </c>
      <c r="D70023" s="1" t="s">
        <v>13</v>
      </c>
      <c r="F70023" s="1" t="s">
        <v>13</v>
      </c>
      <c r="H70023" s="1" t="s">
        <v>13</v>
      </c>
      <c r="J70023" s="1" t="s">
        <v>13</v>
      </c>
    </row>
    <row r="70024" spans="1:11" x14ac:dyDescent="0.25">
      <c r="A70024">
        <v>2108999</v>
      </c>
      <c r="B70024" s="1" t="s">
        <v>304</v>
      </c>
      <c r="C70024">
        <v>2410</v>
      </c>
      <c r="D70024" s="1" t="s">
        <v>674</v>
      </c>
      <c r="E70024">
        <v>2410</v>
      </c>
      <c r="F70024" s="1" t="s">
        <v>39</v>
      </c>
      <c r="G70024">
        <v>2410</v>
      </c>
      <c r="H70024" s="1" t="s">
        <v>75</v>
      </c>
      <c r="I70024">
        <v>2410</v>
      </c>
      <c r="J70024" s="1" t="s">
        <v>544</v>
      </c>
      <c r="K70024">
        <v>2410</v>
      </c>
    </row>
    <row r="70025" spans="1:11" x14ac:dyDescent="0.25">
      <c r="A70025">
        <v>2108999</v>
      </c>
      <c r="B70025" s="1" t="s">
        <v>274</v>
      </c>
      <c r="C70025">
        <v>2410</v>
      </c>
      <c r="D70025" s="1" t="s">
        <v>726</v>
      </c>
      <c r="E70025">
        <v>2410</v>
      </c>
      <c r="F70025" s="1" t="s">
        <v>59</v>
      </c>
      <c r="G70025">
        <v>2410</v>
      </c>
      <c r="H70025" s="1" t="s">
        <v>308</v>
      </c>
      <c r="I70025">
        <v>2410</v>
      </c>
      <c r="J70025" s="1" t="s">
        <v>23</v>
      </c>
      <c r="K70025">
        <v>2410</v>
      </c>
    </row>
    <row r="70026" spans="1:11" x14ac:dyDescent="0.25">
      <c r="A70026">
        <v>2108999</v>
      </c>
      <c r="B70026" s="1" t="s">
        <v>83</v>
      </c>
      <c r="C70026">
        <v>2410</v>
      </c>
      <c r="D70026" s="1" t="s">
        <v>47</v>
      </c>
      <c r="E70026">
        <v>2410</v>
      </c>
      <c r="F70026" s="1" t="s">
        <v>513</v>
      </c>
      <c r="G70026">
        <v>2410</v>
      </c>
      <c r="H70026" s="1" t="s">
        <v>69</v>
      </c>
      <c r="I70026">
        <v>2410</v>
      </c>
      <c r="J70026" s="1" t="s">
        <v>523</v>
      </c>
      <c r="K70026">
        <v>2410</v>
      </c>
    </row>
    <row r="70027" spans="1:11" x14ac:dyDescent="0.25">
      <c r="A70027">
        <v>2108999</v>
      </c>
      <c r="B70027" s="1" t="s">
        <v>244</v>
      </c>
      <c r="C70027">
        <v>2410</v>
      </c>
      <c r="D70027" s="1" t="s">
        <v>37</v>
      </c>
      <c r="E70027">
        <v>2410</v>
      </c>
      <c r="F70027" s="1" t="s">
        <v>13</v>
      </c>
      <c r="H70027" s="1" t="s">
        <v>13</v>
      </c>
      <c r="J70027" s="1" t="s">
        <v>13</v>
      </c>
    </row>
    <row r="70028" spans="1:11" x14ac:dyDescent="0.25">
      <c r="A70028">
        <v>2109000</v>
      </c>
      <c r="B70028" s="1" t="s">
        <v>102</v>
      </c>
      <c r="C70028">
        <v>2410</v>
      </c>
      <c r="D70028" s="1" t="s">
        <v>16</v>
      </c>
      <c r="E70028">
        <v>2410</v>
      </c>
      <c r="F70028" s="1" t="s">
        <v>15</v>
      </c>
      <c r="G70028">
        <v>2410</v>
      </c>
      <c r="H70028" s="1" t="s">
        <v>13</v>
      </c>
      <c r="J70028" s="1" t="s">
        <v>13</v>
      </c>
    </row>
    <row r="70029" spans="1:11" x14ac:dyDescent="0.25">
      <c r="A70029">
        <v>2109001</v>
      </c>
      <c r="B70029" s="1" t="s">
        <v>158</v>
      </c>
      <c r="C70029">
        <v>2410</v>
      </c>
      <c r="D70029" s="1" t="s">
        <v>23</v>
      </c>
      <c r="E70029">
        <v>2410</v>
      </c>
      <c r="F70029" s="1" t="s">
        <v>80</v>
      </c>
      <c r="G70029">
        <v>2410</v>
      </c>
      <c r="H70029" s="1" t="s">
        <v>72</v>
      </c>
      <c r="I70029">
        <v>2410</v>
      </c>
      <c r="J70029" s="1" t="s">
        <v>882</v>
      </c>
      <c r="K70029">
        <v>2410</v>
      </c>
    </row>
    <row r="70030" spans="1:11" x14ac:dyDescent="0.25">
      <c r="A70030">
        <v>2109002</v>
      </c>
      <c r="B70030" s="1" t="s">
        <v>203</v>
      </c>
      <c r="C70030">
        <v>2410</v>
      </c>
      <c r="D70030" s="1" t="s">
        <v>39</v>
      </c>
      <c r="E70030">
        <v>2410</v>
      </c>
      <c r="F70030" s="1" t="s">
        <v>657</v>
      </c>
      <c r="G70030">
        <v>2410</v>
      </c>
      <c r="H70030" s="1" t="s">
        <v>726</v>
      </c>
      <c r="I70030">
        <v>2410</v>
      </c>
      <c r="J70030" s="1" t="s">
        <v>1192</v>
      </c>
      <c r="K70030">
        <v>2410</v>
      </c>
    </row>
    <row r="70031" spans="1:11" x14ac:dyDescent="0.25">
      <c r="A70031">
        <v>2109002</v>
      </c>
      <c r="B70031" s="1" t="s">
        <v>54</v>
      </c>
      <c r="C70031">
        <v>2410</v>
      </c>
      <c r="D70031" s="1" t="s">
        <v>35</v>
      </c>
      <c r="E70031">
        <v>2410</v>
      </c>
      <c r="F70031" s="1" t="s">
        <v>71</v>
      </c>
      <c r="G70031">
        <v>2410</v>
      </c>
      <c r="H70031" s="1" t="s">
        <v>488</v>
      </c>
      <c r="I70031">
        <v>2410</v>
      </c>
      <c r="J70031" s="1" t="s">
        <v>25</v>
      </c>
      <c r="K70031">
        <v>2410</v>
      </c>
    </row>
    <row r="70032" spans="1:11" x14ac:dyDescent="0.25">
      <c r="A70032">
        <v>2109002</v>
      </c>
      <c r="B70032" s="1" t="s">
        <v>371</v>
      </c>
      <c r="C70032">
        <v>2410</v>
      </c>
      <c r="D70032" s="1" t="s">
        <v>3498</v>
      </c>
      <c r="E70032">
        <v>2410</v>
      </c>
      <c r="F70032" s="1" t="s">
        <v>87</v>
      </c>
      <c r="G70032">
        <v>2410</v>
      </c>
      <c r="H70032" s="1" t="s">
        <v>13</v>
      </c>
      <c r="J70032" s="1" t="s">
        <v>13</v>
      </c>
    </row>
    <row r="70033" spans="1:11" x14ac:dyDescent="0.25">
      <c r="A70033">
        <v>2109003</v>
      </c>
      <c r="B70033" s="1" t="s">
        <v>295</v>
      </c>
      <c r="C70033">
        <v>2410</v>
      </c>
      <c r="D70033" s="1" t="s">
        <v>13</v>
      </c>
      <c r="F70033" s="1" t="s">
        <v>13</v>
      </c>
      <c r="H70033" s="1" t="s">
        <v>13</v>
      </c>
      <c r="J70033" s="1" t="s">
        <v>13</v>
      </c>
    </row>
    <row r="70034" spans="1:11" x14ac:dyDescent="0.25">
      <c r="A70034">
        <v>2109004</v>
      </c>
      <c r="B70034" s="1" t="s">
        <v>101</v>
      </c>
      <c r="C70034">
        <v>2410</v>
      </c>
      <c r="D70034" s="1" t="s">
        <v>59</v>
      </c>
      <c r="E70034">
        <v>2410</v>
      </c>
      <c r="F70034" s="1" t="s">
        <v>297</v>
      </c>
      <c r="G70034">
        <v>2410</v>
      </c>
      <c r="H70034" s="1" t="s">
        <v>76</v>
      </c>
      <c r="I70034">
        <v>2410</v>
      </c>
      <c r="J70034" s="1" t="s">
        <v>48</v>
      </c>
      <c r="K70034">
        <v>2410</v>
      </c>
    </row>
    <row r="70035" spans="1:11" x14ac:dyDescent="0.25">
      <c r="A70035">
        <v>2109004</v>
      </c>
      <c r="B70035" s="1" t="s">
        <v>174</v>
      </c>
      <c r="C70035">
        <v>2410</v>
      </c>
      <c r="D70035" s="1" t="s">
        <v>13</v>
      </c>
      <c r="F70035" s="1" t="s">
        <v>13</v>
      </c>
      <c r="H70035" s="1" t="s">
        <v>13</v>
      </c>
      <c r="J70035" s="1" t="s">
        <v>13</v>
      </c>
    </row>
    <row r="70036" spans="1:11" x14ac:dyDescent="0.25">
      <c r="A70036">
        <v>2109005</v>
      </c>
      <c r="B70036" s="1" t="s">
        <v>151</v>
      </c>
      <c r="C70036">
        <v>2410</v>
      </c>
      <c r="D70036" s="1" t="s">
        <v>987</v>
      </c>
      <c r="E70036">
        <v>2410</v>
      </c>
      <c r="F70036" s="1" t="s">
        <v>561</v>
      </c>
      <c r="G70036">
        <v>2410</v>
      </c>
      <c r="H70036" s="1" t="s">
        <v>16</v>
      </c>
      <c r="I70036">
        <v>2410</v>
      </c>
      <c r="J70036" s="1" t="s">
        <v>772</v>
      </c>
      <c r="K70036">
        <v>2410</v>
      </c>
    </row>
    <row r="70037" spans="1:11" x14ac:dyDescent="0.25">
      <c r="A70037">
        <v>2109006</v>
      </c>
      <c r="B70037" s="1" t="s">
        <v>922</v>
      </c>
      <c r="C70037">
        <v>2410</v>
      </c>
      <c r="D70037" s="1" t="s">
        <v>107</v>
      </c>
      <c r="E70037">
        <v>2410</v>
      </c>
      <c r="F70037" s="1" t="s">
        <v>2280</v>
      </c>
      <c r="G70037">
        <v>2410</v>
      </c>
      <c r="H70037" s="1" t="s">
        <v>16</v>
      </c>
      <c r="I70037">
        <v>2410</v>
      </c>
      <c r="J70037" s="1" t="s">
        <v>5659</v>
      </c>
      <c r="K70037">
        <v>2410</v>
      </c>
    </row>
    <row r="70038" spans="1:11" x14ac:dyDescent="0.25">
      <c r="A70038">
        <v>2109007</v>
      </c>
      <c r="B70038" s="1" t="s">
        <v>68</v>
      </c>
      <c r="C70038">
        <v>2410</v>
      </c>
      <c r="D70038" s="1" t="s">
        <v>34</v>
      </c>
      <c r="E70038">
        <v>2410</v>
      </c>
      <c r="F70038" s="1" t="s">
        <v>13</v>
      </c>
      <c r="H70038" s="1" t="s">
        <v>13</v>
      </c>
      <c r="J70038" s="1" t="s">
        <v>13</v>
      </c>
    </row>
    <row r="70039" spans="1:11" x14ac:dyDescent="0.25">
      <c r="A70039">
        <v>2109008</v>
      </c>
      <c r="B70039" s="1" t="s">
        <v>110</v>
      </c>
      <c r="C70039">
        <v>2410</v>
      </c>
      <c r="D70039" s="1" t="s">
        <v>116</v>
      </c>
      <c r="E70039">
        <v>2410</v>
      </c>
      <c r="F70039" s="1" t="s">
        <v>14</v>
      </c>
      <c r="G70039">
        <v>2410</v>
      </c>
      <c r="H70039" s="1" t="s">
        <v>13</v>
      </c>
      <c r="J70039" s="1" t="s">
        <v>13</v>
      </c>
    </row>
    <row r="70040" spans="1:11" x14ac:dyDescent="0.25">
      <c r="A70040">
        <v>2109009</v>
      </c>
      <c r="B70040" s="1" t="s">
        <v>102</v>
      </c>
      <c r="C70040">
        <v>2410</v>
      </c>
      <c r="D70040" s="1" t="s">
        <v>110</v>
      </c>
      <c r="E70040">
        <v>2410</v>
      </c>
      <c r="F70040" s="1" t="s">
        <v>13</v>
      </c>
      <c r="H70040" s="1" t="s">
        <v>13</v>
      </c>
      <c r="J70040" s="1" t="s">
        <v>13</v>
      </c>
    </row>
    <row r="70041" spans="1:11" x14ac:dyDescent="0.25">
      <c r="A70041">
        <v>2109010</v>
      </c>
      <c r="B70041" s="1" t="s">
        <v>110</v>
      </c>
      <c r="C70041">
        <v>2410</v>
      </c>
      <c r="D70041" s="1" t="s">
        <v>14</v>
      </c>
      <c r="E70041">
        <v>2410</v>
      </c>
      <c r="F70041" s="1" t="s">
        <v>13</v>
      </c>
      <c r="H70041" s="1" t="s">
        <v>13</v>
      </c>
      <c r="J70041" s="1" t="s">
        <v>13</v>
      </c>
    </row>
    <row r="70042" spans="1:11" x14ac:dyDescent="0.25">
      <c r="A70042">
        <v>2109011</v>
      </c>
      <c r="B70042" s="1" t="s">
        <v>215</v>
      </c>
      <c r="C70042">
        <v>2410</v>
      </c>
      <c r="D70042" s="1" t="s">
        <v>47</v>
      </c>
      <c r="E70042">
        <v>2410</v>
      </c>
      <c r="F70042" s="1" t="s">
        <v>13</v>
      </c>
      <c r="H70042" s="1" t="s">
        <v>13</v>
      </c>
      <c r="J70042" s="1" t="s">
        <v>13</v>
      </c>
    </row>
    <row r="70043" spans="1:11" x14ac:dyDescent="0.25">
      <c r="A70043">
        <v>2109013</v>
      </c>
      <c r="B70043" s="1" t="s">
        <v>146</v>
      </c>
      <c r="C70043">
        <v>2410</v>
      </c>
      <c r="D70043" s="1" t="s">
        <v>13</v>
      </c>
      <c r="F70043" s="1" t="s">
        <v>13</v>
      </c>
      <c r="H70043" s="1" t="s">
        <v>13</v>
      </c>
      <c r="J70043" s="1" t="s">
        <v>13</v>
      </c>
    </row>
    <row r="70044" spans="1:11" x14ac:dyDescent="0.25">
      <c r="A70044">
        <v>2109014</v>
      </c>
      <c r="B70044" s="1" t="s">
        <v>118</v>
      </c>
      <c r="C70044">
        <v>2410</v>
      </c>
      <c r="D70044" s="1" t="s">
        <v>47</v>
      </c>
      <c r="E70044">
        <v>2410</v>
      </c>
      <c r="F70044" s="1" t="s">
        <v>48</v>
      </c>
      <c r="G70044">
        <v>2410</v>
      </c>
      <c r="H70044" s="1" t="s">
        <v>16</v>
      </c>
      <c r="I70044">
        <v>2410</v>
      </c>
      <c r="J70044" s="1" t="s">
        <v>13</v>
      </c>
    </row>
    <row r="70045" spans="1:11" x14ac:dyDescent="0.25">
      <c r="A70045">
        <v>2109015</v>
      </c>
      <c r="B70045" s="1" t="s">
        <v>23</v>
      </c>
      <c r="C70045">
        <v>2410</v>
      </c>
      <c r="D70045" s="1" t="s">
        <v>35</v>
      </c>
      <c r="E70045">
        <v>2410</v>
      </c>
      <c r="F70045" s="1" t="s">
        <v>434</v>
      </c>
      <c r="G70045">
        <v>2410</v>
      </c>
      <c r="H70045" s="1" t="s">
        <v>16</v>
      </c>
      <c r="I70045">
        <v>2410</v>
      </c>
      <c r="J70045" s="1" t="s">
        <v>146</v>
      </c>
      <c r="K70045">
        <v>2410</v>
      </c>
    </row>
    <row r="70046" spans="1:11" x14ac:dyDescent="0.25">
      <c r="A70046">
        <v>2109016</v>
      </c>
      <c r="B70046" s="1" t="s">
        <v>3097</v>
      </c>
      <c r="C70046">
        <v>2410</v>
      </c>
      <c r="D70046" s="1" t="s">
        <v>35</v>
      </c>
      <c r="E70046">
        <v>2410</v>
      </c>
      <c r="F70046" s="1" t="s">
        <v>36</v>
      </c>
      <c r="G70046">
        <v>2410</v>
      </c>
      <c r="H70046" s="1" t="s">
        <v>129</v>
      </c>
      <c r="I70046">
        <v>2410</v>
      </c>
      <c r="J70046" s="1" t="s">
        <v>247</v>
      </c>
      <c r="K70046">
        <v>2410</v>
      </c>
    </row>
    <row r="70047" spans="1:11" x14ac:dyDescent="0.25">
      <c r="A70047">
        <v>2109016</v>
      </c>
      <c r="B70047" s="1" t="s">
        <v>25</v>
      </c>
      <c r="C70047">
        <v>2410</v>
      </c>
      <c r="D70047" s="1" t="s">
        <v>13</v>
      </c>
      <c r="F70047" s="1" t="s">
        <v>13</v>
      </c>
      <c r="H70047" s="1" t="s">
        <v>13</v>
      </c>
      <c r="J70047" s="1" t="s">
        <v>13</v>
      </c>
    </row>
    <row r="70048" spans="1:11" x14ac:dyDescent="0.25">
      <c r="A70048">
        <v>2109017</v>
      </c>
      <c r="B70048" s="1" t="s">
        <v>434</v>
      </c>
      <c r="C70048">
        <v>2410</v>
      </c>
      <c r="D70048" s="1" t="s">
        <v>137</v>
      </c>
      <c r="E70048">
        <v>2410</v>
      </c>
      <c r="F70048" s="1" t="s">
        <v>34</v>
      </c>
      <c r="G70048">
        <v>2410</v>
      </c>
      <c r="H70048" s="1" t="s">
        <v>28</v>
      </c>
      <c r="I70048">
        <v>2410</v>
      </c>
      <c r="J70048" s="1" t="s">
        <v>13</v>
      </c>
    </row>
    <row r="70049" spans="1:11" x14ac:dyDescent="0.25">
      <c r="A70049">
        <v>2109018</v>
      </c>
      <c r="B70049" s="1" t="s">
        <v>1513</v>
      </c>
      <c r="C70049">
        <v>2410</v>
      </c>
      <c r="D70049" s="1" t="s">
        <v>122</v>
      </c>
      <c r="E70049">
        <v>2410</v>
      </c>
      <c r="F70049" s="1" t="s">
        <v>33</v>
      </c>
      <c r="G70049">
        <v>2410</v>
      </c>
      <c r="H70049" s="1" t="s">
        <v>16</v>
      </c>
      <c r="I70049">
        <v>2410</v>
      </c>
      <c r="J70049" s="1" t="s">
        <v>13</v>
      </c>
    </row>
    <row r="70050" spans="1:11" x14ac:dyDescent="0.25">
      <c r="A70050">
        <v>2109019</v>
      </c>
      <c r="B70050" s="1" t="s">
        <v>5504</v>
      </c>
      <c r="C70050">
        <v>2410</v>
      </c>
      <c r="D70050" s="1" t="s">
        <v>122</v>
      </c>
      <c r="E70050">
        <v>2410</v>
      </c>
      <c r="F70050" s="1" t="s">
        <v>673</v>
      </c>
      <c r="G70050">
        <v>2410</v>
      </c>
      <c r="H70050" s="1" t="s">
        <v>107</v>
      </c>
      <c r="I70050">
        <v>2410</v>
      </c>
      <c r="J70050" s="1" t="s">
        <v>5660</v>
      </c>
      <c r="K70050">
        <v>2410</v>
      </c>
    </row>
    <row r="70051" spans="1:11" x14ac:dyDescent="0.25">
      <c r="A70051">
        <v>2109019</v>
      </c>
      <c r="B70051" s="1" t="s">
        <v>886</v>
      </c>
      <c r="C70051">
        <v>2410</v>
      </c>
      <c r="D70051" s="1" t="s">
        <v>146</v>
      </c>
      <c r="E70051">
        <v>2410</v>
      </c>
      <c r="F70051" s="1" t="s">
        <v>13</v>
      </c>
      <c r="H70051" s="1" t="s">
        <v>13</v>
      </c>
      <c r="J70051" s="1" t="s">
        <v>13</v>
      </c>
    </row>
    <row r="70052" spans="1:11" x14ac:dyDescent="0.25">
      <c r="A70052">
        <v>2109020</v>
      </c>
      <c r="B70052" s="1" t="s">
        <v>305</v>
      </c>
      <c r="C70052">
        <v>2410</v>
      </c>
      <c r="D70052" s="1" t="s">
        <v>41</v>
      </c>
      <c r="E70052">
        <v>2410</v>
      </c>
      <c r="F70052" s="1" t="s">
        <v>42</v>
      </c>
      <c r="G70052">
        <v>2410</v>
      </c>
      <c r="H70052" s="1" t="s">
        <v>13</v>
      </c>
      <c r="J70052" s="1" t="s">
        <v>13</v>
      </c>
    </row>
    <row r="70053" spans="1:11" x14ac:dyDescent="0.25">
      <c r="A70053">
        <v>2109021</v>
      </c>
      <c r="B70053" s="1" t="s">
        <v>74</v>
      </c>
      <c r="C70053">
        <v>2410</v>
      </c>
      <c r="D70053" s="1" t="s">
        <v>22</v>
      </c>
      <c r="E70053">
        <v>2410</v>
      </c>
      <c r="F70053" s="1" t="s">
        <v>35</v>
      </c>
      <c r="G70053">
        <v>2410</v>
      </c>
      <c r="H70053" s="1" t="s">
        <v>86</v>
      </c>
      <c r="I70053">
        <v>2410</v>
      </c>
      <c r="J70053" s="1" t="s">
        <v>25</v>
      </c>
      <c r="K70053">
        <v>2410</v>
      </c>
    </row>
    <row r="70054" spans="1:11" x14ac:dyDescent="0.25">
      <c r="A70054">
        <v>2109021</v>
      </c>
      <c r="B70054" s="1" t="s">
        <v>76</v>
      </c>
      <c r="C70054">
        <v>2410</v>
      </c>
      <c r="D70054" s="1" t="s">
        <v>16</v>
      </c>
      <c r="E70054">
        <v>2410</v>
      </c>
      <c r="F70054" s="1" t="s">
        <v>13</v>
      </c>
      <c r="H70054" s="1" t="s">
        <v>13</v>
      </c>
      <c r="J70054" s="1" t="s">
        <v>13</v>
      </c>
    </row>
    <row r="70055" spans="1:11" x14ac:dyDescent="0.25">
      <c r="A70055">
        <v>2109022</v>
      </c>
      <c r="B70055" s="1" t="s">
        <v>102</v>
      </c>
      <c r="C70055">
        <v>2410</v>
      </c>
      <c r="D70055" s="1" t="s">
        <v>110</v>
      </c>
      <c r="E70055">
        <v>2410</v>
      </c>
      <c r="F70055" s="1" t="s">
        <v>16</v>
      </c>
      <c r="G70055">
        <v>2410</v>
      </c>
      <c r="H70055" s="1" t="s">
        <v>13</v>
      </c>
      <c r="J70055" s="1" t="s">
        <v>13</v>
      </c>
    </row>
    <row r="70056" spans="1:11" x14ac:dyDescent="0.25">
      <c r="A70056">
        <v>2109023</v>
      </c>
      <c r="B70056" s="1" t="s">
        <v>444</v>
      </c>
      <c r="C70056">
        <v>2410</v>
      </c>
      <c r="D70056" s="1" t="s">
        <v>25</v>
      </c>
      <c r="E70056">
        <v>2410</v>
      </c>
      <c r="F70056" s="1" t="s">
        <v>13</v>
      </c>
      <c r="H70056" s="1" t="s">
        <v>13</v>
      </c>
      <c r="J70056" s="1" t="s">
        <v>13</v>
      </c>
    </row>
    <row r="70057" spans="1:11" x14ac:dyDescent="0.25">
      <c r="A70057">
        <v>2109024</v>
      </c>
      <c r="B70057" s="1" t="s">
        <v>74</v>
      </c>
      <c r="C70057">
        <v>2410</v>
      </c>
      <c r="D70057" s="1" t="s">
        <v>22</v>
      </c>
      <c r="E70057">
        <v>2410</v>
      </c>
      <c r="F70057" s="1" t="s">
        <v>35</v>
      </c>
      <c r="G70057">
        <v>2410</v>
      </c>
      <c r="H70057" s="1" t="s">
        <v>86</v>
      </c>
      <c r="I70057">
        <v>2410</v>
      </c>
      <c r="J70057" s="1" t="s">
        <v>25</v>
      </c>
      <c r="K70057">
        <v>2410</v>
      </c>
    </row>
    <row r="70058" spans="1:11" x14ac:dyDescent="0.25">
      <c r="A70058">
        <v>2109024</v>
      </c>
      <c r="B70058" s="1" t="s">
        <v>76</v>
      </c>
      <c r="C70058">
        <v>2410</v>
      </c>
      <c r="D70058" s="1" t="s">
        <v>16</v>
      </c>
      <c r="E70058">
        <v>2410</v>
      </c>
      <c r="F70058" s="1" t="s">
        <v>13</v>
      </c>
      <c r="H70058" s="1" t="s">
        <v>13</v>
      </c>
      <c r="J70058" s="1" t="s">
        <v>13</v>
      </c>
    </row>
    <row r="70059" spans="1:11" x14ac:dyDescent="0.25">
      <c r="A70059">
        <v>2109025</v>
      </c>
      <c r="B70059" s="1" t="s">
        <v>1080</v>
      </c>
      <c r="C70059">
        <v>2410</v>
      </c>
      <c r="D70059" s="1" t="s">
        <v>369</v>
      </c>
      <c r="E70059">
        <v>2410</v>
      </c>
      <c r="F70059" s="1" t="s">
        <v>233</v>
      </c>
      <c r="G70059">
        <v>2410</v>
      </c>
      <c r="H70059" s="1" t="s">
        <v>324</v>
      </c>
      <c r="I70059">
        <v>2410</v>
      </c>
      <c r="J70059" s="1" t="s">
        <v>43</v>
      </c>
      <c r="K70059">
        <v>2410</v>
      </c>
    </row>
    <row r="70060" spans="1:11" x14ac:dyDescent="0.25">
      <c r="A70060">
        <v>2109025</v>
      </c>
      <c r="B70060" s="1" t="s">
        <v>578</v>
      </c>
      <c r="C70060">
        <v>2410</v>
      </c>
      <c r="D70060" s="1" t="s">
        <v>16</v>
      </c>
      <c r="E70060">
        <v>2410</v>
      </c>
      <c r="F70060" s="1" t="s">
        <v>1976</v>
      </c>
      <c r="G70060">
        <v>2410</v>
      </c>
      <c r="H70060" s="1" t="s">
        <v>13</v>
      </c>
      <c r="J70060" s="1" t="s">
        <v>13</v>
      </c>
    </row>
    <row r="70061" spans="1:11" x14ac:dyDescent="0.25">
      <c r="A70061">
        <v>2109026</v>
      </c>
      <c r="B70061" s="1" t="s">
        <v>101</v>
      </c>
      <c r="C70061">
        <v>2410</v>
      </c>
      <c r="D70061" s="1" t="s">
        <v>68</v>
      </c>
      <c r="E70061">
        <v>2410</v>
      </c>
      <c r="F70061" s="1" t="s">
        <v>59</v>
      </c>
      <c r="G70061">
        <v>2410</v>
      </c>
      <c r="H70061" s="1" t="s">
        <v>35</v>
      </c>
      <c r="I70061">
        <v>2410</v>
      </c>
      <c r="J70061" s="1" t="s">
        <v>217</v>
      </c>
      <c r="K70061">
        <v>2410</v>
      </c>
    </row>
    <row r="70062" spans="1:11" x14ac:dyDescent="0.25">
      <c r="A70062">
        <v>2109026</v>
      </c>
      <c r="B70062" s="1" t="s">
        <v>69</v>
      </c>
      <c r="C70062">
        <v>2410</v>
      </c>
      <c r="D70062" s="1" t="s">
        <v>25</v>
      </c>
      <c r="E70062">
        <v>2410</v>
      </c>
      <c r="F70062" s="1" t="s">
        <v>34</v>
      </c>
      <c r="G70062">
        <v>2410</v>
      </c>
      <c r="H70062" s="1" t="s">
        <v>13</v>
      </c>
      <c r="J70062" s="1" t="s">
        <v>13</v>
      </c>
    </row>
    <row r="70063" spans="1:11" x14ac:dyDescent="0.25">
      <c r="A70063">
        <v>2109028</v>
      </c>
      <c r="B70063" s="1" t="s">
        <v>16</v>
      </c>
      <c r="C70063">
        <v>2410</v>
      </c>
      <c r="D70063" s="1" t="s">
        <v>146</v>
      </c>
      <c r="E70063">
        <v>2410</v>
      </c>
      <c r="F70063" s="1" t="s">
        <v>13</v>
      </c>
      <c r="H70063" s="1" t="s">
        <v>13</v>
      </c>
      <c r="J70063" s="1" t="s">
        <v>13</v>
      </c>
    </row>
    <row r="70064" spans="1:11" x14ac:dyDescent="0.25">
      <c r="A70064">
        <v>2109030</v>
      </c>
      <c r="B70064" s="1" t="s">
        <v>295</v>
      </c>
      <c r="C70064">
        <v>2410</v>
      </c>
      <c r="D70064" s="1" t="s">
        <v>13</v>
      </c>
      <c r="F70064" s="1" t="s">
        <v>13</v>
      </c>
      <c r="H70064" s="1" t="s">
        <v>13</v>
      </c>
      <c r="J70064" s="1" t="s">
        <v>13</v>
      </c>
    </row>
    <row r="70065" spans="1:11" x14ac:dyDescent="0.25">
      <c r="A70065">
        <v>2109031</v>
      </c>
      <c r="B70065" s="1" t="s">
        <v>110</v>
      </c>
      <c r="C70065">
        <v>2410</v>
      </c>
      <c r="D70065" s="1" t="s">
        <v>14</v>
      </c>
      <c r="E70065">
        <v>2410</v>
      </c>
      <c r="F70065" s="1" t="s">
        <v>13</v>
      </c>
      <c r="H70065" s="1" t="s">
        <v>13</v>
      </c>
      <c r="J70065" s="1" t="s">
        <v>13</v>
      </c>
    </row>
    <row r="70066" spans="1:11" x14ac:dyDescent="0.25">
      <c r="A70066">
        <v>2109032</v>
      </c>
      <c r="B70066" s="1" t="s">
        <v>63</v>
      </c>
      <c r="C70066">
        <v>2410</v>
      </c>
      <c r="D70066" s="1" t="s">
        <v>13</v>
      </c>
      <c r="F70066" s="1" t="s">
        <v>13</v>
      </c>
      <c r="H70066" s="1" t="s">
        <v>13</v>
      </c>
      <c r="J70066" s="1" t="s">
        <v>13</v>
      </c>
    </row>
    <row r="70067" spans="1:11" x14ac:dyDescent="0.25">
      <c r="A70067">
        <v>2109033</v>
      </c>
      <c r="B70067" s="1" t="s">
        <v>122</v>
      </c>
      <c r="C70067">
        <v>2410</v>
      </c>
      <c r="D70067" s="1" t="s">
        <v>36</v>
      </c>
      <c r="E70067">
        <v>2410</v>
      </c>
      <c r="F70067" s="1" t="s">
        <v>129</v>
      </c>
      <c r="G70067">
        <v>2410</v>
      </c>
      <c r="H70067" s="1" t="s">
        <v>69</v>
      </c>
      <c r="I70067">
        <v>2410</v>
      </c>
      <c r="J70067" s="1" t="s">
        <v>13</v>
      </c>
    </row>
    <row r="70068" spans="1:11" x14ac:dyDescent="0.25">
      <c r="A70068">
        <v>2109034</v>
      </c>
      <c r="B70068" s="1" t="s">
        <v>1771</v>
      </c>
      <c r="C70068">
        <v>2410</v>
      </c>
      <c r="D70068" s="1" t="s">
        <v>740</v>
      </c>
      <c r="E70068">
        <v>2410</v>
      </c>
      <c r="F70068" s="1" t="s">
        <v>192</v>
      </c>
      <c r="G70068">
        <v>2410</v>
      </c>
      <c r="H70068" s="1" t="s">
        <v>344</v>
      </c>
      <c r="I70068">
        <v>2410</v>
      </c>
      <c r="J70068" s="1" t="s">
        <v>734</v>
      </c>
      <c r="K70068">
        <v>2410</v>
      </c>
    </row>
    <row r="70069" spans="1:11" x14ac:dyDescent="0.25">
      <c r="A70069">
        <v>2109034</v>
      </c>
      <c r="B70069" s="1" t="s">
        <v>90</v>
      </c>
      <c r="C70069">
        <v>2410</v>
      </c>
      <c r="D70069" s="1" t="s">
        <v>1470</v>
      </c>
      <c r="E70069">
        <v>2410</v>
      </c>
      <c r="F70069" s="1" t="s">
        <v>92</v>
      </c>
      <c r="G70069">
        <v>2410</v>
      </c>
      <c r="H70069" s="1" t="s">
        <v>13</v>
      </c>
      <c r="J70069" s="1" t="s">
        <v>13</v>
      </c>
    </row>
    <row r="70070" spans="1:11" x14ac:dyDescent="0.25">
      <c r="A70070">
        <v>2109035</v>
      </c>
      <c r="B70070" s="1" t="s">
        <v>324</v>
      </c>
      <c r="C70070">
        <v>2410</v>
      </c>
      <c r="D70070" s="1" t="s">
        <v>20</v>
      </c>
      <c r="E70070">
        <v>2410</v>
      </c>
      <c r="F70070" s="1" t="s">
        <v>13</v>
      </c>
      <c r="H70070" s="1" t="s">
        <v>13</v>
      </c>
      <c r="J70070" s="1" t="s">
        <v>13</v>
      </c>
    </row>
    <row r="70071" spans="1:11" x14ac:dyDescent="0.25">
      <c r="A70071">
        <v>2109036</v>
      </c>
      <c r="B70071" s="1" t="s">
        <v>595</v>
      </c>
      <c r="C70071">
        <v>2410</v>
      </c>
      <c r="D70071" s="1" t="s">
        <v>16</v>
      </c>
      <c r="E70071">
        <v>2410</v>
      </c>
      <c r="F70071" s="1" t="s">
        <v>13</v>
      </c>
      <c r="H70071" s="1" t="s">
        <v>13</v>
      </c>
      <c r="J70071" s="1" t="s">
        <v>13</v>
      </c>
    </row>
    <row r="70072" spans="1:11" x14ac:dyDescent="0.25">
      <c r="A70072">
        <v>2109037</v>
      </c>
      <c r="B70072" s="1" t="s">
        <v>102</v>
      </c>
      <c r="C70072">
        <v>2410</v>
      </c>
      <c r="D70072" s="1" t="s">
        <v>110</v>
      </c>
      <c r="E70072">
        <v>2410</v>
      </c>
      <c r="F70072" s="1" t="s">
        <v>16</v>
      </c>
      <c r="G70072">
        <v>2410</v>
      </c>
      <c r="H70072" s="1" t="s">
        <v>13</v>
      </c>
      <c r="J70072" s="1" t="s">
        <v>13</v>
      </c>
    </row>
    <row r="70073" spans="1:11" x14ac:dyDescent="0.25">
      <c r="A70073">
        <v>2109038</v>
      </c>
      <c r="B70073" s="1" t="s">
        <v>333</v>
      </c>
      <c r="C70073">
        <v>2410</v>
      </c>
      <c r="D70073" s="1" t="s">
        <v>357</v>
      </c>
      <c r="E70073">
        <v>2410</v>
      </c>
      <c r="F70073" s="1" t="s">
        <v>1259</v>
      </c>
      <c r="G70073">
        <v>2410</v>
      </c>
      <c r="H70073" s="1" t="s">
        <v>395</v>
      </c>
      <c r="I70073">
        <v>2410</v>
      </c>
      <c r="J70073" s="1" t="s">
        <v>1801</v>
      </c>
      <c r="K70073">
        <v>2410</v>
      </c>
    </row>
    <row r="70074" spans="1:11" x14ac:dyDescent="0.25">
      <c r="A70074">
        <v>2109038</v>
      </c>
      <c r="B70074" s="1" t="s">
        <v>5252</v>
      </c>
      <c r="C70074">
        <v>2410</v>
      </c>
      <c r="D70074" s="1" t="s">
        <v>358</v>
      </c>
      <c r="E70074">
        <v>2410</v>
      </c>
      <c r="F70074" s="1" t="s">
        <v>4303</v>
      </c>
      <c r="G70074">
        <v>2410</v>
      </c>
      <c r="H70074" s="1" t="s">
        <v>836</v>
      </c>
      <c r="I70074">
        <v>2410</v>
      </c>
      <c r="J70074" s="1" t="s">
        <v>5661</v>
      </c>
      <c r="K70074">
        <v>2410</v>
      </c>
    </row>
    <row r="70075" spans="1:11" x14ac:dyDescent="0.25">
      <c r="A70075">
        <v>2109038</v>
      </c>
      <c r="B70075" s="1" t="s">
        <v>1787</v>
      </c>
      <c r="C70075">
        <v>2410</v>
      </c>
      <c r="D70075" s="1" t="s">
        <v>366</v>
      </c>
      <c r="E70075">
        <v>2410</v>
      </c>
      <c r="F70075" s="1" t="s">
        <v>4243</v>
      </c>
      <c r="G70075">
        <v>2410</v>
      </c>
      <c r="H70075" s="1" t="s">
        <v>5662</v>
      </c>
      <c r="I70075">
        <v>2410</v>
      </c>
      <c r="J70075" s="1" t="s">
        <v>35</v>
      </c>
      <c r="K70075">
        <v>2410</v>
      </c>
    </row>
    <row r="70076" spans="1:11" x14ac:dyDescent="0.25">
      <c r="A70076">
        <v>2109038</v>
      </c>
      <c r="B70076" s="1" t="s">
        <v>422</v>
      </c>
      <c r="C70076">
        <v>2410</v>
      </c>
      <c r="D70076" s="1" t="s">
        <v>2668</v>
      </c>
      <c r="E70076">
        <v>2410</v>
      </c>
      <c r="F70076" s="1" t="s">
        <v>1434</v>
      </c>
      <c r="G70076">
        <v>2410</v>
      </c>
      <c r="H70076" s="1" t="s">
        <v>4603</v>
      </c>
      <c r="I70076">
        <v>2410</v>
      </c>
      <c r="J70076" s="1" t="s">
        <v>1132</v>
      </c>
      <c r="K70076">
        <v>2410</v>
      </c>
    </row>
    <row r="70077" spans="1:11" x14ac:dyDescent="0.25">
      <c r="A70077">
        <v>2109038</v>
      </c>
      <c r="B70077" s="1" t="s">
        <v>533</v>
      </c>
      <c r="C70077">
        <v>2410</v>
      </c>
      <c r="D70077" s="1" t="s">
        <v>1463</v>
      </c>
      <c r="E70077">
        <v>2410</v>
      </c>
      <c r="F70077" s="1" t="s">
        <v>5663</v>
      </c>
      <c r="G70077">
        <v>2410</v>
      </c>
      <c r="H70077" s="1" t="s">
        <v>3701</v>
      </c>
      <c r="I70077">
        <v>2410</v>
      </c>
      <c r="J70077" s="1" t="s">
        <v>5304</v>
      </c>
      <c r="K70077">
        <v>2410</v>
      </c>
    </row>
    <row r="70078" spans="1:11" x14ac:dyDescent="0.25">
      <c r="A70078">
        <v>2109038</v>
      </c>
      <c r="B70078" s="1" t="s">
        <v>5664</v>
      </c>
      <c r="C70078">
        <v>2410</v>
      </c>
      <c r="D70078" s="1" t="s">
        <v>362</v>
      </c>
      <c r="E70078">
        <v>2410</v>
      </c>
      <c r="F70078" s="1" t="s">
        <v>5665</v>
      </c>
      <c r="G70078">
        <v>2410</v>
      </c>
      <c r="H70078" s="1" t="s">
        <v>537</v>
      </c>
      <c r="I70078">
        <v>2410</v>
      </c>
      <c r="J70078" s="1" t="s">
        <v>1157</v>
      </c>
      <c r="K70078">
        <v>2410</v>
      </c>
    </row>
    <row r="70079" spans="1:11" x14ac:dyDescent="0.25">
      <c r="A70079">
        <v>2109038</v>
      </c>
      <c r="B70079" s="1" t="s">
        <v>901</v>
      </c>
      <c r="C70079">
        <v>2410</v>
      </c>
      <c r="D70079" s="1" t="s">
        <v>13</v>
      </c>
      <c r="F70079" s="1" t="s">
        <v>13</v>
      </c>
      <c r="H70079" s="1" t="s">
        <v>13</v>
      </c>
      <c r="J70079" s="1" t="s">
        <v>13</v>
      </c>
    </row>
    <row r="70080" spans="1:11" x14ac:dyDescent="0.25">
      <c r="A70080">
        <v>2109039</v>
      </c>
      <c r="B70080" s="1" t="s">
        <v>102</v>
      </c>
      <c r="C70080">
        <v>2410</v>
      </c>
      <c r="D70080" s="1" t="s">
        <v>15</v>
      </c>
      <c r="E70080">
        <v>2410</v>
      </c>
      <c r="F70080" s="1" t="s">
        <v>13</v>
      </c>
      <c r="H70080" s="1" t="s">
        <v>13</v>
      </c>
      <c r="J70080" s="1" t="s">
        <v>13</v>
      </c>
    </row>
    <row r="70081" spans="1:11" x14ac:dyDescent="0.25">
      <c r="A70081">
        <v>2109040</v>
      </c>
      <c r="B70081" s="1" t="s">
        <v>141</v>
      </c>
      <c r="C70081">
        <v>2410</v>
      </c>
      <c r="D70081" s="1" t="s">
        <v>1333</v>
      </c>
      <c r="E70081">
        <v>2410</v>
      </c>
      <c r="F70081" s="1" t="s">
        <v>13</v>
      </c>
      <c r="H70081" s="1" t="s">
        <v>13</v>
      </c>
      <c r="J70081" s="1" t="s">
        <v>13</v>
      </c>
    </row>
    <row r="70082" spans="1:11" x14ac:dyDescent="0.25">
      <c r="A70082">
        <v>2109041</v>
      </c>
      <c r="B70082" s="1" t="s">
        <v>36</v>
      </c>
      <c r="C70082">
        <v>2410</v>
      </c>
      <c r="D70082" s="1" t="s">
        <v>33</v>
      </c>
      <c r="E70082">
        <v>2410</v>
      </c>
      <c r="F70082" s="1" t="s">
        <v>63</v>
      </c>
      <c r="G70082">
        <v>2410</v>
      </c>
      <c r="H70082" s="1" t="s">
        <v>13</v>
      </c>
      <c r="J70082" s="1" t="s">
        <v>13</v>
      </c>
    </row>
    <row r="70083" spans="1:11" x14ac:dyDescent="0.25">
      <c r="A70083">
        <v>2109042</v>
      </c>
      <c r="B70083" s="1" t="s">
        <v>950</v>
      </c>
      <c r="C70083">
        <v>2410</v>
      </c>
      <c r="D70083" s="1" t="s">
        <v>141</v>
      </c>
      <c r="E70083">
        <v>2410</v>
      </c>
      <c r="F70083" s="1" t="s">
        <v>16</v>
      </c>
      <c r="G70083">
        <v>2410</v>
      </c>
      <c r="H70083" s="1" t="s">
        <v>13</v>
      </c>
      <c r="J70083" s="1" t="s">
        <v>13</v>
      </c>
    </row>
    <row r="70084" spans="1:11" x14ac:dyDescent="0.25">
      <c r="A70084">
        <v>2109043</v>
      </c>
      <c r="B70084" s="1" t="s">
        <v>134</v>
      </c>
      <c r="C70084">
        <v>2410</v>
      </c>
      <c r="D70084" s="1" t="s">
        <v>34</v>
      </c>
      <c r="E70084">
        <v>2410</v>
      </c>
      <c r="F70084" s="1" t="s">
        <v>37</v>
      </c>
      <c r="G70084">
        <v>2410</v>
      </c>
      <c r="H70084" s="1" t="s">
        <v>13</v>
      </c>
      <c r="J70084" s="1" t="s">
        <v>13</v>
      </c>
    </row>
    <row r="70085" spans="1:11" x14ac:dyDescent="0.25">
      <c r="A70085">
        <v>2109044</v>
      </c>
      <c r="B70085" s="1" t="s">
        <v>950</v>
      </c>
      <c r="C70085">
        <v>2410</v>
      </c>
      <c r="D70085" s="1" t="s">
        <v>16</v>
      </c>
      <c r="E70085">
        <v>2410</v>
      </c>
      <c r="F70085" s="1" t="s">
        <v>13</v>
      </c>
      <c r="H70085" s="1" t="s">
        <v>13</v>
      </c>
      <c r="J70085" s="1" t="s">
        <v>13</v>
      </c>
    </row>
    <row r="70086" spans="1:11" x14ac:dyDescent="0.25">
      <c r="A70086">
        <v>2109045</v>
      </c>
      <c r="B70086" s="1" t="s">
        <v>219</v>
      </c>
      <c r="C70086">
        <v>2410</v>
      </c>
      <c r="D70086" s="1" t="s">
        <v>102</v>
      </c>
      <c r="E70086">
        <v>2410</v>
      </c>
      <c r="F70086" s="1" t="s">
        <v>110</v>
      </c>
      <c r="G70086">
        <v>2410</v>
      </c>
      <c r="H70086" s="1" t="s">
        <v>16</v>
      </c>
      <c r="I70086">
        <v>2410</v>
      </c>
      <c r="J70086" s="1" t="s">
        <v>126</v>
      </c>
      <c r="K70086">
        <v>2410</v>
      </c>
    </row>
    <row r="70087" spans="1:11" x14ac:dyDescent="0.25">
      <c r="A70087">
        <v>2109045</v>
      </c>
      <c r="B70087" s="1" t="s">
        <v>63</v>
      </c>
      <c r="C70087">
        <v>2410</v>
      </c>
      <c r="D70087" s="1" t="s">
        <v>13</v>
      </c>
      <c r="F70087" s="1" t="s">
        <v>13</v>
      </c>
      <c r="H70087" s="1" t="s">
        <v>13</v>
      </c>
      <c r="J70087" s="1" t="s">
        <v>13</v>
      </c>
    </row>
    <row r="70088" spans="1:11" x14ac:dyDescent="0.25">
      <c r="A70088">
        <v>2109046</v>
      </c>
      <c r="B70088" s="1" t="s">
        <v>3414</v>
      </c>
      <c r="C70088">
        <v>2410</v>
      </c>
      <c r="D70088" s="1" t="s">
        <v>64</v>
      </c>
      <c r="E70088">
        <v>2410</v>
      </c>
      <c r="F70088" s="1" t="s">
        <v>33</v>
      </c>
      <c r="G70088">
        <v>2410</v>
      </c>
      <c r="H70088" s="1" t="s">
        <v>745</v>
      </c>
      <c r="I70088">
        <v>2410</v>
      </c>
      <c r="J70088" s="1" t="s">
        <v>256</v>
      </c>
      <c r="K70088">
        <v>2410</v>
      </c>
    </row>
    <row r="70089" spans="1:11" x14ac:dyDescent="0.25">
      <c r="A70089">
        <v>2109046</v>
      </c>
      <c r="B70089" s="1" t="s">
        <v>63</v>
      </c>
      <c r="C70089">
        <v>2410</v>
      </c>
      <c r="D70089" s="1" t="s">
        <v>13</v>
      </c>
      <c r="F70089" s="1" t="s">
        <v>13</v>
      </c>
      <c r="H70089" s="1" t="s">
        <v>13</v>
      </c>
      <c r="J70089" s="1" t="s">
        <v>13</v>
      </c>
    </row>
    <row r="70090" spans="1:11" x14ac:dyDescent="0.25">
      <c r="A70090">
        <v>2109047</v>
      </c>
      <c r="B70090" s="1" t="s">
        <v>524</v>
      </c>
      <c r="C70090">
        <v>2410</v>
      </c>
      <c r="D70090" s="1" t="s">
        <v>59</v>
      </c>
      <c r="E70090">
        <v>2410</v>
      </c>
      <c r="F70090" s="1" t="s">
        <v>76</v>
      </c>
      <c r="G70090">
        <v>2410</v>
      </c>
      <c r="H70090" s="1" t="s">
        <v>87</v>
      </c>
      <c r="I70090">
        <v>2410</v>
      </c>
      <c r="J70090" s="1" t="s">
        <v>13</v>
      </c>
    </row>
    <row r="70091" spans="1:11" x14ac:dyDescent="0.25">
      <c r="A70091">
        <v>2109048</v>
      </c>
      <c r="B70091" s="1" t="s">
        <v>524</v>
      </c>
      <c r="C70091">
        <v>2410</v>
      </c>
      <c r="D70091" s="1" t="s">
        <v>1516</v>
      </c>
      <c r="E70091">
        <v>2410</v>
      </c>
      <c r="F70091" s="1" t="s">
        <v>76</v>
      </c>
      <c r="G70091">
        <v>2410</v>
      </c>
      <c r="H70091" s="1" t="s">
        <v>87</v>
      </c>
      <c r="I70091">
        <v>2410</v>
      </c>
      <c r="J70091" s="1" t="s">
        <v>13</v>
      </c>
    </row>
    <row r="70092" spans="1:11" x14ac:dyDescent="0.25">
      <c r="A70092">
        <v>2109049</v>
      </c>
      <c r="B70092" s="1" t="s">
        <v>124</v>
      </c>
      <c r="C70092">
        <v>2410</v>
      </c>
      <c r="D70092" s="1" t="s">
        <v>13</v>
      </c>
      <c r="F70092" s="1" t="s">
        <v>13</v>
      </c>
      <c r="H70092" s="1" t="s">
        <v>13</v>
      </c>
      <c r="J70092" s="1" t="s">
        <v>13</v>
      </c>
    </row>
    <row r="70093" spans="1:11" x14ac:dyDescent="0.25">
      <c r="A70093">
        <v>2109050</v>
      </c>
      <c r="B70093" s="1" t="s">
        <v>1766</v>
      </c>
      <c r="C70093">
        <v>2410</v>
      </c>
      <c r="D70093" s="1" t="s">
        <v>2624</v>
      </c>
      <c r="E70093">
        <v>2410</v>
      </c>
      <c r="F70093" s="1" t="s">
        <v>13</v>
      </c>
      <c r="H70093" s="1" t="s">
        <v>13</v>
      </c>
      <c r="J70093" s="1" t="s">
        <v>13</v>
      </c>
    </row>
    <row r="70094" spans="1:11" x14ac:dyDescent="0.25">
      <c r="A70094">
        <v>2109051</v>
      </c>
      <c r="B70094" s="1" t="s">
        <v>122</v>
      </c>
      <c r="C70094">
        <v>2410</v>
      </c>
      <c r="D70094" s="1" t="s">
        <v>23</v>
      </c>
      <c r="E70094">
        <v>2410</v>
      </c>
      <c r="F70094" s="1" t="s">
        <v>211</v>
      </c>
      <c r="G70094">
        <v>2410</v>
      </c>
      <c r="H70094" s="1" t="s">
        <v>1022</v>
      </c>
      <c r="I70094">
        <v>2410</v>
      </c>
      <c r="J70094" s="1" t="s">
        <v>47</v>
      </c>
      <c r="K70094">
        <v>2410</v>
      </c>
    </row>
    <row r="70095" spans="1:11" x14ac:dyDescent="0.25">
      <c r="A70095">
        <v>2109051</v>
      </c>
      <c r="B70095" s="1" t="s">
        <v>344</v>
      </c>
      <c r="C70095">
        <v>2410</v>
      </c>
      <c r="D70095" s="1" t="s">
        <v>1477</v>
      </c>
      <c r="E70095">
        <v>2410</v>
      </c>
      <c r="F70095" s="1" t="s">
        <v>76</v>
      </c>
      <c r="G70095">
        <v>2410</v>
      </c>
      <c r="H70095" s="1" t="s">
        <v>96</v>
      </c>
      <c r="I70095">
        <v>2410</v>
      </c>
      <c r="J70095" s="1" t="s">
        <v>37</v>
      </c>
      <c r="K70095">
        <v>2410</v>
      </c>
    </row>
    <row r="70096" spans="1:11" x14ac:dyDescent="0.25">
      <c r="A70096">
        <v>2109051</v>
      </c>
      <c r="B70096" s="1" t="s">
        <v>92</v>
      </c>
      <c r="C70096">
        <v>2410</v>
      </c>
      <c r="D70096" s="1" t="s">
        <v>13</v>
      </c>
      <c r="F70096" s="1" t="s">
        <v>13</v>
      </c>
      <c r="H70096" s="1" t="s">
        <v>13</v>
      </c>
      <c r="J70096" s="1" t="s">
        <v>13</v>
      </c>
    </row>
    <row r="70097" spans="1:11" x14ac:dyDescent="0.25">
      <c r="A70097">
        <v>2109052</v>
      </c>
      <c r="B70097" s="1" t="s">
        <v>110</v>
      </c>
      <c r="C70097">
        <v>2410</v>
      </c>
      <c r="D70097" s="1" t="s">
        <v>14</v>
      </c>
      <c r="E70097">
        <v>2410</v>
      </c>
      <c r="F70097" s="1" t="s">
        <v>13</v>
      </c>
      <c r="H70097" s="1" t="s">
        <v>13</v>
      </c>
      <c r="J70097" s="1" t="s">
        <v>13</v>
      </c>
    </row>
    <row r="70098" spans="1:11" x14ac:dyDescent="0.25">
      <c r="A70098">
        <v>2109053</v>
      </c>
      <c r="B70098" s="1" t="s">
        <v>102</v>
      </c>
      <c r="C70098">
        <v>2410</v>
      </c>
      <c r="D70098" s="1" t="s">
        <v>110</v>
      </c>
      <c r="E70098">
        <v>2410</v>
      </c>
      <c r="F70098" s="1" t="s">
        <v>13</v>
      </c>
      <c r="H70098" s="1" t="s">
        <v>13</v>
      </c>
      <c r="J70098" s="1" t="s">
        <v>13</v>
      </c>
    </row>
    <row r="70099" spans="1:11" x14ac:dyDescent="0.25">
      <c r="A70099">
        <v>2109054</v>
      </c>
      <c r="B70099" s="1" t="s">
        <v>126</v>
      </c>
      <c r="C70099">
        <v>2410</v>
      </c>
      <c r="D70099" s="1" t="s">
        <v>79</v>
      </c>
      <c r="E70099">
        <v>2410</v>
      </c>
      <c r="F70099" s="1" t="s">
        <v>14</v>
      </c>
      <c r="G70099">
        <v>2410</v>
      </c>
      <c r="H70099" s="1" t="s">
        <v>13</v>
      </c>
      <c r="J70099" s="1" t="s">
        <v>13</v>
      </c>
    </row>
    <row r="70100" spans="1:11" x14ac:dyDescent="0.25">
      <c r="A70100">
        <v>2109055</v>
      </c>
      <c r="B70100" s="1" t="s">
        <v>524</v>
      </c>
      <c r="C70100">
        <v>2410</v>
      </c>
      <c r="D70100" s="1" t="s">
        <v>102</v>
      </c>
      <c r="E70100">
        <v>2410</v>
      </c>
      <c r="F70100" s="1" t="s">
        <v>98</v>
      </c>
      <c r="G70100">
        <v>2410</v>
      </c>
      <c r="H70100" s="1" t="s">
        <v>110</v>
      </c>
      <c r="I70100">
        <v>2410</v>
      </c>
      <c r="J70100" s="1" t="s">
        <v>54</v>
      </c>
      <c r="K70100">
        <v>2410</v>
      </c>
    </row>
    <row r="70101" spans="1:11" x14ac:dyDescent="0.25">
      <c r="A70101">
        <v>2109055</v>
      </c>
      <c r="B70101" s="1" t="s">
        <v>34</v>
      </c>
      <c r="C70101">
        <v>2410</v>
      </c>
      <c r="D70101" s="1" t="s">
        <v>16</v>
      </c>
      <c r="E70101">
        <v>2410</v>
      </c>
      <c r="F70101" s="1" t="s">
        <v>13</v>
      </c>
      <c r="H70101" s="1" t="s">
        <v>13</v>
      </c>
      <c r="J70101" s="1" t="s">
        <v>13</v>
      </c>
    </row>
    <row r="70102" spans="1:11" x14ac:dyDescent="0.25">
      <c r="A70102">
        <v>2109056</v>
      </c>
      <c r="B70102" s="1" t="s">
        <v>158</v>
      </c>
      <c r="C70102">
        <v>2410</v>
      </c>
      <c r="D70102" s="1" t="s">
        <v>2757</v>
      </c>
      <c r="E70102">
        <v>2410</v>
      </c>
      <c r="F70102" s="1" t="s">
        <v>598</v>
      </c>
      <c r="G70102">
        <v>2410</v>
      </c>
      <c r="H70102" s="1" t="s">
        <v>3009</v>
      </c>
      <c r="I70102">
        <v>2410</v>
      </c>
      <c r="J70102" s="1" t="s">
        <v>3497</v>
      </c>
      <c r="K70102">
        <v>2410</v>
      </c>
    </row>
    <row r="70103" spans="1:11" x14ac:dyDescent="0.25">
      <c r="A70103">
        <v>2109057</v>
      </c>
      <c r="B70103" s="1" t="s">
        <v>102</v>
      </c>
      <c r="C70103">
        <v>2410</v>
      </c>
      <c r="D70103" s="1" t="s">
        <v>110</v>
      </c>
      <c r="E70103">
        <v>2410</v>
      </c>
      <c r="F70103" s="1" t="s">
        <v>25</v>
      </c>
      <c r="G70103">
        <v>2410</v>
      </c>
      <c r="H70103" s="1" t="s">
        <v>60</v>
      </c>
      <c r="I70103">
        <v>2410</v>
      </c>
      <c r="J70103" s="1" t="s">
        <v>13</v>
      </c>
    </row>
    <row r="70104" spans="1:11" x14ac:dyDescent="0.25">
      <c r="A70104">
        <v>2109058</v>
      </c>
      <c r="B70104" s="1" t="s">
        <v>204</v>
      </c>
      <c r="C70104">
        <v>2410</v>
      </c>
      <c r="D70104" s="1" t="s">
        <v>1693</v>
      </c>
      <c r="E70104">
        <v>2410</v>
      </c>
      <c r="F70104" s="1" t="s">
        <v>59</v>
      </c>
      <c r="G70104">
        <v>2410</v>
      </c>
      <c r="H70104" s="1" t="s">
        <v>185</v>
      </c>
      <c r="I70104">
        <v>2410</v>
      </c>
      <c r="J70104" s="1" t="s">
        <v>513</v>
      </c>
      <c r="K70104">
        <v>2410</v>
      </c>
    </row>
    <row r="70105" spans="1:11" x14ac:dyDescent="0.25">
      <c r="A70105">
        <v>2109058</v>
      </c>
      <c r="B70105" s="1" t="s">
        <v>86</v>
      </c>
      <c r="C70105">
        <v>2410</v>
      </c>
      <c r="D70105" s="1" t="s">
        <v>69</v>
      </c>
      <c r="E70105">
        <v>2410</v>
      </c>
      <c r="F70105" s="1" t="s">
        <v>244</v>
      </c>
      <c r="G70105">
        <v>2410</v>
      </c>
      <c r="H70105" s="1" t="s">
        <v>92</v>
      </c>
      <c r="I70105">
        <v>2410</v>
      </c>
      <c r="J70105" s="1" t="s">
        <v>13</v>
      </c>
    </row>
    <row r="70106" spans="1:11" x14ac:dyDescent="0.25">
      <c r="A70106">
        <v>2109059</v>
      </c>
      <c r="B70106" s="1" t="s">
        <v>353</v>
      </c>
      <c r="C70106">
        <v>2410</v>
      </c>
      <c r="D70106" s="1" t="s">
        <v>110</v>
      </c>
      <c r="E70106">
        <v>2410</v>
      </c>
      <c r="F70106" s="1" t="s">
        <v>13</v>
      </c>
      <c r="H70106" s="1" t="s">
        <v>13</v>
      </c>
      <c r="J70106" s="1" t="s">
        <v>13</v>
      </c>
    </row>
    <row r="70107" spans="1:11" x14ac:dyDescent="0.25">
      <c r="A70107">
        <v>2109060</v>
      </c>
      <c r="B70107" s="1" t="s">
        <v>102</v>
      </c>
      <c r="C70107">
        <v>2410</v>
      </c>
      <c r="D70107" s="1" t="s">
        <v>98</v>
      </c>
      <c r="E70107">
        <v>2410</v>
      </c>
      <c r="F70107" s="1" t="s">
        <v>137</v>
      </c>
      <c r="G70107">
        <v>2410</v>
      </c>
      <c r="H70107" s="1" t="s">
        <v>16</v>
      </c>
      <c r="I70107">
        <v>2410</v>
      </c>
      <c r="J70107" s="1" t="s">
        <v>15</v>
      </c>
      <c r="K70107">
        <v>2410</v>
      </c>
    </row>
    <row r="70108" spans="1:11" x14ac:dyDescent="0.25">
      <c r="A70108">
        <v>2109061</v>
      </c>
      <c r="B70108" s="1" t="s">
        <v>345</v>
      </c>
      <c r="C70108">
        <v>2410</v>
      </c>
      <c r="D70108" s="1" t="s">
        <v>1651</v>
      </c>
      <c r="E70108">
        <v>2410</v>
      </c>
      <c r="F70108" s="1" t="s">
        <v>39</v>
      </c>
      <c r="G70108">
        <v>2410</v>
      </c>
      <c r="H70108" s="1" t="s">
        <v>156</v>
      </c>
      <c r="I70108">
        <v>2410</v>
      </c>
      <c r="J70108" s="1" t="s">
        <v>388</v>
      </c>
      <c r="K70108">
        <v>2410</v>
      </c>
    </row>
    <row r="70109" spans="1:11" x14ac:dyDescent="0.25">
      <c r="A70109">
        <v>2109061</v>
      </c>
      <c r="B70109" s="1" t="s">
        <v>5622</v>
      </c>
      <c r="C70109">
        <v>2410</v>
      </c>
      <c r="D70109" s="1" t="s">
        <v>54</v>
      </c>
      <c r="E70109">
        <v>2410</v>
      </c>
      <c r="F70109" s="1" t="s">
        <v>41</v>
      </c>
      <c r="G70109">
        <v>2410</v>
      </c>
      <c r="H70109" s="1" t="s">
        <v>49</v>
      </c>
      <c r="I70109">
        <v>2410</v>
      </c>
      <c r="J70109" s="1" t="s">
        <v>4264</v>
      </c>
      <c r="K70109">
        <v>2410</v>
      </c>
    </row>
    <row r="70110" spans="1:11" x14ac:dyDescent="0.25">
      <c r="A70110">
        <v>2109061</v>
      </c>
      <c r="B70110" s="1" t="s">
        <v>679</v>
      </c>
      <c r="C70110">
        <v>2410</v>
      </c>
      <c r="D70110" s="1" t="s">
        <v>72</v>
      </c>
      <c r="E70110">
        <v>2410</v>
      </c>
      <c r="F70110" s="1" t="s">
        <v>5666</v>
      </c>
      <c r="G70110">
        <v>2410</v>
      </c>
      <c r="H70110" s="1" t="s">
        <v>13</v>
      </c>
      <c r="J70110" s="1" t="s">
        <v>13</v>
      </c>
    </row>
    <row r="70111" spans="1:11" x14ac:dyDescent="0.25">
      <c r="A70111">
        <v>2109062</v>
      </c>
      <c r="B70111" s="1" t="s">
        <v>102</v>
      </c>
      <c r="C70111">
        <v>2410</v>
      </c>
      <c r="D70111" s="1" t="s">
        <v>110</v>
      </c>
      <c r="E70111">
        <v>2410</v>
      </c>
      <c r="F70111" s="1" t="s">
        <v>434</v>
      </c>
      <c r="G70111">
        <v>2410</v>
      </c>
      <c r="H70111" s="1" t="s">
        <v>16</v>
      </c>
      <c r="I70111">
        <v>2410</v>
      </c>
      <c r="J70111" s="1" t="s">
        <v>13</v>
      </c>
    </row>
    <row r="70112" spans="1:11" x14ac:dyDescent="0.25">
      <c r="A70112">
        <v>2109063</v>
      </c>
      <c r="B70112" s="1" t="s">
        <v>110</v>
      </c>
      <c r="C70112">
        <v>2410</v>
      </c>
      <c r="D70112" s="1" t="s">
        <v>14</v>
      </c>
      <c r="E70112">
        <v>2410</v>
      </c>
      <c r="F70112" s="1" t="s">
        <v>13</v>
      </c>
      <c r="H70112" s="1" t="s">
        <v>13</v>
      </c>
      <c r="J70112" s="1" t="s">
        <v>13</v>
      </c>
    </row>
    <row r="70113" spans="1:11" x14ac:dyDescent="0.25">
      <c r="A70113">
        <v>2109064</v>
      </c>
      <c r="B70113" s="1" t="s">
        <v>952</v>
      </c>
      <c r="C70113">
        <v>2410</v>
      </c>
      <c r="D70113" s="1" t="s">
        <v>110</v>
      </c>
      <c r="E70113">
        <v>2410</v>
      </c>
      <c r="F70113" s="1" t="s">
        <v>141</v>
      </c>
      <c r="G70113">
        <v>2410</v>
      </c>
      <c r="H70113" s="1" t="s">
        <v>105</v>
      </c>
      <c r="I70113">
        <v>2410</v>
      </c>
      <c r="J70113" s="1" t="s">
        <v>97</v>
      </c>
      <c r="K70113">
        <v>2410</v>
      </c>
    </row>
    <row r="70114" spans="1:11" x14ac:dyDescent="0.25">
      <c r="A70114">
        <v>2109064</v>
      </c>
      <c r="B70114" s="1" t="s">
        <v>14</v>
      </c>
      <c r="C70114">
        <v>2410</v>
      </c>
      <c r="D70114" s="1" t="s">
        <v>13</v>
      </c>
      <c r="F70114" s="1" t="s">
        <v>13</v>
      </c>
      <c r="H70114" s="1" t="s">
        <v>13</v>
      </c>
      <c r="J70114" s="1" t="s">
        <v>13</v>
      </c>
    </row>
    <row r="70115" spans="1:11" x14ac:dyDescent="0.25">
      <c r="A70115">
        <v>2109066</v>
      </c>
      <c r="B70115" s="1" t="s">
        <v>31</v>
      </c>
      <c r="C70115">
        <v>2410</v>
      </c>
      <c r="D70115" s="1" t="s">
        <v>16</v>
      </c>
      <c r="E70115">
        <v>2410</v>
      </c>
      <c r="F70115" s="1" t="s">
        <v>1470</v>
      </c>
      <c r="G70115">
        <v>2410</v>
      </c>
      <c r="H70115" s="1" t="s">
        <v>13</v>
      </c>
      <c r="J70115" s="1" t="s">
        <v>13</v>
      </c>
    </row>
    <row r="70116" spans="1:11" x14ac:dyDescent="0.25">
      <c r="A70116">
        <v>2109067</v>
      </c>
      <c r="B70116" s="1" t="s">
        <v>102</v>
      </c>
      <c r="C70116">
        <v>2410</v>
      </c>
      <c r="D70116" s="1" t="s">
        <v>110</v>
      </c>
      <c r="E70116">
        <v>2410</v>
      </c>
      <c r="F70116" s="1" t="s">
        <v>16</v>
      </c>
      <c r="G70116">
        <v>2410</v>
      </c>
      <c r="H70116" s="1" t="s">
        <v>13</v>
      </c>
      <c r="J70116" s="1" t="s">
        <v>13</v>
      </c>
    </row>
    <row r="70117" spans="1:11" x14ac:dyDescent="0.25">
      <c r="A70117">
        <v>2109068</v>
      </c>
      <c r="B70117" s="1" t="s">
        <v>726</v>
      </c>
      <c r="C70117">
        <v>2410</v>
      </c>
      <c r="D70117" s="1" t="s">
        <v>359</v>
      </c>
      <c r="E70117">
        <v>2410</v>
      </c>
      <c r="F70117" s="1" t="s">
        <v>16</v>
      </c>
      <c r="G70117">
        <v>2410</v>
      </c>
      <c r="H70117" s="1" t="s">
        <v>13</v>
      </c>
      <c r="J70117" s="1" t="s">
        <v>13</v>
      </c>
    </row>
    <row r="70118" spans="1:11" x14ac:dyDescent="0.25">
      <c r="A70118">
        <v>2109069</v>
      </c>
      <c r="B70118" s="1" t="s">
        <v>102</v>
      </c>
      <c r="C70118">
        <v>2410</v>
      </c>
      <c r="D70118" s="1" t="s">
        <v>110</v>
      </c>
      <c r="E70118">
        <v>2410</v>
      </c>
      <c r="F70118" s="1" t="s">
        <v>2535</v>
      </c>
      <c r="G70118">
        <v>2410</v>
      </c>
      <c r="H70118" s="1" t="s">
        <v>16</v>
      </c>
      <c r="I70118">
        <v>2410</v>
      </c>
      <c r="J70118" s="1" t="s">
        <v>13</v>
      </c>
    </row>
    <row r="70119" spans="1:11" x14ac:dyDescent="0.25">
      <c r="A70119">
        <v>2109070</v>
      </c>
      <c r="B70119" s="1" t="s">
        <v>11</v>
      </c>
      <c r="C70119">
        <v>2410</v>
      </c>
      <c r="D70119" s="1" t="s">
        <v>222</v>
      </c>
      <c r="E70119">
        <v>2410</v>
      </c>
      <c r="F70119" s="1" t="s">
        <v>223</v>
      </c>
      <c r="G70119">
        <v>2410</v>
      </c>
      <c r="H70119" s="1" t="s">
        <v>13</v>
      </c>
      <c r="J70119" s="1" t="s">
        <v>13</v>
      </c>
    </row>
    <row r="70120" spans="1:11" x14ac:dyDescent="0.25">
      <c r="A70120">
        <v>2109071</v>
      </c>
      <c r="B70120" s="1" t="s">
        <v>102</v>
      </c>
      <c r="C70120">
        <v>2410</v>
      </c>
      <c r="D70120" s="1" t="s">
        <v>110</v>
      </c>
      <c r="E70120">
        <v>2410</v>
      </c>
      <c r="F70120" s="1" t="s">
        <v>16</v>
      </c>
      <c r="G70120">
        <v>2410</v>
      </c>
      <c r="H70120" s="1" t="s">
        <v>13</v>
      </c>
      <c r="J70120" s="1" t="s">
        <v>13</v>
      </c>
    </row>
    <row r="70121" spans="1:11" x14ac:dyDescent="0.25">
      <c r="A70121">
        <v>2109072</v>
      </c>
      <c r="B70121" s="1" t="s">
        <v>74</v>
      </c>
      <c r="C70121">
        <v>2410</v>
      </c>
      <c r="D70121" s="1" t="s">
        <v>156</v>
      </c>
      <c r="E70121">
        <v>2410</v>
      </c>
      <c r="F70121" s="1" t="s">
        <v>727</v>
      </c>
      <c r="G70121">
        <v>2410</v>
      </c>
      <c r="H70121" s="1" t="s">
        <v>83</v>
      </c>
      <c r="I70121">
        <v>2410</v>
      </c>
      <c r="J70121" s="1" t="s">
        <v>4483</v>
      </c>
      <c r="K70121">
        <v>2410</v>
      </c>
    </row>
    <row r="70122" spans="1:11" x14ac:dyDescent="0.25">
      <c r="A70122">
        <v>2109073</v>
      </c>
      <c r="B70122" s="1" t="s">
        <v>102</v>
      </c>
      <c r="C70122">
        <v>2410</v>
      </c>
      <c r="D70122" s="1" t="s">
        <v>110</v>
      </c>
      <c r="E70122">
        <v>2410</v>
      </c>
      <c r="F70122" s="1" t="s">
        <v>16</v>
      </c>
      <c r="G70122">
        <v>2410</v>
      </c>
      <c r="H70122" s="1" t="s">
        <v>13</v>
      </c>
      <c r="J70122" s="1" t="s">
        <v>13</v>
      </c>
    </row>
    <row r="70123" spans="1:11" x14ac:dyDescent="0.25">
      <c r="A70123">
        <v>2109074</v>
      </c>
      <c r="B70123" s="1" t="s">
        <v>303</v>
      </c>
      <c r="C70123">
        <v>2410</v>
      </c>
      <c r="D70123" s="1" t="s">
        <v>206</v>
      </c>
      <c r="E70123">
        <v>2410</v>
      </c>
      <c r="F70123" s="1" t="s">
        <v>274</v>
      </c>
      <c r="G70123">
        <v>2410</v>
      </c>
      <c r="H70123" s="1" t="s">
        <v>641</v>
      </c>
      <c r="I70123">
        <v>2410</v>
      </c>
      <c r="J70123" s="1" t="s">
        <v>107</v>
      </c>
      <c r="K70123">
        <v>2410</v>
      </c>
    </row>
    <row r="70124" spans="1:11" x14ac:dyDescent="0.25">
      <c r="A70124">
        <v>2109074</v>
      </c>
      <c r="B70124" s="1" t="s">
        <v>16</v>
      </c>
      <c r="C70124">
        <v>2410</v>
      </c>
      <c r="D70124" s="1" t="s">
        <v>13</v>
      </c>
      <c r="F70124" s="1" t="s">
        <v>13</v>
      </c>
      <c r="H70124" s="1" t="s">
        <v>13</v>
      </c>
      <c r="J70124" s="1" t="s">
        <v>13</v>
      </c>
    </row>
    <row r="70125" spans="1:11" x14ac:dyDescent="0.25">
      <c r="A70125">
        <v>2109075</v>
      </c>
      <c r="B70125" s="1" t="s">
        <v>252</v>
      </c>
      <c r="C70125">
        <v>2410</v>
      </c>
      <c r="D70125" s="1" t="s">
        <v>13</v>
      </c>
      <c r="F70125" s="1" t="s">
        <v>13</v>
      </c>
      <c r="H70125" s="1" t="s">
        <v>13</v>
      </c>
      <c r="J70125" s="1" t="s">
        <v>13</v>
      </c>
    </row>
    <row r="70126" spans="1:11" x14ac:dyDescent="0.25">
      <c r="A70126">
        <v>2109076</v>
      </c>
      <c r="B70126" s="1" t="s">
        <v>692</v>
      </c>
      <c r="C70126">
        <v>2410</v>
      </c>
      <c r="D70126" s="1" t="s">
        <v>3347</v>
      </c>
      <c r="E70126">
        <v>2410</v>
      </c>
      <c r="F70126" s="1" t="s">
        <v>1516</v>
      </c>
      <c r="G70126">
        <v>2410</v>
      </c>
      <c r="H70126" s="1" t="s">
        <v>2839</v>
      </c>
      <c r="I70126">
        <v>2410</v>
      </c>
      <c r="J70126" s="1" t="s">
        <v>233</v>
      </c>
      <c r="K70126">
        <v>2410</v>
      </c>
    </row>
    <row r="70127" spans="1:11" x14ac:dyDescent="0.25">
      <c r="A70127">
        <v>2109076</v>
      </c>
      <c r="B70127" s="1" t="s">
        <v>3285</v>
      </c>
      <c r="C70127">
        <v>2410</v>
      </c>
      <c r="D70127" s="1" t="s">
        <v>469</v>
      </c>
      <c r="E70127">
        <v>2410</v>
      </c>
      <c r="F70127" s="1" t="s">
        <v>16</v>
      </c>
      <c r="G70127">
        <v>2410</v>
      </c>
      <c r="H70127" s="1" t="s">
        <v>244</v>
      </c>
      <c r="I70127">
        <v>2410</v>
      </c>
      <c r="J70127" s="1" t="s">
        <v>13</v>
      </c>
    </row>
    <row r="70128" spans="1:11" x14ac:dyDescent="0.25">
      <c r="A70128">
        <v>2109077</v>
      </c>
      <c r="B70128" s="1" t="s">
        <v>102</v>
      </c>
      <c r="C70128">
        <v>2410</v>
      </c>
      <c r="D70128" s="1" t="s">
        <v>110</v>
      </c>
      <c r="E70128">
        <v>2410</v>
      </c>
      <c r="F70128" s="1" t="s">
        <v>16</v>
      </c>
      <c r="G70128">
        <v>2410</v>
      </c>
      <c r="H70128" s="1" t="s">
        <v>13</v>
      </c>
      <c r="J70128" s="1" t="s">
        <v>13</v>
      </c>
    </row>
    <row r="70129" spans="1:11" x14ac:dyDescent="0.25">
      <c r="A70129">
        <v>2109078</v>
      </c>
      <c r="B70129" s="1" t="s">
        <v>102</v>
      </c>
      <c r="C70129">
        <v>2410</v>
      </c>
      <c r="D70129" s="1" t="s">
        <v>110</v>
      </c>
      <c r="E70129">
        <v>2410</v>
      </c>
      <c r="F70129" s="1" t="s">
        <v>97</v>
      </c>
      <c r="G70129">
        <v>2410</v>
      </c>
      <c r="H70129" s="1" t="s">
        <v>13</v>
      </c>
      <c r="J70129" s="1" t="s">
        <v>13</v>
      </c>
    </row>
    <row r="70130" spans="1:11" x14ac:dyDescent="0.25">
      <c r="A70130">
        <v>2109079</v>
      </c>
      <c r="B70130" s="1" t="s">
        <v>192</v>
      </c>
      <c r="C70130">
        <v>2410</v>
      </c>
      <c r="D70130" s="1" t="s">
        <v>244</v>
      </c>
      <c r="E70130">
        <v>2410</v>
      </c>
      <c r="F70130" s="1" t="s">
        <v>92</v>
      </c>
      <c r="G70130">
        <v>2410</v>
      </c>
      <c r="H70130" s="1" t="s">
        <v>13</v>
      </c>
      <c r="J70130" s="1" t="s">
        <v>13</v>
      </c>
    </row>
    <row r="70131" spans="1:11" x14ac:dyDescent="0.25">
      <c r="A70131">
        <v>2109080</v>
      </c>
      <c r="B70131" s="1" t="s">
        <v>103</v>
      </c>
      <c r="C70131">
        <v>2410</v>
      </c>
      <c r="D70131" s="1" t="s">
        <v>104</v>
      </c>
      <c r="E70131">
        <v>2410</v>
      </c>
      <c r="F70131" s="1" t="s">
        <v>87</v>
      </c>
      <c r="G70131">
        <v>2410</v>
      </c>
      <c r="H70131" s="1" t="s">
        <v>13</v>
      </c>
      <c r="J70131" s="1" t="s">
        <v>13</v>
      </c>
    </row>
    <row r="70132" spans="1:11" x14ac:dyDescent="0.25">
      <c r="A70132">
        <v>2109081</v>
      </c>
      <c r="B70132" s="1" t="s">
        <v>1734</v>
      </c>
      <c r="C70132">
        <v>2410</v>
      </c>
      <c r="D70132" s="1" t="s">
        <v>1060</v>
      </c>
      <c r="E70132">
        <v>2410</v>
      </c>
      <c r="F70132" s="1" t="s">
        <v>13</v>
      </c>
      <c r="H70132" s="1" t="s">
        <v>13</v>
      </c>
      <c r="J70132" s="1" t="s">
        <v>13</v>
      </c>
    </row>
    <row r="70133" spans="1:11" x14ac:dyDescent="0.25">
      <c r="A70133">
        <v>2109082</v>
      </c>
      <c r="B70133" s="1" t="s">
        <v>80</v>
      </c>
      <c r="C70133">
        <v>2410</v>
      </c>
      <c r="D70133" s="1" t="s">
        <v>13</v>
      </c>
      <c r="F70133" s="1" t="s">
        <v>13</v>
      </c>
      <c r="H70133" s="1" t="s">
        <v>13</v>
      </c>
      <c r="J70133" s="1" t="s">
        <v>13</v>
      </c>
    </row>
    <row r="70134" spans="1:11" x14ac:dyDescent="0.25">
      <c r="A70134">
        <v>2109083</v>
      </c>
      <c r="B70134" s="1" t="s">
        <v>102</v>
      </c>
      <c r="C70134">
        <v>2410</v>
      </c>
      <c r="D70134" s="1" t="s">
        <v>110</v>
      </c>
      <c r="E70134">
        <v>2410</v>
      </c>
      <c r="F70134" s="1" t="s">
        <v>16</v>
      </c>
      <c r="G70134">
        <v>2410</v>
      </c>
      <c r="H70134" s="1" t="s">
        <v>13</v>
      </c>
      <c r="J70134" s="1" t="s">
        <v>13</v>
      </c>
    </row>
    <row r="70135" spans="1:11" x14ac:dyDescent="0.25">
      <c r="A70135">
        <v>2109084</v>
      </c>
      <c r="B70135" s="1" t="s">
        <v>39</v>
      </c>
      <c r="C70135">
        <v>2410</v>
      </c>
      <c r="D70135" s="1" t="s">
        <v>122</v>
      </c>
      <c r="E70135">
        <v>2410</v>
      </c>
      <c r="F70135" s="1" t="s">
        <v>1551</v>
      </c>
      <c r="G70135">
        <v>2410</v>
      </c>
      <c r="H70135" s="1" t="s">
        <v>491</v>
      </c>
      <c r="I70135">
        <v>2410</v>
      </c>
      <c r="J70135" s="1" t="s">
        <v>16</v>
      </c>
      <c r="K70135">
        <v>2410</v>
      </c>
    </row>
    <row r="70136" spans="1:11" x14ac:dyDescent="0.25">
      <c r="A70136">
        <v>2109084</v>
      </c>
      <c r="B70136" s="1" t="s">
        <v>2564</v>
      </c>
      <c r="C70136">
        <v>2410</v>
      </c>
      <c r="D70136" s="1" t="s">
        <v>179</v>
      </c>
      <c r="E70136">
        <v>2410</v>
      </c>
      <c r="F70136" s="1" t="s">
        <v>13</v>
      </c>
      <c r="H70136" s="1" t="s">
        <v>13</v>
      </c>
      <c r="J70136" s="1" t="s">
        <v>13</v>
      </c>
    </row>
    <row r="70137" spans="1:11" x14ac:dyDescent="0.25">
      <c r="A70137">
        <v>2109085</v>
      </c>
      <c r="B70137" s="1" t="s">
        <v>303</v>
      </c>
      <c r="C70137">
        <v>2410</v>
      </c>
      <c r="D70137" s="1" t="s">
        <v>13</v>
      </c>
      <c r="F70137" s="1" t="s">
        <v>13</v>
      </c>
      <c r="H70137" s="1" t="s">
        <v>13</v>
      </c>
      <c r="J70137" s="1" t="s">
        <v>13</v>
      </c>
    </row>
    <row r="70138" spans="1:11" x14ac:dyDescent="0.25">
      <c r="A70138">
        <v>2109086</v>
      </c>
      <c r="B70138" s="1" t="s">
        <v>272</v>
      </c>
      <c r="C70138">
        <v>2410</v>
      </c>
      <c r="D70138" s="1" t="s">
        <v>5133</v>
      </c>
      <c r="E70138">
        <v>2410</v>
      </c>
      <c r="F70138" s="1" t="s">
        <v>254</v>
      </c>
      <c r="G70138">
        <v>2410</v>
      </c>
      <c r="H70138" s="1" t="s">
        <v>192</v>
      </c>
      <c r="I70138">
        <v>2410</v>
      </c>
      <c r="J70138" s="1" t="s">
        <v>129</v>
      </c>
      <c r="K70138">
        <v>2410</v>
      </c>
    </row>
    <row r="70139" spans="1:11" x14ac:dyDescent="0.25">
      <c r="A70139">
        <v>2109086</v>
      </c>
      <c r="B70139" s="1" t="s">
        <v>344</v>
      </c>
      <c r="C70139">
        <v>2410</v>
      </c>
      <c r="D70139" s="1" t="s">
        <v>3544</v>
      </c>
      <c r="E70139">
        <v>2410</v>
      </c>
      <c r="F70139" s="1" t="s">
        <v>2326</v>
      </c>
      <c r="G70139">
        <v>2410</v>
      </c>
      <c r="H70139" s="1" t="s">
        <v>230</v>
      </c>
      <c r="I70139">
        <v>2410</v>
      </c>
      <c r="J70139" s="1" t="s">
        <v>244</v>
      </c>
      <c r="K70139">
        <v>2410</v>
      </c>
    </row>
    <row r="70140" spans="1:11" x14ac:dyDescent="0.25">
      <c r="A70140">
        <v>2109086</v>
      </c>
      <c r="B70140" s="1" t="s">
        <v>92</v>
      </c>
      <c r="C70140">
        <v>2410</v>
      </c>
      <c r="D70140" s="1" t="s">
        <v>13</v>
      </c>
      <c r="F70140" s="1" t="s">
        <v>13</v>
      </c>
      <c r="H70140" s="1" t="s">
        <v>13</v>
      </c>
      <c r="J70140" s="1" t="s">
        <v>13</v>
      </c>
    </row>
    <row r="70141" spans="1:11" x14ac:dyDescent="0.25">
      <c r="A70141">
        <v>2109087</v>
      </c>
      <c r="B70141" s="1" t="s">
        <v>1735</v>
      </c>
      <c r="C70141">
        <v>2410</v>
      </c>
      <c r="D70141" s="1" t="s">
        <v>13</v>
      </c>
      <c r="F70141" s="1" t="s">
        <v>13</v>
      </c>
      <c r="H70141" s="1" t="s">
        <v>13</v>
      </c>
      <c r="J70141" s="1" t="s">
        <v>13</v>
      </c>
    </row>
    <row r="70142" spans="1:11" x14ac:dyDescent="0.25">
      <c r="A70142">
        <v>2109088</v>
      </c>
      <c r="B70142" s="1" t="s">
        <v>123</v>
      </c>
      <c r="C70142">
        <v>2410</v>
      </c>
      <c r="D70142" s="1" t="s">
        <v>39</v>
      </c>
      <c r="E70142">
        <v>2410</v>
      </c>
      <c r="F70142" s="1" t="s">
        <v>990</v>
      </c>
      <c r="G70142">
        <v>2410</v>
      </c>
      <c r="H70142" s="1" t="s">
        <v>395</v>
      </c>
      <c r="I70142">
        <v>2410</v>
      </c>
      <c r="J70142" s="1" t="s">
        <v>22</v>
      </c>
      <c r="K70142">
        <v>2410</v>
      </c>
    </row>
    <row r="70143" spans="1:11" x14ac:dyDescent="0.25">
      <c r="A70143">
        <v>2109088</v>
      </c>
      <c r="B70143" s="1" t="s">
        <v>473</v>
      </c>
      <c r="C70143">
        <v>2410</v>
      </c>
      <c r="D70143" s="1" t="s">
        <v>23</v>
      </c>
      <c r="E70143">
        <v>2410</v>
      </c>
      <c r="F70143" s="1" t="s">
        <v>40</v>
      </c>
      <c r="G70143">
        <v>2410</v>
      </c>
      <c r="H70143" s="1" t="s">
        <v>69</v>
      </c>
      <c r="I70143">
        <v>2410</v>
      </c>
      <c r="J70143" s="1" t="s">
        <v>938</v>
      </c>
      <c r="K70143">
        <v>2410</v>
      </c>
    </row>
    <row r="70144" spans="1:11" x14ac:dyDescent="0.25">
      <c r="A70144">
        <v>2109088</v>
      </c>
      <c r="B70144" s="1" t="s">
        <v>1744</v>
      </c>
      <c r="C70144">
        <v>2410</v>
      </c>
      <c r="D70144" s="1" t="s">
        <v>34</v>
      </c>
      <c r="E70144">
        <v>2410</v>
      </c>
      <c r="F70144" s="1" t="s">
        <v>4033</v>
      </c>
      <c r="G70144">
        <v>2410</v>
      </c>
      <c r="H70144" s="1" t="s">
        <v>2234</v>
      </c>
      <c r="I70144">
        <v>2410</v>
      </c>
      <c r="J70144" s="1" t="s">
        <v>16</v>
      </c>
      <c r="K70144">
        <v>2410</v>
      </c>
    </row>
    <row r="70145" spans="1:11" x14ac:dyDescent="0.25">
      <c r="A70145">
        <v>2109088</v>
      </c>
      <c r="B70145" s="1" t="s">
        <v>3605</v>
      </c>
      <c r="C70145">
        <v>2410</v>
      </c>
      <c r="D70145" s="1" t="s">
        <v>5667</v>
      </c>
      <c r="E70145">
        <v>2410</v>
      </c>
      <c r="F70145" s="1" t="s">
        <v>37</v>
      </c>
      <c r="G70145">
        <v>2410</v>
      </c>
      <c r="H70145" s="1" t="s">
        <v>13</v>
      </c>
      <c r="J70145" s="1" t="s">
        <v>13</v>
      </c>
    </row>
    <row r="70146" spans="1:11" x14ac:dyDescent="0.25">
      <c r="A70146">
        <v>2109089</v>
      </c>
      <c r="B70146" s="1" t="s">
        <v>676</v>
      </c>
      <c r="C70146">
        <v>2410</v>
      </c>
      <c r="D70146" s="1" t="s">
        <v>39</v>
      </c>
      <c r="E70146">
        <v>2410</v>
      </c>
      <c r="F70146" s="1" t="s">
        <v>720</v>
      </c>
      <c r="G70146">
        <v>2410</v>
      </c>
      <c r="H70146" s="1" t="s">
        <v>721</v>
      </c>
      <c r="I70146">
        <v>2410</v>
      </c>
      <c r="J70146" s="1" t="s">
        <v>138</v>
      </c>
      <c r="K70146">
        <v>2410</v>
      </c>
    </row>
    <row r="70147" spans="1:11" x14ac:dyDescent="0.25">
      <c r="A70147">
        <v>2109089</v>
      </c>
      <c r="B70147" s="1" t="s">
        <v>544</v>
      </c>
      <c r="C70147">
        <v>2410</v>
      </c>
      <c r="D70147" s="1" t="s">
        <v>501</v>
      </c>
      <c r="E70147">
        <v>2410</v>
      </c>
      <c r="F70147" s="1" t="s">
        <v>1205</v>
      </c>
      <c r="G70147">
        <v>2410</v>
      </c>
      <c r="H70147" s="1" t="s">
        <v>308</v>
      </c>
      <c r="I70147">
        <v>2410</v>
      </c>
      <c r="J70147" s="1" t="s">
        <v>3780</v>
      </c>
      <c r="K70147">
        <v>2410</v>
      </c>
    </row>
    <row r="70148" spans="1:11" x14ac:dyDescent="0.25">
      <c r="A70148">
        <v>2109089</v>
      </c>
      <c r="B70148" s="1" t="s">
        <v>107</v>
      </c>
      <c r="C70148">
        <v>2410</v>
      </c>
      <c r="D70148" s="1" t="s">
        <v>2535</v>
      </c>
      <c r="E70148">
        <v>2410</v>
      </c>
      <c r="F70148" s="1" t="s">
        <v>216</v>
      </c>
      <c r="G70148">
        <v>2410</v>
      </c>
      <c r="H70148" s="1" t="s">
        <v>13</v>
      </c>
      <c r="J70148" s="1" t="s">
        <v>13</v>
      </c>
    </row>
    <row r="70149" spans="1:11" x14ac:dyDescent="0.25">
      <c r="A70149">
        <v>2109090</v>
      </c>
      <c r="B70149" s="1" t="s">
        <v>22</v>
      </c>
      <c r="C70149">
        <v>2410</v>
      </c>
      <c r="D70149" s="1" t="s">
        <v>448</v>
      </c>
      <c r="E70149">
        <v>2410</v>
      </c>
      <c r="F70149" s="1" t="s">
        <v>96</v>
      </c>
      <c r="G70149">
        <v>2410</v>
      </c>
      <c r="H70149" s="1" t="s">
        <v>33</v>
      </c>
      <c r="I70149">
        <v>2410</v>
      </c>
      <c r="J70149" s="1" t="s">
        <v>13</v>
      </c>
    </row>
    <row r="70150" spans="1:11" x14ac:dyDescent="0.25">
      <c r="A70150">
        <v>2109091</v>
      </c>
      <c r="B70150" s="1" t="s">
        <v>47</v>
      </c>
      <c r="C70150">
        <v>2410</v>
      </c>
      <c r="D70150" s="1" t="s">
        <v>48</v>
      </c>
      <c r="E70150">
        <v>2410</v>
      </c>
      <c r="F70150" s="1" t="s">
        <v>216</v>
      </c>
      <c r="G70150">
        <v>2410</v>
      </c>
      <c r="H70150" s="1" t="s">
        <v>13</v>
      </c>
      <c r="J70150" s="1" t="s">
        <v>13</v>
      </c>
    </row>
    <row r="70151" spans="1:11" x14ac:dyDescent="0.25">
      <c r="A70151">
        <v>2109092</v>
      </c>
      <c r="B70151" s="1" t="s">
        <v>102</v>
      </c>
      <c r="C70151">
        <v>2410</v>
      </c>
      <c r="D70151" s="1" t="s">
        <v>16</v>
      </c>
      <c r="E70151">
        <v>2410</v>
      </c>
      <c r="F70151" s="1" t="s">
        <v>15</v>
      </c>
      <c r="G70151">
        <v>2410</v>
      </c>
      <c r="H70151" s="1" t="s">
        <v>13</v>
      </c>
      <c r="J70151" s="1" t="s">
        <v>13</v>
      </c>
    </row>
    <row r="70152" spans="1:11" x14ac:dyDescent="0.25">
      <c r="A70152">
        <v>2109093</v>
      </c>
      <c r="B70152" s="1" t="s">
        <v>123</v>
      </c>
      <c r="C70152">
        <v>2410</v>
      </c>
      <c r="D70152" s="1" t="s">
        <v>101</v>
      </c>
      <c r="E70152">
        <v>2410</v>
      </c>
      <c r="F70152" s="1" t="s">
        <v>51</v>
      </c>
      <c r="G70152">
        <v>2410</v>
      </c>
      <c r="H70152" s="1" t="s">
        <v>52</v>
      </c>
      <c r="I70152">
        <v>2410</v>
      </c>
      <c r="J70152" s="1" t="s">
        <v>25</v>
      </c>
      <c r="K70152">
        <v>2410</v>
      </c>
    </row>
    <row r="70153" spans="1:11" x14ac:dyDescent="0.25">
      <c r="A70153">
        <v>2109094</v>
      </c>
      <c r="B70153" s="1" t="s">
        <v>59</v>
      </c>
      <c r="C70153">
        <v>2410</v>
      </c>
      <c r="D70153" s="1" t="s">
        <v>69</v>
      </c>
      <c r="E70153">
        <v>2410</v>
      </c>
      <c r="F70153" s="1" t="s">
        <v>37</v>
      </c>
      <c r="G70153">
        <v>2410</v>
      </c>
      <c r="H70153" s="1" t="s">
        <v>13</v>
      </c>
      <c r="J70153" s="1" t="s">
        <v>13</v>
      </c>
    </row>
    <row r="70154" spans="1:11" x14ac:dyDescent="0.25">
      <c r="A70154">
        <v>2109095</v>
      </c>
      <c r="B70154" s="1" t="s">
        <v>218</v>
      </c>
      <c r="C70154">
        <v>2410</v>
      </c>
      <c r="D70154" s="1" t="s">
        <v>23</v>
      </c>
      <c r="E70154">
        <v>2410</v>
      </c>
      <c r="F70154" s="1" t="s">
        <v>35</v>
      </c>
      <c r="G70154">
        <v>2410</v>
      </c>
      <c r="H70154" s="1" t="s">
        <v>448</v>
      </c>
      <c r="I70154">
        <v>2410</v>
      </c>
      <c r="J70154" s="1" t="s">
        <v>248</v>
      </c>
      <c r="K70154">
        <v>2410</v>
      </c>
    </row>
    <row r="70155" spans="1:11" x14ac:dyDescent="0.25">
      <c r="A70155">
        <v>2109095</v>
      </c>
      <c r="B70155" s="1" t="s">
        <v>25</v>
      </c>
      <c r="C70155">
        <v>2410</v>
      </c>
      <c r="D70155" s="1" t="s">
        <v>33</v>
      </c>
      <c r="E70155">
        <v>2410</v>
      </c>
      <c r="F70155" s="1" t="s">
        <v>100</v>
      </c>
      <c r="G70155">
        <v>2410</v>
      </c>
      <c r="H70155" s="1" t="s">
        <v>13</v>
      </c>
      <c r="J70155" s="1" t="s">
        <v>13</v>
      </c>
    </row>
    <row r="70156" spans="1:11" x14ac:dyDescent="0.25">
      <c r="A70156">
        <v>2109096</v>
      </c>
      <c r="B70156" s="1" t="s">
        <v>1942</v>
      </c>
      <c r="C70156">
        <v>2410</v>
      </c>
      <c r="D70156" s="1" t="s">
        <v>63</v>
      </c>
      <c r="E70156">
        <v>2410</v>
      </c>
      <c r="F70156" s="1" t="s">
        <v>13</v>
      </c>
      <c r="H70156" s="1" t="s">
        <v>13</v>
      </c>
      <c r="J70156" s="1" t="s">
        <v>13</v>
      </c>
    </row>
    <row r="70157" spans="1:11" x14ac:dyDescent="0.25">
      <c r="A70157">
        <v>2109097</v>
      </c>
      <c r="B70157" s="1" t="s">
        <v>19</v>
      </c>
      <c r="C70157">
        <v>2410</v>
      </c>
      <c r="D70157" s="1" t="s">
        <v>13</v>
      </c>
      <c r="F70157" s="1" t="s">
        <v>13</v>
      </c>
      <c r="H70157" s="1" t="s">
        <v>13</v>
      </c>
      <c r="J70157" s="1" t="s">
        <v>13</v>
      </c>
    </row>
    <row r="70158" spans="1:11" x14ac:dyDescent="0.25">
      <c r="A70158">
        <v>2109098</v>
      </c>
      <c r="B70158" s="1" t="s">
        <v>102</v>
      </c>
      <c r="C70158">
        <v>2410</v>
      </c>
      <c r="D70158" s="1" t="s">
        <v>110</v>
      </c>
      <c r="E70158">
        <v>2410</v>
      </c>
      <c r="F70158" s="1" t="s">
        <v>16</v>
      </c>
      <c r="G70158">
        <v>2410</v>
      </c>
      <c r="H70158" s="1" t="s">
        <v>13</v>
      </c>
      <c r="J70158" s="1" t="s">
        <v>13</v>
      </c>
    </row>
    <row r="70159" spans="1:11" x14ac:dyDescent="0.25">
      <c r="A70159">
        <v>2109099</v>
      </c>
      <c r="B70159" s="1" t="s">
        <v>63</v>
      </c>
      <c r="C70159">
        <v>2410</v>
      </c>
      <c r="D70159" s="1" t="s">
        <v>13</v>
      </c>
      <c r="F70159" s="1" t="s">
        <v>13</v>
      </c>
      <c r="H70159" s="1" t="s">
        <v>13</v>
      </c>
      <c r="J70159" s="1" t="s">
        <v>13</v>
      </c>
    </row>
    <row r="70160" spans="1:11" x14ac:dyDescent="0.25">
      <c r="A70160">
        <v>2109101</v>
      </c>
      <c r="B70160" s="1" t="s">
        <v>102</v>
      </c>
      <c r="C70160">
        <v>2410</v>
      </c>
      <c r="D70160" s="1" t="s">
        <v>135</v>
      </c>
      <c r="E70160">
        <v>2410</v>
      </c>
      <c r="F70160" s="1" t="s">
        <v>122</v>
      </c>
      <c r="G70160">
        <v>2410</v>
      </c>
      <c r="H70160" s="1" t="s">
        <v>16</v>
      </c>
      <c r="I70160">
        <v>2410</v>
      </c>
      <c r="J70160" s="1" t="s">
        <v>15</v>
      </c>
      <c r="K70160">
        <v>2410</v>
      </c>
    </row>
    <row r="70161" spans="1:11" x14ac:dyDescent="0.25">
      <c r="A70161">
        <v>2109102</v>
      </c>
      <c r="B70161" s="1" t="s">
        <v>102</v>
      </c>
      <c r="C70161">
        <v>2410</v>
      </c>
      <c r="D70161" s="1" t="s">
        <v>110</v>
      </c>
      <c r="E70161">
        <v>2410</v>
      </c>
      <c r="F70161" s="1" t="s">
        <v>103</v>
      </c>
      <c r="G70161">
        <v>2410</v>
      </c>
      <c r="H70161" s="1" t="s">
        <v>104</v>
      </c>
      <c r="I70161">
        <v>2410</v>
      </c>
      <c r="J70161" s="1" t="s">
        <v>16</v>
      </c>
      <c r="K70161">
        <v>2410</v>
      </c>
    </row>
    <row r="70162" spans="1:11" x14ac:dyDescent="0.25">
      <c r="A70162">
        <v>2109102</v>
      </c>
      <c r="B70162" s="1" t="s">
        <v>87</v>
      </c>
      <c r="C70162">
        <v>2410</v>
      </c>
      <c r="D70162" s="1" t="s">
        <v>13</v>
      </c>
      <c r="F70162" s="1" t="s">
        <v>13</v>
      </c>
      <c r="H70162" s="1" t="s">
        <v>13</v>
      </c>
      <c r="J70162" s="1" t="s">
        <v>13</v>
      </c>
    </row>
    <row r="70163" spans="1:11" x14ac:dyDescent="0.25">
      <c r="A70163">
        <v>2109103</v>
      </c>
      <c r="B70163" s="1" t="s">
        <v>110</v>
      </c>
      <c r="C70163">
        <v>2410</v>
      </c>
      <c r="D70163" s="1" t="s">
        <v>14</v>
      </c>
      <c r="E70163">
        <v>2410</v>
      </c>
      <c r="F70163" s="1" t="s">
        <v>13</v>
      </c>
      <c r="H70163" s="1" t="s">
        <v>13</v>
      </c>
      <c r="J70163" s="1" t="s">
        <v>13</v>
      </c>
    </row>
    <row r="70164" spans="1:11" x14ac:dyDescent="0.25">
      <c r="A70164">
        <v>2109104</v>
      </c>
      <c r="B70164" s="1" t="s">
        <v>102</v>
      </c>
      <c r="C70164">
        <v>2410</v>
      </c>
      <c r="D70164" s="1" t="s">
        <v>16</v>
      </c>
      <c r="E70164">
        <v>2410</v>
      </c>
      <c r="F70164" s="1" t="s">
        <v>15</v>
      </c>
      <c r="G70164">
        <v>2410</v>
      </c>
      <c r="H70164" s="1" t="s">
        <v>13</v>
      </c>
      <c r="J70164" s="1" t="s">
        <v>13</v>
      </c>
    </row>
    <row r="70165" spans="1:11" x14ac:dyDescent="0.25">
      <c r="A70165">
        <v>2109105</v>
      </c>
      <c r="B70165" s="1" t="s">
        <v>102</v>
      </c>
      <c r="C70165">
        <v>2410</v>
      </c>
      <c r="D70165" s="1" t="s">
        <v>16</v>
      </c>
      <c r="E70165">
        <v>2410</v>
      </c>
      <c r="F70165" s="1" t="s">
        <v>15</v>
      </c>
      <c r="G70165">
        <v>2410</v>
      </c>
      <c r="H70165" s="1" t="s">
        <v>13</v>
      </c>
      <c r="J70165" s="1" t="s">
        <v>13</v>
      </c>
    </row>
    <row r="70166" spans="1:11" x14ac:dyDescent="0.25">
      <c r="A70166">
        <v>2109106</v>
      </c>
      <c r="B70166" s="1" t="s">
        <v>26</v>
      </c>
      <c r="C70166">
        <v>2410</v>
      </c>
      <c r="D70166" s="1" t="s">
        <v>25</v>
      </c>
      <c r="E70166">
        <v>2410</v>
      </c>
      <c r="F70166" s="1" t="s">
        <v>13</v>
      </c>
      <c r="H70166" s="1" t="s">
        <v>13</v>
      </c>
      <c r="J70166" s="1" t="s">
        <v>13</v>
      </c>
    </row>
    <row r="70167" spans="1:11" x14ac:dyDescent="0.25">
      <c r="A70167">
        <v>2109107</v>
      </c>
      <c r="B70167" s="1" t="s">
        <v>102</v>
      </c>
      <c r="C70167">
        <v>2410</v>
      </c>
      <c r="D70167" s="1" t="s">
        <v>16</v>
      </c>
      <c r="E70167">
        <v>2410</v>
      </c>
      <c r="F70167" s="1" t="s">
        <v>15</v>
      </c>
      <c r="G70167">
        <v>2410</v>
      </c>
      <c r="H70167" s="1" t="s">
        <v>13</v>
      </c>
      <c r="J70167" s="1" t="s">
        <v>13</v>
      </c>
    </row>
    <row r="70168" spans="1:11" x14ac:dyDescent="0.25">
      <c r="A70168">
        <v>2109108</v>
      </c>
      <c r="B70168" s="1" t="s">
        <v>102</v>
      </c>
      <c r="C70168">
        <v>2410</v>
      </c>
      <c r="D70168" s="1" t="s">
        <v>110</v>
      </c>
      <c r="E70168">
        <v>2410</v>
      </c>
      <c r="F70168" s="1" t="s">
        <v>16</v>
      </c>
      <c r="G70168">
        <v>2410</v>
      </c>
      <c r="H70168" s="1" t="s">
        <v>13</v>
      </c>
      <c r="J70168" s="1" t="s">
        <v>13</v>
      </c>
    </row>
    <row r="70169" spans="1:11" x14ac:dyDescent="0.25">
      <c r="A70169">
        <v>2109109</v>
      </c>
      <c r="B70169" s="1" t="s">
        <v>173</v>
      </c>
      <c r="C70169">
        <v>2410</v>
      </c>
      <c r="D70169" s="1" t="s">
        <v>13</v>
      </c>
      <c r="F70169" s="1" t="s">
        <v>13</v>
      </c>
      <c r="H70169" s="1" t="s">
        <v>13</v>
      </c>
      <c r="J70169" s="1" t="s">
        <v>13</v>
      </c>
    </row>
    <row r="70170" spans="1:11" x14ac:dyDescent="0.25">
      <c r="A70170">
        <v>2109110</v>
      </c>
      <c r="B70170" s="1" t="s">
        <v>26</v>
      </c>
      <c r="C70170">
        <v>2410</v>
      </c>
      <c r="D70170" s="1" t="s">
        <v>34</v>
      </c>
      <c r="E70170">
        <v>2410</v>
      </c>
      <c r="F70170" s="1" t="s">
        <v>13</v>
      </c>
      <c r="H70170" s="1" t="s">
        <v>13</v>
      </c>
      <c r="J70170" s="1" t="s">
        <v>13</v>
      </c>
    </row>
    <row r="70171" spans="1:11" x14ac:dyDescent="0.25">
      <c r="A70171">
        <v>2109111</v>
      </c>
      <c r="B70171" s="1" t="s">
        <v>2595</v>
      </c>
      <c r="C70171">
        <v>2410</v>
      </c>
      <c r="D70171" s="1" t="s">
        <v>330</v>
      </c>
      <c r="E70171">
        <v>2410</v>
      </c>
      <c r="F70171" s="1" t="s">
        <v>15</v>
      </c>
      <c r="G70171">
        <v>2410</v>
      </c>
      <c r="H70171" s="1" t="s">
        <v>13</v>
      </c>
      <c r="J70171" s="1" t="s">
        <v>13</v>
      </c>
    </row>
    <row r="70172" spans="1:11" x14ac:dyDescent="0.25">
      <c r="A70172">
        <v>2109113</v>
      </c>
      <c r="B70172" s="1" t="s">
        <v>101</v>
      </c>
      <c r="C70172">
        <v>2410</v>
      </c>
      <c r="D70172" s="1" t="s">
        <v>158</v>
      </c>
      <c r="E70172">
        <v>2410</v>
      </c>
      <c r="F70172" s="1" t="s">
        <v>388</v>
      </c>
      <c r="G70172">
        <v>2410</v>
      </c>
      <c r="H70172" s="1" t="s">
        <v>35</v>
      </c>
      <c r="I70172">
        <v>2410</v>
      </c>
      <c r="J70172" s="1" t="s">
        <v>47</v>
      </c>
      <c r="K70172">
        <v>2410</v>
      </c>
    </row>
    <row r="70173" spans="1:11" x14ac:dyDescent="0.25">
      <c r="A70173">
        <v>2109113</v>
      </c>
      <c r="B70173" s="1" t="s">
        <v>214</v>
      </c>
      <c r="C70173">
        <v>2410</v>
      </c>
      <c r="D70173" s="1" t="s">
        <v>55</v>
      </c>
      <c r="E70173">
        <v>2410</v>
      </c>
      <c r="F70173" s="1" t="s">
        <v>1631</v>
      </c>
      <c r="G70173">
        <v>2410</v>
      </c>
      <c r="H70173" s="1" t="s">
        <v>314</v>
      </c>
      <c r="I70173">
        <v>2410</v>
      </c>
      <c r="J70173" s="1" t="s">
        <v>431</v>
      </c>
      <c r="K70173">
        <v>2410</v>
      </c>
    </row>
    <row r="70174" spans="1:11" x14ac:dyDescent="0.25">
      <c r="A70174">
        <v>2109113</v>
      </c>
      <c r="B70174" s="1" t="s">
        <v>909</v>
      </c>
      <c r="C70174">
        <v>2410</v>
      </c>
      <c r="D70174" s="1" t="s">
        <v>882</v>
      </c>
      <c r="E70174">
        <v>2410</v>
      </c>
      <c r="F70174" s="1" t="s">
        <v>13</v>
      </c>
      <c r="H70174" s="1" t="s">
        <v>13</v>
      </c>
      <c r="J70174" s="1" t="s">
        <v>13</v>
      </c>
    </row>
    <row r="70175" spans="1:11" x14ac:dyDescent="0.25">
      <c r="A70175">
        <v>2109114</v>
      </c>
      <c r="B70175" s="1" t="s">
        <v>604</v>
      </c>
      <c r="C70175">
        <v>2410</v>
      </c>
      <c r="D70175" s="1" t="s">
        <v>100</v>
      </c>
      <c r="E70175">
        <v>2410</v>
      </c>
      <c r="F70175" s="1" t="s">
        <v>146</v>
      </c>
      <c r="G70175">
        <v>2410</v>
      </c>
      <c r="H70175" s="1" t="s">
        <v>13</v>
      </c>
      <c r="J70175" s="1" t="s">
        <v>13</v>
      </c>
    </row>
    <row r="70176" spans="1:11" x14ac:dyDescent="0.25">
      <c r="A70176">
        <v>2109115</v>
      </c>
      <c r="B70176" s="1" t="s">
        <v>76</v>
      </c>
      <c r="C70176">
        <v>2410</v>
      </c>
      <c r="D70176" s="1" t="s">
        <v>13</v>
      </c>
      <c r="F70176" s="1" t="s">
        <v>13</v>
      </c>
      <c r="H70176" s="1" t="s">
        <v>13</v>
      </c>
      <c r="J70176" s="1" t="s">
        <v>13</v>
      </c>
    </row>
    <row r="70177" spans="1:11" x14ac:dyDescent="0.25">
      <c r="A70177">
        <v>2109116</v>
      </c>
      <c r="B70177" s="1" t="s">
        <v>55</v>
      </c>
      <c r="C70177">
        <v>2410</v>
      </c>
      <c r="D70177" s="1" t="s">
        <v>13</v>
      </c>
      <c r="F70177" s="1" t="s">
        <v>13</v>
      </c>
      <c r="H70177" s="1" t="s">
        <v>13</v>
      </c>
      <c r="J70177" s="1" t="s">
        <v>13</v>
      </c>
    </row>
    <row r="70178" spans="1:11" x14ac:dyDescent="0.25">
      <c r="A70178">
        <v>2109117</v>
      </c>
      <c r="B70178" s="1" t="s">
        <v>1546</v>
      </c>
      <c r="C70178">
        <v>2410</v>
      </c>
      <c r="D70178" s="1" t="s">
        <v>13</v>
      </c>
      <c r="F70178" s="1" t="s">
        <v>13</v>
      </c>
      <c r="H70178" s="1" t="s">
        <v>13</v>
      </c>
      <c r="J70178" s="1" t="s">
        <v>13</v>
      </c>
    </row>
    <row r="70179" spans="1:11" x14ac:dyDescent="0.25">
      <c r="A70179">
        <v>2109118</v>
      </c>
      <c r="B70179" s="1" t="s">
        <v>110</v>
      </c>
      <c r="C70179">
        <v>2410</v>
      </c>
      <c r="D70179" s="1" t="s">
        <v>14</v>
      </c>
      <c r="E70179">
        <v>2410</v>
      </c>
      <c r="F70179" s="1" t="s">
        <v>13</v>
      </c>
      <c r="H70179" s="1" t="s">
        <v>13</v>
      </c>
      <c r="J70179" s="1" t="s">
        <v>13</v>
      </c>
    </row>
    <row r="70180" spans="1:11" x14ac:dyDescent="0.25">
      <c r="A70180">
        <v>2109119</v>
      </c>
      <c r="B70180" s="1" t="s">
        <v>65</v>
      </c>
      <c r="C70180">
        <v>2410</v>
      </c>
      <c r="D70180" s="1" t="s">
        <v>68</v>
      </c>
      <c r="E70180">
        <v>2410</v>
      </c>
      <c r="F70180" s="1" t="s">
        <v>34</v>
      </c>
      <c r="G70180">
        <v>2410</v>
      </c>
      <c r="H70180" s="1" t="s">
        <v>16</v>
      </c>
      <c r="I70180">
        <v>2410</v>
      </c>
      <c r="J70180" s="1" t="s">
        <v>13</v>
      </c>
    </row>
    <row r="70181" spans="1:11" x14ac:dyDescent="0.25">
      <c r="A70181">
        <v>2109120</v>
      </c>
      <c r="B70181" s="1" t="s">
        <v>150</v>
      </c>
      <c r="C70181">
        <v>2410</v>
      </c>
      <c r="D70181" s="1" t="s">
        <v>449</v>
      </c>
      <c r="E70181">
        <v>2410</v>
      </c>
      <c r="F70181" s="1" t="s">
        <v>122</v>
      </c>
      <c r="G70181">
        <v>2410</v>
      </c>
      <c r="H70181" s="1" t="s">
        <v>41</v>
      </c>
      <c r="I70181">
        <v>2410</v>
      </c>
      <c r="J70181" s="1" t="s">
        <v>42</v>
      </c>
      <c r="K70181">
        <v>2410</v>
      </c>
    </row>
    <row r="70182" spans="1:11" x14ac:dyDescent="0.25">
      <c r="A70182">
        <v>2109120</v>
      </c>
      <c r="B70182" s="1" t="s">
        <v>282</v>
      </c>
      <c r="C70182">
        <v>2410</v>
      </c>
      <c r="D70182" s="1" t="s">
        <v>526</v>
      </c>
      <c r="E70182">
        <v>2410</v>
      </c>
      <c r="F70182" s="1" t="s">
        <v>13</v>
      </c>
      <c r="H70182" s="1" t="s">
        <v>13</v>
      </c>
      <c r="J70182" s="1" t="s">
        <v>13</v>
      </c>
    </row>
    <row r="70183" spans="1:11" x14ac:dyDescent="0.25">
      <c r="A70183">
        <v>2109121</v>
      </c>
      <c r="B70183" s="1" t="s">
        <v>3808</v>
      </c>
      <c r="C70183">
        <v>2410</v>
      </c>
      <c r="D70183" s="1" t="s">
        <v>513</v>
      </c>
      <c r="E70183">
        <v>2410</v>
      </c>
      <c r="F70183" s="1" t="s">
        <v>13</v>
      </c>
      <c r="H70183" s="1" t="s">
        <v>13</v>
      </c>
      <c r="J70183" s="1" t="s">
        <v>13</v>
      </c>
    </row>
    <row r="70184" spans="1:11" x14ac:dyDescent="0.25">
      <c r="A70184">
        <v>2109122</v>
      </c>
      <c r="B70184" s="1" t="s">
        <v>68</v>
      </c>
      <c r="C70184">
        <v>2410</v>
      </c>
      <c r="D70184" s="1" t="s">
        <v>23</v>
      </c>
      <c r="E70184">
        <v>2410</v>
      </c>
      <c r="F70184" s="1" t="s">
        <v>54</v>
      </c>
      <c r="G70184">
        <v>2410</v>
      </c>
      <c r="H70184" s="1" t="s">
        <v>72</v>
      </c>
      <c r="I70184">
        <v>2410</v>
      </c>
      <c r="J70184" s="1" t="s">
        <v>86</v>
      </c>
      <c r="K70184">
        <v>2410</v>
      </c>
    </row>
    <row r="70185" spans="1:11" x14ac:dyDescent="0.25">
      <c r="A70185">
        <v>2109122</v>
      </c>
      <c r="B70185" s="1" t="s">
        <v>25</v>
      </c>
      <c r="C70185">
        <v>2410</v>
      </c>
      <c r="D70185" s="1" t="s">
        <v>76</v>
      </c>
      <c r="E70185">
        <v>2410</v>
      </c>
      <c r="F70185" s="1" t="s">
        <v>34</v>
      </c>
      <c r="G70185">
        <v>2410</v>
      </c>
      <c r="H70185" s="1" t="s">
        <v>264</v>
      </c>
      <c r="I70185">
        <v>2410</v>
      </c>
      <c r="J70185" s="1" t="s">
        <v>244</v>
      </c>
      <c r="K70185">
        <v>2410</v>
      </c>
    </row>
    <row r="70186" spans="1:11" x14ac:dyDescent="0.25">
      <c r="A70186">
        <v>2109123</v>
      </c>
      <c r="B70186" s="1" t="s">
        <v>1601</v>
      </c>
      <c r="C70186">
        <v>2410</v>
      </c>
      <c r="D70186" s="1" t="s">
        <v>2986</v>
      </c>
      <c r="E70186">
        <v>2410</v>
      </c>
      <c r="F70186" s="1" t="s">
        <v>13</v>
      </c>
      <c r="H70186" s="1" t="s">
        <v>13</v>
      </c>
      <c r="J70186" s="1" t="s">
        <v>13</v>
      </c>
    </row>
    <row r="70187" spans="1:11" x14ac:dyDescent="0.25">
      <c r="A70187">
        <v>2109124</v>
      </c>
      <c r="B70187" s="1" t="s">
        <v>1720</v>
      </c>
      <c r="C70187">
        <v>2410</v>
      </c>
      <c r="D70187" s="1" t="s">
        <v>3681</v>
      </c>
      <c r="E70187">
        <v>2410</v>
      </c>
      <c r="F70187" s="1" t="s">
        <v>1586</v>
      </c>
      <c r="G70187">
        <v>2410</v>
      </c>
      <c r="H70187" s="1" t="s">
        <v>873</v>
      </c>
      <c r="I70187">
        <v>2410</v>
      </c>
      <c r="J70187" s="1" t="s">
        <v>35</v>
      </c>
      <c r="K70187">
        <v>2410</v>
      </c>
    </row>
    <row r="70188" spans="1:11" x14ac:dyDescent="0.25">
      <c r="A70188">
        <v>2109124</v>
      </c>
      <c r="B70188" s="1" t="s">
        <v>677</v>
      </c>
      <c r="C70188">
        <v>2410</v>
      </c>
      <c r="D70188" s="1" t="s">
        <v>1623</v>
      </c>
      <c r="E70188">
        <v>2410</v>
      </c>
      <c r="F70188" s="1" t="s">
        <v>141</v>
      </c>
      <c r="G70188">
        <v>2410</v>
      </c>
      <c r="H70188" s="1" t="s">
        <v>558</v>
      </c>
      <c r="I70188">
        <v>2410</v>
      </c>
      <c r="J70188" s="1" t="s">
        <v>230</v>
      </c>
      <c r="K70188">
        <v>2410</v>
      </c>
    </row>
    <row r="70189" spans="1:11" x14ac:dyDescent="0.25">
      <c r="A70189">
        <v>2109124</v>
      </c>
      <c r="B70189" s="1" t="s">
        <v>2564</v>
      </c>
      <c r="C70189">
        <v>2410</v>
      </c>
      <c r="D70189" s="1" t="s">
        <v>351</v>
      </c>
      <c r="E70189">
        <v>2410</v>
      </c>
      <c r="F70189" s="1" t="s">
        <v>13</v>
      </c>
      <c r="H70189" s="1" t="s">
        <v>13</v>
      </c>
      <c r="J70189" s="1" t="s">
        <v>13</v>
      </c>
    </row>
    <row r="70190" spans="1:11" x14ac:dyDescent="0.25">
      <c r="A70190">
        <v>2109125</v>
      </c>
      <c r="B70190" s="1" t="s">
        <v>74</v>
      </c>
      <c r="C70190">
        <v>2410</v>
      </c>
      <c r="D70190" s="1" t="s">
        <v>16</v>
      </c>
      <c r="E70190">
        <v>2410</v>
      </c>
      <c r="F70190" s="1" t="s">
        <v>63</v>
      </c>
      <c r="G70190">
        <v>2410</v>
      </c>
      <c r="H70190" s="1" t="s">
        <v>13</v>
      </c>
      <c r="J70190" s="1" t="s">
        <v>13</v>
      </c>
    </row>
    <row r="70191" spans="1:11" x14ac:dyDescent="0.25">
      <c r="A70191">
        <v>2109126</v>
      </c>
      <c r="B70191" s="1" t="s">
        <v>23</v>
      </c>
      <c r="C70191">
        <v>2410</v>
      </c>
      <c r="D70191" s="1" t="s">
        <v>76</v>
      </c>
      <c r="E70191">
        <v>2410</v>
      </c>
      <c r="F70191" s="1" t="s">
        <v>13</v>
      </c>
      <c r="H70191" s="1" t="s">
        <v>13</v>
      </c>
      <c r="J70191" s="1" t="s">
        <v>13</v>
      </c>
    </row>
    <row r="70192" spans="1:11" x14ac:dyDescent="0.25">
      <c r="A70192">
        <v>2109127</v>
      </c>
      <c r="B70192" s="1" t="s">
        <v>1179</v>
      </c>
      <c r="C70192">
        <v>2410</v>
      </c>
      <c r="D70192" s="1" t="s">
        <v>30</v>
      </c>
      <c r="E70192">
        <v>2410</v>
      </c>
      <c r="F70192" s="1" t="s">
        <v>1110</v>
      </c>
      <c r="G70192">
        <v>2410</v>
      </c>
      <c r="H70192" s="1" t="s">
        <v>107</v>
      </c>
      <c r="I70192">
        <v>2410</v>
      </c>
      <c r="J70192" s="1" t="s">
        <v>5668</v>
      </c>
      <c r="K70192">
        <v>2410</v>
      </c>
    </row>
    <row r="70193" spans="1:11" x14ac:dyDescent="0.25">
      <c r="A70193">
        <v>2109127</v>
      </c>
      <c r="B70193" s="1" t="s">
        <v>96</v>
      </c>
      <c r="C70193">
        <v>2410</v>
      </c>
      <c r="D70193" s="1" t="s">
        <v>13</v>
      </c>
      <c r="F70193" s="1" t="s">
        <v>13</v>
      </c>
      <c r="H70193" s="1" t="s">
        <v>13</v>
      </c>
      <c r="J70193" s="1" t="s">
        <v>13</v>
      </c>
    </row>
    <row r="70194" spans="1:11" x14ac:dyDescent="0.25">
      <c r="A70194">
        <v>2109128</v>
      </c>
      <c r="B70194" s="1" t="s">
        <v>110</v>
      </c>
      <c r="C70194">
        <v>2410</v>
      </c>
      <c r="D70194" s="1" t="s">
        <v>14</v>
      </c>
      <c r="E70194">
        <v>2410</v>
      </c>
      <c r="F70194" s="1" t="s">
        <v>13</v>
      </c>
      <c r="H70194" s="1" t="s">
        <v>13</v>
      </c>
      <c r="J70194" s="1" t="s">
        <v>13</v>
      </c>
    </row>
    <row r="70195" spans="1:11" x14ac:dyDescent="0.25">
      <c r="A70195">
        <v>2109129</v>
      </c>
      <c r="B70195" s="1" t="s">
        <v>170</v>
      </c>
      <c r="C70195">
        <v>2410</v>
      </c>
      <c r="D70195" s="1" t="s">
        <v>923</v>
      </c>
      <c r="E70195">
        <v>2410</v>
      </c>
      <c r="F70195" s="1" t="s">
        <v>464</v>
      </c>
      <c r="G70195">
        <v>2410</v>
      </c>
      <c r="H70195" s="1" t="s">
        <v>59</v>
      </c>
      <c r="I70195">
        <v>2410</v>
      </c>
      <c r="J70195" s="1" t="s">
        <v>836</v>
      </c>
      <c r="K70195">
        <v>2410</v>
      </c>
    </row>
    <row r="70196" spans="1:11" x14ac:dyDescent="0.25">
      <c r="A70196">
        <v>2109129</v>
      </c>
      <c r="B70196" s="1" t="s">
        <v>373</v>
      </c>
      <c r="C70196">
        <v>2410</v>
      </c>
      <c r="D70196" s="1" t="s">
        <v>69</v>
      </c>
      <c r="E70196">
        <v>2410</v>
      </c>
      <c r="F70196" s="1" t="s">
        <v>16</v>
      </c>
      <c r="G70196">
        <v>2410</v>
      </c>
      <c r="H70196" s="1" t="s">
        <v>37</v>
      </c>
      <c r="I70196">
        <v>2410</v>
      </c>
      <c r="J70196" s="1" t="s">
        <v>13</v>
      </c>
    </row>
    <row r="70197" spans="1:11" x14ac:dyDescent="0.25">
      <c r="A70197">
        <v>2109130</v>
      </c>
      <c r="B70197" s="1" t="s">
        <v>149</v>
      </c>
      <c r="C70197">
        <v>2410</v>
      </c>
      <c r="D70197" s="1" t="s">
        <v>150</v>
      </c>
      <c r="E70197">
        <v>2410</v>
      </c>
      <c r="F70197" s="1" t="s">
        <v>43</v>
      </c>
      <c r="G70197">
        <v>2410</v>
      </c>
      <c r="H70197" s="1" t="s">
        <v>13</v>
      </c>
      <c r="J70197" s="1" t="s">
        <v>13</v>
      </c>
    </row>
    <row r="70198" spans="1:11" x14ac:dyDescent="0.25">
      <c r="A70198">
        <v>2109131</v>
      </c>
      <c r="B70198" s="1" t="s">
        <v>122</v>
      </c>
      <c r="C70198">
        <v>2410</v>
      </c>
      <c r="D70198" s="1" t="s">
        <v>71</v>
      </c>
      <c r="E70198">
        <v>2410</v>
      </c>
      <c r="F70198" s="1" t="s">
        <v>34</v>
      </c>
      <c r="G70198">
        <v>2410</v>
      </c>
      <c r="H70198" s="1" t="s">
        <v>33</v>
      </c>
      <c r="I70198">
        <v>2410</v>
      </c>
      <c r="J70198" s="1" t="s">
        <v>63</v>
      </c>
      <c r="K70198">
        <v>2410</v>
      </c>
    </row>
    <row r="70199" spans="1:11" x14ac:dyDescent="0.25">
      <c r="A70199">
        <v>2109131</v>
      </c>
      <c r="B70199" s="1" t="s">
        <v>155</v>
      </c>
      <c r="C70199">
        <v>2410</v>
      </c>
      <c r="D70199" s="1" t="s">
        <v>13</v>
      </c>
      <c r="F70199" s="1" t="s">
        <v>13</v>
      </c>
      <c r="H70199" s="1" t="s">
        <v>13</v>
      </c>
      <c r="J70199" s="1" t="s">
        <v>13</v>
      </c>
    </row>
    <row r="70200" spans="1:11" x14ac:dyDescent="0.25">
      <c r="A70200">
        <v>2109132</v>
      </c>
      <c r="B70200" s="1" t="s">
        <v>23</v>
      </c>
      <c r="C70200">
        <v>2410</v>
      </c>
      <c r="D70200" s="1" t="s">
        <v>159</v>
      </c>
      <c r="E70200">
        <v>2410</v>
      </c>
      <c r="F70200" s="1" t="s">
        <v>16</v>
      </c>
      <c r="G70200">
        <v>2410</v>
      </c>
      <c r="H70200" s="1" t="s">
        <v>13</v>
      </c>
      <c r="J70200" s="1" t="s">
        <v>13</v>
      </c>
    </row>
    <row r="70201" spans="1:11" x14ac:dyDescent="0.25">
      <c r="A70201">
        <v>2109133</v>
      </c>
      <c r="B70201" s="1" t="s">
        <v>68</v>
      </c>
      <c r="C70201">
        <v>2410</v>
      </c>
      <c r="D70201" s="1" t="s">
        <v>22</v>
      </c>
      <c r="E70201">
        <v>2410</v>
      </c>
      <c r="F70201" s="1" t="s">
        <v>34</v>
      </c>
      <c r="G70201">
        <v>2410</v>
      </c>
      <c r="H70201" s="1" t="s">
        <v>13</v>
      </c>
      <c r="J70201" s="1" t="s">
        <v>13</v>
      </c>
    </row>
    <row r="70202" spans="1:11" x14ac:dyDescent="0.25">
      <c r="A70202">
        <v>2109134</v>
      </c>
      <c r="B70202" s="1" t="s">
        <v>38</v>
      </c>
      <c r="C70202">
        <v>2410</v>
      </c>
      <c r="D70202" s="1" t="s">
        <v>23</v>
      </c>
      <c r="E70202">
        <v>2410</v>
      </c>
      <c r="F70202" s="1" t="s">
        <v>35</v>
      </c>
      <c r="G70202">
        <v>2410</v>
      </c>
      <c r="H70202" s="1" t="s">
        <v>36</v>
      </c>
      <c r="I70202">
        <v>2410</v>
      </c>
      <c r="J70202" s="1" t="s">
        <v>2387</v>
      </c>
      <c r="K70202">
        <v>2410</v>
      </c>
    </row>
    <row r="70203" spans="1:11" x14ac:dyDescent="0.25">
      <c r="A70203">
        <v>2109134</v>
      </c>
      <c r="B70203" s="1" t="s">
        <v>25</v>
      </c>
      <c r="C70203">
        <v>2410</v>
      </c>
      <c r="D70203" s="1" t="s">
        <v>76</v>
      </c>
      <c r="E70203">
        <v>2410</v>
      </c>
      <c r="F70203" s="1" t="s">
        <v>96</v>
      </c>
      <c r="G70203">
        <v>2410</v>
      </c>
      <c r="H70203" s="1" t="s">
        <v>229</v>
      </c>
      <c r="I70203">
        <v>2410</v>
      </c>
      <c r="J70203" s="1" t="s">
        <v>34</v>
      </c>
      <c r="K70203">
        <v>2410</v>
      </c>
    </row>
    <row r="70204" spans="1:11" x14ac:dyDescent="0.25">
      <c r="A70204">
        <v>2109135</v>
      </c>
      <c r="B70204" s="1" t="s">
        <v>676</v>
      </c>
      <c r="C70204">
        <v>2410</v>
      </c>
      <c r="D70204" s="1" t="s">
        <v>544</v>
      </c>
      <c r="E70204">
        <v>2410</v>
      </c>
      <c r="F70204" s="1" t="s">
        <v>5244</v>
      </c>
      <c r="G70204">
        <v>2410</v>
      </c>
      <c r="H70204" s="1" t="s">
        <v>13</v>
      </c>
      <c r="J70204" s="1" t="s">
        <v>13</v>
      </c>
    </row>
    <row r="70205" spans="1:11" x14ac:dyDescent="0.25">
      <c r="A70205">
        <v>2109136</v>
      </c>
      <c r="B70205" s="1" t="s">
        <v>461</v>
      </c>
      <c r="C70205">
        <v>2410</v>
      </c>
      <c r="D70205" s="1" t="s">
        <v>145</v>
      </c>
      <c r="E70205">
        <v>2410</v>
      </c>
      <c r="F70205" s="1" t="s">
        <v>146</v>
      </c>
      <c r="G70205">
        <v>2410</v>
      </c>
      <c r="H70205" s="1" t="s">
        <v>13</v>
      </c>
      <c r="J70205" s="1" t="s">
        <v>13</v>
      </c>
    </row>
    <row r="70206" spans="1:11" x14ac:dyDescent="0.25">
      <c r="A70206">
        <v>2109137</v>
      </c>
      <c r="B70206" s="1" t="s">
        <v>123</v>
      </c>
      <c r="C70206">
        <v>2410</v>
      </c>
      <c r="D70206" s="1" t="s">
        <v>27</v>
      </c>
      <c r="E70206">
        <v>2410</v>
      </c>
      <c r="F70206" s="1" t="s">
        <v>52</v>
      </c>
      <c r="G70206">
        <v>2410</v>
      </c>
      <c r="H70206" s="1" t="s">
        <v>63</v>
      </c>
      <c r="I70206">
        <v>2410</v>
      </c>
      <c r="J70206" s="1" t="s">
        <v>13</v>
      </c>
    </row>
    <row r="70207" spans="1:11" x14ac:dyDescent="0.25">
      <c r="A70207">
        <v>2109138</v>
      </c>
      <c r="B70207" s="1" t="s">
        <v>945</v>
      </c>
      <c r="C70207">
        <v>2410</v>
      </c>
      <c r="D70207" s="1" t="s">
        <v>16</v>
      </c>
      <c r="E70207">
        <v>2410</v>
      </c>
      <c r="F70207" s="1" t="s">
        <v>13</v>
      </c>
      <c r="H70207" s="1" t="s">
        <v>13</v>
      </c>
      <c r="J70207" s="1" t="s">
        <v>13</v>
      </c>
    </row>
    <row r="70208" spans="1:11" x14ac:dyDescent="0.25">
      <c r="A70208">
        <v>2109139</v>
      </c>
      <c r="B70208" s="1" t="s">
        <v>520</v>
      </c>
      <c r="C70208">
        <v>2410</v>
      </c>
      <c r="D70208" s="1" t="s">
        <v>5274</v>
      </c>
      <c r="E70208">
        <v>2410</v>
      </c>
      <c r="F70208" s="1" t="s">
        <v>13</v>
      </c>
      <c r="H70208" s="1" t="s">
        <v>13</v>
      </c>
      <c r="J70208" s="1" t="s">
        <v>13</v>
      </c>
    </row>
    <row r="70209" spans="1:11" x14ac:dyDescent="0.25">
      <c r="A70209">
        <v>2109140</v>
      </c>
      <c r="B70209" s="1" t="s">
        <v>36</v>
      </c>
      <c r="C70209">
        <v>2410</v>
      </c>
      <c r="D70209" s="1" t="s">
        <v>72</v>
      </c>
      <c r="E70209">
        <v>2410</v>
      </c>
      <c r="F70209" s="1" t="s">
        <v>13</v>
      </c>
      <c r="H70209" s="1" t="s">
        <v>13</v>
      </c>
      <c r="J70209" s="1" t="s">
        <v>13</v>
      </c>
    </row>
    <row r="70210" spans="1:11" x14ac:dyDescent="0.25">
      <c r="A70210">
        <v>2109141</v>
      </c>
      <c r="B70210" s="1" t="s">
        <v>96</v>
      </c>
      <c r="C70210">
        <v>2410</v>
      </c>
      <c r="D70210" s="1" t="s">
        <v>13</v>
      </c>
      <c r="F70210" s="1" t="s">
        <v>13</v>
      </c>
      <c r="H70210" s="1" t="s">
        <v>13</v>
      </c>
      <c r="J70210" s="1" t="s">
        <v>13</v>
      </c>
    </row>
    <row r="70211" spans="1:11" x14ac:dyDescent="0.25">
      <c r="A70211">
        <v>2109142</v>
      </c>
      <c r="B70211" s="1" t="s">
        <v>1742</v>
      </c>
      <c r="C70211">
        <v>2410</v>
      </c>
      <c r="D70211" s="1" t="s">
        <v>110</v>
      </c>
      <c r="E70211">
        <v>2410</v>
      </c>
      <c r="F70211" s="1" t="s">
        <v>727</v>
      </c>
      <c r="G70211">
        <v>2410</v>
      </c>
      <c r="H70211" s="1" t="s">
        <v>148</v>
      </c>
      <c r="I70211">
        <v>2410</v>
      </c>
      <c r="J70211" s="1" t="s">
        <v>167</v>
      </c>
      <c r="K70211">
        <v>2410</v>
      </c>
    </row>
    <row r="70212" spans="1:11" x14ac:dyDescent="0.25">
      <c r="A70212">
        <v>2109142</v>
      </c>
      <c r="B70212" s="1" t="s">
        <v>105</v>
      </c>
      <c r="C70212">
        <v>2410</v>
      </c>
      <c r="D70212" s="1" t="s">
        <v>13</v>
      </c>
      <c r="F70212" s="1" t="s">
        <v>13</v>
      </c>
      <c r="H70212" s="1" t="s">
        <v>13</v>
      </c>
      <c r="J70212" s="1" t="s">
        <v>13</v>
      </c>
    </row>
    <row r="70213" spans="1:11" x14ac:dyDescent="0.25">
      <c r="A70213">
        <v>2109143</v>
      </c>
      <c r="B70213" s="1" t="s">
        <v>217</v>
      </c>
      <c r="C70213">
        <v>2410</v>
      </c>
      <c r="D70213" s="1" t="s">
        <v>72</v>
      </c>
      <c r="E70213">
        <v>2410</v>
      </c>
      <c r="F70213" s="1" t="s">
        <v>13</v>
      </c>
      <c r="H70213" s="1" t="s">
        <v>13</v>
      </c>
      <c r="J70213" s="1" t="s">
        <v>13</v>
      </c>
    </row>
    <row r="70214" spans="1:11" x14ac:dyDescent="0.25">
      <c r="A70214">
        <v>2109144</v>
      </c>
      <c r="B70214" s="1" t="s">
        <v>1185</v>
      </c>
      <c r="C70214">
        <v>2410</v>
      </c>
      <c r="D70214" s="1" t="s">
        <v>13</v>
      </c>
      <c r="F70214" s="1" t="s">
        <v>13</v>
      </c>
      <c r="H70214" s="1" t="s">
        <v>13</v>
      </c>
      <c r="J70214" s="1" t="s">
        <v>13</v>
      </c>
    </row>
    <row r="70215" spans="1:11" x14ac:dyDescent="0.25">
      <c r="A70215">
        <v>2109145</v>
      </c>
      <c r="B70215" s="1" t="s">
        <v>63</v>
      </c>
      <c r="C70215">
        <v>2410</v>
      </c>
      <c r="D70215" s="1" t="s">
        <v>13</v>
      </c>
      <c r="F70215" s="1" t="s">
        <v>13</v>
      </c>
      <c r="H70215" s="1" t="s">
        <v>13</v>
      </c>
      <c r="J70215" s="1" t="s">
        <v>13</v>
      </c>
    </row>
    <row r="70216" spans="1:11" x14ac:dyDescent="0.25">
      <c r="A70216">
        <v>2109146</v>
      </c>
      <c r="B70216" s="1" t="s">
        <v>217</v>
      </c>
      <c r="C70216">
        <v>2410</v>
      </c>
      <c r="D70216" s="1" t="s">
        <v>72</v>
      </c>
      <c r="E70216">
        <v>2410</v>
      </c>
      <c r="F70216" s="1" t="s">
        <v>13</v>
      </c>
      <c r="H70216" s="1" t="s">
        <v>13</v>
      </c>
      <c r="J70216" s="1" t="s">
        <v>13</v>
      </c>
    </row>
    <row r="70217" spans="1:11" x14ac:dyDescent="0.25">
      <c r="A70217">
        <v>2109147</v>
      </c>
      <c r="B70217" s="1" t="s">
        <v>217</v>
      </c>
      <c r="C70217">
        <v>2410</v>
      </c>
      <c r="D70217" s="1" t="s">
        <v>2206</v>
      </c>
      <c r="E70217">
        <v>2410</v>
      </c>
      <c r="F70217" s="1" t="s">
        <v>13</v>
      </c>
      <c r="H70217" s="1" t="s">
        <v>13</v>
      </c>
      <c r="J70217" s="1" t="s">
        <v>13</v>
      </c>
    </row>
    <row r="70218" spans="1:11" x14ac:dyDescent="0.25">
      <c r="A70218">
        <v>2109148</v>
      </c>
      <c r="B70218" s="1" t="s">
        <v>227</v>
      </c>
      <c r="C70218">
        <v>2410</v>
      </c>
      <c r="D70218" s="1" t="s">
        <v>12</v>
      </c>
      <c r="E70218">
        <v>2410</v>
      </c>
      <c r="F70218" s="1" t="s">
        <v>13</v>
      </c>
      <c r="H70218" s="1" t="s">
        <v>13</v>
      </c>
      <c r="J70218" s="1" t="s">
        <v>13</v>
      </c>
    </row>
    <row r="70219" spans="1:11" x14ac:dyDescent="0.25">
      <c r="A70219">
        <v>2109149</v>
      </c>
      <c r="B70219" s="1" t="s">
        <v>102</v>
      </c>
      <c r="C70219">
        <v>2410</v>
      </c>
      <c r="D70219" s="1" t="s">
        <v>217</v>
      </c>
      <c r="E70219">
        <v>2410</v>
      </c>
      <c r="F70219" s="1" t="s">
        <v>13</v>
      </c>
      <c r="H70219" s="1" t="s">
        <v>13</v>
      </c>
      <c r="J70219" s="1" t="s">
        <v>13</v>
      </c>
    </row>
    <row r="70220" spans="1:11" x14ac:dyDescent="0.25">
      <c r="A70220">
        <v>2109150</v>
      </c>
      <c r="B70220" s="1" t="s">
        <v>217</v>
      </c>
      <c r="C70220">
        <v>2410</v>
      </c>
      <c r="D70220" s="1" t="s">
        <v>13</v>
      </c>
      <c r="F70220" s="1" t="s">
        <v>13</v>
      </c>
      <c r="H70220" s="1" t="s">
        <v>13</v>
      </c>
      <c r="J70220" s="1" t="s">
        <v>13</v>
      </c>
    </row>
    <row r="70221" spans="1:11" x14ac:dyDescent="0.25">
      <c r="A70221">
        <v>2109151</v>
      </c>
      <c r="B70221" s="1" t="s">
        <v>28</v>
      </c>
      <c r="C70221">
        <v>2410</v>
      </c>
      <c r="D70221" s="1" t="s">
        <v>13</v>
      </c>
      <c r="F70221" s="1" t="s">
        <v>13</v>
      </c>
      <c r="H70221" s="1" t="s">
        <v>13</v>
      </c>
      <c r="J70221" s="1" t="s">
        <v>13</v>
      </c>
    </row>
    <row r="70222" spans="1:11" x14ac:dyDescent="0.25">
      <c r="A70222">
        <v>2109152</v>
      </c>
      <c r="B70222" s="1" t="s">
        <v>230</v>
      </c>
      <c r="C70222">
        <v>2410</v>
      </c>
      <c r="D70222" s="1" t="s">
        <v>13</v>
      </c>
      <c r="F70222" s="1" t="s">
        <v>13</v>
      </c>
      <c r="H70222" s="1" t="s">
        <v>13</v>
      </c>
      <c r="J70222" s="1" t="s">
        <v>13</v>
      </c>
    </row>
    <row r="70223" spans="1:11" x14ac:dyDescent="0.25">
      <c r="A70223">
        <v>2109153</v>
      </c>
      <c r="B70223" s="1" t="s">
        <v>217</v>
      </c>
      <c r="C70223">
        <v>2410</v>
      </c>
      <c r="D70223" s="1" t="s">
        <v>13</v>
      </c>
      <c r="F70223" s="1" t="s">
        <v>13</v>
      </c>
      <c r="H70223" s="1" t="s">
        <v>13</v>
      </c>
      <c r="J70223" s="1" t="s">
        <v>13</v>
      </c>
    </row>
    <row r="70224" spans="1:11" x14ac:dyDescent="0.25">
      <c r="A70224">
        <v>2109154</v>
      </c>
      <c r="B70224" s="1" t="s">
        <v>217</v>
      </c>
      <c r="C70224">
        <v>2410</v>
      </c>
      <c r="D70224" s="1" t="s">
        <v>13</v>
      </c>
      <c r="F70224" s="1" t="s">
        <v>13</v>
      </c>
      <c r="H70224" s="1" t="s">
        <v>13</v>
      </c>
      <c r="J70224" s="1" t="s">
        <v>13</v>
      </c>
    </row>
    <row r="70225" spans="1:10" x14ac:dyDescent="0.25">
      <c r="A70225">
        <v>2109155</v>
      </c>
      <c r="B70225" s="1" t="s">
        <v>461</v>
      </c>
      <c r="C70225">
        <v>2410</v>
      </c>
      <c r="D70225" s="1" t="s">
        <v>13</v>
      </c>
      <c r="F70225" s="1" t="s">
        <v>13</v>
      </c>
      <c r="H70225" s="1" t="s">
        <v>13</v>
      </c>
      <c r="J70225" s="1" t="s">
        <v>13</v>
      </c>
    </row>
    <row r="70226" spans="1:10" x14ac:dyDescent="0.25">
      <c r="A70226">
        <v>2109156</v>
      </c>
      <c r="B70226" s="1" t="s">
        <v>129</v>
      </c>
      <c r="C70226">
        <v>2410</v>
      </c>
      <c r="D70226" s="1" t="s">
        <v>13</v>
      </c>
      <c r="F70226" s="1" t="s">
        <v>13</v>
      </c>
      <c r="H70226" s="1" t="s">
        <v>13</v>
      </c>
      <c r="J70226" s="1" t="s">
        <v>13</v>
      </c>
    </row>
    <row r="70227" spans="1:10" x14ac:dyDescent="0.25">
      <c r="A70227">
        <v>2109157</v>
      </c>
      <c r="B70227" s="1" t="s">
        <v>217</v>
      </c>
      <c r="C70227">
        <v>2410</v>
      </c>
      <c r="D70227" s="1" t="s">
        <v>13</v>
      </c>
      <c r="F70227" s="1" t="s">
        <v>13</v>
      </c>
      <c r="H70227" s="1" t="s">
        <v>13</v>
      </c>
      <c r="J70227" s="1" t="s">
        <v>13</v>
      </c>
    </row>
    <row r="70228" spans="1:10" x14ac:dyDescent="0.25">
      <c r="A70228">
        <v>2109158</v>
      </c>
      <c r="B70228" s="1" t="s">
        <v>72</v>
      </c>
      <c r="C70228">
        <v>2410</v>
      </c>
      <c r="D70228" s="1" t="s">
        <v>13</v>
      </c>
      <c r="F70228" s="1" t="s">
        <v>13</v>
      </c>
      <c r="H70228" s="1" t="s">
        <v>13</v>
      </c>
      <c r="J70228" s="1" t="s">
        <v>13</v>
      </c>
    </row>
    <row r="70229" spans="1:10" x14ac:dyDescent="0.25">
      <c r="A70229">
        <v>2109159</v>
      </c>
      <c r="B70229" s="1" t="s">
        <v>444</v>
      </c>
      <c r="C70229">
        <v>2410</v>
      </c>
      <c r="D70229" s="1" t="s">
        <v>230</v>
      </c>
      <c r="E70229">
        <v>2410</v>
      </c>
      <c r="F70229" s="1" t="s">
        <v>13</v>
      </c>
      <c r="H70229" s="1" t="s">
        <v>13</v>
      </c>
      <c r="J70229" s="1" t="s">
        <v>13</v>
      </c>
    </row>
    <row r="70230" spans="1:10" x14ac:dyDescent="0.25">
      <c r="A70230">
        <v>2109160</v>
      </c>
      <c r="B70230" s="1" t="s">
        <v>520</v>
      </c>
      <c r="C70230">
        <v>2410</v>
      </c>
      <c r="D70230" s="1" t="s">
        <v>475</v>
      </c>
      <c r="E70230">
        <v>2410</v>
      </c>
      <c r="F70230" s="1" t="s">
        <v>13</v>
      </c>
      <c r="H70230" s="1" t="s">
        <v>13</v>
      </c>
      <c r="J70230" s="1" t="s">
        <v>13</v>
      </c>
    </row>
    <row r="70231" spans="1:10" x14ac:dyDescent="0.25">
      <c r="A70231">
        <v>2109161</v>
      </c>
      <c r="B70231" s="1" t="s">
        <v>5274</v>
      </c>
      <c r="C70231">
        <v>2410</v>
      </c>
      <c r="D70231" s="1" t="s">
        <v>496</v>
      </c>
      <c r="E70231">
        <v>2410</v>
      </c>
      <c r="F70231" s="1" t="s">
        <v>13</v>
      </c>
      <c r="H70231" s="1" t="s">
        <v>13</v>
      </c>
      <c r="J70231" s="1" t="s">
        <v>13</v>
      </c>
    </row>
    <row r="70232" spans="1:10" x14ac:dyDescent="0.25">
      <c r="A70232">
        <v>2109162</v>
      </c>
      <c r="B70232" s="1" t="s">
        <v>36</v>
      </c>
      <c r="C70232">
        <v>2410</v>
      </c>
      <c r="D70232" s="1" t="s">
        <v>72</v>
      </c>
      <c r="E70232">
        <v>2410</v>
      </c>
      <c r="F70232" s="1" t="s">
        <v>13</v>
      </c>
      <c r="H70232" s="1" t="s">
        <v>13</v>
      </c>
      <c r="J70232" s="1" t="s">
        <v>13</v>
      </c>
    </row>
    <row r="70233" spans="1:10" x14ac:dyDescent="0.25">
      <c r="A70233">
        <v>2109163</v>
      </c>
      <c r="B70233" s="1" t="s">
        <v>544</v>
      </c>
      <c r="C70233">
        <v>2410</v>
      </c>
      <c r="D70233" s="1" t="s">
        <v>13</v>
      </c>
      <c r="F70233" s="1" t="s">
        <v>13</v>
      </c>
      <c r="H70233" s="1" t="s">
        <v>13</v>
      </c>
      <c r="J70233" s="1" t="s">
        <v>13</v>
      </c>
    </row>
    <row r="70234" spans="1:10" x14ac:dyDescent="0.25">
      <c r="A70234">
        <v>2109164</v>
      </c>
      <c r="B70234" s="1" t="s">
        <v>496</v>
      </c>
      <c r="C70234">
        <v>2410</v>
      </c>
      <c r="D70234" s="1" t="s">
        <v>13</v>
      </c>
      <c r="F70234" s="1" t="s">
        <v>13</v>
      </c>
      <c r="H70234" s="1" t="s">
        <v>13</v>
      </c>
      <c r="J70234" s="1" t="s">
        <v>13</v>
      </c>
    </row>
    <row r="70235" spans="1:10" x14ac:dyDescent="0.25">
      <c r="A70235">
        <v>2109165</v>
      </c>
      <c r="B70235" s="1" t="s">
        <v>444</v>
      </c>
      <c r="C70235">
        <v>2410</v>
      </c>
      <c r="D70235" s="1" t="s">
        <v>13</v>
      </c>
      <c r="F70235" s="1" t="s">
        <v>13</v>
      </c>
      <c r="H70235" s="1" t="s">
        <v>13</v>
      </c>
      <c r="J70235" s="1" t="s">
        <v>13</v>
      </c>
    </row>
    <row r="70236" spans="1:10" x14ac:dyDescent="0.25">
      <c r="A70236">
        <v>2109166</v>
      </c>
      <c r="B70236" s="1" t="s">
        <v>496</v>
      </c>
      <c r="C70236">
        <v>2410</v>
      </c>
      <c r="D70236" s="1" t="s">
        <v>13</v>
      </c>
      <c r="F70236" s="1" t="s">
        <v>13</v>
      </c>
      <c r="H70236" s="1" t="s">
        <v>13</v>
      </c>
      <c r="J70236" s="1" t="s">
        <v>13</v>
      </c>
    </row>
    <row r="70237" spans="1:10" x14ac:dyDescent="0.25">
      <c r="A70237">
        <v>2109167</v>
      </c>
      <c r="B70237" s="1" t="s">
        <v>496</v>
      </c>
      <c r="C70237">
        <v>2410</v>
      </c>
      <c r="D70237" s="1" t="s">
        <v>13</v>
      </c>
      <c r="F70237" s="1" t="s">
        <v>13</v>
      </c>
      <c r="H70237" s="1" t="s">
        <v>13</v>
      </c>
      <c r="J70237" s="1" t="s">
        <v>13</v>
      </c>
    </row>
    <row r="70238" spans="1:10" x14ac:dyDescent="0.25">
      <c r="A70238">
        <v>2109168</v>
      </c>
      <c r="B70238" s="1" t="s">
        <v>444</v>
      </c>
      <c r="C70238">
        <v>2410</v>
      </c>
      <c r="D70238" s="1" t="s">
        <v>13</v>
      </c>
      <c r="F70238" s="1" t="s">
        <v>13</v>
      </c>
      <c r="H70238" s="1" t="s">
        <v>13</v>
      </c>
      <c r="J70238" s="1" t="s">
        <v>13</v>
      </c>
    </row>
    <row r="70239" spans="1:10" x14ac:dyDescent="0.25">
      <c r="A70239">
        <v>2109169</v>
      </c>
      <c r="B70239" s="1" t="s">
        <v>444</v>
      </c>
      <c r="C70239">
        <v>2410</v>
      </c>
      <c r="D70239" s="1" t="s">
        <v>13</v>
      </c>
      <c r="F70239" s="1" t="s">
        <v>13</v>
      </c>
      <c r="H70239" s="1" t="s">
        <v>13</v>
      </c>
      <c r="J70239" s="1" t="s">
        <v>13</v>
      </c>
    </row>
    <row r="70240" spans="1:10" x14ac:dyDescent="0.25">
      <c r="A70240">
        <v>2109170</v>
      </c>
      <c r="B70240" s="1" t="s">
        <v>444</v>
      </c>
      <c r="C70240">
        <v>2410</v>
      </c>
      <c r="D70240" s="1" t="s">
        <v>13</v>
      </c>
      <c r="F70240" s="1" t="s">
        <v>13</v>
      </c>
      <c r="H70240" s="1" t="s">
        <v>13</v>
      </c>
      <c r="J70240" s="1" t="s">
        <v>13</v>
      </c>
    </row>
    <row r="70241" spans="1:10" x14ac:dyDescent="0.25">
      <c r="A70241">
        <v>2109171</v>
      </c>
      <c r="B70241" s="1" t="s">
        <v>36</v>
      </c>
      <c r="C70241">
        <v>2410</v>
      </c>
      <c r="D70241" s="1" t="s">
        <v>72</v>
      </c>
      <c r="E70241">
        <v>2410</v>
      </c>
      <c r="F70241" s="1" t="s">
        <v>13</v>
      </c>
      <c r="H70241" s="1" t="s">
        <v>13</v>
      </c>
      <c r="J70241" s="1" t="s">
        <v>13</v>
      </c>
    </row>
    <row r="70242" spans="1:10" x14ac:dyDescent="0.25">
      <c r="A70242">
        <v>2109172</v>
      </c>
      <c r="B70242" s="1" t="s">
        <v>36</v>
      </c>
      <c r="C70242">
        <v>2410</v>
      </c>
      <c r="D70242" s="1" t="s">
        <v>72</v>
      </c>
      <c r="E70242">
        <v>2410</v>
      </c>
      <c r="F70242" s="1" t="s">
        <v>13</v>
      </c>
      <c r="H70242" s="1" t="s">
        <v>13</v>
      </c>
      <c r="J70242" s="1" t="s">
        <v>13</v>
      </c>
    </row>
    <row r="70243" spans="1:10" x14ac:dyDescent="0.25">
      <c r="A70243">
        <v>2109173</v>
      </c>
      <c r="B70243" s="1" t="s">
        <v>36</v>
      </c>
      <c r="C70243">
        <v>2410</v>
      </c>
      <c r="D70243" s="1" t="s">
        <v>13</v>
      </c>
      <c r="F70243" s="1" t="s">
        <v>13</v>
      </c>
      <c r="H70243" s="1" t="s">
        <v>13</v>
      </c>
      <c r="J70243" s="1" t="s">
        <v>13</v>
      </c>
    </row>
    <row r="70244" spans="1:10" x14ac:dyDescent="0.25">
      <c r="A70244">
        <v>2109174</v>
      </c>
      <c r="B70244" s="1" t="s">
        <v>496</v>
      </c>
      <c r="C70244">
        <v>2410</v>
      </c>
      <c r="D70244" s="1" t="s">
        <v>13</v>
      </c>
      <c r="F70244" s="1" t="s">
        <v>13</v>
      </c>
      <c r="H70244" s="1" t="s">
        <v>13</v>
      </c>
      <c r="J70244" s="1" t="s">
        <v>13</v>
      </c>
    </row>
    <row r="70245" spans="1:10" x14ac:dyDescent="0.25">
      <c r="A70245">
        <v>2109175</v>
      </c>
      <c r="B70245" s="1" t="s">
        <v>5274</v>
      </c>
      <c r="C70245">
        <v>2410</v>
      </c>
      <c r="D70245" s="1" t="s">
        <v>230</v>
      </c>
      <c r="E70245">
        <v>2410</v>
      </c>
      <c r="F70245" s="1" t="s">
        <v>13</v>
      </c>
      <c r="H70245" s="1" t="s">
        <v>13</v>
      </c>
      <c r="J70245" s="1" t="s">
        <v>13</v>
      </c>
    </row>
    <row r="70246" spans="1:10" x14ac:dyDescent="0.25">
      <c r="A70246">
        <v>2109176</v>
      </c>
      <c r="B70246" s="1" t="s">
        <v>217</v>
      </c>
      <c r="C70246">
        <v>2410</v>
      </c>
      <c r="D70246" s="1" t="s">
        <v>13</v>
      </c>
      <c r="F70246" s="1" t="s">
        <v>13</v>
      </c>
      <c r="H70246" s="1" t="s">
        <v>13</v>
      </c>
      <c r="J70246" s="1" t="s">
        <v>13</v>
      </c>
    </row>
    <row r="70247" spans="1:10" x14ac:dyDescent="0.25">
      <c r="A70247">
        <v>2109177</v>
      </c>
      <c r="B70247" s="1" t="s">
        <v>444</v>
      </c>
      <c r="C70247">
        <v>2410</v>
      </c>
      <c r="D70247" s="1" t="s">
        <v>13</v>
      </c>
      <c r="F70247" s="1" t="s">
        <v>13</v>
      </c>
      <c r="H70247" s="1" t="s">
        <v>13</v>
      </c>
      <c r="J70247" s="1" t="s">
        <v>13</v>
      </c>
    </row>
    <row r="70248" spans="1:10" x14ac:dyDescent="0.25">
      <c r="A70248">
        <v>2109178</v>
      </c>
      <c r="B70248" s="1" t="s">
        <v>496</v>
      </c>
      <c r="C70248">
        <v>2410</v>
      </c>
      <c r="D70248" s="1" t="s">
        <v>444</v>
      </c>
      <c r="E70248">
        <v>2410</v>
      </c>
      <c r="F70248" s="1" t="s">
        <v>13</v>
      </c>
      <c r="H70248" s="1" t="s">
        <v>13</v>
      </c>
      <c r="J70248" s="1" t="s">
        <v>13</v>
      </c>
    </row>
    <row r="70249" spans="1:10" x14ac:dyDescent="0.25">
      <c r="A70249">
        <v>2109179</v>
      </c>
      <c r="B70249" s="1" t="s">
        <v>217</v>
      </c>
      <c r="C70249">
        <v>2410</v>
      </c>
      <c r="D70249" s="1" t="s">
        <v>13</v>
      </c>
      <c r="F70249" s="1" t="s">
        <v>13</v>
      </c>
      <c r="H70249" s="1" t="s">
        <v>13</v>
      </c>
      <c r="J70249" s="1" t="s">
        <v>13</v>
      </c>
    </row>
    <row r="70250" spans="1:10" x14ac:dyDescent="0.25">
      <c r="A70250">
        <v>2109180</v>
      </c>
      <c r="B70250" s="1" t="s">
        <v>230</v>
      </c>
      <c r="C70250">
        <v>2410</v>
      </c>
      <c r="D70250" s="1" t="s">
        <v>13</v>
      </c>
      <c r="F70250" s="1" t="s">
        <v>13</v>
      </c>
      <c r="H70250" s="1" t="s">
        <v>13</v>
      </c>
      <c r="J70250" s="1" t="s">
        <v>13</v>
      </c>
    </row>
    <row r="70251" spans="1:10" x14ac:dyDescent="0.25">
      <c r="A70251">
        <v>2109181</v>
      </c>
      <c r="B70251" s="1" t="s">
        <v>1185</v>
      </c>
      <c r="C70251">
        <v>2410</v>
      </c>
      <c r="D70251" s="1" t="s">
        <v>13</v>
      </c>
      <c r="F70251" s="1" t="s">
        <v>13</v>
      </c>
      <c r="H70251" s="1" t="s">
        <v>13</v>
      </c>
      <c r="J70251" s="1" t="s">
        <v>13</v>
      </c>
    </row>
    <row r="70252" spans="1:10" x14ac:dyDescent="0.25">
      <c r="A70252">
        <v>2109182</v>
      </c>
      <c r="B70252" s="1" t="s">
        <v>3123</v>
      </c>
      <c r="C70252">
        <v>2410</v>
      </c>
      <c r="D70252" s="1" t="s">
        <v>13</v>
      </c>
      <c r="F70252" s="1" t="s">
        <v>13</v>
      </c>
      <c r="H70252" s="1" t="s">
        <v>13</v>
      </c>
      <c r="J70252" s="1" t="s">
        <v>13</v>
      </c>
    </row>
    <row r="70253" spans="1:10" x14ac:dyDescent="0.25">
      <c r="A70253">
        <v>2109183</v>
      </c>
      <c r="B70253" s="1" t="s">
        <v>520</v>
      </c>
      <c r="C70253">
        <v>2410</v>
      </c>
      <c r="D70253" s="1" t="s">
        <v>5274</v>
      </c>
      <c r="E70253">
        <v>2410</v>
      </c>
      <c r="F70253" s="1" t="s">
        <v>13</v>
      </c>
      <c r="H70253" s="1" t="s">
        <v>13</v>
      </c>
      <c r="J70253" s="1" t="s">
        <v>13</v>
      </c>
    </row>
    <row r="70254" spans="1:10" x14ac:dyDescent="0.25">
      <c r="A70254">
        <v>2109184</v>
      </c>
      <c r="B70254" s="1" t="s">
        <v>5274</v>
      </c>
      <c r="C70254">
        <v>2410</v>
      </c>
      <c r="D70254" s="1" t="s">
        <v>496</v>
      </c>
      <c r="E70254">
        <v>2410</v>
      </c>
      <c r="F70254" s="1" t="s">
        <v>13</v>
      </c>
      <c r="H70254" s="1" t="s">
        <v>13</v>
      </c>
      <c r="J70254" s="1" t="s">
        <v>13</v>
      </c>
    </row>
    <row r="70255" spans="1:10" x14ac:dyDescent="0.25">
      <c r="A70255">
        <v>2109185</v>
      </c>
      <c r="B70255" s="1" t="s">
        <v>3123</v>
      </c>
      <c r="C70255">
        <v>2410</v>
      </c>
      <c r="D70255" s="1" t="s">
        <v>13</v>
      </c>
      <c r="F70255" s="1" t="s">
        <v>13</v>
      </c>
      <c r="H70255" s="1" t="s">
        <v>13</v>
      </c>
      <c r="J70255" s="1" t="s">
        <v>13</v>
      </c>
    </row>
    <row r="70256" spans="1:10" x14ac:dyDescent="0.25">
      <c r="A70256">
        <v>2109186</v>
      </c>
      <c r="B70256" s="1" t="s">
        <v>3123</v>
      </c>
      <c r="C70256">
        <v>2410</v>
      </c>
      <c r="D70256" s="1" t="s">
        <v>13</v>
      </c>
      <c r="F70256" s="1" t="s">
        <v>13</v>
      </c>
      <c r="H70256" s="1" t="s">
        <v>13</v>
      </c>
      <c r="J70256" s="1" t="s">
        <v>13</v>
      </c>
    </row>
    <row r="70257" spans="1:10" x14ac:dyDescent="0.25">
      <c r="A70257">
        <v>2109187</v>
      </c>
      <c r="B70257" s="1" t="s">
        <v>495</v>
      </c>
      <c r="C70257">
        <v>2410</v>
      </c>
      <c r="D70257" s="1" t="s">
        <v>13</v>
      </c>
      <c r="F70257" s="1" t="s">
        <v>13</v>
      </c>
      <c r="H70257" s="1" t="s">
        <v>13</v>
      </c>
      <c r="J70257" s="1" t="s">
        <v>13</v>
      </c>
    </row>
    <row r="70258" spans="1:10" x14ac:dyDescent="0.25">
      <c r="A70258">
        <v>2109188</v>
      </c>
      <c r="B70258" s="1" t="s">
        <v>295</v>
      </c>
      <c r="C70258">
        <v>2410</v>
      </c>
      <c r="D70258" s="1" t="s">
        <v>13</v>
      </c>
      <c r="F70258" s="1" t="s">
        <v>13</v>
      </c>
      <c r="H70258" s="1" t="s">
        <v>13</v>
      </c>
      <c r="J70258" s="1" t="s">
        <v>13</v>
      </c>
    </row>
    <row r="70259" spans="1:10" x14ac:dyDescent="0.25">
      <c r="A70259">
        <v>2109189</v>
      </c>
      <c r="B70259" s="1" t="s">
        <v>295</v>
      </c>
      <c r="C70259">
        <v>2410</v>
      </c>
      <c r="D70259" s="1" t="s">
        <v>13</v>
      </c>
      <c r="F70259" s="1" t="s">
        <v>13</v>
      </c>
      <c r="H70259" s="1" t="s">
        <v>13</v>
      </c>
      <c r="J70259" s="1" t="s">
        <v>13</v>
      </c>
    </row>
    <row r="70260" spans="1:10" x14ac:dyDescent="0.25">
      <c r="A70260">
        <v>2109190</v>
      </c>
      <c r="B70260" s="1" t="s">
        <v>495</v>
      </c>
      <c r="C70260">
        <v>2410</v>
      </c>
      <c r="D70260" s="1" t="s">
        <v>13</v>
      </c>
      <c r="F70260" s="1" t="s">
        <v>13</v>
      </c>
      <c r="H70260" s="1" t="s">
        <v>13</v>
      </c>
      <c r="J70260" s="1" t="s">
        <v>13</v>
      </c>
    </row>
    <row r="70261" spans="1:10" x14ac:dyDescent="0.25">
      <c r="A70261">
        <v>2109191</v>
      </c>
      <c r="B70261" s="1" t="s">
        <v>495</v>
      </c>
      <c r="C70261">
        <v>2410</v>
      </c>
      <c r="D70261" s="1" t="s">
        <v>13</v>
      </c>
      <c r="F70261" s="1" t="s">
        <v>13</v>
      </c>
      <c r="H70261" s="1" t="s">
        <v>13</v>
      </c>
      <c r="J70261" s="1" t="s">
        <v>13</v>
      </c>
    </row>
    <row r="70262" spans="1:10" x14ac:dyDescent="0.25">
      <c r="A70262">
        <v>2109192</v>
      </c>
      <c r="B70262" s="1" t="s">
        <v>495</v>
      </c>
      <c r="C70262">
        <v>2410</v>
      </c>
      <c r="D70262" s="1" t="s">
        <v>13</v>
      </c>
      <c r="F70262" s="1" t="s">
        <v>13</v>
      </c>
      <c r="H70262" s="1" t="s">
        <v>13</v>
      </c>
      <c r="J70262" s="1" t="s">
        <v>13</v>
      </c>
    </row>
    <row r="70263" spans="1:10" x14ac:dyDescent="0.25">
      <c r="A70263">
        <v>2109193</v>
      </c>
      <c r="B70263" s="1" t="s">
        <v>217</v>
      </c>
      <c r="C70263">
        <v>2410</v>
      </c>
      <c r="D70263" s="1" t="s">
        <v>13</v>
      </c>
      <c r="F70263" s="1" t="s">
        <v>13</v>
      </c>
      <c r="H70263" s="1" t="s">
        <v>13</v>
      </c>
      <c r="J70263" s="1" t="s">
        <v>13</v>
      </c>
    </row>
    <row r="70264" spans="1:10" x14ac:dyDescent="0.25">
      <c r="A70264">
        <v>2109194</v>
      </c>
      <c r="B70264" s="1" t="s">
        <v>496</v>
      </c>
      <c r="C70264">
        <v>2410</v>
      </c>
      <c r="D70264" s="1" t="s">
        <v>444</v>
      </c>
      <c r="E70264">
        <v>2410</v>
      </c>
      <c r="F70264" s="1" t="s">
        <v>126</v>
      </c>
      <c r="G70264">
        <v>2410</v>
      </c>
      <c r="H70264" s="1" t="s">
        <v>13</v>
      </c>
      <c r="J70264" s="1" t="s">
        <v>13</v>
      </c>
    </row>
    <row r="70265" spans="1:10" x14ac:dyDescent="0.25">
      <c r="A70265">
        <v>2109195</v>
      </c>
      <c r="B70265" s="1" t="s">
        <v>495</v>
      </c>
      <c r="C70265">
        <v>2410</v>
      </c>
      <c r="D70265" s="1" t="s">
        <v>230</v>
      </c>
      <c r="E70265">
        <v>2410</v>
      </c>
      <c r="F70265" s="1" t="s">
        <v>13</v>
      </c>
      <c r="H70265" s="1" t="s">
        <v>13</v>
      </c>
      <c r="J70265" s="1" t="s">
        <v>13</v>
      </c>
    </row>
    <row r="70266" spans="1:10" x14ac:dyDescent="0.25">
      <c r="A70266">
        <v>2109196</v>
      </c>
      <c r="B70266" s="1" t="s">
        <v>444</v>
      </c>
      <c r="C70266">
        <v>2410</v>
      </c>
      <c r="D70266" s="1" t="s">
        <v>230</v>
      </c>
      <c r="E70266">
        <v>2410</v>
      </c>
      <c r="F70266" s="1" t="s">
        <v>13</v>
      </c>
      <c r="H70266" s="1" t="s">
        <v>13</v>
      </c>
      <c r="J70266" s="1" t="s">
        <v>13</v>
      </c>
    </row>
    <row r="70267" spans="1:10" x14ac:dyDescent="0.25">
      <c r="A70267">
        <v>2109197</v>
      </c>
      <c r="B70267" s="1" t="s">
        <v>495</v>
      </c>
      <c r="C70267">
        <v>2410</v>
      </c>
      <c r="D70267" s="1" t="s">
        <v>13</v>
      </c>
      <c r="F70267" s="1" t="s">
        <v>13</v>
      </c>
      <c r="H70267" s="1" t="s">
        <v>13</v>
      </c>
      <c r="J70267" s="1" t="s">
        <v>13</v>
      </c>
    </row>
    <row r="70268" spans="1:10" x14ac:dyDescent="0.25">
      <c r="A70268">
        <v>2109198</v>
      </c>
      <c r="B70268" s="1" t="s">
        <v>495</v>
      </c>
      <c r="C70268">
        <v>2410</v>
      </c>
      <c r="D70268" s="1" t="s">
        <v>5274</v>
      </c>
      <c r="E70268">
        <v>2410</v>
      </c>
      <c r="F70268" s="1" t="s">
        <v>230</v>
      </c>
      <c r="G70268">
        <v>2410</v>
      </c>
      <c r="H70268" s="1" t="s">
        <v>13</v>
      </c>
      <c r="J70268" s="1" t="s">
        <v>13</v>
      </c>
    </row>
    <row r="70269" spans="1:10" x14ac:dyDescent="0.25">
      <c r="A70269">
        <v>2109199</v>
      </c>
      <c r="B70269" s="1" t="s">
        <v>444</v>
      </c>
      <c r="C70269">
        <v>2410</v>
      </c>
      <c r="D70269" s="1" t="s">
        <v>13</v>
      </c>
      <c r="F70269" s="1" t="s">
        <v>13</v>
      </c>
      <c r="H70269" s="1" t="s">
        <v>13</v>
      </c>
      <c r="J70269" s="1" t="s">
        <v>13</v>
      </c>
    </row>
    <row r="70270" spans="1:10" x14ac:dyDescent="0.25">
      <c r="A70270">
        <v>2109200</v>
      </c>
      <c r="B70270" s="1" t="s">
        <v>495</v>
      </c>
      <c r="C70270">
        <v>2410</v>
      </c>
      <c r="D70270" s="1" t="s">
        <v>192</v>
      </c>
      <c r="E70270">
        <v>2410</v>
      </c>
      <c r="F70270" s="1" t="s">
        <v>230</v>
      </c>
      <c r="G70270">
        <v>2410</v>
      </c>
      <c r="H70270" s="1" t="s">
        <v>13</v>
      </c>
      <c r="J70270" s="1" t="s">
        <v>13</v>
      </c>
    </row>
    <row r="70271" spans="1:10" x14ac:dyDescent="0.25">
      <c r="A70271">
        <v>2109201</v>
      </c>
      <c r="B70271" s="1" t="s">
        <v>3123</v>
      </c>
      <c r="C70271">
        <v>2410</v>
      </c>
      <c r="D70271" s="1" t="s">
        <v>13</v>
      </c>
      <c r="F70271" s="1" t="s">
        <v>13</v>
      </c>
      <c r="H70271" s="1" t="s">
        <v>13</v>
      </c>
      <c r="J70271" s="1" t="s">
        <v>13</v>
      </c>
    </row>
    <row r="70272" spans="1:10" x14ac:dyDescent="0.25">
      <c r="A70272">
        <v>2109202</v>
      </c>
      <c r="B70272" s="1" t="s">
        <v>444</v>
      </c>
      <c r="C70272">
        <v>2410</v>
      </c>
      <c r="D70272" s="1" t="s">
        <v>13</v>
      </c>
      <c r="F70272" s="1" t="s">
        <v>13</v>
      </c>
      <c r="H70272" s="1" t="s">
        <v>13</v>
      </c>
      <c r="J70272" s="1" t="s">
        <v>13</v>
      </c>
    </row>
    <row r="70273" spans="1:10" x14ac:dyDescent="0.25">
      <c r="A70273">
        <v>2109203</v>
      </c>
      <c r="B70273" s="1" t="s">
        <v>496</v>
      </c>
      <c r="C70273">
        <v>2410</v>
      </c>
      <c r="D70273" s="1" t="s">
        <v>444</v>
      </c>
      <c r="E70273">
        <v>2410</v>
      </c>
      <c r="F70273" s="1" t="s">
        <v>13</v>
      </c>
      <c r="H70273" s="1" t="s">
        <v>13</v>
      </c>
      <c r="J70273" s="1" t="s">
        <v>13</v>
      </c>
    </row>
    <row r="70274" spans="1:10" x14ac:dyDescent="0.25">
      <c r="A70274">
        <v>2109204</v>
      </c>
      <c r="B70274" s="1" t="s">
        <v>3123</v>
      </c>
      <c r="C70274">
        <v>2410</v>
      </c>
      <c r="D70274" s="1" t="s">
        <v>13</v>
      </c>
      <c r="F70274" s="1" t="s">
        <v>13</v>
      </c>
      <c r="H70274" s="1" t="s">
        <v>13</v>
      </c>
      <c r="J70274" s="1" t="s">
        <v>13</v>
      </c>
    </row>
    <row r="70275" spans="1:10" x14ac:dyDescent="0.25">
      <c r="A70275">
        <v>2109205</v>
      </c>
      <c r="B70275" s="1" t="s">
        <v>495</v>
      </c>
      <c r="C70275">
        <v>2410</v>
      </c>
      <c r="D70275" s="1" t="s">
        <v>5669</v>
      </c>
      <c r="E70275">
        <v>2410</v>
      </c>
      <c r="F70275" s="1" t="s">
        <v>230</v>
      </c>
      <c r="G70275">
        <v>2410</v>
      </c>
      <c r="H70275" s="1" t="s">
        <v>13</v>
      </c>
      <c r="J70275" s="1" t="s">
        <v>13</v>
      </c>
    </row>
    <row r="70276" spans="1:10" x14ac:dyDescent="0.25">
      <c r="A70276">
        <v>2109206</v>
      </c>
      <c r="B70276" s="1" t="s">
        <v>217</v>
      </c>
      <c r="C70276">
        <v>2410</v>
      </c>
      <c r="D70276" s="1" t="s">
        <v>13</v>
      </c>
      <c r="F70276" s="1" t="s">
        <v>13</v>
      </c>
      <c r="H70276" s="1" t="s">
        <v>13</v>
      </c>
      <c r="J70276" s="1" t="s">
        <v>13</v>
      </c>
    </row>
    <row r="70277" spans="1:10" x14ac:dyDescent="0.25">
      <c r="A70277">
        <v>2109207</v>
      </c>
      <c r="B70277" s="1" t="s">
        <v>496</v>
      </c>
      <c r="C70277">
        <v>2410</v>
      </c>
      <c r="D70277" s="1" t="s">
        <v>230</v>
      </c>
      <c r="E70277">
        <v>2410</v>
      </c>
      <c r="F70277" s="1" t="s">
        <v>13</v>
      </c>
      <c r="H70277" s="1" t="s">
        <v>13</v>
      </c>
      <c r="J70277" s="1" t="s">
        <v>13</v>
      </c>
    </row>
    <row r="70278" spans="1:10" x14ac:dyDescent="0.25">
      <c r="A70278">
        <v>2109208</v>
      </c>
      <c r="B70278" s="1" t="s">
        <v>520</v>
      </c>
      <c r="C70278">
        <v>2410</v>
      </c>
      <c r="D70278" s="1" t="s">
        <v>230</v>
      </c>
      <c r="E70278">
        <v>2410</v>
      </c>
      <c r="F70278" s="1" t="s">
        <v>13</v>
      </c>
      <c r="H70278" s="1" t="s">
        <v>13</v>
      </c>
      <c r="J70278" s="1" t="s">
        <v>13</v>
      </c>
    </row>
    <row r="70279" spans="1:10" x14ac:dyDescent="0.25">
      <c r="A70279">
        <v>2109209</v>
      </c>
      <c r="B70279" s="1" t="s">
        <v>520</v>
      </c>
      <c r="C70279">
        <v>2410</v>
      </c>
      <c r="D70279" s="1" t="s">
        <v>13</v>
      </c>
      <c r="F70279" s="1" t="s">
        <v>13</v>
      </c>
      <c r="H70279" s="1" t="s">
        <v>13</v>
      </c>
      <c r="J70279" s="1" t="s">
        <v>13</v>
      </c>
    </row>
    <row r="70280" spans="1:10" x14ac:dyDescent="0.25">
      <c r="A70280">
        <v>2109210</v>
      </c>
      <c r="B70280" s="1" t="s">
        <v>495</v>
      </c>
      <c r="C70280">
        <v>2410</v>
      </c>
      <c r="D70280" s="1" t="s">
        <v>496</v>
      </c>
      <c r="E70280">
        <v>2410</v>
      </c>
      <c r="F70280" s="1" t="s">
        <v>230</v>
      </c>
      <c r="G70280">
        <v>2410</v>
      </c>
      <c r="H70280" s="1" t="s">
        <v>13</v>
      </c>
      <c r="J70280" s="1" t="s">
        <v>13</v>
      </c>
    </row>
    <row r="70281" spans="1:10" x14ac:dyDescent="0.25">
      <c r="A70281">
        <v>2109211</v>
      </c>
      <c r="B70281" s="1" t="s">
        <v>520</v>
      </c>
      <c r="C70281">
        <v>2410</v>
      </c>
      <c r="D70281" s="1" t="s">
        <v>13</v>
      </c>
      <c r="F70281" s="1" t="s">
        <v>13</v>
      </c>
      <c r="H70281" s="1" t="s">
        <v>13</v>
      </c>
      <c r="J70281" s="1" t="s">
        <v>13</v>
      </c>
    </row>
    <row r="70282" spans="1:10" x14ac:dyDescent="0.25">
      <c r="A70282">
        <v>2109212</v>
      </c>
      <c r="B70282" s="1" t="s">
        <v>520</v>
      </c>
      <c r="C70282">
        <v>2410</v>
      </c>
      <c r="D70282" s="1" t="s">
        <v>230</v>
      </c>
      <c r="E70282">
        <v>2410</v>
      </c>
      <c r="F70282" s="1" t="s">
        <v>13</v>
      </c>
      <c r="H70282" s="1" t="s">
        <v>13</v>
      </c>
      <c r="J70282" s="1" t="s">
        <v>13</v>
      </c>
    </row>
    <row r="70283" spans="1:10" x14ac:dyDescent="0.25">
      <c r="A70283">
        <v>2109213</v>
      </c>
      <c r="B70283" s="1" t="s">
        <v>305</v>
      </c>
      <c r="C70283">
        <v>2410</v>
      </c>
      <c r="D70283" s="1" t="s">
        <v>1030</v>
      </c>
      <c r="E70283">
        <v>2410</v>
      </c>
      <c r="F70283" s="1" t="s">
        <v>13</v>
      </c>
      <c r="H70283" s="1" t="s">
        <v>13</v>
      </c>
      <c r="J70283" s="1" t="s">
        <v>13</v>
      </c>
    </row>
    <row r="70284" spans="1:10" x14ac:dyDescent="0.25">
      <c r="A70284">
        <v>2109214</v>
      </c>
      <c r="B70284" s="1" t="s">
        <v>3123</v>
      </c>
      <c r="C70284">
        <v>2410</v>
      </c>
      <c r="D70284" s="1" t="s">
        <v>13</v>
      </c>
      <c r="F70284" s="1" t="s">
        <v>13</v>
      </c>
      <c r="H70284" s="1" t="s">
        <v>13</v>
      </c>
      <c r="J70284" s="1" t="s">
        <v>13</v>
      </c>
    </row>
    <row r="70285" spans="1:10" x14ac:dyDescent="0.25">
      <c r="A70285">
        <v>2109215</v>
      </c>
      <c r="B70285" s="1" t="s">
        <v>595</v>
      </c>
      <c r="C70285">
        <v>2410</v>
      </c>
      <c r="D70285" s="1" t="s">
        <v>496</v>
      </c>
      <c r="E70285">
        <v>2410</v>
      </c>
      <c r="F70285" s="1" t="s">
        <v>13</v>
      </c>
      <c r="H70285" s="1" t="s">
        <v>13</v>
      </c>
      <c r="J70285" s="1" t="s">
        <v>13</v>
      </c>
    </row>
    <row r="70286" spans="1:10" x14ac:dyDescent="0.25">
      <c r="A70286">
        <v>2109216</v>
      </c>
      <c r="B70286" s="1" t="s">
        <v>496</v>
      </c>
      <c r="C70286">
        <v>2410</v>
      </c>
      <c r="D70286" s="1" t="s">
        <v>13</v>
      </c>
      <c r="F70286" s="1" t="s">
        <v>13</v>
      </c>
      <c r="H70286" s="1" t="s">
        <v>13</v>
      </c>
      <c r="J70286" s="1" t="s">
        <v>13</v>
      </c>
    </row>
    <row r="70287" spans="1:10" x14ac:dyDescent="0.25">
      <c r="A70287">
        <v>2109217</v>
      </c>
      <c r="B70287" s="1" t="s">
        <v>520</v>
      </c>
      <c r="C70287">
        <v>2410</v>
      </c>
      <c r="D70287" s="1" t="s">
        <v>13</v>
      </c>
      <c r="F70287" s="1" t="s">
        <v>13</v>
      </c>
      <c r="H70287" s="1" t="s">
        <v>13</v>
      </c>
      <c r="J70287" s="1" t="s">
        <v>13</v>
      </c>
    </row>
    <row r="70288" spans="1:10" x14ac:dyDescent="0.25">
      <c r="A70288">
        <v>2109218</v>
      </c>
      <c r="B70288" s="1" t="s">
        <v>305</v>
      </c>
      <c r="C70288">
        <v>2410</v>
      </c>
      <c r="D70288" s="1" t="s">
        <v>1030</v>
      </c>
      <c r="E70288">
        <v>2410</v>
      </c>
      <c r="F70288" s="1" t="s">
        <v>13</v>
      </c>
      <c r="H70288" s="1" t="s">
        <v>13</v>
      </c>
      <c r="J70288" s="1" t="s">
        <v>13</v>
      </c>
    </row>
    <row r="70289" spans="1:10" x14ac:dyDescent="0.25">
      <c r="A70289">
        <v>2109219</v>
      </c>
      <c r="B70289" s="1" t="s">
        <v>1031</v>
      </c>
      <c r="C70289">
        <v>2410</v>
      </c>
      <c r="D70289" s="1" t="s">
        <v>36</v>
      </c>
      <c r="E70289">
        <v>2410</v>
      </c>
      <c r="F70289" s="1" t="s">
        <v>598</v>
      </c>
      <c r="G70289">
        <v>2410</v>
      </c>
      <c r="H70289" s="1" t="s">
        <v>13</v>
      </c>
      <c r="J70289" s="1" t="s">
        <v>13</v>
      </c>
    </row>
    <row r="70290" spans="1:10" x14ac:dyDescent="0.25">
      <c r="A70290">
        <v>2109220</v>
      </c>
      <c r="B70290" s="1" t="s">
        <v>72</v>
      </c>
      <c r="C70290">
        <v>2410</v>
      </c>
      <c r="D70290" s="1" t="s">
        <v>13</v>
      </c>
      <c r="F70290" s="1" t="s">
        <v>13</v>
      </c>
      <c r="H70290" s="1" t="s">
        <v>13</v>
      </c>
      <c r="J70290" s="1" t="s">
        <v>13</v>
      </c>
    </row>
    <row r="70291" spans="1:10" x14ac:dyDescent="0.25">
      <c r="A70291">
        <v>2109221</v>
      </c>
      <c r="B70291" s="1" t="s">
        <v>36</v>
      </c>
      <c r="C70291">
        <v>2410</v>
      </c>
      <c r="D70291" s="1" t="s">
        <v>137</v>
      </c>
      <c r="E70291">
        <v>2410</v>
      </c>
      <c r="F70291" s="1" t="s">
        <v>13</v>
      </c>
      <c r="H70291" s="1" t="s">
        <v>13</v>
      </c>
      <c r="J70291" s="1" t="s">
        <v>13</v>
      </c>
    </row>
    <row r="70292" spans="1:10" x14ac:dyDescent="0.25">
      <c r="A70292">
        <v>2109222</v>
      </c>
      <c r="B70292" s="1" t="s">
        <v>461</v>
      </c>
      <c r="C70292">
        <v>2410</v>
      </c>
      <c r="D70292" s="1" t="s">
        <v>13</v>
      </c>
      <c r="F70292" s="1" t="s">
        <v>13</v>
      </c>
      <c r="H70292" s="1" t="s">
        <v>13</v>
      </c>
      <c r="J70292" s="1" t="s">
        <v>13</v>
      </c>
    </row>
    <row r="70293" spans="1:10" x14ac:dyDescent="0.25">
      <c r="A70293">
        <v>2109223</v>
      </c>
      <c r="B70293" s="1" t="s">
        <v>217</v>
      </c>
      <c r="C70293">
        <v>2410</v>
      </c>
      <c r="D70293" s="1" t="s">
        <v>13</v>
      </c>
      <c r="F70293" s="1" t="s">
        <v>13</v>
      </c>
      <c r="H70293" s="1" t="s">
        <v>13</v>
      </c>
      <c r="J70293" s="1" t="s">
        <v>13</v>
      </c>
    </row>
    <row r="70294" spans="1:10" x14ac:dyDescent="0.25">
      <c r="A70294">
        <v>2109224</v>
      </c>
      <c r="B70294" s="1" t="s">
        <v>217</v>
      </c>
      <c r="C70294">
        <v>2410</v>
      </c>
      <c r="D70294" s="1" t="s">
        <v>1837</v>
      </c>
      <c r="E70294">
        <v>2410</v>
      </c>
      <c r="F70294" s="1" t="s">
        <v>72</v>
      </c>
      <c r="G70294">
        <v>2410</v>
      </c>
      <c r="H70294" s="1" t="s">
        <v>1103</v>
      </c>
      <c r="I70294">
        <v>2410</v>
      </c>
      <c r="J70294" s="1" t="s">
        <v>13</v>
      </c>
    </row>
    <row r="70295" spans="1:10" x14ac:dyDescent="0.25">
      <c r="A70295">
        <v>2109225</v>
      </c>
      <c r="B70295" s="1" t="s">
        <v>36</v>
      </c>
      <c r="C70295">
        <v>2410</v>
      </c>
      <c r="D70295" s="1" t="s">
        <v>217</v>
      </c>
      <c r="E70295">
        <v>2410</v>
      </c>
      <c r="F70295" s="1" t="s">
        <v>72</v>
      </c>
      <c r="G70295">
        <v>2410</v>
      </c>
      <c r="H70295" s="1" t="s">
        <v>13</v>
      </c>
      <c r="J70295" s="1" t="s">
        <v>13</v>
      </c>
    </row>
    <row r="70296" spans="1:10" x14ac:dyDescent="0.25">
      <c r="A70296">
        <v>2109226</v>
      </c>
      <c r="B70296" s="1" t="s">
        <v>217</v>
      </c>
      <c r="C70296">
        <v>2410</v>
      </c>
      <c r="D70296" s="1" t="s">
        <v>72</v>
      </c>
      <c r="E70296">
        <v>2410</v>
      </c>
      <c r="F70296" s="1" t="s">
        <v>13</v>
      </c>
      <c r="H70296" s="1" t="s">
        <v>13</v>
      </c>
      <c r="J70296" s="1" t="s">
        <v>13</v>
      </c>
    </row>
    <row r="70297" spans="1:10" x14ac:dyDescent="0.25">
      <c r="A70297">
        <v>2109227</v>
      </c>
      <c r="B70297" s="1" t="s">
        <v>3391</v>
      </c>
      <c r="C70297">
        <v>2410</v>
      </c>
      <c r="D70297" s="1" t="s">
        <v>13</v>
      </c>
      <c r="F70297" s="1" t="s">
        <v>13</v>
      </c>
      <c r="H70297" s="1" t="s">
        <v>13</v>
      </c>
      <c r="J70297" s="1" t="s">
        <v>13</v>
      </c>
    </row>
    <row r="70298" spans="1:10" x14ac:dyDescent="0.25">
      <c r="A70298">
        <v>2109228</v>
      </c>
      <c r="B70298" s="1" t="s">
        <v>217</v>
      </c>
      <c r="C70298">
        <v>2410</v>
      </c>
      <c r="D70298" s="1" t="s">
        <v>13</v>
      </c>
      <c r="F70298" s="1" t="s">
        <v>13</v>
      </c>
      <c r="H70298" s="1" t="s">
        <v>13</v>
      </c>
      <c r="J70298" s="1" t="s">
        <v>13</v>
      </c>
    </row>
    <row r="70299" spans="1:10" x14ac:dyDescent="0.25">
      <c r="A70299">
        <v>2109229</v>
      </c>
      <c r="B70299" s="1" t="s">
        <v>1770</v>
      </c>
      <c r="C70299">
        <v>2410</v>
      </c>
      <c r="D70299" s="1" t="s">
        <v>13</v>
      </c>
      <c r="F70299" s="1" t="s">
        <v>13</v>
      </c>
      <c r="H70299" s="1" t="s">
        <v>13</v>
      </c>
      <c r="J70299" s="1" t="s">
        <v>13</v>
      </c>
    </row>
    <row r="70300" spans="1:10" x14ac:dyDescent="0.25">
      <c r="A70300">
        <v>2109230</v>
      </c>
      <c r="B70300" s="1" t="s">
        <v>11</v>
      </c>
      <c r="C70300">
        <v>2410</v>
      </c>
      <c r="D70300" s="1" t="s">
        <v>12</v>
      </c>
      <c r="E70300">
        <v>2410</v>
      </c>
      <c r="F70300" s="1" t="s">
        <v>13</v>
      </c>
      <c r="H70300" s="1" t="s">
        <v>13</v>
      </c>
      <c r="J70300" s="1" t="s">
        <v>13</v>
      </c>
    </row>
    <row r="70301" spans="1:10" x14ac:dyDescent="0.25">
      <c r="A70301">
        <v>2109231</v>
      </c>
      <c r="B70301" s="1" t="s">
        <v>11</v>
      </c>
      <c r="C70301">
        <v>2410</v>
      </c>
      <c r="D70301" s="1" t="s">
        <v>12</v>
      </c>
      <c r="E70301">
        <v>2410</v>
      </c>
      <c r="F70301" s="1" t="s">
        <v>13</v>
      </c>
      <c r="H70301" s="1" t="s">
        <v>13</v>
      </c>
      <c r="J70301" s="1" t="s">
        <v>13</v>
      </c>
    </row>
    <row r="70302" spans="1:10" x14ac:dyDescent="0.25">
      <c r="A70302">
        <v>2109232</v>
      </c>
      <c r="B70302" s="1" t="s">
        <v>12</v>
      </c>
      <c r="C70302">
        <v>2410</v>
      </c>
      <c r="D70302" s="1" t="s">
        <v>223</v>
      </c>
      <c r="E70302">
        <v>2410</v>
      </c>
      <c r="F70302" s="1" t="s">
        <v>13</v>
      </c>
      <c r="H70302" s="1" t="s">
        <v>13</v>
      </c>
      <c r="J70302" s="1" t="s">
        <v>13</v>
      </c>
    </row>
    <row r="70303" spans="1:10" x14ac:dyDescent="0.25">
      <c r="A70303">
        <v>2109233</v>
      </c>
      <c r="B70303" s="1" t="s">
        <v>12</v>
      </c>
      <c r="C70303">
        <v>2410</v>
      </c>
      <c r="D70303" s="1" t="s">
        <v>262</v>
      </c>
      <c r="E70303">
        <v>2410</v>
      </c>
      <c r="F70303" s="1" t="s">
        <v>13</v>
      </c>
      <c r="H70303" s="1" t="s">
        <v>13</v>
      </c>
      <c r="J70303" s="1" t="s">
        <v>13</v>
      </c>
    </row>
    <row r="70304" spans="1:10" x14ac:dyDescent="0.25">
      <c r="A70304">
        <v>2109234</v>
      </c>
      <c r="B70304" s="1" t="s">
        <v>12</v>
      </c>
      <c r="C70304">
        <v>2410</v>
      </c>
      <c r="D70304" s="1" t="s">
        <v>223</v>
      </c>
      <c r="E70304">
        <v>2410</v>
      </c>
      <c r="F70304" s="1" t="s">
        <v>13</v>
      </c>
      <c r="H70304" s="1" t="s">
        <v>13</v>
      </c>
      <c r="J70304" s="1" t="s">
        <v>13</v>
      </c>
    </row>
    <row r="70305" spans="1:10" x14ac:dyDescent="0.25">
      <c r="A70305">
        <v>2109235</v>
      </c>
      <c r="B70305" s="1" t="s">
        <v>917</v>
      </c>
      <c r="C70305">
        <v>2410</v>
      </c>
      <c r="D70305" s="1" t="s">
        <v>13</v>
      </c>
      <c r="F70305" s="1" t="s">
        <v>13</v>
      </c>
      <c r="H70305" s="1" t="s">
        <v>13</v>
      </c>
      <c r="J70305" s="1" t="s">
        <v>13</v>
      </c>
    </row>
    <row r="70306" spans="1:10" x14ac:dyDescent="0.25">
      <c r="A70306">
        <v>2109236</v>
      </c>
      <c r="B70306" s="1" t="s">
        <v>12</v>
      </c>
      <c r="C70306">
        <v>2410</v>
      </c>
      <c r="D70306" s="1" t="s">
        <v>262</v>
      </c>
      <c r="E70306">
        <v>2410</v>
      </c>
      <c r="F70306" s="1" t="s">
        <v>13</v>
      </c>
      <c r="H70306" s="1" t="s">
        <v>13</v>
      </c>
      <c r="J70306" s="1" t="s">
        <v>13</v>
      </c>
    </row>
    <row r="70307" spans="1:10" x14ac:dyDescent="0.25">
      <c r="A70307">
        <v>2109237</v>
      </c>
      <c r="B70307" s="1" t="s">
        <v>223</v>
      </c>
      <c r="C70307">
        <v>2410</v>
      </c>
      <c r="D70307" s="1" t="s">
        <v>13</v>
      </c>
      <c r="F70307" s="1" t="s">
        <v>13</v>
      </c>
      <c r="H70307" s="1" t="s">
        <v>13</v>
      </c>
      <c r="J70307" s="1" t="s">
        <v>13</v>
      </c>
    </row>
    <row r="70308" spans="1:10" x14ac:dyDescent="0.25">
      <c r="A70308">
        <v>2109238</v>
      </c>
      <c r="B70308" s="1" t="s">
        <v>221</v>
      </c>
      <c r="C70308">
        <v>2410</v>
      </c>
      <c r="D70308" s="1" t="s">
        <v>12</v>
      </c>
      <c r="E70308">
        <v>2410</v>
      </c>
      <c r="F70308" s="1" t="s">
        <v>262</v>
      </c>
      <c r="G70308">
        <v>2410</v>
      </c>
      <c r="H70308" s="1" t="s">
        <v>13</v>
      </c>
      <c r="J70308" s="1" t="s">
        <v>13</v>
      </c>
    </row>
    <row r="70309" spans="1:10" x14ac:dyDescent="0.25">
      <c r="A70309">
        <v>2109239</v>
      </c>
      <c r="B70309" s="1" t="s">
        <v>295</v>
      </c>
      <c r="C70309">
        <v>2410</v>
      </c>
      <c r="D70309" s="1" t="s">
        <v>14</v>
      </c>
      <c r="E70309">
        <v>2410</v>
      </c>
      <c r="F70309" s="1" t="s">
        <v>13</v>
      </c>
      <c r="H70309" s="1" t="s">
        <v>13</v>
      </c>
      <c r="J70309" s="1" t="s">
        <v>13</v>
      </c>
    </row>
    <row r="70310" spans="1:10" x14ac:dyDescent="0.25">
      <c r="A70310">
        <v>2109240</v>
      </c>
      <c r="B70310" s="1" t="s">
        <v>12</v>
      </c>
      <c r="C70310">
        <v>2410</v>
      </c>
      <c r="D70310" s="1" t="s">
        <v>225</v>
      </c>
      <c r="E70310">
        <v>2410</v>
      </c>
      <c r="F70310" s="1" t="s">
        <v>13</v>
      </c>
      <c r="H70310" s="1" t="s">
        <v>13</v>
      </c>
      <c r="J70310" s="1" t="s">
        <v>13</v>
      </c>
    </row>
    <row r="70311" spans="1:10" x14ac:dyDescent="0.25">
      <c r="A70311">
        <v>2109241</v>
      </c>
      <c r="B70311" s="1" t="s">
        <v>227</v>
      </c>
      <c r="C70311">
        <v>2410</v>
      </c>
      <c r="D70311" s="1" t="s">
        <v>12</v>
      </c>
      <c r="E70311">
        <v>2410</v>
      </c>
      <c r="F70311" s="1" t="s">
        <v>262</v>
      </c>
      <c r="G70311">
        <v>2410</v>
      </c>
      <c r="H70311" s="1" t="s">
        <v>13</v>
      </c>
      <c r="J70311" s="1" t="s">
        <v>13</v>
      </c>
    </row>
    <row r="70312" spans="1:10" x14ac:dyDescent="0.25">
      <c r="A70312">
        <v>2109242</v>
      </c>
      <c r="B70312" s="1" t="s">
        <v>12</v>
      </c>
      <c r="C70312">
        <v>2410</v>
      </c>
      <c r="D70312" s="1" t="s">
        <v>223</v>
      </c>
      <c r="E70312">
        <v>2410</v>
      </c>
      <c r="F70312" s="1" t="s">
        <v>13</v>
      </c>
      <c r="H70312" s="1" t="s">
        <v>13</v>
      </c>
      <c r="J70312" s="1" t="s">
        <v>13</v>
      </c>
    </row>
    <row r="70313" spans="1:10" x14ac:dyDescent="0.25">
      <c r="A70313">
        <v>2109243</v>
      </c>
      <c r="B70313" s="1" t="s">
        <v>122</v>
      </c>
      <c r="C70313">
        <v>2410</v>
      </c>
      <c r="D70313" s="1" t="s">
        <v>71</v>
      </c>
      <c r="E70313">
        <v>2410</v>
      </c>
      <c r="F70313" s="1" t="s">
        <v>5670</v>
      </c>
      <c r="G70313">
        <v>2410</v>
      </c>
      <c r="H70313" s="1" t="s">
        <v>63</v>
      </c>
      <c r="I70313">
        <v>2410</v>
      </c>
      <c r="J70313" s="1" t="s">
        <v>13</v>
      </c>
    </row>
    <row r="70314" spans="1:10" x14ac:dyDescent="0.25">
      <c r="A70314">
        <v>2109244</v>
      </c>
      <c r="B70314" s="1" t="s">
        <v>223</v>
      </c>
      <c r="C70314">
        <v>2410</v>
      </c>
      <c r="D70314" s="1" t="s">
        <v>13</v>
      </c>
      <c r="F70314" s="1" t="s">
        <v>13</v>
      </c>
      <c r="H70314" s="1" t="s">
        <v>13</v>
      </c>
      <c r="J70314" s="1" t="s">
        <v>13</v>
      </c>
    </row>
    <row r="70315" spans="1:10" x14ac:dyDescent="0.25">
      <c r="A70315">
        <v>2109245</v>
      </c>
      <c r="B70315" s="1" t="s">
        <v>12</v>
      </c>
      <c r="C70315">
        <v>2410</v>
      </c>
      <c r="D70315" s="1" t="s">
        <v>223</v>
      </c>
      <c r="E70315">
        <v>2410</v>
      </c>
      <c r="F70315" s="1" t="s">
        <v>13</v>
      </c>
      <c r="H70315" s="1" t="s">
        <v>13</v>
      </c>
      <c r="J70315" s="1" t="s">
        <v>13</v>
      </c>
    </row>
    <row r="70316" spans="1:10" x14ac:dyDescent="0.25">
      <c r="A70316">
        <v>2109246</v>
      </c>
      <c r="B70316" s="1" t="s">
        <v>838</v>
      </c>
      <c r="C70316">
        <v>2410</v>
      </c>
      <c r="D70316" s="1" t="s">
        <v>12</v>
      </c>
      <c r="E70316">
        <v>2410</v>
      </c>
      <c r="F70316" s="1" t="s">
        <v>13</v>
      </c>
      <c r="H70316" s="1" t="s">
        <v>13</v>
      </c>
      <c r="J70316" s="1" t="s">
        <v>13</v>
      </c>
    </row>
    <row r="70317" spans="1:10" x14ac:dyDescent="0.25">
      <c r="A70317">
        <v>2109247</v>
      </c>
      <c r="B70317" s="1" t="s">
        <v>226</v>
      </c>
      <c r="C70317">
        <v>2410</v>
      </c>
      <c r="D70317" s="1" t="s">
        <v>12</v>
      </c>
      <c r="E70317">
        <v>2410</v>
      </c>
      <c r="F70317" s="1" t="s">
        <v>262</v>
      </c>
      <c r="G70317">
        <v>2410</v>
      </c>
      <c r="H70317" s="1" t="s">
        <v>13</v>
      </c>
      <c r="J70317" s="1" t="s">
        <v>13</v>
      </c>
    </row>
    <row r="70318" spans="1:10" x14ac:dyDescent="0.25">
      <c r="A70318">
        <v>2109248</v>
      </c>
      <c r="B70318" s="1" t="s">
        <v>11</v>
      </c>
      <c r="C70318">
        <v>2410</v>
      </c>
      <c r="D70318" s="1" t="s">
        <v>221</v>
      </c>
      <c r="E70318">
        <v>2410</v>
      </c>
      <c r="F70318" s="1" t="s">
        <v>12</v>
      </c>
      <c r="G70318">
        <v>2410</v>
      </c>
      <c r="H70318" s="1" t="s">
        <v>13</v>
      </c>
      <c r="J70318" s="1" t="s">
        <v>13</v>
      </c>
    </row>
    <row r="70319" spans="1:10" x14ac:dyDescent="0.25">
      <c r="A70319">
        <v>2109249</v>
      </c>
      <c r="B70319" s="1" t="s">
        <v>221</v>
      </c>
      <c r="C70319">
        <v>2410</v>
      </c>
      <c r="D70319" s="1" t="s">
        <v>12</v>
      </c>
      <c r="E70319">
        <v>2410</v>
      </c>
      <c r="F70319" s="1" t="s">
        <v>262</v>
      </c>
      <c r="G70319">
        <v>2410</v>
      </c>
      <c r="H70319" s="1" t="s">
        <v>13</v>
      </c>
      <c r="J70319" s="1" t="s">
        <v>13</v>
      </c>
    </row>
    <row r="70320" spans="1:10" x14ac:dyDescent="0.25">
      <c r="A70320">
        <v>2109250</v>
      </c>
      <c r="B70320" s="1" t="s">
        <v>12</v>
      </c>
      <c r="C70320">
        <v>2410</v>
      </c>
      <c r="D70320" s="1" t="s">
        <v>262</v>
      </c>
      <c r="E70320">
        <v>2410</v>
      </c>
      <c r="F70320" s="1" t="s">
        <v>13</v>
      </c>
      <c r="H70320" s="1" t="s">
        <v>13</v>
      </c>
      <c r="J70320" s="1" t="s">
        <v>13</v>
      </c>
    </row>
    <row r="70321" spans="1:11" x14ac:dyDescent="0.25">
      <c r="A70321">
        <v>2109251</v>
      </c>
      <c r="B70321" s="1" t="s">
        <v>12</v>
      </c>
      <c r="C70321">
        <v>2410</v>
      </c>
      <c r="D70321" s="1" t="s">
        <v>225</v>
      </c>
      <c r="E70321">
        <v>2410</v>
      </c>
      <c r="F70321" s="1" t="s">
        <v>13</v>
      </c>
      <c r="H70321" s="1" t="s">
        <v>13</v>
      </c>
      <c r="J70321" s="1" t="s">
        <v>13</v>
      </c>
    </row>
    <row r="70322" spans="1:11" x14ac:dyDescent="0.25">
      <c r="A70322">
        <v>2109252</v>
      </c>
      <c r="B70322" s="1" t="s">
        <v>12</v>
      </c>
      <c r="C70322">
        <v>2410</v>
      </c>
      <c r="D70322" s="1" t="s">
        <v>198</v>
      </c>
      <c r="E70322">
        <v>2410</v>
      </c>
      <c r="F70322" s="1" t="s">
        <v>13</v>
      </c>
      <c r="H70322" s="1" t="s">
        <v>13</v>
      </c>
      <c r="J70322" s="1" t="s">
        <v>13</v>
      </c>
    </row>
    <row r="70323" spans="1:11" x14ac:dyDescent="0.25">
      <c r="A70323">
        <v>2109253</v>
      </c>
      <c r="B70323" s="1" t="s">
        <v>223</v>
      </c>
      <c r="C70323">
        <v>2410</v>
      </c>
      <c r="D70323" s="1" t="s">
        <v>13</v>
      </c>
      <c r="F70323" s="1" t="s">
        <v>13</v>
      </c>
      <c r="H70323" s="1" t="s">
        <v>13</v>
      </c>
      <c r="J70323" s="1" t="s">
        <v>13</v>
      </c>
    </row>
    <row r="70324" spans="1:11" x14ac:dyDescent="0.25">
      <c r="A70324">
        <v>2109254</v>
      </c>
      <c r="B70324" s="1" t="s">
        <v>12</v>
      </c>
      <c r="C70324">
        <v>2410</v>
      </c>
      <c r="D70324" s="1" t="s">
        <v>198</v>
      </c>
      <c r="E70324">
        <v>2410</v>
      </c>
      <c r="F70324" s="1" t="s">
        <v>13</v>
      </c>
      <c r="H70324" s="1" t="s">
        <v>13</v>
      </c>
      <c r="J70324" s="1" t="s">
        <v>13</v>
      </c>
    </row>
    <row r="70325" spans="1:11" x14ac:dyDescent="0.25">
      <c r="A70325">
        <v>2109255</v>
      </c>
      <c r="B70325" s="1" t="s">
        <v>12</v>
      </c>
      <c r="C70325">
        <v>2410</v>
      </c>
      <c r="D70325" s="1" t="s">
        <v>494</v>
      </c>
      <c r="E70325">
        <v>2410</v>
      </c>
      <c r="F70325" s="1" t="s">
        <v>13</v>
      </c>
      <c r="H70325" s="1" t="s">
        <v>13</v>
      </c>
      <c r="J70325" s="1" t="s">
        <v>13</v>
      </c>
    </row>
    <row r="70326" spans="1:11" x14ac:dyDescent="0.25">
      <c r="A70326">
        <v>2109256</v>
      </c>
      <c r="B70326" s="1" t="s">
        <v>221</v>
      </c>
      <c r="C70326">
        <v>2410</v>
      </c>
      <c r="D70326" s="1" t="s">
        <v>12</v>
      </c>
      <c r="E70326">
        <v>2410</v>
      </c>
      <c r="F70326" s="1" t="s">
        <v>494</v>
      </c>
      <c r="G70326">
        <v>2410</v>
      </c>
      <c r="H70326" s="1" t="s">
        <v>13</v>
      </c>
      <c r="J70326" s="1" t="s">
        <v>13</v>
      </c>
    </row>
    <row r="70327" spans="1:11" x14ac:dyDescent="0.25">
      <c r="A70327">
        <v>2109257</v>
      </c>
      <c r="B70327" s="1" t="s">
        <v>11</v>
      </c>
      <c r="C70327">
        <v>2410</v>
      </c>
      <c r="D70327" s="1" t="s">
        <v>12</v>
      </c>
      <c r="E70327">
        <v>2410</v>
      </c>
      <c r="F70327" s="1" t="s">
        <v>13</v>
      </c>
      <c r="H70327" s="1" t="s">
        <v>13</v>
      </c>
      <c r="J70327" s="1" t="s">
        <v>13</v>
      </c>
    </row>
    <row r="70328" spans="1:11" x14ac:dyDescent="0.25">
      <c r="A70328">
        <v>2109258</v>
      </c>
      <c r="B70328" s="1" t="s">
        <v>12</v>
      </c>
      <c r="C70328">
        <v>2410</v>
      </c>
      <c r="D70328" s="1" t="s">
        <v>460</v>
      </c>
      <c r="E70328">
        <v>2410</v>
      </c>
      <c r="F70328" s="1" t="s">
        <v>390</v>
      </c>
      <c r="G70328">
        <v>2410</v>
      </c>
      <c r="H70328" s="1" t="s">
        <v>13</v>
      </c>
      <c r="J70328" s="1" t="s">
        <v>13</v>
      </c>
    </row>
    <row r="70329" spans="1:11" x14ac:dyDescent="0.25">
      <c r="A70329">
        <v>2109259</v>
      </c>
      <c r="B70329" s="1" t="s">
        <v>3287</v>
      </c>
      <c r="C70329">
        <v>2410</v>
      </c>
      <c r="D70329" s="1" t="s">
        <v>141</v>
      </c>
      <c r="E70329">
        <v>2410</v>
      </c>
      <c r="F70329" s="1" t="s">
        <v>13</v>
      </c>
      <c r="H70329" s="1" t="s">
        <v>13</v>
      </c>
      <c r="J70329" s="1" t="s">
        <v>13</v>
      </c>
    </row>
    <row r="70330" spans="1:11" x14ac:dyDescent="0.25">
      <c r="A70330">
        <v>2109260</v>
      </c>
      <c r="B70330" s="1" t="s">
        <v>221</v>
      </c>
      <c r="C70330">
        <v>2410</v>
      </c>
      <c r="D70330" s="1" t="s">
        <v>223</v>
      </c>
      <c r="E70330">
        <v>2410</v>
      </c>
      <c r="F70330" s="1" t="s">
        <v>13</v>
      </c>
      <c r="H70330" s="1" t="s">
        <v>13</v>
      </c>
      <c r="J70330" s="1" t="s">
        <v>13</v>
      </c>
    </row>
    <row r="70331" spans="1:11" x14ac:dyDescent="0.25">
      <c r="A70331">
        <v>2109261</v>
      </c>
      <c r="B70331" s="1" t="s">
        <v>221</v>
      </c>
      <c r="C70331">
        <v>2410</v>
      </c>
      <c r="D70331" s="1" t="s">
        <v>12</v>
      </c>
      <c r="E70331">
        <v>2410</v>
      </c>
      <c r="F70331" s="1" t="s">
        <v>223</v>
      </c>
      <c r="G70331">
        <v>2410</v>
      </c>
      <c r="H70331" s="1" t="s">
        <v>13</v>
      </c>
      <c r="J70331" s="1" t="s">
        <v>13</v>
      </c>
    </row>
    <row r="70332" spans="1:11" x14ac:dyDescent="0.25">
      <c r="A70332">
        <v>2109262</v>
      </c>
      <c r="B70332" s="1" t="s">
        <v>221</v>
      </c>
      <c r="C70332">
        <v>2410</v>
      </c>
      <c r="D70332" s="1" t="s">
        <v>12</v>
      </c>
      <c r="E70332">
        <v>2410</v>
      </c>
      <c r="F70332" s="1" t="s">
        <v>223</v>
      </c>
      <c r="G70332">
        <v>2410</v>
      </c>
      <c r="H70332" s="1" t="s">
        <v>13</v>
      </c>
      <c r="J70332" s="1" t="s">
        <v>13</v>
      </c>
    </row>
    <row r="70333" spans="1:11" x14ac:dyDescent="0.25">
      <c r="A70333">
        <v>2109263</v>
      </c>
      <c r="B70333" s="1" t="s">
        <v>543</v>
      </c>
      <c r="C70333">
        <v>2410</v>
      </c>
      <c r="D70333" s="1" t="s">
        <v>13</v>
      </c>
      <c r="F70333" s="1" t="s">
        <v>13</v>
      </c>
      <c r="H70333" s="1" t="s">
        <v>13</v>
      </c>
      <c r="J70333" s="1" t="s">
        <v>13</v>
      </c>
    </row>
    <row r="70334" spans="1:11" x14ac:dyDescent="0.25">
      <c r="A70334">
        <v>2109264</v>
      </c>
      <c r="B70334" s="1" t="s">
        <v>165</v>
      </c>
      <c r="C70334">
        <v>2410</v>
      </c>
      <c r="D70334" s="1" t="s">
        <v>627</v>
      </c>
      <c r="E70334">
        <v>2410</v>
      </c>
      <c r="F70334" s="1" t="s">
        <v>124</v>
      </c>
      <c r="G70334">
        <v>2410</v>
      </c>
      <c r="H70334" s="1" t="s">
        <v>922</v>
      </c>
      <c r="I70334">
        <v>2410</v>
      </c>
      <c r="J70334" s="1" t="s">
        <v>39</v>
      </c>
      <c r="K70334">
        <v>2410</v>
      </c>
    </row>
    <row r="70335" spans="1:11" x14ac:dyDescent="0.25">
      <c r="A70335">
        <v>2109264</v>
      </c>
      <c r="B70335" s="1" t="s">
        <v>59</v>
      </c>
      <c r="C70335">
        <v>2410</v>
      </c>
      <c r="D70335" s="1" t="s">
        <v>3492</v>
      </c>
      <c r="E70335">
        <v>2410</v>
      </c>
      <c r="F70335" s="1" t="s">
        <v>2564</v>
      </c>
      <c r="G70335">
        <v>2410</v>
      </c>
      <c r="H70335" s="1" t="s">
        <v>351</v>
      </c>
      <c r="I70335">
        <v>2410</v>
      </c>
      <c r="J70335" s="1" t="s">
        <v>13</v>
      </c>
    </row>
    <row r="70336" spans="1:11" x14ac:dyDescent="0.25">
      <c r="A70336">
        <v>2109265</v>
      </c>
      <c r="B70336" s="1" t="s">
        <v>675</v>
      </c>
      <c r="C70336">
        <v>2410</v>
      </c>
      <c r="D70336" s="1" t="s">
        <v>617</v>
      </c>
      <c r="E70336">
        <v>2410</v>
      </c>
      <c r="F70336" s="1" t="s">
        <v>102</v>
      </c>
      <c r="G70336">
        <v>2410</v>
      </c>
      <c r="H70336" s="1" t="s">
        <v>1524</v>
      </c>
      <c r="I70336">
        <v>2410</v>
      </c>
      <c r="J70336" s="1" t="s">
        <v>1672</v>
      </c>
      <c r="K70336">
        <v>2410</v>
      </c>
    </row>
    <row r="70337" spans="1:11" x14ac:dyDescent="0.25">
      <c r="A70337">
        <v>2109265</v>
      </c>
      <c r="B70337" s="1" t="s">
        <v>16</v>
      </c>
      <c r="C70337">
        <v>2410</v>
      </c>
      <c r="D70337" s="1" t="s">
        <v>13</v>
      </c>
      <c r="F70337" s="1" t="s">
        <v>13</v>
      </c>
      <c r="H70337" s="1" t="s">
        <v>13</v>
      </c>
      <c r="J70337" s="1" t="s">
        <v>13</v>
      </c>
    </row>
    <row r="70338" spans="1:11" x14ac:dyDescent="0.25">
      <c r="A70338">
        <v>2109277</v>
      </c>
      <c r="B70338" s="1" t="s">
        <v>124</v>
      </c>
      <c r="C70338">
        <v>2410</v>
      </c>
      <c r="D70338" s="1" t="s">
        <v>25</v>
      </c>
      <c r="E70338">
        <v>2410</v>
      </c>
      <c r="F70338" s="1" t="s">
        <v>694</v>
      </c>
      <c r="G70338">
        <v>2410</v>
      </c>
      <c r="H70338" s="1" t="s">
        <v>394</v>
      </c>
      <c r="I70338">
        <v>2410</v>
      </c>
      <c r="J70338" s="1" t="s">
        <v>50</v>
      </c>
      <c r="K70338">
        <v>2410</v>
      </c>
    </row>
    <row r="70339" spans="1:11" x14ac:dyDescent="0.25">
      <c r="A70339">
        <v>2109278</v>
      </c>
      <c r="B70339" s="1" t="s">
        <v>839</v>
      </c>
      <c r="C70339">
        <v>2410</v>
      </c>
      <c r="D70339" s="1" t="s">
        <v>245</v>
      </c>
      <c r="E70339">
        <v>2410</v>
      </c>
      <c r="F70339" s="1" t="s">
        <v>302</v>
      </c>
      <c r="G70339">
        <v>2410</v>
      </c>
      <c r="H70339" s="1" t="s">
        <v>13</v>
      </c>
      <c r="J70339" s="1" t="s">
        <v>13</v>
      </c>
    </row>
    <row r="70340" spans="1:11" x14ac:dyDescent="0.25">
      <c r="A70340">
        <v>2109279</v>
      </c>
      <c r="B70340" s="1" t="s">
        <v>118</v>
      </c>
      <c r="C70340">
        <v>2410</v>
      </c>
      <c r="D70340" s="1" t="s">
        <v>70</v>
      </c>
      <c r="E70340">
        <v>2410</v>
      </c>
      <c r="F70340" s="1" t="s">
        <v>366</v>
      </c>
      <c r="G70340">
        <v>2410</v>
      </c>
      <c r="H70340" s="1" t="s">
        <v>465</v>
      </c>
      <c r="I70340">
        <v>2410</v>
      </c>
      <c r="J70340" s="1" t="s">
        <v>318</v>
      </c>
      <c r="K70340">
        <v>2410</v>
      </c>
    </row>
    <row r="70341" spans="1:11" x14ac:dyDescent="0.25">
      <c r="A70341">
        <v>2109279</v>
      </c>
      <c r="B70341" s="1" t="s">
        <v>105</v>
      </c>
      <c r="C70341">
        <v>2410</v>
      </c>
      <c r="D70341" s="1" t="s">
        <v>400</v>
      </c>
      <c r="E70341">
        <v>2410</v>
      </c>
      <c r="F70341" s="1" t="s">
        <v>573</v>
      </c>
      <c r="G70341">
        <v>2410</v>
      </c>
      <c r="H70341" s="1" t="s">
        <v>13</v>
      </c>
      <c r="J70341" s="1" t="s">
        <v>13</v>
      </c>
    </row>
    <row r="70342" spans="1:11" x14ac:dyDescent="0.25">
      <c r="A70342">
        <v>2109280</v>
      </c>
      <c r="B70342" s="1" t="s">
        <v>23</v>
      </c>
      <c r="C70342">
        <v>2410</v>
      </c>
      <c r="D70342" s="1" t="s">
        <v>366</v>
      </c>
      <c r="E70342">
        <v>2410</v>
      </c>
      <c r="F70342" s="1" t="s">
        <v>44</v>
      </c>
      <c r="G70342">
        <v>2410</v>
      </c>
      <c r="H70342" s="1" t="s">
        <v>27</v>
      </c>
      <c r="I70342">
        <v>2410</v>
      </c>
      <c r="J70342" s="1" t="s">
        <v>318</v>
      </c>
      <c r="K70342">
        <v>2410</v>
      </c>
    </row>
    <row r="70343" spans="1:11" x14ac:dyDescent="0.25">
      <c r="A70343">
        <v>2109281</v>
      </c>
      <c r="B70343" s="1" t="s">
        <v>3523</v>
      </c>
      <c r="C70343">
        <v>2410</v>
      </c>
      <c r="D70343" s="1" t="s">
        <v>13</v>
      </c>
      <c r="F70343" s="1" t="s">
        <v>13</v>
      </c>
      <c r="H70343" s="1" t="s">
        <v>13</v>
      </c>
      <c r="J70343" s="1" t="s">
        <v>13</v>
      </c>
    </row>
    <row r="70344" spans="1:11" x14ac:dyDescent="0.25">
      <c r="A70344">
        <v>2109282</v>
      </c>
      <c r="B70344" s="1" t="s">
        <v>67</v>
      </c>
      <c r="C70344">
        <v>2410</v>
      </c>
      <c r="D70344" s="1" t="s">
        <v>298</v>
      </c>
      <c r="E70344">
        <v>2410</v>
      </c>
      <c r="F70344" s="1" t="s">
        <v>193</v>
      </c>
      <c r="G70344">
        <v>2410</v>
      </c>
      <c r="H70344" s="1" t="s">
        <v>328</v>
      </c>
      <c r="I70344">
        <v>2410</v>
      </c>
      <c r="J70344" s="1" t="s">
        <v>34</v>
      </c>
      <c r="K70344">
        <v>2410</v>
      </c>
    </row>
    <row r="70345" spans="1:11" x14ac:dyDescent="0.25">
      <c r="A70345">
        <v>2109283</v>
      </c>
      <c r="B70345" s="1" t="s">
        <v>31</v>
      </c>
      <c r="C70345">
        <v>2410</v>
      </c>
      <c r="D70345" s="1" t="s">
        <v>33</v>
      </c>
      <c r="E70345">
        <v>2410</v>
      </c>
      <c r="F70345" s="1" t="s">
        <v>13</v>
      </c>
      <c r="H70345" s="1" t="s">
        <v>13</v>
      </c>
      <c r="J70345" s="1" t="s">
        <v>13</v>
      </c>
    </row>
    <row r="70346" spans="1:11" x14ac:dyDescent="0.25">
      <c r="A70346">
        <v>2109284</v>
      </c>
      <c r="B70346" s="1" t="s">
        <v>277</v>
      </c>
      <c r="C70346">
        <v>2410</v>
      </c>
      <c r="D70346" s="1" t="s">
        <v>129</v>
      </c>
      <c r="E70346">
        <v>2410</v>
      </c>
      <c r="F70346" s="1" t="s">
        <v>13</v>
      </c>
      <c r="H70346" s="1" t="s">
        <v>13</v>
      </c>
      <c r="J70346" s="1" t="s">
        <v>13</v>
      </c>
    </row>
    <row r="70347" spans="1:11" x14ac:dyDescent="0.25">
      <c r="A70347">
        <v>2109285</v>
      </c>
      <c r="B70347" s="1" t="s">
        <v>26</v>
      </c>
      <c r="C70347">
        <v>2410</v>
      </c>
      <c r="D70347" s="1" t="s">
        <v>37</v>
      </c>
      <c r="E70347">
        <v>2410</v>
      </c>
      <c r="F70347" s="1" t="s">
        <v>13</v>
      </c>
      <c r="H70347" s="1" t="s">
        <v>13</v>
      </c>
      <c r="J70347" s="1" t="s">
        <v>13</v>
      </c>
    </row>
    <row r="70348" spans="1:11" x14ac:dyDescent="0.25">
      <c r="A70348">
        <v>2109286</v>
      </c>
      <c r="B70348" s="1" t="s">
        <v>75</v>
      </c>
      <c r="C70348">
        <v>2410</v>
      </c>
      <c r="D70348" s="1" t="s">
        <v>27</v>
      </c>
      <c r="E70348">
        <v>2410</v>
      </c>
      <c r="F70348" s="1" t="s">
        <v>13</v>
      </c>
      <c r="H70348" s="1" t="s">
        <v>13</v>
      </c>
      <c r="J70348" s="1" t="s">
        <v>13</v>
      </c>
    </row>
    <row r="70349" spans="1:11" x14ac:dyDescent="0.25">
      <c r="A70349">
        <v>2109287</v>
      </c>
      <c r="B70349" s="1" t="s">
        <v>22</v>
      </c>
      <c r="C70349">
        <v>2410</v>
      </c>
      <c r="D70349" s="1" t="s">
        <v>23</v>
      </c>
      <c r="E70349">
        <v>2410</v>
      </c>
      <c r="F70349" s="1" t="s">
        <v>54</v>
      </c>
      <c r="G70349">
        <v>2410</v>
      </c>
      <c r="H70349" s="1" t="s">
        <v>35</v>
      </c>
      <c r="I70349">
        <v>2410</v>
      </c>
      <c r="J70349" s="1" t="s">
        <v>42</v>
      </c>
      <c r="K70349">
        <v>2410</v>
      </c>
    </row>
    <row r="70350" spans="1:11" x14ac:dyDescent="0.25">
      <c r="A70350">
        <v>2109287</v>
      </c>
      <c r="B70350" s="1" t="s">
        <v>25</v>
      </c>
      <c r="C70350">
        <v>2410</v>
      </c>
      <c r="D70350" s="1" t="s">
        <v>230</v>
      </c>
      <c r="E70350">
        <v>2410</v>
      </c>
      <c r="F70350" s="1" t="s">
        <v>13</v>
      </c>
      <c r="H70350" s="1" t="s">
        <v>13</v>
      </c>
      <c r="J70350" s="1" t="s">
        <v>13</v>
      </c>
    </row>
    <row r="70351" spans="1:11" x14ac:dyDescent="0.25">
      <c r="A70351">
        <v>2109288</v>
      </c>
      <c r="B70351" s="1" t="s">
        <v>2420</v>
      </c>
      <c r="C70351">
        <v>2410</v>
      </c>
      <c r="D70351" s="1" t="s">
        <v>75</v>
      </c>
      <c r="E70351">
        <v>2410</v>
      </c>
      <c r="F70351" s="1" t="s">
        <v>134</v>
      </c>
      <c r="G70351">
        <v>2410</v>
      </c>
      <c r="H70351" s="1" t="s">
        <v>740</v>
      </c>
      <c r="I70351">
        <v>2410</v>
      </c>
      <c r="J70351" s="1" t="s">
        <v>344</v>
      </c>
      <c r="K70351">
        <v>2410</v>
      </c>
    </row>
    <row r="70352" spans="1:11" x14ac:dyDescent="0.25">
      <c r="A70352">
        <v>2109288</v>
      </c>
      <c r="B70352" s="1" t="s">
        <v>311</v>
      </c>
      <c r="C70352">
        <v>2410</v>
      </c>
      <c r="D70352" s="1" t="s">
        <v>127</v>
      </c>
      <c r="E70352">
        <v>2410</v>
      </c>
      <c r="F70352" s="1" t="s">
        <v>13</v>
      </c>
      <c r="H70352" s="1" t="s">
        <v>13</v>
      </c>
      <c r="J70352" s="1" t="s">
        <v>13</v>
      </c>
    </row>
    <row r="70353" spans="1:11" x14ac:dyDescent="0.25">
      <c r="A70353">
        <v>2109289</v>
      </c>
      <c r="B70353" s="1" t="s">
        <v>123</v>
      </c>
      <c r="C70353">
        <v>2410</v>
      </c>
      <c r="D70353" s="1" t="s">
        <v>22</v>
      </c>
      <c r="E70353">
        <v>2410</v>
      </c>
      <c r="F70353" s="1" t="s">
        <v>59</v>
      </c>
      <c r="G70353">
        <v>2410</v>
      </c>
      <c r="H70353" s="1" t="s">
        <v>133</v>
      </c>
      <c r="I70353">
        <v>2410</v>
      </c>
      <c r="J70353" s="1" t="s">
        <v>652</v>
      </c>
      <c r="K70353">
        <v>2410</v>
      </c>
    </row>
    <row r="70354" spans="1:11" x14ac:dyDescent="0.25">
      <c r="A70354">
        <v>2109289</v>
      </c>
      <c r="B70354" s="1" t="s">
        <v>193</v>
      </c>
      <c r="C70354">
        <v>2410</v>
      </c>
      <c r="D70354" s="1" t="s">
        <v>55</v>
      </c>
      <c r="E70354">
        <v>2410</v>
      </c>
      <c r="F70354" s="1" t="s">
        <v>86</v>
      </c>
      <c r="G70354">
        <v>2410</v>
      </c>
      <c r="H70354" s="1" t="s">
        <v>69</v>
      </c>
      <c r="I70354">
        <v>2410</v>
      </c>
      <c r="J70354" s="1" t="s">
        <v>34</v>
      </c>
      <c r="K70354">
        <v>2410</v>
      </c>
    </row>
    <row r="70355" spans="1:11" x14ac:dyDescent="0.25">
      <c r="A70355">
        <v>2109290</v>
      </c>
      <c r="B70355" s="1" t="s">
        <v>148</v>
      </c>
      <c r="C70355">
        <v>2410</v>
      </c>
      <c r="D70355" s="1" t="s">
        <v>508</v>
      </c>
      <c r="E70355">
        <v>2410</v>
      </c>
      <c r="F70355" s="1" t="s">
        <v>13</v>
      </c>
      <c r="H70355" s="1" t="s">
        <v>13</v>
      </c>
      <c r="J70355" s="1" t="s">
        <v>13</v>
      </c>
    </row>
    <row r="70356" spans="1:11" x14ac:dyDescent="0.25">
      <c r="A70356">
        <v>2109291</v>
      </c>
      <c r="B70356" s="1" t="s">
        <v>106</v>
      </c>
      <c r="C70356">
        <v>2410</v>
      </c>
      <c r="D70356" s="1" t="s">
        <v>124</v>
      </c>
      <c r="E70356">
        <v>2410</v>
      </c>
      <c r="F70356" s="1" t="s">
        <v>23</v>
      </c>
      <c r="G70356">
        <v>2410</v>
      </c>
      <c r="H70356" s="1" t="s">
        <v>25</v>
      </c>
      <c r="I70356">
        <v>2410</v>
      </c>
      <c r="J70356" s="1" t="s">
        <v>223</v>
      </c>
      <c r="K70356">
        <v>2410</v>
      </c>
    </row>
    <row r="70357" spans="1:11" x14ac:dyDescent="0.25">
      <c r="A70357">
        <v>2109291</v>
      </c>
      <c r="B70357" s="1" t="s">
        <v>28</v>
      </c>
      <c r="C70357">
        <v>2410</v>
      </c>
      <c r="D70357" s="1" t="s">
        <v>157</v>
      </c>
      <c r="E70357">
        <v>2410</v>
      </c>
      <c r="F70357" s="1" t="s">
        <v>13</v>
      </c>
      <c r="H70357" s="1" t="s">
        <v>13</v>
      </c>
      <c r="J70357" s="1" t="s">
        <v>13</v>
      </c>
    </row>
    <row r="70358" spans="1:11" x14ac:dyDescent="0.25">
      <c r="A70358">
        <v>2109292</v>
      </c>
      <c r="B70358" s="1" t="s">
        <v>123</v>
      </c>
      <c r="C70358">
        <v>2410</v>
      </c>
      <c r="D70358" s="1" t="s">
        <v>22</v>
      </c>
      <c r="E70358">
        <v>2410</v>
      </c>
      <c r="F70358" s="1" t="s">
        <v>374</v>
      </c>
      <c r="G70358">
        <v>2410</v>
      </c>
      <c r="H70358" s="1" t="s">
        <v>27</v>
      </c>
      <c r="I70358">
        <v>2410</v>
      </c>
      <c r="J70358" s="1" t="s">
        <v>45</v>
      </c>
      <c r="K70358">
        <v>2410</v>
      </c>
    </row>
    <row r="70359" spans="1:11" x14ac:dyDescent="0.25">
      <c r="A70359">
        <v>2109292</v>
      </c>
      <c r="B70359" s="1" t="s">
        <v>25</v>
      </c>
      <c r="C70359">
        <v>2410</v>
      </c>
      <c r="D70359" s="1" t="s">
        <v>13</v>
      </c>
      <c r="F70359" s="1" t="s">
        <v>13</v>
      </c>
      <c r="H70359" s="1" t="s">
        <v>13</v>
      </c>
      <c r="J70359" s="1" t="s">
        <v>13</v>
      </c>
    </row>
    <row r="70360" spans="1:11" x14ac:dyDescent="0.25">
      <c r="A70360">
        <v>2109293</v>
      </c>
      <c r="B70360" s="1" t="s">
        <v>123</v>
      </c>
      <c r="C70360">
        <v>2410</v>
      </c>
      <c r="D70360" s="1" t="s">
        <v>234</v>
      </c>
      <c r="E70360">
        <v>2410</v>
      </c>
      <c r="F70360" s="1" t="s">
        <v>92</v>
      </c>
      <c r="G70360">
        <v>2410</v>
      </c>
      <c r="H70360" s="1" t="s">
        <v>13</v>
      </c>
      <c r="J70360" s="1" t="s">
        <v>13</v>
      </c>
    </row>
    <row r="70361" spans="1:11" x14ac:dyDescent="0.25">
      <c r="A70361">
        <v>2109294</v>
      </c>
      <c r="B70361" s="1" t="s">
        <v>1442</v>
      </c>
      <c r="C70361">
        <v>2410</v>
      </c>
      <c r="D70361" s="1" t="s">
        <v>2055</v>
      </c>
      <c r="E70361">
        <v>2410</v>
      </c>
      <c r="F70361" s="1" t="s">
        <v>2005</v>
      </c>
      <c r="G70361">
        <v>2410</v>
      </c>
      <c r="H70361" s="1" t="s">
        <v>438</v>
      </c>
      <c r="I70361">
        <v>2410</v>
      </c>
      <c r="J70361" s="1" t="s">
        <v>4824</v>
      </c>
      <c r="K70361">
        <v>2410</v>
      </c>
    </row>
    <row r="70362" spans="1:11" x14ac:dyDescent="0.25">
      <c r="A70362">
        <v>2109294</v>
      </c>
      <c r="B70362" s="1" t="s">
        <v>1259</v>
      </c>
      <c r="C70362">
        <v>2410</v>
      </c>
      <c r="D70362" s="1" t="s">
        <v>392</v>
      </c>
      <c r="E70362">
        <v>2410</v>
      </c>
      <c r="F70362" s="1" t="s">
        <v>325</v>
      </c>
      <c r="G70362">
        <v>2410</v>
      </c>
      <c r="H70362" s="1" t="s">
        <v>801</v>
      </c>
      <c r="I70362">
        <v>2410</v>
      </c>
      <c r="J70362" s="1" t="s">
        <v>613</v>
      </c>
      <c r="K70362">
        <v>2410</v>
      </c>
    </row>
    <row r="70363" spans="1:11" x14ac:dyDescent="0.25">
      <c r="A70363">
        <v>2109294</v>
      </c>
      <c r="B70363" s="1" t="s">
        <v>642</v>
      </c>
      <c r="C70363">
        <v>2410</v>
      </c>
      <c r="D70363" s="1" t="s">
        <v>239</v>
      </c>
      <c r="E70363">
        <v>2410</v>
      </c>
      <c r="F70363" s="1" t="s">
        <v>4543</v>
      </c>
      <c r="G70363">
        <v>2410</v>
      </c>
      <c r="H70363" s="1" t="s">
        <v>286</v>
      </c>
      <c r="I70363">
        <v>2410</v>
      </c>
      <c r="J70363" s="1" t="s">
        <v>465</v>
      </c>
      <c r="K70363">
        <v>2410</v>
      </c>
    </row>
    <row r="70364" spans="1:11" x14ac:dyDescent="0.25">
      <c r="A70364">
        <v>2109294</v>
      </c>
      <c r="B70364" s="1" t="s">
        <v>3990</v>
      </c>
      <c r="C70364">
        <v>2410</v>
      </c>
      <c r="D70364" s="1" t="s">
        <v>810</v>
      </c>
      <c r="E70364">
        <v>2410</v>
      </c>
      <c r="F70364" s="1" t="s">
        <v>4279</v>
      </c>
      <c r="G70364">
        <v>2410</v>
      </c>
      <c r="H70364" s="1" t="s">
        <v>1461</v>
      </c>
      <c r="I70364">
        <v>2410</v>
      </c>
      <c r="J70364" s="1" t="s">
        <v>2433</v>
      </c>
      <c r="K70364">
        <v>2410</v>
      </c>
    </row>
    <row r="70365" spans="1:11" x14ac:dyDescent="0.25">
      <c r="A70365">
        <v>2109294</v>
      </c>
      <c r="B70365" s="1" t="s">
        <v>2099</v>
      </c>
      <c r="C70365">
        <v>2410</v>
      </c>
      <c r="D70365" s="1" t="s">
        <v>533</v>
      </c>
      <c r="E70365">
        <v>2410</v>
      </c>
      <c r="F70365" s="1" t="s">
        <v>5671</v>
      </c>
      <c r="G70365">
        <v>2410</v>
      </c>
      <c r="H70365" s="1" t="s">
        <v>382</v>
      </c>
      <c r="I70365">
        <v>2410</v>
      </c>
      <c r="J70365" s="1" t="s">
        <v>172</v>
      </c>
      <c r="K70365">
        <v>2410</v>
      </c>
    </row>
    <row r="70366" spans="1:11" x14ac:dyDescent="0.25">
      <c r="A70366">
        <v>2109294</v>
      </c>
      <c r="B70366" s="1" t="s">
        <v>949</v>
      </c>
      <c r="C70366">
        <v>2410</v>
      </c>
      <c r="D70366" s="1" t="s">
        <v>602</v>
      </c>
      <c r="E70366">
        <v>2410</v>
      </c>
      <c r="F70366" s="1" t="s">
        <v>1396</v>
      </c>
      <c r="G70366">
        <v>2410</v>
      </c>
      <c r="H70366" s="1" t="s">
        <v>1028</v>
      </c>
      <c r="I70366">
        <v>2410</v>
      </c>
      <c r="J70366" s="1" t="s">
        <v>755</v>
      </c>
      <c r="K70366">
        <v>2410</v>
      </c>
    </row>
    <row r="70367" spans="1:11" x14ac:dyDescent="0.25">
      <c r="A70367">
        <v>2109294</v>
      </c>
      <c r="B70367" s="1" t="s">
        <v>543</v>
      </c>
      <c r="C70367">
        <v>2410</v>
      </c>
      <c r="D70367" s="1" t="s">
        <v>13</v>
      </c>
      <c r="F70367" s="1" t="s">
        <v>13</v>
      </c>
      <c r="H70367" s="1" t="s">
        <v>13</v>
      </c>
      <c r="J70367" s="1" t="s">
        <v>13</v>
      </c>
    </row>
    <row r="70368" spans="1:11" x14ac:dyDescent="0.25">
      <c r="A70368">
        <v>2109295</v>
      </c>
      <c r="B70368" s="1" t="s">
        <v>22</v>
      </c>
      <c r="C70368">
        <v>2410</v>
      </c>
      <c r="D70368" s="1" t="s">
        <v>47</v>
      </c>
      <c r="E70368">
        <v>2410</v>
      </c>
      <c r="F70368" s="1" t="s">
        <v>69</v>
      </c>
      <c r="G70368">
        <v>2410</v>
      </c>
      <c r="H70368" s="1" t="s">
        <v>13</v>
      </c>
      <c r="J70368" s="1" t="s">
        <v>13</v>
      </c>
    </row>
    <row r="70369" spans="1:11" x14ac:dyDescent="0.25">
      <c r="A70369">
        <v>2109296</v>
      </c>
      <c r="B70369" s="1" t="s">
        <v>238</v>
      </c>
      <c r="C70369">
        <v>2410</v>
      </c>
      <c r="D70369" s="1" t="s">
        <v>1465</v>
      </c>
      <c r="E70369">
        <v>2410</v>
      </c>
      <c r="F70369" s="1" t="s">
        <v>495</v>
      </c>
      <c r="G70369">
        <v>2410</v>
      </c>
      <c r="H70369" s="1" t="s">
        <v>5672</v>
      </c>
      <c r="I70369">
        <v>2410</v>
      </c>
      <c r="J70369" s="1" t="s">
        <v>158</v>
      </c>
      <c r="K70369">
        <v>2410</v>
      </c>
    </row>
    <row r="70370" spans="1:11" x14ac:dyDescent="0.25">
      <c r="A70370">
        <v>2109296</v>
      </c>
      <c r="B70370" s="1" t="s">
        <v>23</v>
      </c>
      <c r="C70370">
        <v>2410</v>
      </c>
      <c r="D70370" s="1" t="s">
        <v>480</v>
      </c>
      <c r="E70370">
        <v>2410</v>
      </c>
      <c r="F70370" s="1" t="s">
        <v>444</v>
      </c>
      <c r="G70370">
        <v>2410</v>
      </c>
      <c r="H70370" s="1" t="s">
        <v>296</v>
      </c>
      <c r="I70370">
        <v>2410</v>
      </c>
      <c r="J70370" s="1" t="s">
        <v>261</v>
      </c>
      <c r="K70370">
        <v>2410</v>
      </c>
    </row>
    <row r="70371" spans="1:11" x14ac:dyDescent="0.25">
      <c r="A70371">
        <v>2109296</v>
      </c>
      <c r="B70371" s="1" t="s">
        <v>447</v>
      </c>
      <c r="C70371">
        <v>2410</v>
      </c>
      <c r="D70371" s="1" t="s">
        <v>13</v>
      </c>
      <c r="F70371" s="1" t="s">
        <v>13</v>
      </c>
      <c r="H70371" s="1" t="s">
        <v>13</v>
      </c>
      <c r="J70371" s="1" t="s">
        <v>13</v>
      </c>
    </row>
    <row r="70372" spans="1:11" x14ac:dyDescent="0.25">
      <c r="A70372">
        <v>2109297</v>
      </c>
      <c r="B70372" s="1" t="s">
        <v>255</v>
      </c>
      <c r="C70372">
        <v>2410</v>
      </c>
      <c r="D70372" s="1" t="s">
        <v>436</v>
      </c>
      <c r="E70372">
        <v>2410</v>
      </c>
      <c r="F70372" s="1" t="s">
        <v>13</v>
      </c>
      <c r="H70372" s="1" t="s">
        <v>13</v>
      </c>
      <c r="J70372" s="1" t="s">
        <v>13</v>
      </c>
    </row>
    <row r="70373" spans="1:11" x14ac:dyDescent="0.25">
      <c r="A70373">
        <v>2109298</v>
      </c>
      <c r="B70373" s="1" t="s">
        <v>211</v>
      </c>
      <c r="C70373">
        <v>2410</v>
      </c>
      <c r="D70373" s="1" t="s">
        <v>13</v>
      </c>
      <c r="F70373" s="1" t="s">
        <v>13</v>
      </c>
      <c r="H70373" s="1" t="s">
        <v>13</v>
      </c>
      <c r="J70373" s="1" t="s">
        <v>13</v>
      </c>
    </row>
    <row r="70374" spans="1:11" x14ac:dyDescent="0.25">
      <c r="A70374">
        <v>2109299</v>
      </c>
      <c r="B70374" s="1" t="s">
        <v>150</v>
      </c>
      <c r="C70374">
        <v>2410</v>
      </c>
      <c r="D70374" s="1" t="s">
        <v>122</v>
      </c>
      <c r="E70374">
        <v>2410</v>
      </c>
      <c r="F70374" s="1" t="s">
        <v>43</v>
      </c>
      <c r="G70374">
        <v>2410</v>
      </c>
      <c r="H70374" s="1" t="s">
        <v>13</v>
      </c>
      <c r="J70374" s="1" t="s">
        <v>13</v>
      </c>
    </row>
    <row r="70375" spans="1:11" x14ac:dyDescent="0.25">
      <c r="A70375">
        <v>2109300</v>
      </c>
      <c r="B70375" s="1" t="s">
        <v>301</v>
      </c>
      <c r="C70375">
        <v>2410</v>
      </c>
      <c r="D70375" s="1" t="s">
        <v>105</v>
      </c>
      <c r="E70375">
        <v>2410</v>
      </c>
      <c r="F70375" s="1" t="s">
        <v>63</v>
      </c>
      <c r="G70375">
        <v>2410</v>
      </c>
      <c r="H70375" s="1" t="s">
        <v>13</v>
      </c>
      <c r="J70375" s="1" t="s">
        <v>13</v>
      </c>
    </row>
    <row r="70376" spans="1:11" x14ac:dyDescent="0.25">
      <c r="A70376">
        <v>2109301</v>
      </c>
      <c r="B70376" s="1" t="s">
        <v>1045</v>
      </c>
      <c r="C70376">
        <v>2410</v>
      </c>
      <c r="D70376" s="1" t="s">
        <v>4824</v>
      </c>
      <c r="E70376">
        <v>2410</v>
      </c>
      <c r="F70376" s="1" t="s">
        <v>1259</v>
      </c>
      <c r="G70376">
        <v>2410</v>
      </c>
      <c r="H70376" s="1" t="s">
        <v>1260</v>
      </c>
      <c r="I70376">
        <v>2410</v>
      </c>
      <c r="J70376" s="1" t="s">
        <v>3170</v>
      </c>
      <c r="K70376">
        <v>2410</v>
      </c>
    </row>
    <row r="70377" spans="1:11" x14ac:dyDescent="0.25">
      <c r="A70377">
        <v>2109301</v>
      </c>
      <c r="B70377" s="1" t="s">
        <v>1026</v>
      </c>
      <c r="C70377">
        <v>2410</v>
      </c>
      <c r="D70377" s="1" t="s">
        <v>354</v>
      </c>
      <c r="E70377">
        <v>2410</v>
      </c>
      <c r="F70377" s="1" t="s">
        <v>366</v>
      </c>
      <c r="G70377">
        <v>2410</v>
      </c>
      <c r="H70377" s="1" t="s">
        <v>1027</v>
      </c>
      <c r="I70377">
        <v>2410</v>
      </c>
      <c r="J70377" s="1" t="s">
        <v>5673</v>
      </c>
      <c r="K70377">
        <v>2410</v>
      </c>
    </row>
    <row r="70378" spans="1:11" x14ac:dyDescent="0.25">
      <c r="A70378">
        <v>2109301</v>
      </c>
      <c r="B70378" s="1" t="s">
        <v>5674</v>
      </c>
      <c r="C70378">
        <v>2410</v>
      </c>
      <c r="D70378" s="1" t="s">
        <v>2978</v>
      </c>
      <c r="E70378">
        <v>2410</v>
      </c>
      <c r="F70378" s="1" t="s">
        <v>3101</v>
      </c>
      <c r="G70378">
        <v>2410</v>
      </c>
      <c r="H70378" s="1" t="s">
        <v>2433</v>
      </c>
      <c r="I70378">
        <v>2410</v>
      </c>
      <c r="J70378" s="1" t="s">
        <v>4056</v>
      </c>
      <c r="K70378">
        <v>2410</v>
      </c>
    </row>
    <row r="70379" spans="1:11" x14ac:dyDescent="0.25">
      <c r="A70379">
        <v>2109301</v>
      </c>
      <c r="B70379" s="1" t="s">
        <v>21</v>
      </c>
      <c r="C70379">
        <v>2410</v>
      </c>
      <c r="D70379" s="1" t="s">
        <v>1678</v>
      </c>
      <c r="E70379">
        <v>2410</v>
      </c>
      <c r="F70379" s="1" t="s">
        <v>1041</v>
      </c>
      <c r="G70379">
        <v>2410</v>
      </c>
      <c r="H70379" s="1" t="s">
        <v>1790</v>
      </c>
      <c r="I70379">
        <v>2410</v>
      </c>
      <c r="J70379" s="1" t="s">
        <v>3765</v>
      </c>
      <c r="K70379">
        <v>2410</v>
      </c>
    </row>
    <row r="70380" spans="1:11" x14ac:dyDescent="0.25">
      <c r="A70380">
        <v>2109301</v>
      </c>
      <c r="B70380" s="1" t="s">
        <v>350</v>
      </c>
      <c r="C70380">
        <v>2410</v>
      </c>
      <c r="D70380" s="1" t="s">
        <v>13</v>
      </c>
      <c r="F70380" s="1" t="s">
        <v>13</v>
      </c>
      <c r="H70380" s="1" t="s">
        <v>13</v>
      </c>
      <c r="J70380" s="1" t="s">
        <v>13</v>
      </c>
    </row>
    <row r="70381" spans="1:11" x14ac:dyDescent="0.25">
      <c r="A70381">
        <v>2109302</v>
      </c>
      <c r="B70381" s="1" t="s">
        <v>323</v>
      </c>
      <c r="C70381">
        <v>2410</v>
      </c>
      <c r="D70381" s="1" t="s">
        <v>145</v>
      </c>
      <c r="E70381">
        <v>2410</v>
      </c>
      <c r="F70381" s="1" t="s">
        <v>146</v>
      </c>
      <c r="G70381">
        <v>2410</v>
      </c>
      <c r="H70381" s="1" t="s">
        <v>13</v>
      </c>
      <c r="J70381" s="1" t="s">
        <v>13</v>
      </c>
    </row>
    <row r="70382" spans="1:11" x14ac:dyDescent="0.25">
      <c r="A70382">
        <v>2109303</v>
      </c>
      <c r="B70382" s="1" t="s">
        <v>214</v>
      </c>
      <c r="C70382">
        <v>2410</v>
      </c>
      <c r="D70382" s="1" t="s">
        <v>225</v>
      </c>
      <c r="E70382">
        <v>2410</v>
      </c>
      <c r="F70382" s="1" t="s">
        <v>13</v>
      </c>
      <c r="H70382" s="1" t="s">
        <v>13</v>
      </c>
      <c r="J70382" s="1" t="s">
        <v>13</v>
      </c>
    </row>
    <row r="70383" spans="1:11" x14ac:dyDescent="0.25">
      <c r="A70383">
        <v>2109304</v>
      </c>
      <c r="B70383" s="1" t="s">
        <v>305</v>
      </c>
      <c r="C70383">
        <v>2410</v>
      </c>
      <c r="D70383" s="1" t="s">
        <v>397</v>
      </c>
      <c r="E70383">
        <v>2410</v>
      </c>
      <c r="F70383" s="1" t="s">
        <v>13</v>
      </c>
      <c r="H70383" s="1" t="s">
        <v>13</v>
      </c>
      <c r="J70383" s="1" t="s">
        <v>13</v>
      </c>
    </row>
    <row r="70384" spans="1:11" x14ac:dyDescent="0.25">
      <c r="A70384">
        <v>2109305</v>
      </c>
      <c r="B70384" s="1" t="s">
        <v>106</v>
      </c>
      <c r="C70384">
        <v>2410</v>
      </c>
      <c r="D70384" s="1" t="s">
        <v>124</v>
      </c>
      <c r="E70384">
        <v>2410</v>
      </c>
      <c r="F70384" s="1" t="s">
        <v>23</v>
      </c>
      <c r="G70384">
        <v>2410</v>
      </c>
      <c r="H70384" s="1" t="s">
        <v>193</v>
      </c>
      <c r="I70384">
        <v>2410</v>
      </c>
      <c r="J70384" s="1" t="s">
        <v>223</v>
      </c>
      <c r="K70384">
        <v>2410</v>
      </c>
    </row>
    <row r="70385" spans="1:11" x14ac:dyDescent="0.25">
      <c r="A70385">
        <v>2109306</v>
      </c>
      <c r="B70385" s="1" t="s">
        <v>454</v>
      </c>
      <c r="C70385">
        <v>2410</v>
      </c>
      <c r="D70385" s="1" t="s">
        <v>441</v>
      </c>
      <c r="E70385">
        <v>2410</v>
      </c>
      <c r="F70385" s="1" t="s">
        <v>260</v>
      </c>
      <c r="G70385">
        <v>2410</v>
      </c>
      <c r="H70385" s="1" t="s">
        <v>13</v>
      </c>
      <c r="J70385" s="1" t="s">
        <v>13</v>
      </c>
    </row>
    <row r="70386" spans="1:11" x14ac:dyDescent="0.25">
      <c r="A70386">
        <v>2109307</v>
      </c>
      <c r="B70386" s="1" t="s">
        <v>327</v>
      </c>
      <c r="C70386">
        <v>2410</v>
      </c>
      <c r="D70386" s="1" t="s">
        <v>13</v>
      </c>
      <c r="F70386" s="1" t="s">
        <v>13</v>
      </c>
      <c r="H70386" s="1" t="s">
        <v>13</v>
      </c>
      <c r="J70386" s="1" t="s">
        <v>13</v>
      </c>
    </row>
    <row r="70387" spans="1:11" x14ac:dyDescent="0.25">
      <c r="A70387">
        <v>2109308</v>
      </c>
      <c r="B70387" s="1" t="s">
        <v>327</v>
      </c>
      <c r="C70387">
        <v>2410</v>
      </c>
      <c r="D70387" s="1" t="s">
        <v>13</v>
      </c>
      <c r="F70387" s="1" t="s">
        <v>13</v>
      </c>
      <c r="H70387" s="1" t="s">
        <v>13</v>
      </c>
      <c r="J70387" s="1" t="s">
        <v>13</v>
      </c>
    </row>
    <row r="70388" spans="1:11" x14ac:dyDescent="0.25">
      <c r="A70388">
        <v>2109309</v>
      </c>
      <c r="B70388" s="1" t="s">
        <v>67</v>
      </c>
      <c r="C70388">
        <v>2410</v>
      </c>
      <c r="D70388" s="1" t="s">
        <v>256</v>
      </c>
      <c r="E70388">
        <v>2410</v>
      </c>
      <c r="F70388" s="1" t="s">
        <v>63</v>
      </c>
      <c r="G70388">
        <v>2410</v>
      </c>
      <c r="H70388" s="1" t="s">
        <v>13</v>
      </c>
      <c r="J70388" s="1" t="s">
        <v>13</v>
      </c>
    </row>
    <row r="70389" spans="1:11" x14ac:dyDescent="0.25">
      <c r="A70389">
        <v>2109310</v>
      </c>
      <c r="B70389" s="1" t="s">
        <v>475</v>
      </c>
      <c r="C70389">
        <v>2410</v>
      </c>
      <c r="D70389" s="1" t="s">
        <v>76</v>
      </c>
      <c r="E70389">
        <v>2410</v>
      </c>
      <c r="F70389" s="1" t="s">
        <v>13</v>
      </c>
      <c r="H70389" s="1" t="s">
        <v>13</v>
      </c>
      <c r="J70389" s="1" t="s">
        <v>13</v>
      </c>
    </row>
    <row r="70390" spans="1:11" x14ac:dyDescent="0.25">
      <c r="A70390">
        <v>2109312</v>
      </c>
      <c r="B70390" s="1" t="s">
        <v>509</v>
      </c>
      <c r="C70390">
        <v>2410</v>
      </c>
      <c r="D70390" s="1" t="s">
        <v>31</v>
      </c>
      <c r="E70390">
        <v>2410</v>
      </c>
      <c r="F70390" s="1" t="s">
        <v>75</v>
      </c>
      <c r="G70390">
        <v>2410</v>
      </c>
      <c r="H70390" s="1" t="s">
        <v>204</v>
      </c>
      <c r="I70390">
        <v>2410</v>
      </c>
      <c r="J70390" s="1" t="s">
        <v>2532</v>
      </c>
      <c r="K70390">
        <v>2410</v>
      </c>
    </row>
    <row r="70391" spans="1:11" x14ac:dyDescent="0.25">
      <c r="A70391">
        <v>2109312</v>
      </c>
      <c r="B70391" s="1" t="s">
        <v>740</v>
      </c>
      <c r="C70391">
        <v>2410</v>
      </c>
      <c r="D70391" s="1" t="s">
        <v>344</v>
      </c>
      <c r="E70391">
        <v>2410</v>
      </c>
      <c r="F70391" s="1" t="s">
        <v>281</v>
      </c>
      <c r="G70391">
        <v>2410</v>
      </c>
      <c r="H70391" s="1" t="s">
        <v>33</v>
      </c>
      <c r="I70391">
        <v>2410</v>
      </c>
      <c r="J70391" s="1" t="s">
        <v>13</v>
      </c>
    </row>
    <row r="70392" spans="1:11" x14ac:dyDescent="0.25">
      <c r="A70392">
        <v>2109313</v>
      </c>
      <c r="B70392" s="1" t="s">
        <v>670</v>
      </c>
      <c r="C70392">
        <v>2410</v>
      </c>
      <c r="D70392" s="1" t="s">
        <v>1192</v>
      </c>
      <c r="E70392">
        <v>2410</v>
      </c>
      <c r="F70392" s="1" t="s">
        <v>1247</v>
      </c>
      <c r="G70392">
        <v>2410</v>
      </c>
      <c r="H70392" s="1" t="s">
        <v>148</v>
      </c>
      <c r="I70392">
        <v>2410</v>
      </c>
      <c r="J70392" s="1" t="s">
        <v>2588</v>
      </c>
      <c r="K70392">
        <v>2410</v>
      </c>
    </row>
    <row r="70393" spans="1:11" x14ac:dyDescent="0.25">
      <c r="A70393">
        <v>2109313</v>
      </c>
      <c r="B70393" s="1" t="s">
        <v>25</v>
      </c>
      <c r="C70393">
        <v>2410</v>
      </c>
      <c r="D70393" s="1" t="s">
        <v>105</v>
      </c>
      <c r="E70393">
        <v>2410</v>
      </c>
      <c r="F70393" s="1" t="s">
        <v>33</v>
      </c>
      <c r="G70393">
        <v>2410</v>
      </c>
      <c r="H70393" s="1" t="s">
        <v>245</v>
      </c>
      <c r="I70393">
        <v>2410</v>
      </c>
      <c r="J70393" s="1" t="s">
        <v>331</v>
      </c>
      <c r="K70393">
        <v>2410</v>
      </c>
    </row>
    <row r="70394" spans="1:11" x14ac:dyDescent="0.25">
      <c r="A70394">
        <v>2109313</v>
      </c>
      <c r="B70394" s="1" t="s">
        <v>302</v>
      </c>
      <c r="C70394">
        <v>2410</v>
      </c>
      <c r="D70394" s="1" t="s">
        <v>63</v>
      </c>
      <c r="E70394">
        <v>2410</v>
      </c>
      <c r="F70394" s="1" t="s">
        <v>13</v>
      </c>
      <c r="H70394" s="1" t="s">
        <v>13</v>
      </c>
      <c r="J70394" s="1" t="s">
        <v>13</v>
      </c>
    </row>
    <row r="70395" spans="1:11" x14ac:dyDescent="0.25">
      <c r="A70395">
        <v>2109314</v>
      </c>
      <c r="B70395" s="1" t="s">
        <v>203</v>
      </c>
      <c r="C70395">
        <v>2410</v>
      </c>
      <c r="D70395" s="1" t="s">
        <v>712</v>
      </c>
      <c r="E70395">
        <v>2410</v>
      </c>
      <c r="F70395" s="1" t="s">
        <v>920</v>
      </c>
      <c r="G70395">
        <v>2410</v>
      </c>
      <c r="H70395" s="1" t="s">
        <v>620</v>
      </c>
      <c r="I70395">
        <v>2410</v>
      </c>
      <c r="J70395" s="1" t="s">
        <v>621</v>
      </c>
      <c r="K70395">
        <v>2410</v>
      </c>
    </row>
    <row r="70396" spans="1:11" x14ac:dyDescent="0.25">
      <c r="A70396">
        <v>2109314</v>
      </c>
      <c r="B70396" s="1" t="s">
        <v>55</v>
      </c>
      <c r="C70396">
        <v>2410</v>
      </c>
      <c r="D70396" s="1" t="s">
        <v>72</v>
      </c>
      <c r="E70396">
        <v>2410</v>
      </c>
      <c r="F70396" s="1" t="s">
        <v>25</v>
      </c>
      <c r="G70396">
        <v>2410</v>
      </c>
      <c r="H70396" s="1" t="s">
        <v>647</v>
      </c>
      <c r="I70396">
        <v>2410</v>
      </c>
      <c r="J70396" s="1" t="s">
        <v>13</v>
      </c>
    </row>
    <row r="70397" spans="1:11" x14ac:dyDescent="0.25">
      <c r="A70397">
        <v>2109315</v>
      </c>
      <c r="B70397" s="1" t="s">
        <v>11</v>
      </c>
      <c r="C70397">
        <v>2410</v>
      </c>
      <c r="D70397" s="1" t="s">
        <v>13</v>
      </c>
      <c r="F70397" s="1" t="s">
        <v>13</v>
      </c>
      <c r="H70397" s="1" t="s">
        <v>13</v>
      </c>
      <c r="J70397" s="1" t="s">
        <v>13</v>
      </c>
    </row>
    <row r="70398" spans="1:11" x14ac:dyDescent="0.25">
      <c r="A70398">
        <v>2109316</v>
      </c>
      <c r="B70398" s="1" t="s">
        <v>226</v>
      </c>
      <c r="C70398">
        <v>2410</v>
      </c>
      <c r="D70398" s="1" t="s">
        <v>13</v>
      </c>
      <c r="F70398" s="1" t="s">
        <v>13</v>
      </c>
      <c r="H70398" s="1" t="s">
        <v>13</v>
      </c>
      <c r="J70398" s="1" t="s">
        <v>13</v>
      </c>
    </row>
    <row r="70399" spans="1:11" x14ac:dyDescent="0.25">
      <c r="A70399">
        <v>2109317</v>
      </c>
      <c r="B70399" s="1" t="s">
        <v>141</v>
      </c>
      <c r="C70399">
        <v>2410</v>
      </c>
      <c r="D70399" s="1" t="s">
        <v>13</v>
      </c>
      <c r="F70399" s="1" t="s">
        <v>13</v>
      </c>
      <c r="H70399" s="1" t="s">
        <v>13</v>
      </c>
      <c r="J70399" s="1" t="s">
        <v>13</v>
      </c>
    </row>
    <row r="70400" spans="1:11" x14ac:dyDescent="0.25">
      <c r="A70400">
        <v>2109318</v>
      </c>
      <c r="B70400" s="1" t="s">
        <v>105</v>
      </c>
      <c r="C70400">
        <v>2410</v>
      </c>
      <c r="D70400" s="1" t="s">
        <v>264</v>
      </c>
      <c r="E70400">
        <v>2410</v>
      </c>
      <c r="F70400" s="1" t="s">
        <v>13</v>
      </c>
      <c r="H70400" s="1" t="s">
        <v>13</v>
      </c>
      <c r="J70400" s="1" t="s">
        <v>13</v>
      </c>
    </row>
    <row r="70401" spans="1:11" x14ac:dyDescent="0.25">
      <c r="A70401">
        <v>2109319</v>
      </c>
      <c r="B70401" s="1" t="s">
        <v>75</v>
      </c>
      <c r="C70401">
        <v>2410</v>
      </c>
      <c r="D70401" s="1" t="s">
        <v>309</v>
      </c>
      <c r="E70401">
        <v>2410</v>
      </c>
      <c r="F70401" s="1" t="s">
        <v>289</v>
      </c>
      <c r="G70401">
        <v>2410</v>
      </c>
      <c r="H70401" s="1" t="s">
        <v>43</v>
      </c>
      <c r="I70401">
        <v>2410</v>
      </c>
      <c r="J70401" s="1" t="s">
        <v>13</v>
      </c>
    </row>
    <row r="70402" spans="1:11" x14ac:dyDescent="0.25">
      <c r="A70402">
        <v>2109320</v>
      </c>
      <c r="B70402" s="1" t="s">
        <v>22</v>
      </c>
      <c r="C70402">
        <v>2410</v>
      </c>
      <c r="D70402" s="1" t="s">
        <v>26</v>
      </c>
      <c r="E70402">
        <v>2410</v>
      </c>
      <c r="F70402" s="1" t="s">
        <v>59</v>
      </c>
      <c r="G70402">
        <v>2410</v>
      </c>
      <c r="H70402" s="1" t="s">
        <v>25</v>
      </c>
      <c r="I70402">
        <v>2410</v>
      </c>
      <c r="J70402" s="1" t="s">
        <v>34</v>
      </c>
      <c r="K70402">
        <v>2410</v>
      </c>
    </row>
    <row r="70403" spans="1:11" x14ac:dyDescent="0.25">
      <c r="A70403">
        <v>2109321</v>
      </c>
      <c r="B70403" s="1" t="s">
        <v>123</v>
      </c>
      <c r="C70403">
        <v>2410</v>
      </c>
      <c r="D70403" s="1" t="s">
        <v>98</v>
      </c>
      <c r="E70403">
        <v>2410</v>
      </c>
      <c r="F70403" s="1" t="s">
        <v>59</v>
      </c>
      <c r="G70403">
        <v>2410</v>
      </c>
      <c r="H70403" s="1" t="s">
        <v>23</v>
      </c>
      <c r="I70403">
        <v>2410</v>
      </c>
      <c r="J70403" s="1" t="s">
        <v>47</v>
      </c>
      <c r="K70403">
        <v>2410</v>
      </c>
    </row>
    <row r="70404" spans="1:11" x14ac:dyDescent="0.25">
      <c r="A70404">
        <v>2109321</v>
      </c>
      <c r="B70404" s="1" t="s">
        <v>86</v>
      </c>
      <c r="C70404">
        <v>2410</v>
      </c>
      <c r="D70404" s="1" t="s">
        <v>69</v>
      </c>
      <c r="E70404">
        <v>2410</v>
      </c>
      <c r="F70404" s="1" t="s">
        <v>37</v>
      </c>
      <c r="G70404">
        <v>2410</v>
      </c>
      <c r="H70404" s="1" t="s">
        <v>13</v>
      </c>
      <c r="J70404" s="1" t="s">
        <v>13</v>
      </c>
    </row>
    <row r="70405" spans="1:11" x14ac:dyDescent="0.25">
      <c r="A70405">
        <v>2109322</v>
      </c>
      <c r="B70405" s="1" t="s">
        <v>35</v>
      </c>
      <c r="C70405">
        <v>2410</v>
      </c>
      <c r="D70405" s="1" t="s">
        <v>193</v>
      </c>
      <c r="E70405">
        <v>2410</v>
      </c>
      <c r="F70405" s="1" t="s">
        <v>27</v>
      </c>
      <c r="G70405">
        <v>2410</v>
      </c>
      <c r="H70405" s="1" t="s">
        <v>45</v>
      </c>
      <c r="I70405">
        <v>2410</v>
      </c>
      <c r="J70405" s="1" t="s">
        <v>69</v>
      </c>
      <c r="K70405">
        <v>2410</v>
      </c>
    </row>
    <row r="70406" spans="1:11" x14ac:dyDescent="0.25">
      <c r="A70406">
        <v>2109322</v>
      </c>
      <c r="B70406" s="1" t="s">
        <v>48</v>
      </c>
      <c r="C70406">
        <v>2410</v>
      </c>
      <c r="D70406" s="1" t="s">
        <v>2779</v>
      </c>
      <c r="E70406">
        <v>2410</v>
      </c>
      <c r="F70406" s="1" t="s">
        <v>13</v>
      </c>
      <c r="H70406" s="1" t="s">
        <v>13</v>
      </c>
      <c r="J70406" s="1" t="s">
        <v>13</v>
      </c>
    </row>
    <row r="70407" spans="1:11" x14ac:dyDescent="0.25">
      <c r="A70407">
        <v>2109323</v>
      </c>
      <c r="B70407" s="1" t="s">
        <v>123</v>
      </c>
      <c r="C70407">
        <v>2410</v>
      </c>
      <c r="D70407" s="1" t="s">
        <v>23</v>
      </c>
      <c r="E70407">
        <v>2410</v>
      </c>
      <c r="F70407" s="1" t="s">
        <v>35</v>
      </c>
      <c r="G70407">
        <v>2410</v>
      </c>
      <c r="H70407" s="1" t="s">
        <v>27</v>
      </c>
      <c r="I70407">
        <v>2410</v>
      </c>
      <c r="J70407" s="1" t="s">
        <v>45</v>
      </c>
      <c r="K70407">
        <v>2410</v>
      </c>
    </row>
    <row r="70408" spans="1:11" x14ac:dyDescent="0.25">
      <c r="A70408">
        <v>2109324</v>
      </c>
      <c r="B70408" s="1" t="s">
        <v>46</v>
      </c>
      <c r="C70408">
        <v>2410</v>
      </c>
      <c r="D70408" s="1" t="s">
        <v>76</v>
      </c>
      <c r="E70408">
        <v>2410</v>
      </c>
      <c r="F70408" s="1" t="s">
        <v>13</v>
      </c>
      <c r="H70408" s="1" t="s">
        <v>13</v>
      </c>
      <c r="J70408" s="1" t="s">
        <v>13</v>
      </c>
    </row>
    <row r="70409" spans="1:11" x14ac:dyDescent="0.25">
      <c r="A70409">
        <v>2109325</v>
      </c>
      <c r="B70409" s="1" t="s">
        <v>773</v>
      </c>
      <c r="C70409">
        <v>2410</v>
      </c>
      <c r="D70409" s="1" t="s">
        <v>227</v>
      </c>
      <c r="E70409">
        <v>2410</v>
      </c>
      <c r="F70409" s="1" t="s">
        <v>2967</v>
      </c>
      <c r="G70409">
        <v>2410</v>
      </c>
      <c r="H70409" s="1" t="s">
        <v>1817</v>
      </c>
      <c r="I70409">
        <v>2410</v>
      </c>
      <c r="J70409" s="1" t="s">
        <v>13</v>
      </c>
    </row>
    <row r="70410" spans="1:11" x14ac:dyDescent="0.25">
      <c r="A70410">
        <v>2109326</v>
      </c>
      <c r="B70410" s="1" t="s">
        <v>11</v>
      </c>
      <c r="C70410">
        <v>2410</v>
      </c>
      <c r="D70410" s="1" t="s">
        <v>13</v>
      </c>
      <c r="F70410" s="1" t="s">
        <v>13</v>
      </c>
      <c r="H70410" s="1" t="s">
        <v>13</v>
      </c>
      <c r="J70410" s="1" t="s">
        <v>13</v>
      </c>
    </row>
    <row r="70411" spans="1:11" x14ac:dyDescent="0.25">
      <c r="A70411">
        <v>2109327</v>
      </c>
      <c r="B70411" s="1" t="s">
        <v>627</v>
      </c>
      <c r="C70411">
        <v>2410</v>
      </c>
      <c r="D70411" s="1" t="s">
        <v>158</v>
      </c>
      <c r="E70411">
        <v>2410</v>
      </c>
      <c r="F70411" s="1" t="s">
        <v>513</v>
      </c>
      <c r="G70411">
        <v>2410</v>
      </c>
      <c r="H70411" s="1" t="s">
        <v>126</v>
      </c>
      <c r="I70411">
        <v>2410</v>
      </c>
      <c r="J70411" s="1" t="s">
        <v>13</v>
      </c>
    </row>
    <row r="70412" spans="1:11" x14ac:dyDescent="0.25">
      <c r="A70412">
        <v>2109328</v>
      </c>
      <c r="B70412" s="1" t="s">
        <v>203</v>
      </c>
      <c r="C70412">
        <v>2410</v>
      </c>
      <c r="D70412" s="1" t="s">
        <v>1078</v>
      </c>
      <c r="E70412">
        <v>2410</v>
      </c>
      <c r="F70412" s="1" t="s">
        <v>124</v>
      </c>
      <c r="G70412">
        <v>2410</v>
      </c>
      <c r="H70412" s="1" t="s">
        <v>150</v>
      </c>
      <c r="I70412">
        <v>2410</v>
      </c>
      <c r="J70412" s="1" t="s">
        <v>656</v>
      </c>
      <c r="K70412">
        <v>2410</v>
      </c>
    </row>
    <row r="70413" spans="1:11" x14ac:dyDescent="0.25">
      <c r="A70413">
        <v>2109328</v>
      </c>
      <c r="B70413" s="1" t="s">
        <v>23</v>
      </c>
      <c r="C70413">
        <v>2410</v>
      </c>
      <c r="D70413" s="1" t="s">
        <v>1904</v>
      </c>
      <c r="E70413">
        <v>2410</v>
      </c>
      <c r="F70413" s="1" t="s">
        <v>282</v>
      </c>
      <c r="G70413">
        <v>2410</v>
      </c>
      <c r="H70413" s="1" t="s">
        <v>25</v>
      </c>
      <c r="I70413">
        <v>2410</v>
      </c>
      <c r="J70413" s="1" t="s">
        <v>85</v>
      </c>
      <c r="K70413">
        <v>2410</v>
      </c>
    </row>
    <row r="70414" spans="1:11" x14ac:dyDescent="0.25">
      <c r="A70414">
        <v>2109329</v>
      </c>
      <c r="B70414" s="1" t="s">
        <v>11</v>
      </c>
      <c r="C70414">
        <v>2410</v>
      </c>
      <c r="D70414" s="1" t="s">
        <v>13</v>
      </c>
      <c r="F70414" s="1" t="s">
        <v>13</v>
      </c>
      <c r="H70414" s="1" t="s">
        <v>13</v>
      </c>
      <c r="J70414" s="1" t="s">
        <v>13</v>
      </c>
    </row>
    <row r="70415" spans="1:11" x14ac:dyDescent="0.25">
      <c r="A70415">
        <v>2109330</v>
      </c>
      <c r="B70415" s="1" t="s">
        <v>75</v>
      </c>
      <c r="C70415">
        <v>2410</v>
      </c>
      <c r="D70415" s="1" t="s">
        <v>307</v>
      </c>
      <c r="E70415">
        <v>2410</v>
      </c>
      <c r="F70415" s="1" t="s">
        <v>54</v>
      </c>
      <c r="G70415">
        <v>2410</v>
      </c>
      <c r="H70415" s="1" t="s">
        <v>359</v>
      </c>
      <c r="I70415">
        <v>2410</v>
      </c>
      <c r="J70415" s="1" t="s">
        <v>2729</v>
      </c>
      <c r="K70415">
        <v>2410</v>
      </c>
    </row>
    <row r="70416" spans="1:11" x14ac:dyDescent="0.25">
      <c r="A70416">
        <v>2109330</v>
      </c>
      <c r="B70416" s="1" t="s">
        <v>547</v>
      </c>
      <c r="C70416">
        <v>2410</v>
      </c>
      <c r="D70416" s="1" t="s">
        <v>2074</v>
      </c>
      <c r="E70416">
        <v>2410</v>
      </c>
      <c r="F70416" s="1" t="s">
        <v>13</v>
      </c>
      <c r="H70416" s="1" t="s">
        <v>13</v>
      </c>
      <c r="J70416" s="1" t="s">
        <v>13</v>
      </c>
    </row>
    <row r="70417" spans="1:11" x14ac:dyDescent="0.25">
      <c r="A70417">
        <v>2109331</v>
      </c>
      <c r="B70417" s="1" t="s">
        <v>11</v>
      </c>
      <c r="C70417">
        <v>2410</v>
      </c>
      <c r="D70417" s="1" t="s">
        <v>13</v>
      </c>
      <c r="F70417" s="1" t="s">
        <v>13</v>
      </c>
      <c r="H70417" s="1" t="s">
        <v>13</v>
      </c>
      <c r="J70417" s="1" t="s">
        <v>13</v>
      </c>
    </row>
    <row r="70418" spans="1:11" x14ac:dyDescent="0.25">
      <c r="A70418">
        <v>2109332</v>
      </c>
      <c r="B70418" s="1" t="s">
        <v>840</v>
      </c>
      <c r="C70418">
        <v>2410</v>
      </c>
      <c r="D70418" s="1" t="s">
        <v>5188</v>
      </c>
      <c r="E70418">
        <v>2410</v>
      </c>
      <c r="F70418" s="1" t="s">
        <v>3866</v>
      </c>
      <c r="G70418">
        <v>2410</v>
      </c>
      <c r="H70418" s="1" t="s">
        <v>1724</v>
      </c>
      <c r="I70418">
        <v>2410</v>
      </c>
      <c r="J70418" s="1" t="s">
        <v>50</v>
      </c>
      <c r="K70418">
        <v>2410</v>
      </c>
    </row>
    <row r="70419" spans="1:11" x14ac:dyDescent="0.25">
      <c r="A70419">
        <v>2109332</v>
      </c>
      <c r="B70419" s="1" t="s">
        <v>543</v>
      </c>
      <c r="C70419">
        <v>2410</v>
      </c>
      <c r="D70419" s="1" t="s">
        <v>13</v>
      </c>
      <c r="F70419" s="1" t="s">
        <v>13</v>
      </c>
      <c r="H70419" s="1" t="s">
        <v>13</v>
      </c>
      <c r="J70419" s="1" t="s">
        <v>13</v>
      </c>
    </row>
    <row r="70420" spans="1:11" x14ac:dyDescent="0.25">
      <c r="A70420">
        <v>2109333</v>
      </c>
      <c r="B70420" s="1" t="s">
        <v>59</v>
      </c>
      <c r="C70420">
        <v>2410</v>
      </c>
      <c r="D70420" s="1" t="s">
        <v>87</v>
      </c>
      <c r="E70420">
        <v>2410</v>
      </c>
      <c r="F70420" s="1" t="s">
        <v>13</v>
      </c>
      <c r="H70420" s="1" t="s">
        <v>13</v>
      </c>
      <c r="J70420" s="1" t="s">
        <v>13</v>
      </c>
    </row>
    <row r="70421" spans="1:11" x14ac:dyDescent="0.25">
      <c r="A70421">
        <v>2109334</v>
      </c>
      <c r="B70421" s="1" t="s">
        <v>223</v>
      </c>
      <c r="C70421">
        <v>2410</v>
      </c>
      <c r="D70421" s="1" t="s">
        <v>13</v>
      </c>
      <c r="F70421" s="1" t="s">
        <v>13</v>
      </c>
      <c r="H70421" s="1" t="s">
        <v>13</v>
      </c>
      <c r="J70421" s="1" t="s">
        <v>13</v>
      </c>
    </row>
    <row r="70422" spans="1:11" x14ac:dyDescent="0.25">
      <c r="A70422">
        <v>2109335</v>
      </c>
      <c r="B70422" s="1" t="s">
        <v>945</v>
      </c>
      <c r="C70422">
        <v>2410</v>
      </c>
      <c r="D70422" s="1" t="s">
        <v>17</v>
      </c>
      <c r="E70422">
        <v>2410</v>
      </c>
      <c r="F70422" s="1" t="s">
        <v>13</v>
      </c>
      <c r="H70422" s="1" t="s">
        <v>13</v>
      </c>
      <c r="J70422" s="1" t="s">
        <v>13</v>
      </c>
    </row>
    <row r="70423" spans="1:11" x14ac:dyDescent="0.25">
      <c r="A70423">
        <v>2109336</v>
      </c>
      <c r="B70423" s="1" t="s">
        <v>305</v>
      </c>
      <c r="C70423">
        <v>2410</v>
      </c>
      <c r="D70423" s="1" t="s">
        <v>308</v>
      </c>
      <c r="E70423">
        <v>2410</v>
      </c>
      <c r="F70423" s="1" t="s">
        <v>309</v>
      </c>
      <c r="G70423">
        <v>2410</v>
      </c>
      <c r="H70423" s="1" t="s">
        <v>1886</v>
      </c>
      <c r="I70423">
        <v>2410</v>
      </c>
      <c r="J70423" s="1" t="s">
        <v>296</v>
      </c>
      <c r="K70423">
        <v>2410</v>
      </c>
    </row>
    <row r="70424" spans="1:11" x14ac:dyDescent="0.25">
      <c r="A70424">
        <v>2109336</v>
      </c>
      <c r="B70424" s="1" t="s">
        <v>593</v>
      </c>
      <c r="C70424">
        <v>2410</v>
      </c>
      <c r="D70424" s="1" t="s">
        <v>13</v>
      </c>
      <c r="F70424" s="1" t="s">
        <v>13</v>
      </c>
      <c r="H70424" s="1" t="s">
        <v>13</v>
      </c>
      <c r="J70424" s="1" t="s">
        <v>13</v>
      </c>
    </row>
    <row r="70425" spans="1:11" x14ac:dyDescent="0.25">
      <c r="A70425">
        <v>2109337</v>
      </c>
      <c r="B70425" s="1" t="s">
        <v>102</v>
      </c>
      <c r="C70425">
        <v>2410</v>
      </c>
      <c r="D70425" s="1" t="s">
        <v>98</v>
      </c>
      <c r="E70425">
        <v>2410</v>
      </c>
      <c r="F70425" s="1" t="s">
        <v>695</v>
      </c>
      <c r="G70425">
        <v>2410</v>
      </c>
      <c r="H70425" s="1" t="s">
        <v>122</v>
      </c>
      <c r="I70425">
        <v>2410</v>
      </c>
      <c r="J70425" s="1" t="s">
        <v>35</v>
      </c>
      <c r="K70425">
        <v>2410</v>
      </c>
    </row>
    <row r="70426" spans="1:11" x14ac:dyDescent="0.25">
      <c r="A70426">
        <v>2109338</v>
      </c>
      <c r="B70426" s="1" t="s">
        <v>11</v>
      </c>
      <c r="C70426">
        <v>2410</v>
      </c>
      <c r="D70426" s="1" t="s">
        <v>13</v>
      </c>
      <c r="F70426" s="1" t="s">
        <v>13</v>
      </c>
      <c r="H70426" s="1" t="s">
        <v>13</v>
      </c>
      <c r="J70426" s="1" t="s">
        <v>13</v>
      </c>
    </row>
    <row r="70427" spans="1:11" x14ac:dyDescent="0.25">
      <c r="A70427">
        <v>2109339</v>
      </c>
      <c r="B70427" s="1" t="s">
        <v>225</v>
      </c>
      <c r="C70427">
        <v>2410</v>
      </c>
      <c r="D70427" s="1" t="s">
        <v>13</v>
      </c>
      <c r="F70427" s="1" t="s">
        <v>13</v>
      </c>
      <c r="H70427" s="1" t="s">
        <v>13</v>
      </c>
      <c r="J70427" s="1" t="s">
        <v>13</v>
      </c>
    </row>
    <row r="70428" spans="1:11" x14ac:dyDescent="0.25">
      <c r="A70428">
        <v>2109340</v>
      </c>
      <c r="B70428" s="1" t="s">
        <v>225</v>
      </c>
      <c r="C70428">
        <v>2410</v>
      </c>
      <c r="D70428" s="1" t="s">
        <v>13</v>
      </c>
      <c r="F70428" s="1" t="s">
        <v>13</v>
      </c>
      <c r="H70428" s="1" t="s">
        <v>13</v>
      </c>
      <c r="J70428" s="1" t="s">
        <v>13</v>
      </c>
    </row>
    <row r="70429" spans="1:11" x14ac:dyDescent="0.25">
      <c r="A70429">
        <v>2109341</v>
      </c>
      <c r="B70429" s="1" t="s">
        <v>11</v>
      </c>
      <c r="C70429">
        <v>2410</v>
      </c>
      <c r="D70429" s="1" t="s">
        <v>13</v>
      </c>
      <c r="F70429" s="1" t="s">
        <v>13</v>
      </c>
      <c r="H70429" s="1" t="s">
        <v>13</v>
      </c>
      <c r="J70429" s="1" t="s">
        <v>13</v>
      </c>
    </row>
    <row r="70430" spans="1:11" x14ac:dyDescent="0.25">
      <c r="A70430">
        <v>2109342</v>
      </c>
      <c r="B70430" s="1" t="s">
        <v>219</v>
      </c>
      <c r="C70430">
        <v>2410</v>
      </c>
      <c r="D70430" s="1" t="s">
        <v>209</v>
      </c>
      <c r="E70430">
        <v>2410</v>
      </c>
      <c r="F70430" s="1" t="s">
        <v>318</v>
      </c>
      <c r="G70430">
        <v>2410</v>
      </c>
      <c r="H70430" s="1" t="s">
        <v>105</v>
      </c>
      <c r="I70430">
        <v>2410</v>
      </c>
      <c r="J70430" s="1" t="s">
        <v>63</v>
      </c>
      <c r="K70430">
        <v>2410</v>
      </c>
    </row>
    <row r="70431" spans="1:11" x14ac:dyDescent="0.25">
      <c r="A70431">
        <v>2109343</v>
      </c>
      <c r="B70431" s="1" t="s">
        <v>11</v>
      </c>
      <c r="C70431">
        <v>2410</v>
      </c>
      <c r="D70431" s="1" t="s">
        <v>13</v>
      </c>
      <c r="F70431" s="1" t="s">
        <v>13</v>
      </c>
      <c r="H70431" s="1" t="s">
        <v>13</v>
      </c>
      <c r="J70431" s="1" t="s">
        <v>13</v>
      </c>
    </row>
    <row r="70432" spans="1:11" x14ac:dyDescent="0.25">
      <c r="A70432">
        <v>2109344</v>
      </c>
      <c r="B70432" s="1" t="s">
        <v>3604</v>
      </c>
      <c r="C70432">
        <v>2410</v>
      </c>
      <c r="D70432" s="1" t="s">
        <v>2004</v>
      </c>
      <c r="E70432">
        <v>2410</v>
      </c>
      <c r="F70432" s="1" t="s">
        <v>674</v>
      </c>
      <c r="G70432">
        <v>2410</v>
      </c>
      <c r="H70432" s="1" t="s">
        <v>990</v>
      </c>
      <c r="I70432">
        <v>2410</v>
      </c>
      <c r="J70432" s="1" t="s">
        <v>2316</v>
      </c>
      <c r="K70432">
        <v>2410</v>
      </c>
    </row>
    <row r="70433" spans="1:11" x14ac:dyDescent="0.25">
      <c r="A70433">
        <v>2109344</v>
      </c>
      <c r="B70433" s="1" t="s">
        <v>2317</v>
      </c>
      <c r="C70433">
        <v>2410</v>
      </c>
      <c r="D70433" s="1" t="s">
        <v>151</v>
      </c>
      <c r="E70433">
        <v>2410</v>
      </c>
      <c r="F70433" s="1" t="s">
        <v>152</v>
      </c>
      <c r="G70433">
        <v>2410</v>
      </c>
      <c r="H70433" s="1" t="s">
        <v>2034</v>
      </c>
      <c r="I70433">
        <v>2410</v>
      </c>
      <c r="J70433" s="1" t="s">
        <v>318</v>
      </c>
      <c r="K70433">
        <v>2410</v>
      </c>
    </row>
    <row r="70434" spans="1:11" x14ac:dyDescent="0.25">
      <c r="A70434">
        <v>2109344</v>
      </c>
      <c r="B70434" s="1" t="s">
        <v>3621</v>
      </c>
      <c r="C70434">
        <v>2410</v>
      </c>
      <c r="D70434" s="1" t="s">
        <v>91</v>
      </c>
      <c r="E70434">
        <v>2410</v>
      </c>
      <c r="F70434" s="1" t="s">
        <v>506</v>
      </c>
      <c r="G70434">
        <v>2410</v>
      </c>
      <c r="H70434" s="1" t="s">
        <v>960</v>
      </c>
      <c r="I70434">
        <v>2410</v>
      </c>
      <c r="J70434" s="1" t="s">
        <v>996</v>
      </c>
      <c r="K70434">
        <v>2410</v>
      </c>
    </row>
    <row r="70435" spans="1:11" x14ac:dyDescent="0.25">
      <c r="A70435">
        <v>2109344</v>
      </c>
      <c r="B70435" s="1" t="s">
        <v>573</v>
      </c>
      <c r="C70435">
        <v>2410</v>
      </c>
      <c r="D70435" s="1" t="s">
        <v>13</v>
      </c>
      <c r="F70435" s="1" t="s">
        <v>13</v>
      </c>
      <c r="H70435" s="1" t="s">
        <v>13</v>
      </c>
      <c r="J70435" s="1" t="s">
        <v>13</v>
      </c>
    </row>
    <row r="70436" spans="1:11" x14ac:dyDescent="0.25">
      <c r="A70436">
        <v>2109345</v>
      </c>
      <c r="B70436" s="1" t="s">
        <v>225</v>
      </c>
      <c r="C70436">
        <v>2410</v>
      </c>
      <c r="D70436" s="1" t="s">
        <v>13</v>
      </c>
      <c r="F70436" s="1" t="s">
        <v>13</v>
      </c>
      <c r="H70436" s="1" t="s">
        <v>13</v>
      </c>
      <c r="J70436" s="1" t="s">
        <v>13</v>
      </c>
    </row>
    <row r="70437" spans="1:11" x14ac:dyDescent="0.25">
      <c r="A70437">
        <v>2109346</v>
      </c>
      <c r="B70437" s="1" t="s">
        <v>403</v>
      </c>
      <c r="C70437">
        <v>2410</v>
      </c>
      <c r="D70437" s="1" t="s">
        <v>2266</v>
      </c>
      <c r="E70437">
        <v>2410</v>
      </c>
      <c r="F70437" s="1" t="s">
        <v>652</v>
      </c>
      <c r="G70437">
        <v>2410</v>
      </c>
      <c r="H70437" s="1" t="s">
        <v>13</v>
      </c>
      <c r="J70437" s="1" t="s">
        <v>13</v>
      </c>
    </row>
    <row r="70438" spans="1:11" x14ac:dyDescent="0.25">
      <c r="A70438">
        <v>2109347</v>
      </c>
      <c r="B70438" s="1" t="s">
        <v>225</v>
      </c>
      <c r="C70438">
        <v>2410</v>
      </c>
      <c r="D70438" s="1" t="s">
        <v>13</v>
      </c>
      <c r="F70438" s="1" t="s">
        <v>13</v>
      </c>
      <c r="H70438" s="1" t="s">
        <v>13</v>
      </c>
      <c r="J70438" s="1" t="s">
        <v>13</v>
      </c>
    </row>
    <row r="70439" spans="1:11" x14ac:dyDescent="0.25">
      <c r="A70439">
        <v>2109348</v>
      </c>
      <c r="B70439" s="1" t="s">
        <v>225</v>
      </c>
      <c r="C70439">
        <v>2410</v>
      </c>
      <c r="D70439" s="1" t="s">
        <v>223</v>
      </c>
      <c r="E70439">
        <v>2410</v>
      </c>
      <c r="F70439" s="1" t="s">
        <v>13</v>
      </c>
      <c r="H70439" s="1" t="s">
        <v>13</v>
      </c>
      <c r="J70439" s="1" t="s">
        <v>13</v>
      </c>
    </row>
    <row r="70440" spans="1:11" x14ac:dyDescent="0.25">
      <c r="A70440">
        <v>2109349</v>
      </c>
      <c r="B70440" s="1" t="s">
        <v>225</v>
      </c>
      <c r="C70440">
        <v>2410</v>
      </c>
      <c r="D70440" s="1" t="s">
        <v>13</v>
      </c>
      <c r="F70440" s="1" t="s">
        <v>13</v>
      </c>
      <c r="H70440" s="1" t="s">
        <v>13</v>
      </c>
      <c r="J70440" s="1" t="s">
        <v>13</v>
      </c>
    </row>
    <row r="70441" spans="1:11" x14ac:dyDescent="0.25">
      <c r="A70441">
        <v>2109350</v>
      </c>
      <c r="B70441" s="1" t="s">
        <v>225</v>
      </c>
      <c r="C70441">
        <v>2410</v>
      </c>
      <c r="D70441" s="1" t="s">
        <v>13</v>
      </c>
      <c r="F70441" s="1" t="s">
        <v>13</v>
      </c>
      <c r="H70441" s="1" t="s">
        <v>13</v>
      </c>
      <c r="J70441" s="1" t="s">
        <v>13</v>
      </c>
    </row>
    <row r="70442" spans="1:11" x14ac:dyDescent="0.25">
      <c r="A70442">
        <v>2109351</v>
      </c>
      <c r="B70442" s="1" t="s">
        <v>225</v>
      </c>
      <c r="C70442">
        <v>2410</v>
      </c>
      <c r="D70442" s="1" t="s">
        <v>13</v>
      </c>
      <c r="F70442" s="1" t="s">
        <v>13</v>
      </c>
      <c r="H70442" s="1" t="s">
        <v>13</v>
      </c>
      <c r="J70442" s="1" t="s">
        <v>13</v>
      </c>
    </row>
    <row r="70443" spans="1:11" x14ac:dyDescent="0.25">
      <c r="A70443">
        <v>2109352</v>
      </c>
      <c r="B70443" s="1" t="s">
        <v>62</v>
      </c>
      <c r="C70443">
        <v>2410</v>
      </c>
      <c r="D70443" s="1" t="s">
        <v>437</v>
      </c>
      <c r="E70443">
        <v>2410</v>
      </c>
      <c r="F70443" s="1" t="s">
        <v>375</v>
      </c>
      <c r="G70443">
        <v>2410</v>
      </c>
      <c r="H70443" s="1" t="s">
        <v>13</v>
      </c>
      <c r="J70443" s="1" t="s">
        <v>13</v>
      </c>
    </row>
    <row r="70444" spans="1:11" x14ac:dyDescent="0.25">
      <c r="A70444">
        <v>2109353</v>
      </c>
      <c r="B70444" s="1" t="s">
        <v>5675</v>
      </c>
      <c r="C70444">
        <v>2410</v>
      </c>
      <c r="D70444" s="1" t="s">
        <v>1713</v>
      </c>
      <c r="E70444">
        <v>2410</v>
      </c>
      <c r="F70444" s="1" t="s">
        <v>2189</v>
      </c>
      <c r="G70444">
        <v>2410</v>
      </c>
      <c r="H70444" s="1" t="s">
        <v>13</v>
      </c>
      <c r="J70444" s="1" t="s">
        <v>13</v>
      </c>
    </row>
    <row r="70445" spans="1:11" x14ac:dyDescent="0.25">
      <c r="A70445">
        <v>2109354</v>
      </c>
      <c r="B70445" s="1" t="s">
        <v>176</v>
      </c>
      <c r="C70445">
        <v>2410</v>
      </c>
      <c r="D70445" s="1" t="s">
        <v>59</v>
      </c>
      <c r="E70445">
        <v>2410</v>
      </c>
      <c r="F70445" s="1" t="s">
        <v>128</v>
      </c>
      <c r="G70445">
        <v>2410</v>
      </c>
      <c r="H70445" s="1" t="s">
        <v>394</v>
      </c>
      <c r="I70445">
        <v>2410</v>
      </c>
      <c r="J70445" s="1" t="s">
        <v>13</v>
      </c>
    </row>
    <row r="70446" spans="1:11" x14ac:dyDescent="0.25">
      <c r="A70446">
        <v>2109355</v>
      </c>
      <c r="B70446" s="1" t="s">
        <v>218</v>
      </c>
      <c r="C70446">
        <v>2410</v>
      </c>
      <c r="D70446" s="1" t="s">
        <v>234</v>
      </c>
      <c r="E70446">
        <v>2410</v>
      </c>
      <c r="F70446" s="1" t="s">
        <v>193</v>
      </c>
      <c r="G70446">
        <v>2410</v>
      </c>
      <c r="H70446" s="1" t="s">
        <v>13</v>
      </c>
      <c r="J70446" s="1" t="s">
        <v>13</v>
      </c>
    </row>
    <row r="70447" spans="1:11" x14ac:dyDescent="0.25">
      <c r="A70447">
        <v>2109356</v>
      </c>
      <c r="B70447" s="1" t="s">
        <v>22</v>
      </c>
      <c r="C70447">
        <v>2410</v>
      </c>
      <c r="D70447" s="1" t="s">
        <v>122</v>
      </c>
      <c r="E70447">
        <v>2410</v>
      </c>
      <c r="F70447" s="1" t="s">
        <v>35</v>
      </c>
      <c r="G70447">
        <v>2410</v>
      </c>
      <c r="H70447" s="1" t="s">
        <v>25</v>
      </c>
      <c r="I70447">
        <v>2410</v>
      </c>
      <c r="J70447" s="1" t="s">
        <v>43</v>
      </c>
      <c r="K70447">
        <v>2410</v>
      </c>
    </row>
    <row r="70448" spans="1:11" x14ac:dyDescent="0.25">
      <c r="A70448">
        <v>2109357</v>
      </c>
      <c r="B70448" s="1" t="s">
        <v>59</v>
      </c>
      <c r="C70448">
        <v>2410</v>
      </c>
      <c r="D70448" s="1" t="s">
        <v>70</v>
      </c>
      <c r="E70448">
        <v>2410</v>
      </c>
      <c r="F70448" s="1" t="s">
        <v>35</v>
      </c>
      <c r="G70448">
        <v>2410</v>
      </c>
      <c r="H70448" s="1" t="s">
        <v>76</v>
      </c>
      <c r="I70448">
        <v>2410</v>
      </c>
      <c r="J70448" s="1" t="s">
        <v>96</v>
      </c>
      <c r="K70448">
        <v>2410</v>
      </c>
    </row>
    <row r="70449" spans="1:11" x14ac:dyDescent="0.25">
      <c r="A70449">
        <v>2109357</v>
      </c>
      <c r="B70449" s="1" t="s">
        <v>327</v>
      </c>
      <c r="C70449">
        <v>2410</v>
      </c>
      <c r="D70449" s="1" t="s">
        <v>13</v>
      </c>
      <c r="F70449" s="1" t="s">
        <v>13</v>
      </c>
      <c r="H70449" s="1" t="s">
        <v>13</v>
      </c>
      <c r="J70449" s="1" t="s">
        <v>13</v>
      </c>
    </row>
    <row r="70450" spans="1:11" x14ac:dyDescent="0.25">
      <c r="A70450">
        <v>2109358</v>
      </c>
      <c r="B70450" s="1" t="s">
        <v>123</v>
      </c>
      <c r="C70450">
        <v>2410</v>
      </c>
      <c r="D70450" s="1" t="s">
        <v>303</v>
      </c>
      <c r="E70450">
        <v>2410</v>
      </c>
      <c r="F70450" s="1" t="s">
        <v>162</v>
      </c>
      <c r="G70450">
        <v>2410</v>
      </c>
      <c r="H70450" s="1" t="s">
        <v>478</v>
      </c>
      <c r="I70450">
        <v>2410</v>
      </c>
      <c r="J70450" s="1" t="s">
        <v>1238</v>
      </c>
      <c r="K70450">
        <v>2410</v>
      </c>
    </row>
    <row r="70451" spans="1:11" x14ac:dyDescent="0.25">
      <c r="A70451">
        <v>2109358</v>
      </c>
      <c r="B70451" s="1" t="s">
        <v>641</v>
      </c>
      <c r="C70451">
        <v>2410</v>
      </c>
      <c r="D70451" s="1" t="s">
        <v>607</v>
      </c>
      <c r="E70451">
        <v>2410</v>
      </c>
      <c r="F70451" s="1" t="s">
        <v>47</v>
      </c>
      <c r="G70451">
        <v>2410</v>
      </c>
      <c r="H70451" s="1" t="s">
        <v>370</v>
      </c>
      <c r="I70451">
        <v>2410</v>
      </c>
      <c r="J70451" s="1" t="s">
        <v>67</v>
      </c>
      <c r="K70451">
        <v>2410</v>
      </c>
    </row>
    <row r="70452" spans="1:11" x14ac:dyDescent="0.25">
      <c r="A70452">
        <v>2109358</v>
      </c>
      <c r="B70452" s="1" t="s">
        <v>45</v>
      </c>
      <c r="C70452">
        <v>2410</v>
      </c>
      <c r="D70452" s="1" t="s">
        <v>786</v>
      </c>
      <c r="E70452">
        <v>2410</v>
      </c>
      <c r="F70452" s="1" t="s">
        <v>90</v>
      </c>
      <c r="G70452">
        <v>2410</v>
      </c>
      <c r="H70452" s="1" t="s">
        <v>34</v>
      </c>
      <c r="I70452">
        <v>2410</v>
      </c>
      <c r="J70452" s="1" t="s">
        <v>745</v>
      </c>
      <c r="K70452">
        <v>2410</v>
      </c>
    </row>
    <row r="70453" spans="1:11" x14ac:dyDescent="0.25">
      <c r="A70453">
        <v>2109358</v>
      </c>
      <c r="B70453" s="1" t="s">
        <v>87</v>
      </c>
      <c r="C70453">
        <v>2410</v>
      </c>
      <c r="D70453" s="1" t="s">
        <v>13</v>
      </c>
      <c r="F70453" s="1" t="s">
        <v>13</v>
      </c>
      <c r="H70453" s="1" t="s">
        <v>13</v>
      </c>
      <c r="J70453" s="1" t="s">
        <v>13</v>
      </c>
    </row>
    <row r="70454" spans="1:11" x14ac:dyDescent="0.25">
      <c r="A70454">
        <v>2109359</v>
      </c>
      <c r="B70454" s="1" t="s">
        <v>1207</v>
      </c>
      <c r="C70454">
        <v>2410</v>
      </c>
      <c r="D70454" s="1" t="s">
        <v>13</v>
      </c>
      <c r="F70454" s="1" t="s">
        <v>13</v>
      </c>
      <c r="H70454" s="1" t="s">
        <v>13</v>
      </c>
      <c r="J70454" s="1" t="s">
        <v>13</v>
      </c>
    </row>
    <row r="70455" spans="1:11" x14ac:dyDescent="0.25">
      <c r="A70455">
        <v>2109360</v>
      </c>
      <c r="B70455" s="1" t="s">
        <v>132</v>
      </c>
      <c r="C70455">
        <v>2410</v>
      </c>
      <c r="D70455" s="1" t="s">
        <v>35</v>
      </c>
      <c r="E70455">
        <v>2410</v>
      </c>
      <c r="F70455" s="1" t="s">
        <v>217</v>
      </c>
      <c r="G70455">
        <v>2410</v>
      </c>
      <c r="H70455" s="1" t="s">
        <v>45</v>
      </c>
      <c r="I70455">
        <v>2410</v>
      </c>
      <c r="J70455" s="1" t="s">
        <v>69</v>
      </c>
      <c r="K70455">
        <v>2410</v>
      </c>
    </row>
    <row r="70456" spans="1:11" x14ac:dyDescent="0.25">
      <c r="A70456">
        <v>2109360</v>
      </c>
      <c r="B70456" s="1" t="s">
        <v>21</v>
      </c>
      <c r="C70456">
        <v>2410</v>
      </c>
      <c r="D70456" s="1" t="s">
        <v>37</v>
      </c>
      <c r="E70456">
        <v>2410</v>
      </c>
      <c r="F70456" s="1" t="s">
        <v>13</v>
      </c>
      <c r="H70456" s="1" t="s">
        <v>13</v>
      </c>
      <c r="J70456" s="1" t="s">
        <v>13</v>
      </c>
    </row>
    <row r="70457" spans="1:11" x14ac:dyDescent="0.25">
      <c r="A70457">
        <v>2109361</v>
      </c>
      <c r="B70457" s="1" t="s">
        <v>387</v>
      </c>
      <c r="C70457">
        <v>2410</v>
      </c>
      <c r="D70457" s="1" t="s">
        <v>170</v>
      </c>
      <c r="E70457">
        <v>2410</v>
      </c>
      <c r="F70457" s="1" t="s">
        <v>75</v>
      </c>
      <c r="G70457">
        <v>2410</v>
      </c>
      <c r="H70457" s="1" t="s">
        <v>102</v>
      </c>
      <c r="I70457">
        <v>2410</v>
      </c>
      <c r="J70457" s="1" t="s">
        <v>59</v>
      </c>
      <c r="K70457">
        <v>2410</v>
      </c>
    </row>
    <row r="70458" spans="1:11" x14ac:dyDescent="0.25">
      <c r="A70458">
        <v>2109361</v>
      </c>
      <c r="B70458" s="1" t="s">
        <v>162</v>
      </c>
      <c r="C70458">
        <v>2410</v>
      </c>
      <c r="D70458" s="1" t="s">
        <v>770</v>
      </c>
      <c r="E70458">
        <v>2410</v>
      </c>
      <c r="F70458" s="1" t="s">
        <v>151</v>
      </c>
      <c r="G70458">
        <v>2410</v>
      </c>
      <c r="H70458" s="1" t="s">
        <v>359</v>
      </c>
      <c r="I70458">
        <v>2410</v>
      </c>
      <c r="J70458" s="1" t="s">
        <v>133</v>
      </c>
      <c r="K70458">
        <v>2410</v>
      </c>
    </row>
    <row r="70459" spans="1:11" x14ac:dyDescent="0.25">
      <c r="A70459">
        <v>2109361</v>
      </c>
      <c r="B70459" s="1" t="s">
        <v>475</v>
      </c>
      <c r="C70459">
        <v>2410</v>
      </c>
      <c r="D70459" s="1" t="s">
        <v>247</v>
      </c>
      <c r="E70459">
        <v>2410</v>
      </c>
      <c r="F70459" s="1" t="s">
        <v>1487</v>
      </c>
      <c r="G70459">
        <v>2410</v>
      </c>
      <c r="H70459" s="1" t="s">
        <v>330</v>
      </c>
      <c r="I70459">
        <v>2410</v>
      </c>
      <c r="J70459" s="1" t="s">
        <v>447</v>
      </c>
      <c r="K70459">
        <v>2410</v>
      </c>
    </row>
    <row r="70460" spans="1:11" x14ac:dyDescent="0.25">
      <c r="A70460">
        <v>2109361</v>
      </c>
      <c r="B70460" s="1" t="s">
        <v>244</v>
      </c>
      <c r="C70460">
        <v>2410</v>
      </c>
      <c r="D70460" s="1" t="s">
        <v>1643</v>
      </c>
      <c r="E70460">
        <v>2410</v>
      </c>
      <c r="F70460" s="1" t="s">
        <v>37</v>
      </c>
      <c r="G70460">
        <v>2410</v>
      </c>
      <c r="H70460" s="1" t="s">
        <v>13</v>
      </c>
      <c r="J70460" s="1" t="s">
        <v>13</v>
      </c>
    </row>
    <row r="70461" spans="1:11" x14ac:dyDescent="0.25">
      <c r="A70461">
        <v>2109362</v>
      </c>
      <c r="B70461" s="1" t="s">
        <v>605</v>
      </c>
      <c r="C70461">
        <v>2410</v>
      </c>
      <c r="D70461" s="1" t="s">
        <v>13</v>
      </c>
      <c r="F70461" s="1" t="s">
        <v>13</v>
      </c>
      <c r="H70461" s="1" t="s">
        <v>13</v>
      </c>
      <c r="J70461" s="1" t="s">
        <v>13</v>
      </c>
    </row>
    <row r="70462" spans="1:11" x14ac:dyDescent="0.25">
      <c r="A70462">
        <v>2109363</v>
      </c>
      <c r="B70462" s="1" t="s">
        <v>387</v>
      </c>
      <c r="C70462">
        <v>2410</v>
      </c>
      <c r="D70462" s="1" t="s">
        <v>87</v>
      </c>
      <c r="E70462">
        <v>2410</v>
      </c>
      <c r="F70462" s="1" t="s">
        <v>13</v>
      </c>
      <c r="H70462" s="1" t="s">
        <v>13</v>
      </c>
      <c r="J70462" s="1" t="s">
        <v>13</v>
      </c>
    </row>
    <row r="70463" spans="1:11" x14ac:dyDescent="0.25">
      <c r="A70463">
        <v>2109364</v>
      </c>
      <c r="B70463" s="1" t="s">
        <v>12</v>
      </c>
      <c r="C70463">
        <v>2410</v>
      </c>
      <c r="D70463" s="1" t="s">
        <v>390</v>
      </c>
      <c r="E70463">
        <v>2410</v>
      </c>
      <c r="F70463" s="1" t="s">
        <v>13</v>
      </c>
      <c r="H70463" s="1" t="s">
        <v>13</v>
      </c>
      <c r="J70463" s="1" t="s">
        <v>13</v>
      </c>
    </row>
    <row r="70464" spans="1:11" x14ac:dyDescent="0.25">
      <c r="A70464">
        <v>2109365</v>
      </c>
      <c r="B70464" s="1" t="s">
        <v>262</v>
      </c>
      <c r="C70464">
        <v>2410</v>
      </c>
      <c r="D70464" s="1" t="s">
        <v>13</v>
      </c>
      <c r="F70464" s="1" t="s">
        <v>13</v>
      </c>
      <c r="H70464" s="1" t="s">
        <v>13</v>
      </c>
      <c r="J70464" s="1" t="s">
        <v>13</v>
      </c>
    </row>
    <row r="70465" spans="1:11" x14ac:dyDescent="0.25">
      <c r="A70465">
        <v>2109366</v>
      </c>
      <c r="B70465" s="1" t="s">
        <v>146</v>
      </c>
      <c r="C70465">
        <v>2410</v>
      </c>
      <c r="D70465" s="1" t="s">
        <v>13</v>
      </c>
      <c r="F70465" s="1" t="s">
        <v>13</v>
      </c>
      <c r="H70465" s="1" t="s">
        <v>13</v>
      </c>
      <c r="J70465" s="1" t="s">
        <v>13</v>
      </c>
    </row>
    <row r="70466" spans="1:11" x14ac:dyDescent="0.25">
      <c r="A70466">
        <v>2109367</v>
      </c>
      <c r="B70466" s="1" t="s">
        <v>5676</v>
      </c>
      <c r="C70466">
        <v>2410</v>
      </c>
      <c r="D70466" s="1" t="s">
        <v>1587</v>
      </c>
      <c r="E70466">
        <v>2410</v>
      </c>
      <c r="F70466" s="1" t="s">
        <v>3163</v>
      </c>
      <c r="G70466">
        <v>2410</v>
      </c>
      <c r="H70466" s="1" t="s">
        <v>3359</v>
      </c>
      <c r="I70466">
        <v>2410</v>
      </c>
      <c r="J70466" s="1" t="s">
        <v>4972</v>
      </c>
      <c r="K70466">
        <v>2410</v>
      </c>
    </row>
    <row r="70467" spans="1:11" x14ac:dyDescent="0.25">
      <c r="A70467">
        <v>2109368</v>
      </c>
      <c r="B70467" s="1" t="s">
        <v>105</v>
      </c>
      <c r="C70467">
        <v>2410</v>
      </c>
      <c r="D70467" s="1" t="s">
        <v>63</v>
      </c>
      <c r="E70467">
        <v>2410</v>
      </c>
      <c r="F70467" s="1" t="s">
        <v>13</v>
      </c>
      <c r="H70467" s="1" t="s">
        <v>13</v>
      </c>
      <c r="J70467" s="1" t="s">
        <v>13</v>
      </c>
    </row>
    <row r="70468" spans="1:11" x14ac:dyDescent="0.25">
      <c r="A70468">
        <v>2109369</v>
      </c>
      <c r="B70468" s="1" t="s">
        <v>149</v>
      </c>
      <c r="C70468">
        <v>2410</v>
      </c>
      <c r="D70468" s="1" t="s">
        <v>150</v>
      </c>
      <c r="E70468">
        <v>2410</v>
      </c>
      <c r="F70468" s="1" t="s">
        <v>122</v>
      </c>
      <c r="G70468">
        <v>2410</v>
      </c>
      <c r="H70468" s="1" t="s">
        <v>151</v>
      </c>
      <c r="I70468">
        <v>2410</v>
      </c>
      <c r="J70468" s="1" t="s">
        <v>467</v>
      </c>
      <c r="K70468">
        <v>2410</v>
      </c>
    </row>
    <row r="70469" spans="1:11" x14ac:dyDescent="0.25">
      <c r="A70469">
        <v>2109369</v>
      </c>
      <c r="B70469" s="1" t="s">
        <v>558</v>
      </c>
      <c r="C70469">
        <v>2410</v>
      </c>
      <c r="D70469" s="1" t="s">
        <v>45</v>
      </c>
      <c r="E70469">
        <v>2410</v>
      </c>
      <c r="F70469" s="1" t="s">
        <v>76</v>
      </c>
      <c r="G70469">
        <v>2410</v>
      </c>
      <c r="H70469" s="1" t="s">
        <v>854</v>
      </c>
      <c r="I70469">
        <v>2410</v>
      </c>
      <c r="J70469" s="1" t="s">
        <v>1131</v>
      </c>
      <c r="K70469">
        <v>2410</v>
      </c>
    </row>
    <row r="70470" spans="1:11" x14ac:dyDescent="0.25">
      <c r="A70470">
        <v>2109369</v>
      </c>
      <c r="B70470" s="1" t="s">
        <v>153</v>
      </c>
      <c r="C70470">
        <v>2410</v>
      </c>
      <c r="D70470" s="1" t="s">
        <v>13</v>
      </c>
      <c r="F70470" s="1" t="s">
        <v>13</v>
      </c>
      <c r="H70470" s="1" t="s">
        <v>13</v>
      </c>
      <c r="J70470" s="1" t="s">
        <v>13</v>
      </c>
    </row>
    <row r="70471" spans="1:11" x14ac:dyDescent="0.25">
      <c r="A70471">
        <v>2109370</v>
      </c>
      <c r="B70471" s="1" t="s">
        <v>118</v>
      </c>
      <c r="C70471">
        <v>2410</v>
      </c>
      <c r="D70471" s="1" t="s">
        <v>48</v>
      </c>
      <c r="E70471">
        <v>2410</v>
      </c>
      <c r="F70471" s="1" t="s">
        <v>264</v>
      </c>
      <c r="G70471">
        <v>2410</v>
      </c>
      <c r="H70471" s="1" t="s">
        <v>13</v>
      </c>
      <c r="J70471" s="1" t="s">
        <v>13</v>
      </c>
    </row>
    <row r="70472" spans="1:11" x14ac:dyDescent="0.25">
      <c r="A70472">
        <v>2109371</v>
      </c>
      <c r="B70472" s="1" t="s">
        <v>1427</v>
      </c>
      <c r="C70472">
        <v>2410</v>
      </c>
      <c r="D70472" s="1" t="s">
        <v>5677</v>
      </c>
      <c r="E70472">
        <v>2410</v>
      </c>
      <c r="F70472" s="1" t="s">
        <v>1132</v>
      </c>
      <c r="G70472">
        <v>2410</v>
      </c>
      <c r="H70472" s="1" t="s">
        <v>361</v>
      </c>
      <c r="I70472">
        <v>2410</v>
      </c>
      <c r="J70472" s="1" t="s">
        <v>2284</v>
      </c>
      <c r="K70472">
        <v>2410</v>
      </c>
    </row>
    <row r="70473" spans="1:11" x14ac:dyDescent="0.25">
      <c r="A70473">
        <v>2109373</v>
      </c>
      <c r="B70473" s="1" t="s">
        <v>17</v>
      </c>
      <c r="C70473">
        <v>2410</v>
      </c>
      <c r="D70473" s="1" t="s">
        <v>18</v>
      </c>
      <c r="E70473">
        <v>2410</v>
      </c>
      <c r="F70473" s="1" t="s">
        <v>19</v>
      </c>
      <c r="G70473">
        <v>2410</v>
      </c>
      <c r="H70473" s="1" t="s">
        <v>86</v>
      </c>
      <c r="I70473">
        <v>2410</v>
      </c>
      <c r="J70473" s="1" t="s">
        <v>13</v>
      </c>
    </row>
    <row r="70474" spans="1:11" x14ac:dyDescent="0.25">
      <c r="A70474">
        <v>2109374</v>
      </c>
      <c r="B70474" s="1" t="s">
        <v>74</v>
      </c>
      <c r="C70474">
        <v>2410</v>
      </c>
      <c r="D70474" s="1" t="s">
        <v>347</v>
      </c>
      <c r="E70474">
        <v>2410</v>
      </c>
      <c r="F70474" s="1" t="s">
        <v>98</v>
      </c>
      <c r="G70474">
        <v>2410</v>
      </c>
      <c r="H70474" s="1" t="s">
        <v>80</v>
      </c>
      <c r="I70474">
        <v>2410</v>
      </c>
      <c r="J70474" s="1" t="s">
        <v>76</v>
      </c>
      <c r="K70474">
        <v>2410</v>
      </c>
    </row>
    <row r="70475" spans="1:11" x14ac:dyDescent="0.25">
      <c r="A70475">
        <v>2109374</v>
      </c>
      <c r="B70475" s="1" t="s">
        <v>21</v>
      </c>
      <c r="C70475">
        <v>2410</v>
      </c>
      <c r="D70475" s="1" t="s">
        <v>13</v>
      </c>
      <c r="F70475" s="1" t="s">
        <v>13</v>
      </c>
      <c r="H70475" s="1" t="s">
        <v>13</v>
      </c>
      <c r="J70475" s="1" t="s">
        <v>13</v>
      </c>
    </row>
    <row r="70476" spans="1:11" x14ac:dyDescent="0.25">
      <c r="A70476">
        <v>2109375</v>
      </c>
      <c r="B70476" s="1" t="s">
        <v>43</v>
      </c>
      <c r="C70476">
        <v>2410</v>
      </c>
      <c r="D70476" s="1" t="s">
        <v>48</v>
      </c>
      <c r="E70476">
        <v>2410</v>
      </c>
      <c r="F70476" s="1" t="s">
        <v>13</v>
      </c>
      <c r="H70476" s="1" t="s">
        <v>13</v>
      </c>
      <c r="J70476" s="1" t="s">
        <v>13</v>
      </c>
    </row>
    <row r="70477" spans="1:11" x14ac:dyDescent="0.25">
      <c r="A70477">
        <v>2109376</v>
      </c>
      <c r="B70477" s="1" t="s">
        <v>262</v>
      </c>
      <c r="C70477">
        <v>2410</v>
      </c>
      <c r="D70477" s="1" t="s">
        <v>13</v>
      </c>
      <c r="F70477" s="1" t="s">
        <v>13</v>
      </c>
      <c r="H70477" s="1" t="s">
        <v>13</v>
      </c>
      <c r="J70477" s="1" t="s">
        <v>13</v>
      </c>
    </row>
    <row r="70478" spans="1:11" x14ac:dyDescent="0.25">
      <c r="A70478">
        <v>2109377</v>
      </c>
      <c r="B70478" s="1" t="s">
        <v>1078</v>
      </c>
      <c r="C70478">
        <v>2410</v>
      </c>
      <c r="D70478" s="1" t="s">
        <v>38</v>
      </c>
      <c r="E70478">
        <v>2410</v>
      </c>
      <c r="F70478" s="1" t="s">
        <v>62</v>
      </c>
      <c r="G70478">
        <v>2410</v>
      </c>
      <c r="H70478" s="1" t="s">
        <v>251</v>
      </c>
      <c r="I70478">
        <v>2410</v>
      </c>
      <c r="J70478" s="1" t="s">
        <v>158</v>
      </c>
      <c r="K70478">
        <v>2410</v>
      </c>
    </row>
    <row r="70479" spans="1:11" x14ac:dyDescent="0.25">
      <c r="A70479">
        <v>2109377</v>
      </c>
      <c r="B70479" s="1" t="s">
        <v>176</v>
      </c>
      <c r="C70479">
        <v>2410</v>
      </c>
      <c r="D70479" s="1" t="s">
        <v>156</v>
      </c>
      <c r="E70479">
        <v>2410</v>
      </c>
      <c r="F70479" s="1" t="s">
        <v>26</v>
      </c>
      <c r="G70479">
        <v>2410</v>
      </c>
      <c r="H70479" s="1" t="s">
        <v>23</v>
      </c>
      <c r="I70479">
        <v>2410</v>
      </c>
      <c r="J70479" s="1" t="s">
        <v>35</v>
      </c>
      <c r="K70479">
        <v>2410</v>
      </c>
    </row>
    <row r="70480" spans="1:11" x14ac:dyDescent="0.25">
      <c r="A70480">
        <v>2109377</v>
      </c>
      <c r="B70480" s="1" t="s">
        <v>247</v>
      </c>
      <c r="C70480">
        <v>2410</v>
      </c>
      <c r="D70480" s="1" t="s">
        <v>46</v>
      </c>
      <c r="E70480">
        <v>2410</v>
      </c>
      <c r="F70480" s="1" t="s">
        <v>200</v>
      </c>
      <c r="G70480">
        <v>2410</v>
      </c>
      <c r="H70480" s="1" t="s">
        <v>45</v>
      </c>
      <c r="I70480">
        <v>2410</v>
      </c>
      <c r="J70480" s="1" t="s">
        <v>69</v>
      </c>
      <c r="K70480">
        <v>2410</v>
      </c>
    </row>
    <row r="70481" spans="1:11" x14ac:dyDescent="0.25">
      <c r="A70481">
        <v>2109377</v>
      </c>
      <c r="B70481" s="1" t="s">
        <v>25</v>
      </c>
      <c r="C70481">
        <v>2410</v>
      </c>
      <c r="D70481" s="1" t="s">
        <v>76</v>
      </c>
      <c r="E70481">
        <v>2410</v>
      </c>
      <c r="F70481" s="1" t="s">
        <v>34</v>
      </c>
      <c r="G70481">
        <v>2410</v>
      </c>
      <c r="H70481" s="1" t="s">
        <v>157</v>
      </c>
      <c r="I70481">
        <v>2410</v>
      </c>
      <c r="J70481" s="1" t="s">
        <v>1234</v>
      </c>
      <c r="K70481">
        <v>2410</v>
      </c>
    </row>
    <row r="70482" spans="1:11" x14ac:dyDescent="0.25">
      <c r="A70482">
        <v>2109378</v>
      </c>
      <c r="B70482" s="1" t="s">
        <v>262</v>
      </c>
      <c r="C70482">
        <v>2410</v>
      </c>
      <c r="D70482" s="1" t="s">
        <v>13</v>
      </c>
      <c r="F70482" s="1" t="s">
        <v>13</v>
      </c>
      <c r="H70482" s="1" t="s">
        <v>13</v>
      </c>
      <c r="J70482" s="1" t="s">
        <v>13</v>
      </c>
    </row>
    <row r="70483" spans="1:11" x14ac:dyDescent="0.25">
      <c r="A70483">
        <v>2109379</v>
      </c>
      <c r="B70483" s="1" t="s">
        <v>214</v>
      </c>
      <c r="C70483">
        <v>2410</v>
      </c>
      <c r="D70483" s="1" t="s">
        <v>13</v>
      </c>
      <c r="F70483" s="1" t="s">
        <v>13</v>
      </c>
      <c r="H70483" s="1" t="s">
        <v>13</v>
      </c>
      <c r="J70483" s="1" t="s">
        <v>13</v>
      </c>
    </row>
    <row r="70484" spans="1:11" x14ac:dyDescent="0.25">
      <c r="A70484">
        <v>2109380</v>
      </c>
      <c r="B70484" s="1" t="s">
        <v>141</v>
      </c>
      <c r="C70484">
        <v>2410</v>
      </c>
      <c r="D70484" s="1" t="s">
        <v>13</v>
      </c>
      <c r="F70484" s="1" t="s">
        <v>13</v>
      </c>
      <c r="H70484" s="1" t="s">
        <v>13</v>
      </c>
      <c r="J70484" s="1" t="s">
        <v>13</v>
      </c>
    </row>
    <row r="70485" spans="1:11" x14ac:dyDescent="0.25">
      <c r="A70485">
        <v>2109381</v>
      </c>
      <c r="B70485" s="1" t="s">
        <v>262</v>
      </c>
      <c r="C70485">
        <v>2410</v>
      </c>
      <c r="D70485" s="1" t="s">
        <v>13</v>
      </c>
      <c r="F70485" s="1" t="s">
        <v>13</v>
      </c>
      <c r="H70485" s="1" t="s">
        <v>13</v>
      </c>
      <c r="J70485" s="1" t="s">
        <v>13</v>
      </c>
    </row>
    <row r="70486" spans="1:11" x14ac:dyDescent="0.25">
      <c r="A70486">
        <v>2109382</v>
      </c>
      <c r="B70486" s="1" t="s">
        <v>129</v>
      </c>
      <c r="C70486">
        <v>2410</v>
      </c>
      <c r="D70486" s="1" t="s">
        <v>526</v>
      </c>
      <c r="E70486">
        <v>2410</v>
      </c>
      <c r="F70486" s="1" t="s">
        <v>13</v>
      </c>
      <c r="H70486" s="1" t="s">
        <v>13</v>
      </c>
      <c r="J70486" s="1" t="s">
        <v>13</v>
      </c>
    </row>
    <row r="70487" spans="1:11" x14ac:dyDescent="0.25">
      <c r="A70487">
        <v>2109383</v>
      </c>
      <c r="B70487" s="1" t="s">
        <v>141</v>
      </c>
      <c r="C70487">
        <v>2410</v>
      </c>
      <c r="D70487" s="1" t="s">
        <v>13</v>
      </c>
      <c r="F70487" s="1" t="s">
        <v>13</v>
      </c>
      <c r="H70487" s="1" t="s">
        <v>13</v>
      </c>
      <c r="J70487" s="1" t="s">
        <v>13</v>
      </c>
    </row>
    <row r="70488" spans="1:11" x14ac:dyDescent="0.25">
      <c r="A70488">
        <v>2109384</v>
      </c>
      <c r="B70488" s="1" t="s">
        <v>1217</v>
      </c>
      <c r="C70488">
        <v>2410</v>
      </c>
      <c r="D70488" s="1" t="s">
        <v>392</v>
      </c>
      <c r="E70488">
        <v>2410</v>
      </c>
      <c r="F70488" s="1" t="s">
        <v>585</v>
      </c>
      <c r="G70488">
        <v>2410</v>
      </c>
      <c r="H70488" s="1" t="s">
        <v>209</v>
      </c>
      <c r="I70488">
        <v>2410</v>
      </c>
      <c r="J70488" s="1" t="s">
        <v>25</v>
      </c>
      <c r="K70488">
        <v>2410</v>
      </c>
    </row>
    <row r="70489" spans="1:11" x14ac:dyDescent="0.25">
      <c r="A70489">
        <v>2109384</v>
      </c>
      <c r="B70489" s="1" t="s">
        <v>43</v>
      </c>
      <c r="C70489">
        <v>2410</v>
      </c>
      <c r="D70489" s="1" t="s">
        <v>593</v>
      </c>
      <c r="E70489">
        <v>2410</v>
      </c>
      <c r="F70489" s="1" t="s">
        <v>13</v>
      </c>
      <c r="H70489" s="1" t="s">
        <v>13</v>
      </c>
      <c r="J70489" s="1" t="s">
        <v>13</v>
      </c>
    </row>
    <row r="70490" spans="1:11" x14ac:dyDescent="0.25">
      <c r="A70490">
        <v>2109385</v>
      </c>
      <c r="B70490" s="1" t="s">
        <v>70</v>
      </c>
      <c r="C70490">
        <v>2410</v>
      </c>
      <c r="D70490" s="1" t="s">
        <v>71</v>
      </c>
      <c r="E70490">
        <v>2410</v>
      </c>
      <c r="F70490" s="1" t="s">
        <v>437</v>
      </c>
      <c r="G70490">
        <v>2410</v>
      </c>
      <c r="H70490" s="1" t="s">
        <v>13</v>
      </c>
      <c r="J70490" s="1" t="s">
        <v>13</v>
      </c>
    </row>
    <row r="70491" spans="1:11" x14ac:dyDescent="0.25">
      <c r="A70491">
        <v>2109386</v>
      </c>
      <c r="B70491" s="1" t="s">
        <v>223</v>
      </c>
      <c r="C70491">
        <v>2410</v>
      </c>
      <c r="D70491" s="1" t="s">
        <v>13</v>
      </c>
      <c r="F70491" s="1" t="s">
        <v>13</v>
      </c>
      <c r="H70491" s="1" t="s">
        <v>13</v>
      </c>
      <c r="J70491" s="1" t="s">
        <v>13</v>
      </c>
    </row>
    <row r="70492" spans="1:11" x14ac:dyDescent="0.25">
      <c r="A70492">
        <v>2109387</v>
      </c>
      <c r="B70492" s="1" t="s">
        <v>342</v>
      </c>
      <c r="C70492">
        <v>2410</v>
      </c>
      <c r="D70492" s="1" t="s">
        <v>392</v>
      </c>
      <c r="E70492">
        <v>2410</v>
      </c>
      <c r="F70492" s="1" t="s">
        <v>150</v>
      </c>
      <c r="G70492">
        <v>2410</v>
      </c>
      <c r="H70492" s="1" t="s">
        <v>266</v>
      </c>
      <c r="I70492">
        <v>2410</v>
      </c>
      <c r="J70492" s="1" t="s">
        <v>18</v>
      </c>
      <c r="K70492">
        <v>2410</v>
      </c>
    </row>
    <row r="70493" spans="1:11" x14ac:dyDescent="0.25">
      <c r="A70493">
        <v>2109387</v>
      </c>
      <c r="B70493" s="1" t="s">
        <v>314</v>
      </c>
      <c r="C70493">
        <v>2410</v>
      </c>
      <c r="D70493" s="1" t="s">
        <v>20</v>
      </c>
      <c r="E70493">
        <v>2410</v>
      </c>
      <c r="F70493" s="1" t="s">
        <v>13</v>
      </c>
      <c r="H70493" s="1" t="s">
        <v>13</v>
      </c>
      <c r="J70493" s="1" t="s">
        <v>13</v>
      </c>
    </row>
    <row r="70494" spans="1:11" x14ac:dyDescent="0.25">
      <c r="A70494">
        <v>2109388</v>
      </c>
      <c r="B70494" s="1" t="s">
        <v>11</v>
      </c>
      <c r="C70494">
        <v>2410</v>
      </c>
      <c r="D70494" s="1" t="s">
        <v>13</v>
      </c>
      <c r="F70494" s="1" t="s">
        <v>13</v>
      </c>
      <c r="H70494" s="1" t="s">
        <v>13</v>
      </c>
      <c r="J70494" s="1" t="s">
        <v>13</v>
      </c>
    </row>
    <row r="70495" spans="1:11" x14ac:dyDescent="0.25">
      <c r="A70495">
        <v>2109389</v>
      </c>
      <c r="B70495" s="1" t="s">
        <v>676</v>
      </c>
      <c r="C70495">
        <v>2410</v>
      </c>
      <c r="D70495" s="1" t="s">
        <v>124</v>
      </c>
      <c r="E70495">
        <v>2410</v>
      </c>
      <c r="F70495" s="1" t="s">
        <v>5678</v>
      </c>
      <c r="G70495">
        <v>2410</v>
      </c>
      <c r="H70495" s="1" t="s">
        <v>454</v>
      </c>
      <c r="I70495">
        <v>2410</v>
      </c>
      <c r="J70495" s="1" t="s">
        <v>204</v>
      </c>
      <c r="K70495">
        <v>2410</v>
      </c>
    </row>
    <row r="70496" spans="1:11" x14ac:dyDescent="0.25">
      <c r="A70496">
        <v>2109389</v>
      </c>
      <c r="B70496" s="1" t="s">
        <v>59</v>
      </c>
      <c r="C70496">
        <v>2410</v>
      </c>
      <c r="D70496" s="1" t="s">
        <v>297</v>
      </c>
      <c r="E70496">
        <v>2410</v>
      </c>
      <c r="F70496" s="1" t="s">
        <v>308</v>
      </c>
      <c r="G70496">
        <v>2410</v>
      </c>
      <c r="H70496" s="1" t="s">
        <v>151</v>
      </c>
      <c r="I70496">
        <v>2410</v>
      </c>
      <c r="J70496" s="1" t="s">
        <v>309</v>
      </c>
      <c r="K70496">
        <v>2410</v>
      </c>
    </row>
    <row r="70497" spans="1:11" x14ac:dyDescent="0.25">
      <c r="A70497">
        <v>2109389</v>
      </c>
      <c r="B70497" s="1" t="s">
        <v>641</v>
      </c>
      <c r="C70497">
        <v>2410</v>
      </c>
      <c r="D70497" s="1" t="s">
        <v>23</v>
      </c>
      <c r="E70497">
        <v>2410</v>
      </c>
      <c r="F70497" s="1" t="s">
        <v>35</v>
      </c>
      <c r="G70497">
        <v>2410</v>
      </c>
      <c r="H70497" s="1" t="s">
        <v>1020</v>
      </c>
      <c r="I70497">
        <v>2410</v>
      </c>
      <c r="J70497" s="1" t="s">
        <v>47</v>
      </c>
      <c r="K70497">
        <v>2410</v>
      </c>
    </row>
    <row r="70498" spans="1:11" x14ac:dyDescent="0.25">
      <c r="A70498">
        <v>2109389</v>
      </c>
      <c r="B70498" s="1" t="s">
        <v>2625</v>
      </c>
      <c r="C70498">
        <v>2410</v>
      </c>
      <c r="D70498" s="1" t="s">
        <v>370</v>
      </c>
      <c r="E70498">
        <v>2410</v>
      </c>
      <c r="F70498" s="1" t="s">
        <v>373</v>
      </c>
      <c r="G70498">
        <v>2410</v>
      </c>
      <c r="H70498" s="1" t="s">
        <v>423</v>
      </c>
      <c r="I70498">
        <v>2410</v>
      </c>
      <c r="J70498" s="1" t="s">
        <v>344</v>
      </c>
      <c r="K70498">
        <v>2410</v>
      </c>
    </row>
    <row r="70499" spans="1:11" x14ac:dyDescent="0.25">
      <c r="A70499">
        <v>2109389</v>
      </c>
      <c r="B70499" s="1" t="s">
        <v>281</v>
      </c>
      <c r="C70499">
        <v>2410</v>
      </c>
      <c r="D70499" s="1" t="s">
        <v>69</v>
      </c>
      <c r="E70499">
        <v>2410</v>
      </c>
      <c r="F70499" s="1" t="s">
        <v>786</v>
      </c>
      <c r="G70499">
        <v>2410</v>
      </c>
      <c r="H70499" s="1" t="s">
        <v>48</v>
      </c>
      <c r="I70499">
        <v>2410</v>
      </c>
      <c r="J70499" s="1" t="s">
        <v>371</v>
      </c>
      <c r="K70499">
        <v>2410</v>
      </c>
    </row>
    <row r="70500" spans="1:11" x14ac:dyDescent="0.25">
      <c r="A70500">
        <v>2109389</v>
      </c>
      <c r="B70500" s="1" t="s">
        <v>548</v>
      </c>
      <c r="C70500">
        <v>2410</v>
      </c>
      <c r="D70500" s="1" t="s">
        <v>37</v>
      </c>
      <c r="E70500">
        <v>2410</v>
      </c>
      <c r="F70500" s="1" t="s">
        <v>13</v>
      </c>
      <c r="H70500" s="1" t="s">
        <v>13</v>
      </c>
      <c r="J70500" s="1" t="s">
        <v>13</v>
      </c>
    </row>
    <row r="70501" spans="1:11" x14ac:dyDescent="0.25">
      <c r="A70501">
        <v>2109390</v>
      </c>
      <c r="B70501" s="1" t="s">
        <v>206</v>
      </c>
      <c r="C70501">
        <v>2410</v>
      </c>
      <c r="D70501" s="1" t="s">
        <v>98</v>
      </c>
      <c r="E70501">
        <v>2410</v>
      </c>
      <c r="F70501" s="1" t="s">
        <v>122</v>
      </c>
      <c r="G70501">
        <v>2410</v>
      </c>
      <c r="H70501" s="1" t="s">
        <v>23</v>
      </c>
      <c r="I70501">
        <v>2410</v>
      </c>
      <c r="J70501" s="1" t="s">
        <v>35</v>
      </c>
      <c r="K70501">
        <v>2410</v>
      </c>
    </row>
    <row r="70502" spans="1:11" x14ac:dyDescent="0.25">
      <c r="A70502">
        <v>2109390</v>
      </c>
      <c r="B70502" s="1" t="s">
        <v>69</v>
      </c>
      <c r="C70502">
        <v>2410</v>
      </c>
      <c r="D70502" s="1" t="s">
        <v>34</v>
      </c>
      <c r="E70502">
        <v>2410</v>
      </c>
      <c r="F70502" s="1" t="s">
        <v>13</v>
      </c>
      <c r="H70502" s="1" t="s">
        <v>13</v>
      </c>
      <c r="J70502" s="1" t="s">
        <v>13</v>
      </c>
    </row>
    <row r="70503" spans="1:11" x14ac:dyDescent="0.25">
      <c r="A70503">
        <v>2109391</v>
      </c>
      <c r="B70503" s="1" t="s">
        <v>70</v>
      </c>
      <c r="C70503">
        <v>2410</v>
      </c>
      <c r="D70503" s="1" t="s">
        <v>27</v>
      </c>
      <c r="E70503">
        <v>2410</v>
      </c>
      <c r="F70503" s="1" t="s">
        <v>13</v>
      </c>
      <c r="H70503" s="1" t="s">
        <v>13</v>
      </c>
      <c r="J70503" s="1" t="s">
        <v>13</v>
      </c>
    </row>
    <row r="70504" spans="1:11" x14ac:dyDescent="0.25">
      <c r="A70504">
        <v>2109392</v>
      </c>
      <c r="B70504" s="1" t="s">
        <v>103</v>
      </c>
      <c r="C70504">
        <v>2410</v>
      </c>
      <c r="D70504" s="1" t="s">
        <v>12</v>
      </c>
      <c r="E70504">
        <v>2410</v>
      </c>
      <c r="F70504" s="1" t="s">
        <v>13</v>
      </c>
      <c r="H70504" s="1" t="s">
        <v>13</v>
      </c>
      <c r="J70504" s="1" t="s">
        <v>13</v>
      </c>
    </row>
    <row r="70505" spans="1:11" x14ac:dyDescent="0.25">
      <c r="A70505">
        <v>2109393</v>
      </c>
      <c r="B70505" s="1" t="s">
        <v>123</v>
      </c>
      <c r="C70505">
        <v>2410</v>
      </c>
      <c r="D70505" s="1" t="s">
        <v>76</v>
      </c>
      <c r="E70505">
        <v>2410</v>
      </c>
      <c r="F70505" s="1" t="s">
        <v>96</v>
      </c>
      <c r="G70505">
        <v>2410</v>
      </c>
      <c r="H70505" s="1" t="s">
        <v>34</v>
      </c>
      <c r="I70505">
        <v>2410</v>
      </c>
      <c r="J70505" s="1" t="s">
        <v>13</v>
      </c>
    </row>
    <row r="70506" spans="1:11" x14ac:dyDescent="0.25">
      <c r="A70506">
        <v>2109394</v>
      </c>
      <c r="B70506" s="1" t="s">
        <v>35</v>
      </c>
      <c r="C70506">
        <v>2410</v>
      </c>
      <c r="D70506" s="1" t="s">
        <v>18</v>
      </c>
      <c r="E70506">
        <v>2410</v>
      </c>
      <c r="F70506" s="1" t="s">
        <v>19</v>
      </c>
      <c r="G70506">
        <v>2410</v>
      </c>
      <c r="H70506" s="1" t="s">
        <v>13</v>
      </c>
      <c r="J70506" s="1" t="s">
        <v>13</v>
      </c>
    </row>
    <row r="70507" spans="1:11" x14ac:dyDescent="0.25">
      <c r="A70507">
        <v>2109395</v>
      </c>
      <c r="B70507" s="1" t="s">
        <v>1185</v>
      </c>
      <c r="C70507">
        <v>2410</v>
      </c>
      <c r="D70507" s="1" t="s">
        <v>13</v>
      </c>
      <c r="F70507" s="1" t="s">
        <v>13</v>
      </c>
      <c r="H70507" s="1" t="s">
        <v>13</v>
      </c>
      <c r="J70507" s="1" t="s">
        <v>13</v>
      </c>
    </row>
    <row r="70508" spans="1:11" x14ac:dyDescent="0.25">
      <c r="A70508">
        <v>2109396</v>
      </c>
      <c r="B70508" s="1" t="s">
        <v>22</v>
      </c>
      <c r="C70508">
        <v>2410</v>
      </c>
      <c r="D70508" s="1" t="s">
        <v>156</v>
      </c>
      <c r="E70508">
        <v>2410</v>
      </c>
      <c r="F70508" s="1" t="s">
        <v>26</v>
      </c>
      <c r="G70508">
        <v>2410</v>
      </c>
      <c r="H70508" s="1" t="s">
        <v>23</v>
      </c>
      <c r="I70508">
        <v>2410</v>
      </c>
      <c r="J70508" s="1" t="s">
        <v>35</v>
      </c>
      <c r="K70508">
        <v>2410</v>
      </c>
    </row>
    <row r="70509" spans="1:11" x14ac:dyDescent="0.25">
      <c r="A70509">
        <v>2109396</v>
      </c>
      <c r="B70509" s="1" t="s">
        <v>3767</v>
      </c>
      <c r="C70509">
        <v>2410</v>
      </c>
      <c r="D70509" s="1" t="s">
        <v>45</v>
      </c>
      <c r="E70509">
        <v>2410</v>
      </c>
      <c r="F70509" s="1" t="s">
        <v>69</v>
      </c>
      <c r="G70509">
        <v>2410</v>
      </c>
      <c r="H70509" s="1" t="s">
        <v>37</v>
      </c>
      <c r="I70509">
        <v>2410</v>
      </c>
      <c r="J70509" s="1" t="s">
        <v>13</v>
      </c>
    </row>
    <row r="70510" spans="1:11" x14ac:dyDescent="0.25">
      <c r="A70510">
        <v>2109397</v>
      </c>
      <c r="B70510" s="1" t="s">
        <v>75</v>
      </c>
      <c r="C70510">
        <v>2410</v>
      </c>
      <c r="D70510" s="1" t="s">
        <v>18</v>
      </c>
      <c r="E70510">
        <v>2410</v>
      </c>
      <c r="F70510" s="1" t="s">
        <v>13</v>
      </c>
      <c r="H70510" s="1" t="s">
        <v>13</v>
      </c>
      <c r="J70510" s="1" t="s">
        <v>13</v>
      </c>
    </row>
    <row r="70511" spans="1:11" x14ac:dyDescent="0.25">
      <c r="A70511">
        <v>2109398</v>
      </c>
      <c r="B70511" s="1" t="s">
        <v>193</v>
      </c>
      <c r="C70511">
        <v>2410</v>
      </c>
      <c r="D70511" s="1" t="s">
        <v>76</v>
      </c>
      <c r="E70511">
        <v>2410</v>
      </c>
      <c r="F70511" s="1" t="s">
        <v>223</v>
      </c>
      <c r="G70511">
        <v>2410</v>
      </c>
      <c r="H70511" s="1" t="s">
        <v>13</v>
      </c>
      <c r="J70511" s="1" t="s">
        <v>13</v>
      </c>
    </row>
    <row r="70512" spans="1:11" x14ac:dyDescent="0.25">
      <c r="A70512">
        <v>2109399</v>
      </c>
      <c r="B70512" s="1" t="s">
        <v>223</v>
      </c>
      <c r="C70512">
        <v>2410</v>
      </c>
      <c r="D70512" s="1" t="s">
        <v>13</v>
      </c>
      <c r="F70512" s="1" t="s">
        <v>13</v>
      </c>
      <c r="H70512" s="1" t="s">
        <v>13</v>
      </c>
      <c r="J70512" s="1" t="s">
        <v>13</v>
      </c>
    </row>
    <row r="70513" spans="1:11" x14ac:dyDescent="0.25">
      <c r="A70513">
        <v>2109400</v>
      </c>
      <c r="B70513" s="1" t="s">
        <v>75</v>
      </c>
      <c r="C70513">
        <v>2410</v>
      </c>
      <c r="D70513" s="1" t="s">
        <v>151</v>
      </c>
      <c r="E70513">
        <v>2410</v>
      </c>
      <c r="F70513" s="1" t="s">
        <v>23</v>
      </c>
      <c r="G70513">
        <v>2410</v>
      </c>
      <c r="H70513" s="1" t="s">
        <v>43</v>
      </c>
      <c r="I70513">
        <v>2410</v>
      </c>
      <c r="J70513" s="1" t="s">
        <v>13</v>
      </c>
    </row>
    <row r="70514" spans="1:11" x14ac:dyDescent="0.25">
      <c r="A70514">
        <v>2109401</v>
      </c>
      <c r="B70514" s="1" t="s">
        <v>654</v>
      </c>
      <c r="C70514">
        <v>2410</v>
      </c>
      <c r="D70514" s="1" t="s">
        <v>316</v>
      </c>
      <c r="E70514">
        <v>2410</v>
      </c>
      <c r="F70514" s="1" t="s">
        <v>1707</v>
      </c>
      <c r="G70514">
        <v>2410</v>
      </c>
      <c r="H70514" s="1" t="s">
        <v>258</v>
      </c>
      <c r="I70514">
        <v>2410</v>
      </c>
      <c r="J70514" s="1" t="s">
        <v>206</v>
      </c>
      <c r="K70514">
        <v>2410</v>
      </c>
    </row>
    <row r="70515" spans="1:11" x14ac:dyDescent="0.25">
      <c r="A70515">
        <v>2109401</v>
      </c>
      <c r="B70515" s="1" t="s">
        <v>442</v>
      </c>
      <c r="C70515">
        <v>2410</v>
      </c>
      <c r="D70515" s="1" t="s">
        <v>308</v>
      </c>
      <c r="E70515">
        <v>2410</v>
      </c>
      <c r="F70515" s="1" t="s">
        <v>683</v>
      </c>
      <c r="G70515">
        <v>2410</v>
      </c>
      <c r="H70515" s="1" t="s">
        <v>209</v>
      </c>
      <c r="I70515">
        <v>2410</v>
      </c>
      <c r="J70515" s="1" t="s">
        <v>318</v>
      </c>
      <c r="K70515">
        <v>2410</v>
      </c>
    </row>
    <row r="70516" spans="1:11" x14ac:dyDescent="0.25">
      <c r="A70516">
        <v>2109401</v>
      </c>
      <c r="B70516" s="1" t="s">
        <v>772</v>
      </c>
      <c r="C70516">
        <v>2410</v>
      </c>
      <c r="D70516" s="1" t="s">
        <v>13</v>
      </c>
      <c r="F70516" s="1" t="s">
        <v>13</v>
      </c>
      <c r="H70516" s="1" t="s">
        <v>13</v>
      </c>
      <c r="J70516" s="1" t="s">
        <v>13</v>
      </c>
    </row>
    <row r="70517" spans="1:11" x14ac:dyDescent="0.25">
      <c r="A70517">
        <v>2109402</v>
      </c>
      <c r="B70517" s="1" t="s">
        <v>59</v>
      </c>
      <c r="C70517">
        <v>2410</v>
      </c>
      <c r="D70517" s="1" t="s">
        <v>230</v>
      </c>
      <c r="E70517">
        <v>2410</v>
      </c>
      <c r="F70517" s="1" t="s">
        <v>50</v>
      </c>
      <c r="G70517">
        <v>2410</v>
      </c>
      <c r="H70517" s="1" t="s">
        <v>13</v>
      </c>
      <c r="J70517" s="1" t="s">
        <v>13</v>
      </c>
    </row>
    <row r="70518" spans="1:11" x14ac:dyDescent="0.25">
      <c r="A70518">
        <v>2109403</v>
      </c>
      <c r="B70518" s="1" t="s">
        <v>223</v>
      </c>
      <c r="C70518">
        <v>2410</v>
      </c>
      <c r="D70518" s="1" t="s">
        <v>13</v>
      </c>
      <c r="F70518" s="1" t="s">
        <v>13</v>
      </c>
      <c r="H70518" s="1" t="s">
        <v>13</v>
      </c>
      <c r="J70518" s="1" t="s">
        <v>13</v>
      </c>
    </row>
    <row r="70519" spans="1:11" x14ac:dyDescent="0.25">
      <c r="A70519">
        <v>2109404</v>
      </c>
      <c r="B70519" s="1" t="s">
        <v>223</v>
      </c>
      <c r="C70519">
        <v>2410</v>
      </c>
      <c r="D70519" s="1" t="s">
        <v>13</v>
      </c>
      <c r="F70519" s="1" t="s">
        <v>13</v>
      </c>
      <c r="H70519" s="1" t="s">
        <v>13</v>
      </c>
      <c r="J70519" s="1" t="s">
        <v>13</v>
      </c>
    </row>
    <row r="70520" spans="1:11" x14ac:dyDescent="0.25">
      <c r="A70520">
        <v>2109405</v>
      </c>
      <c r="B70520" s="1" t="s">
        <v>286</v>
      </c>
      <c r="C70520">
        <v>2410</v>
      </c>
      <c r="D70520" s="1" t="s">
        <v>1129</v>
      </c>
      <c r="E70520">
        <v>2410</v>
      </c>
      <c r="F70520" s="1" t="s">
        <v>641</v>
      </c>
      <c r="G70520">
        <v>2410</v>
      </c>
      <c r="H70520" s="1" t="s">
        <v>1239</v>
      </c>
      <c r="I70520">
        <v>2410</v>
      </c>
      <c r="J70520" s="1" t="s">
        <v>13</v>
      </c>
    </row>
    <row r="70521" spans="1:11" x14ac:dyDescent="0.25">
      <c r="A70521">
        <v>2109406</v>
      </c>
      <c r="B70521" s="1" t="s">
        <v>2176</v>
      </c>
      <c r="C70521">
        <v>2410</v>
      </c>
      <c r="D70521" s="1" t="s">
        <v>209</v>
      </c>
      <c r="E70521">
        <v>2410</v>
      </c>
      <c r="F70521" s="1" t="s">
        <v>4005</v>
      </c>
      <c r="G70521">
        <v>2410</v>
      </c>
      <c r="H70521" s="1" t="s">
        <v>318</v>
      </c>
      <c r="I70521">
        <v>2410</v>
      </c>
      <c r="J70521" s="1" t="s">
        <v>4170</v>
      </c>
      <c r="K70521">
        <v>2410</v>
      </c>
    </row>
    <row r="70522" spans="1:11" x14ac:dyDescent="0.25">
      <c r="A70522">
        <v>2109406</v>
      </c>
      <c r="B70522" s="1" t="s">
        <v>2963</v>
      </c>
      <c r="C70522">
        <v>2410</v>
      </c>
      <c r="D70522" s="1" t="s">
        <v>772</v>
      </c>
      <c r="E70522">
        <v>2410</v>
      </c>
      <c r="F70522" s="1" t="s">
        <v>13</v>
      </c>
      <c r="H70522" s="1" t="s">
        <v>13</v>
      </c>
      <c r="J70522" s="1" t="s">
        <v>13</v>
      </c>
    </row>
    <row r="70523" spans="1:11" x14ac:dyDescent="0.25">
      <c r="A70523">
        <v>2109407</v>
      </c>
      <c r="B70523" s="1" t="s">
        <v>290</v>
      </c>
      <c r="C70523">
        <v>2410</v>
      </c>
      <c r="D70523" s="1" t="s">
        <v>126</v>
      </c>
      <c r="E70523">
        <v>2410</v>
      </c>
      <c r="F70523" s="1" t="s">
        <v>13</v>
      </c>
      <c r="H70523" s="1" t="s">
        <v>13</v>
      </c>
      <c r="J70523" s="1" t="s">
        <v>13</v>
      </c>
    </row>
    <row r="70524" spans="1:11" x14ac:dyDescent="0.25">
      <c r="A70524">
        <v>2109408</v>
      </c>
      <c r="B70524" s="1" t="s">
        <v>70</v>
      </c>
      <c r="C70524">
        <v>2410</v>
      </c>
      <c r="D70524" s="1" t="s">
        <v>193</v>
      </c>
      <c r="E70524">
        <v>2410</v>
      </c>
      <c r="F70524" s="1" t="s">
        <v>485</v>
      </c>
      <c r="G70524">
        <v>2410</v>
      </c>
      <c r="H70524" s="1" t="s">
        <v>63</v>
      </c>
      <c r="I70524">
        <v>2410</v>
      </c>
      <c r="J70524" s="1" t="s">
        <v>13</v>
      </c>
    </row>
    <row r="70525" spans="1:11" x14ac:dyDescent="0.25">
      <c r="A70525">
        <v>2109409</v>
      </c>
      <c r="B70525" s="1" t="s">
        <v>1632</v>
      </c>
      <c r="C70525">
        <v>2410</v>
      </c>
      <c r="D70525" s="1" t="s">
        <v>1010</v>
      </c>
      <c r="E70525">
        <v>2410</v>
      </c>
      <c r="F70525" s="1" t="s">
        <v>389</v>
      </c>
      <c r="G70525">
        <v>2410</v>
      </c>
      <c r="H70525" s="1" t="s">
        <v>13</v>
      </c>
      <c r="J70525" s="1" t="s">
        <v>13</v>
      </c>
    </row>
    <row r="70526" spans="1:11" x14ac:dyDescent="0.25">
      <c r="A70526">
        <v>2109410</v>
      </c>
      <c r="B70526" s="1" t="s">
        <v>62</v>
      </c>
      <c r="C70526">
        <v>2410</v>
      </c>
      <c r="D70526" s="1" t="s">
        <v>604</v>
      </c>
      <c r="E70526">
        <v>2410</v>
      </c>
      <c r="F70526" s="1" t="s">
        <v>18</v>
      </c>
      <c r="G70526">
        <v>2410</v>
      </c>
      <c r="H70526" s="1" t="s">
        <v>1477</v>
      </c>
      <c r="I70526">
        <v>2410</v>
      </c>
      <c r="J70526" s="1" t="s">
        <v>13</v>
      </c>
    </row>
    <row r="70527" spans="1:11" x14ac:dyDescent="0.25">
      <c r="A70527">
        <v>2109411</v>
      </c>
      <c r="B70527" s="1" t="s">
        <v>150</v>
      </c>
      <c r="C70527">
        <v>2410</v>
      </c>
      <c r="D70527" s="1" t="s">
        <v>22</v>
      </c>
      <c r="E70527">
        <v>2410</v>
      </c>
      <c r="F70527" s="1" t="s">
        <v>69</v>
      </c>
      <c r="G70527">
        <v>2410</v>
      </c>
      <c r="H70527" s="1" t="s">
        <v>25</v>
      </c>
      <c r="I70527">
        <v>2410</v>
      </c>
      <c r="J70527" s="1" t="s">
        <v>34</v>
      </c>
      <c r="K70527">
        <v>2410</v>
      </c>
    </row>
    <row r="70528" spans="1:11" x14ac:dyDescent="0.25">
      <c r="A70528">
        <v>2109412</v>
      </c>
      <c r="B70528" s="1" t="s">
        <v>123</v>
      </c>
      <c r="C70528">
        <v>2410</v>
      </c>
      <c r="D70528" s="1" t="s">
        <v>67</v>
      </c>
      <c r="E70528">
        <v>2410</v>
      </c>
      <c r="F70528" s="1" t="s">
        <v>34</v>
      </c>
      <c r="G70528">
        <v>2410</v>
      </c>
      <c r="H70528" s="1" t="s">
        <v>13</v>
      </c>
      <c r="J70528" s="1" t="s">
        <v>13</v>
      </c>
    </row>
    <row r="70529" spans="1:11" x14ac:dyDescent="0.25">
      <c r="A70529">
        <v>2109413</v>
      </c>
      <c r="B70529" s="1" t="s">
        <v>223</v>
      </c>
      <c r="C70529">
        <v>2410</v>
      </c>
      <c r="D70529" s="1" t="s">
        <v>13</v>
      </c>
      <c r="F70529" s="1" t="s">
        <v>13</v>
      </c>
      <c r="H70529" s="1" t="s">
        <v>13</v>
      </c>
      <c r="J70529" s="1" t="s">
        <v>13</v>
      </c>
    </row>
    <row r="70530" spans="1:11" x14ac:dyDescent="0.25">
      <c r="A70530">
        <v>2109414</v>
      </c>
      <c r="B70530" s="1" t="s">
        <v>192</v>
      </c>
      <c r="C70530">
        <v>2410</v>
      </c>
      <c r="D70530" s="1" t="s">
        <v>526</v>
      </c>
      <c r="E70530">
        <v>2410</v>
      </c>
      <c r="F70530" s="1" t="s">
        <v>230</v>
      </c>
      <c r="G70530">
        <v>2410</v>
      </c>
      <c r="H70530" s="1" t="s">
        <v>13</v>
      </c>
      <c r="J70530" s="1" t="s">
        <v>13</v>
      </c>
    </row>
    <row r="70531" spans="1:11" x14ac:dyDescent="0.25">
      <c r="A70531">
        <v>2109415</v>
      </c>
      <c r="B70531" s="1" t="s">
        <v>2786</v>
      </c>
      <c r="C70531">
        <v>2410</v>
      </c>
      <c r="D70531" s="1" t="s">
        <v>1205</v>
      </c>
      <c r="E70531">
        <v>2410</v>
      </c>
      <c r="F70531" s="1" t="s">
        <v>134</v>
      </c>
      <c r="G70531">
        <v>2410</v>
      </c>
      <c r="H70531" s="1" t="s">
        <v>740</v>
      </c>
      <c r="I70531">
        <v>2410</v>
      </c>
      <c r="J70531" s="1" t="s">
        <v>1238</v>
      </c>
      <c r="K70531">
        <v>2410</v>
      </c>
    </row>
    <row r="70532" spans="1:11" x14ac:dyDescent="0.25">
      <c r="A70532">
        <v>2109415</v>
      </c>
      <c r="B70532" s="1" t="s">
        <v>23</v>
      </c>
      <c r="C70532">
        <v>2410</v>
      </c>
      <c r="D70532" s="1" t="s">
        <v>344</v>
      </c>
      <c r="E70532">
        <v>2410</v>
      </c>
      <c r="F70532" s="1" t="s">
        <v>25</v>
      </c>
      <c r="G70532">
        <v>2410</v>
      </c>
      <c r="H70532" s="1" t="s">
        <v>382</v>
      </c>
      <c r="I70532">
        <v>2410</v>
      </c>
      <c r="J70532" s="1" t="s">
        <v>13</v>
      </c>
    </row>
    <row r="70533" spans="1:11" x14ac:dyDescent="0.25">
      <c r="A70533">
        <v>2109416</v>
      </c>
      <c r="B70533" s="1" t="s">
        <v>449</v>
      </c>
      <c r="C70533">
        <v>2410</v>
      </c>
      <c r="D70533" s="1" t="s">
        <v>501</v>
      </c>
      <c r="E70533">
        <v>2410</v>
      </c>
      <c r="F70533" s="1" t="s">
        <v>70</v>
      </c>
      <c r="G70533">
        <v>2410</v>
      </c>
      <c r="H70533" s="1" t="s">
        <v>192</v>
      </c>
      <c r="I70533">
        <v>2410</v>
      </c>
      <c r="J70533" s="1" t="s">
        <v>277</v>
      </c>
      <c r="K70533">
        <v>2410</v>
      </c>
    </row>
    <row r="70534" spans="1:11" x14ac:dyDescent="0.25">
      <c r="A70534">
        <v>2109416</v>
      </c>
      <c r="B70534" s="1" t="s">
        <v>35</v>
      </c>
      <c r="C70534">
        <v>2410</v>
      </c>
      <c r="D70534" s="1" t="s">
        <v>526</v>
      </c>
      <c r="E70534">
        <v>2410</v>
      </c>
      <c r="F70534" s="1" t="s">
        <v>230</v>
      </c>
      <c r="G70534">
        <v>2410</v>
      </c>
      <c r="H70534" s="1" t="s">
        <v>13</v>
      </c>
      <c r="J70534" s="1" t="s">
        <v>13</v>
      </c>
    </row>
    <row r="70535" spans="1:11" x14ac:dyDescent="0.25">
      <c r="A70535">
        <v>2109417</v>
      </c>
      <c r="B70535" s="1" t="s">
        <v>22</v>
      </c>
      <c r="C70535">
        <v>2410</v>
      </c>
      <c r="D70535" s="1" t="s">
        <v>299</v>
      </c>
      <c r="E70535">
        <v>2410</v>
      </c>
      <c r="F70535" s="1" t="s">
        <v>64</v>
      </c>
      <c r="G70535">
        <v>2410</v>
      </c>
      <c r="H70535" s="1" t="s">
        <v>35</v>
      </c>
      <c r="I70535">
        <v>2410</v>
      </c>
      <c r="J70535" s="1" t="s">
        <v>312</v>
      </c>
      <c r="K70535">
        <v>2410</v>
      </c>
    </row>
    <row r="70536" spans="1:11" x14ac:dyDescent="0.25">
      <c r="A70536">
        <v>2109417</v>
      </c>
      <c r="B70536" s="1" t="s">
        <v>525</v>
      </c>
      <c r="C70536">
        <v>2410</v>
      </c>
      <c r="D70536" s="1" t="s">
        <v>839</v>
      </c>
      <c r="E70536">
        <v>2410</v>
      </c>
      <c r="F70536" s="1" t="s">
        <v>292</v>
      </c>
      <c r="G70536">
        <v>2410</v>
      </c>
      <c r="H70536" s="1" t="s">
        <v>34</v>
      </c>
      <c r="I70536">
        <v>2410</v>
      </c>
      <c r="J70536" s="1" t="s">
        <v>33</v>
      </c>
      <c r="K70536">
        <v>2410</v>
      </c>
    </row>
    <row r="70537" spans="1:11" x14ac:dyDescent="0.25">
      <c r="A70537">
        <v>2109417</v>
      </c>
      <c r="B70537" s="1" t="s">
        <v>245</v>
      </c>
      <c r="C70537">
        <v>2410</v>
      </c>
      <c r="D70537" s="1" t="s">
        <v>302</v>
      </c>
      <c r="E70537">
        <v>2410</v>
      </c>
      <c r="F70537" s="1" t="s">
        <v>13</v>
      </c>
      <c r="H70537" s="1" t="s">
        <v>13</v>
      </c>
      <c r="J70537" s="1" t="s">
        <v>13</v>
      </c>
    </row>
    <row r="70538" spans="1:11" x14ac:dyDescent="0.25">
      <c r="A70538">
        <v>2109418</v>
      </c>
      <c r="B70538" s="1" t="s">
        <v>303</v>
      </c>
      <c r="C70538">
        <v>2410</v>
      </c>
      <c r="D70538" s="1" t="s">
        <v>75</v>
      </c>
      <c r="E70538">
        <v>2410</v>
      </c>
      <c r="F70538" s="1" t="s">
        <v>13</v>
      </c>
      <c r="H70538" s="1" t="s">
        <v>13</v>
      </c>
      <c r="J70538" s="1" t="s">
        <v>13</v>
      </c>
    </row>
    <row r="70539" spans="1:11" x14ac:dyDescent="0.25">
      <c r="A70539">
        <v>2109419</v>
      </c>
      <c r="B70539" s="1" t="s">
        <v>59</v>
      </c>
      <c r="C70539">
        <v>2410</v>
      </c>
      <c r="D70539" s="1" t="s">
        <v>13</v>
      </c>
      <c r="F70539" s="1" t="s">
        <v>13</v>
      </c>
      <c r="H70539" s="1" t="s">
        <v>13</v>
      </c>
      <c r="J70539" s="1" t="s">
        <v>13</v>
      </c>
    </row>
    <row r="70540" spans="1:11" x14ac:dyDescent="0.25">
      <c r="A70540">
        <v>2109421</v>
      </c>
      <c r="B70540" s="1" t="s">
        <v>2602</v>
      </c>
      <c r="C70540">
        <v>2410</v>
      </c>
      <c r="D70540" s="1" t="s">
        <v>171</v>
      </c>
      <c r="E70540">
        <v>2410</v>
      </c>
      <c r="F70540" s="1" t="s">
        <v>727</v>
      </c>
      <c r="G70540">
        <v>2410</v>
      </c>
      <c r="H70540" s="1" t="s">
        <v>70</v>
      </c>
      <c r="I70540">
        <v>2410</v>
      </c>
      <c r="J70540" s="1" t="s">
        <v>25</v>
      </c>
      <c r="K70540">
        <v>2410</v>
      </c>
    </row>
    <row r="70541" spans="1:11" x14ac:dyDescent="0.25">
      <c r="A70541">
        <v>2109421</v>
      </c>
      <c r="B70541" s="1" t="s">
        <v>48</v>
      </c>
      <c r="C70541">
        <v>2410</v>
      </c>
      <c r="D70541" s="1" t="s">
        <v>479</v>
      </c>
      <c r="E70541">
        <v>2410</v>
      </c>
      <c r="F70541" s="1" t="s">
        <v>736</v>
      </c>
      <c r="G70541">
        <v>2410</v>
      </c>
      <c r="H70541" s="1" t="s">
        <v>63</v>
      </c>
      <c r="I70541">
        <v>2410</v>
      </c>
      <c r="J70541" s="1" t="s">
        <v>13</v>
      </c>
    </row>
    <row r="70542" spans="1:11" x14ac:dyDescent="0.25">
      <c r="A70542">
        <v>2109422</v>
      </c>
      <c r="B70542" s="1" t="s">
        <v>487</v>
      </c>
      <c r="C70542">
        <v>2410</v>
      </c>
      <c r="D70542" s="1" t="s">
        <v>43</v>
      </c>
      <c r="E70542">
        <v>2410</v>
      </c>
      <c r="F70542" s="1" t="s">
        <v>13</v>
      </c>
      <c r="H70542" s="1" t="s">
        <v>13</v>
      </c>
      <c r="J70542" s="1" t="s">
        <v>13</v>
      </c>
    </row>
    <row r="70543" spans="1:11" x14ac:dyDescent="0.25">
      <c r="A70543">
        <v>2109423</v>
      </c>
      <c r="B70543" s="1" t="s">
        <v>87</v>
      </c>
      <c r="C70543">
        <v>2410</v>
      </c>
      <c r="D70543" s="1" t="s">
        <v>13</v>
      </c>
      <c r="F70543" s="1" t="s">
        <v>13</v>
      </c>
      <c r="H70543" s="1" t="s">
        <v>13</v>
      </c>
      <c r="J70543" s="1" t="s">
        <v>13</v>
      </c>
    </row>
    <row r="70544" spans="1:11" x14ac:dyDescent="0.25">
      <c r="A70544">
        <v>2109424</v>
      </c>
      <c r="B70544" s="1" t="s">
        <v>251</v>
      </c>
      <c r="C70544">
        <v>2410</v>
      </c>
      <c r="D70544" s="1" t="s">
        <v>23</v>
      </c>
      <c r="E70544">
        <v>2410</v>
      </c>
      <c r="F70544" s="1" t="s">
        <v>72</v>
      </c>
      <c r="G70544">
        <v>2410</v>
      </c>
      <c r="H70544" s="1" t="s">
        <v>46</v>
      </c>
      <c r="I70544">
        <v>2410</v>
      </c>
      <c r="J70544" s="1" t="s">
        <v>25</v>
      </c>
      <c r="K70544">
        <v>2410</v>
      </c>
    </row>
    <row r="70545" spans="1:11" x14ac:dyDescent="0.25">
      <c r="A70545">
        <v>2109424</v>
      </c>
      <c r="B70545" s="1" t="s">
        <v>34</v>
      </c>
      <c r="C70545">
        <v>2410</v>
      </c>
      <c r="D70545" s="1" t="s">
        <v>13</v>
      </c>
      <c r="F70545" s="1" t="s">
        <v>13</v>
      </c>
      <c r="H70545" s="1" t="s">
        <v>13</v>
      </c>
      <c r="J70545" s="1" t="s">
        <v>13</v>
      </c>
    </row>
    <row r="70546" spans="1:11" x14ac:dyDescent="0.25">
      <c r="A70546">
        <v>2109425</v>
      </c>
      <c r="B70546" s="1" t="s">
        <v>17</v>
      </c>
      <c r="C70546">
        <v>2410</v>
      </c>
      <c r="D70546" s="1" t="s">
        <v>209</v>
      </c>
      <c r="E70546">
        <v>2410</v>
      </c>
      <c r="F70546" s="1" t="s">
        <v>18</v>
      </c>
      <c r="G70546">
        <v>2410</v>
      </c>
      <c r="H70546" s="1" t="s">
        <v>475</v>
      </c>
      <c r="I70546">
        <v>2410</v>
      </c>
      <c r="J70546" s="1" t="s">
        <v>247</v>
      </c>
      <c r="K70546">
        <v>2410</v>
      </c>
    </row>
    <row r="70547" spans="1:11" x14ac:dyDescent="0.25">
      <c r="A70547">
        <v>2109425</v>
      </c>
      <c r="B70547" s="1" t="s">
        <v>243</v>
      </c>
      <c r="C70547">
        <v>2410</v>
      </c>
      <c r="D70547" s="1" t="s">
        <v>1757</v>
      </c>
      <c r="E70547">
        <v>2410</v>
      </c>
      <c r="F70547" s="1" t="s">
        <v>153</v>
      </c>
      <c r="G70547">
        <v>2410</v>
      </c>
      <c r="H70547" s="1" t="s">
        <v>573</v>
      </c>
      <c r="I70547">
        <v>2410</v>
      </c>
      <c r="J70547" s="1" t="s">
        <v>13</v>
      </c>
    </row>
    <row r="70548" spans="1:11" x14ac:dyDescent="0.25">
      <c r="A70548">
        <v>2109426</v>
      </c>
      <c r="B70548" s="1" t="s">
        <v>22</v>
      </c>
      <c r="C70548">
        <v>2410</v>
      </c>
      <c r="D70548" s="1" t="s">
        <v>35</v>
      </c>
      <c r="E70548">
        <v>2410</v>
      </c>
      <c r="F70548" s="1" t="s">
        <v>27</v>
      </c>
      <c r="G70548">
        <v>2410</v>
      </c>
      <c r="H70548" s="1" t="s">
        <v>13</v>
      </c>
      <c r="J70548" s="1" t="s">
        <v>13</v>
      </c>
    </row>
    <row r="70549" spans="1:11" x14ac:dyDescent="0.25">
      <c r="A70549">
        <v>2109427</v>
      </c>
      <c r="B70549" s="1" t="s">
        <v>392</v>
      </c>
      <c r="C70549">
        <v>2410</v>
      </c>
      <c r="D70549" s="1" t="s">
        <v>346</v>
      </c>
      <c r="E70549">
        <v>2410</v>
      </c>
      <c r="F70549" s="1" t="s">
        <v>158</v>
      </c>
      <c r="G70549">
        <v>2410</v>
      </c>
      <c r="H70549" s="1" t="s">
        <v>266</v>
      </c>
      <c r="I70549">
        <v>2410</v>
      </c>
      <c r="J70549" s="1" t="s">
        <v>576</v>
      </c>
      <c r="K70549">
        <v>2410</v>
      </c>
    </row>
    <row r="70550" spans="1:11" x14ac:dyDescent="0.25">
      <c r="A70550">
        <v>2109427</v>
      </c>
      <c r="B70550" s="1" t="s">
        <v>23</v>
      </c>
      <c r="C70550">
        <v>2410</v>
      </c>
      <c r="D70550" s="1" t="s">
        <v>54</v>
      </c>
      <c r="E70550">
        <v>2410</v>
      </c>
      <c r="F70550" s="1" t="s">
        <v>359</v>
      </c>
      <c r="G70550">
        <v>2410</v>
      </c>
      <c r="H70550" s="1" t="s">
        <v>1132</v>
      </c>
      <c r="I70550">
        <v>2410</v>
      </c>
      <c r="J70550" s="1" t="s">
        <v>897</v>
      </c>
      <c r="K70550">
        <v>2410</v>
      </c>
    </row>
    <row r="70551" spans="1:11" x14ac:dyDescent="0.25">
      <c r="A70551">
        <v>2109427</v>
      </c>
      <c r="B70551" s="1" t="s">
        <v>1824</v>
      </c>
      <c r="C70551">
        <v>2410</v>
      </c>
      <c r="D70551" s="1" t="s">
        <v>13</v>
      </c>
      <c r="F70551" s="1" t="s">
        <v>13</v>
      </c>
      <c r="H70551" s="1" t="s">
        <v>13</v>
      </c>
      <c r="J70551" s="1" t="s">
        <v>13</v>
      </c>
    </row>
    <row r="70552" spans="1:11" x14ac:dyDescent="0.25">
      <c r="A70552">
        <v>2109428</v>
      </c>
      <c r="B70552" s="1" t="s">
        <v>38</v>
      </c>
      <c r="C70552">
        <v>2410</v>
      </c>
      <c r="D70552" s="1" t="s">
        <v>22</v>
      </c>
      <c r="E70552">
        <v>2410</v>
      </c>
      <c r="F70552" s="1" t="s">
        <v>26</v>
      </c>
      <c r="G70552">
        <v>2410</v>
      </c>
      <c r="H70552" s="1" t="s">
        <v>69</v>
      </c>
      <c r="I70552">
        <v>2410</v>
      </c>
      <c r="J70552" s="1" t="s">
        <v>25</v>
      </c>
      <c r="K70552">
        <v>2410</v>
      </c>
    </row>
    <row r="70553" spans="1:11" x14ac:dyDescent="0.25">
      <c r="A70553">
        <v>2109429</v>
      </c>
      <c r="B70553" s="1" t="s">
        <v>23</v>
      </c>
      <c r="C70553">
        <v>2410</v>
      </c>
      <c r="D70553" s="1" t="s">
        <v>301</v>
      </c>
      <c r="E70553">
        <v>2410</v>
      </c>
      <c r="F70553" s="1" t="s">
        <v>33</v>
      </c>
      <c r="G70553">
        <v>2410</v>
      </c>
      <c r="H70553" s="1" t="s">
        <v>302</v>
      </c>
      <c r="I70553">
        <v>2410</v>
      </c>
      <c r="J70553" s="1" t="s">
        <v>63</v>
      </c>
      <c r="K70553">
        <v>2410</v>
      </c>
    </row>
    <row r="70554" spans="1:11" x14ac:dyDescent="0.25">
      <c r="A70554">
        <v>2109430</v>
      </c>
      <c r="B70554" s="1" t="s">
        <v>11</v>
      </c>
      <c r="C70554">
        <v>2410</v>
      </c>
      <c r="D70554" s="1" t="s">
        <v>12</v>
      </c>
      <c r="E70554">
        <v>2410</v>
      </c>
      <c r="F70554" s="1" t="s">
        <v>13</v>
      </c>
      <c r="H70554" s="1" t="s">
        <v>13</v>
      </c>
      <c r="J70554" s="1" t="s">
        <v>13</v>
      </c>
    </row>
    <row r="70555" spans="1:11" x14ac:dyDescent="0.25">
      <c r="A70555">
        <v>2109431</v>
      </c>
      <c r="B70555" s="1" t="s">
        <v>105</v>
      </c>
      <c r="C70555">
        <v>2410</v>
      </c>
      <c r="D70555" s="1" t="s">
        <v>100</v>
      </c>
      <c r="E70555">
        <v>2410</v>
      </c>
      <c r="F70555" s="1" t="s">
        <v>63</v>
      </c>
      <c r="G70555">
        <v>2410</v>
      </c>
      <c r="H70555" s="1" t="s">
        <v>13</v>
      </c>
      <c r="J70555" s="1" t="s">
        <v>13</v>
      </c>
    </row>
    <row r="70556" spans="1:11" x14ac:dyDescent="0.25">
      <c r="A70556">
        <v>2109432</v>
      </c>
      <c r="B70556" s="1" t="s">
        <v>214</v>
      </c>
      <c r="C70556">
        <v>2410</v>
      </c>
      <c r="D70556" s="1" t="s">
        <v>225</v>
      </c>
      <c r="E70556">
        <v>2410</v>
      </c>
      <c r="F70556" s="1" t="s">
        <v>13</v>
      </c>
      <c r="H70556" s="1" t="s">
        <v>13</v>
      </c>
      <c r="J70556" s="1" t="s">
        <v>13</v>
      </c>
    </row>
    <row r="70557" spans="1:11" x14ac:dyDescent="0.25">
      <c r="A70557">
        <v>2109433</v>
      </c>
      <c r="B70557" s="1" t="s">
        <v>25</v>
      </c>
      <c r="C70557">
        <v>2410</v>
      </c>
      <c r="D70557" s="1" t="s">
        <v>76</v>
      </c>
      <c r="E70557">
        <v>2410</v>
      </c>
      <c r="F70557" s="1" t="s">
        <v>48</v>
      </c>
      <c r="G70557">
        <v>2410</v>
      </c>
      <c r="H70557" s="1" t="s">
        <v>13</v>
      </c>
      <c r="J70557" s="1" t="s">
        <v>13</v>
      </c>
    </row>
    <row r="70558" spans="1:11" x14ac:dyDescent="0.25">
      <c r="A70558">
        <v>2109434</v>
      </c>
      <c r="B70558" s="1" t="s">
        <v>74</v>
      </c>
      <c r="C70558">
        <v>2410</v>
      </c>
      <c r="D70558" s="1" t="s">
        <v>430</v>
      </c>
      <c r="E70558">
        <v>2410</v>
      </c>
      <c r="F70558" s="1" t="s">
        <v>75</v>
      </c>
      <c r="G70558">
        <v>2410</v>
      </c>
      <c r="H70558" s="1" t="s">
        <v>59</v>
      </c>
      <c r="I70558">
        <v>2410</v>
      </c>
      <c r="J70558" s="1" t="s">
        <v>1192</v>
      </c>
      <c r="K70558">
        <v>2410</v>
      </c>
    </row>
    <row r="70559" spans="1:11" x14ac:dyDescent="0.25">
      <c r="A70559">
        <v>2109434</v>
      </c>
      <c r="B70559" s="1" t="s">
        <v>587</v>
      </c>
      <c r="C70559">
        <v>2410</v>
      </c>
      <c r="D70559" s="1" t="s">
        <v>54</v>
      </c>
      <c r="E70559">
        <v>2410</v>
      </c>
      <c r="F70559" s="1" t="s">
        <v>706</v>
      </c>
      <c r="G70559">
        <v>2410</v>
      </c>
      <c r="H70559" s="1" t="s">
        <v>212</v>
      </c>
      <c r="I70559">
        <v>2410</v>
      </c>
      <c r="J70559" s="1" t="s">
        <v>263</v>
      </c>
      <c r="K70559">
        <v>2410</v>
      </c>
    </row>
    <row r="70560" spans="1:11" x14ac:dyDescent="0.25">
      <c r="A70560">
        <v>2109434</v>
      </c>
      <c r="B70560" s="1" t="s">
        <v>2585</v>
      </c>
      <c r="C70560">
        <v>2410</v>
      </c>
      <c r="D70560" s="1" t="s">
        <v>33</v>
      </c>
      <c r="E70560">
        <v>2410</v>
      </c>
      <c r="F70560" s="1" t="s">
        <v>1724</v>
      </c>
      <c r="G70560">
        <v>2410</v>
      </c>
      <c r="H70560" s="1" t="s">
        <v>1395</v>
      </c>
      <c r="I70560">
        <v>2410</v>
      </c>
      <c r="J70560" s="1" t="s">
        <v>157</v>
      </c>
      <c r="K70560">
        <v>2410</v>
      </c>
    </row>
    <row r="70561" spans="1:11" x14ac:dyDescent="0.25">
      <c r="A70561">
        <v>2109434</v>
      </c>
      <c r="B70561" s="1" t="s">
        <v>87</v>
      </c>
      <c r="C70561">
        <v>2410</v>
      </c>
      <c r="D70561" s="1" t="s">
        <v>13</v>
      </c>
      <c r="F70561" s="1" t="s">
        <v>13</v>
      </c>
      <c r="H70561" s="1" t="s">
        <v>13</v>
      </c>
      <c r="J70561" s="1" t="s">
        <v>13</v>
      </c>
    </row>
    <row r="70562" spans="1:11" x14ac:dyDescent="0.25">
      <c r="A70562">
        <v>2109435</v>
      </c>
      <c r="B70562" s="1" t="s">
        <v>76</v>
      </c>
      <c r="C70562">
        <v>2410</v>
      </c>
      <c r="D70562" s="1" t="s">
        <v>13</v>
      </c>
      <c r="F70562" s="1" t="s">
        <v>13</v>
      </c>
      <c r="H70562" s="1" t="s">
        <v>13</v>
      </c>
      <c r="J70562" s="1" t="s">
        <v>13</v>
      </c>
    </row>
    <row r="70563" spans="1:11" x14ac:dyDescent="0.25">
      <c r="A70563">
        <v>2109436</v>
      </c>
      <c r="B70563" s="1" t="s">
        <v>11</v>
      </c>
      <c r="C70563">
        <v>2410</v>
      </c>
      <c r="D70563" s="1" t="s">
        <v>13</v>
      </c>
      <c r="F70563" s="1" t="s">
        <v>13</v>
      </c>
      <c r="H70563" s="1" t="s">
        <v>13</v>
      </c>
      <c r="J70563" s="1" t="s">
        <v>13</v>
      </c>
    </row>
    <row r="70564" spans="1:11" x14ac:dyDescent="0.25">
      <c r="A70564">
        <v>2109437</v>
      </c>
      <c r="B70564" s="1" t="s">
        <v>65</v>
      </c>
      <c r="C70564">
        <v>2410</v>
      </c>
      <c r="D70564" s="1" t="s">
        <v>1734</v>
      </c>
      <c r="E70564">
        <v>2410</v>
      </c>
      <c r="F70564" s="1" t="s">
        <v>289</v>
      </c>
      <c r="G70564">
        <v>2410</v>
      </c>
      <c r="H70564" s="1" t="s">
        <v>44</v>
      </c>
      <c r="I70564">
        <v>2410</v>
      </c>
      <c r="J70564" s="1" t="s">
        <v>27</v>
      </c>
      <c r="K70564">
        <v>2410</v>
      </c>
    </row>
    <row r="70565" spans="1:11" x14ac:dyDescent="0.25">
      <c r="A70565">
        <v>2109437</v>
      </c>
      <c r="B70565" s="1" t="s">
        <v>159</v>
      </c>
      <c r="C70565">
        <v>2410</v>
      </c>
      <c r="D70565" s="1" t="s">
        <v>33</v>
      </c>
      <c r="E70565">
        <v>2410</v>
      </c>
      <c r="F70565" s="1" t="s">
        <v>13</v>
      </c>
      <c r="H70565" s="1" t="s">
        <v>13</v>
      </c>
      <c r="J70565" s="1" t="s">
        <v>13</v>
      </c>
    </row>
    <row r="70566" spans="1:11" x14ac:dyDescent="0.25">
      <c r="A70566">
        <v>2109438</v>
      </c>
      <c r="B70566" s="1" t="s">
        <v>520</v>
      </c>
      <c r="C70566">
        <v>2410</v>
      </c>
      <c r="D70566" s="1" t="s">
        <v>150</v>
      </c>
      <c r="E70566">
        <v>2410</v>
      </c>
      <c r="F70566" s="1" t="s">
        <v>59</v>
      </c>
      <c r="G70566">
        <v>2410</v>
      </c>
      <c r="H70566" s="1" t="s">
        <v>122</v>
      </c>
      <c r="I70566">
        <v>2410</v>
      </c>
      <c r="J70566" s="1" t="s">
        <v>42</v>
      </c>
      <c r="K70566">
        <v>2410</v>
      </c>
    </row>
    <row r="70567" spans="1:11" x14ac:dyDescent="0.25">
      <c r="A70567">
        <v>2109438</v>
      </c>
      <c r="B70567" s="1" t="s">
        <v>47</v>
      </c>
      <c r="C70567">
        <v>2410</v>
      </c>
      <c r="D70567" s="1" t="s">
        <v>475</v>
      </c>
      <c r="E70567">
        <v>2410</v>
      </c>
      <c r="F70567" s="1" t="s">
        <v>103</v>
      </c>
      <c r="G70567">
        <v>2410</v>
      </c>
      <c r="H70567" s="1" t="s">
        <v>679</v>
      </c>
      <c r="I70567">
        <v>2410</v>
      </c>
      <c r="J70567" s="1" t="s">
        <v>534</v>
      </c>
      <c r="K70567">
        <v>2410</v>
      </c>
    </row>
    <row r="70568" spans="1:11" x14ac:dyDescent="0.25">
      <c r="A70568">
        <v>2109438</v>
      </c>
      <c r="B70568" s="1" t="s">
        <v>48</v>
      </c>
      <c r="C70568">
        <v>2410</v>
      </c>
      <c r="D70568" s="1" t="s">
        <v>5679</v>
      </c>
      <c r="E70568">
        <v>2410</v>
      </c>
      <c r="F70568" s="1" t="s">
        <v>13</v>
      </c>
      <c r="H70568" s="1" t="s">
        <v>13</v>
      </c>
      <c r="J70568" s="1" t="s">
        <v>13</v>
      </c>
    </row>
    <row r="70569" spans="1:11" x14ac:dyDescent="0.25">
      <c r="A70569">
        <v>2109439</v>
      </c>
      <c r="B70569" s="1" t="s">
        <v>11</v>
      </c>
      <c r="C70569">
        <v>2410</v>
      </c>
      <c r="D70569" s="1" t="s">
        <v>12</v>
      </c>
      <c r="E70569">
        <v>2410</v>
      </c>
      <c r="F70569" s="1" t="s">
        <v>13</v>
      </c>
      <c r="H70569" s="1" t="s">
        <v>13</v>
      </c>
      <c r="J70569" s="1" t="s">
        <v>13</v>
      </c>
    </row>
    <row r="70570" spans="1:11" x14ac:dyDescent="0.25">
      <c r="A70570">
        <v>2109440</v>
      </c>
      <c r="B70570" s="1" t="s">
        <v>102</v>
      </c>
      <c r="C70570">
        <v>2410</v>
      </c>
      <c r="D70570" s="1" t="s">
        <v>116</v>
      </c>
      <c r="E70570">
        <v>2410</v>
      </c>
      <c r="F70570" s="1" t="s">
        <v>137</v>
      </c>
      <c r="G70570">
        <v>2410</v>
      </c>
      <c r="H70570" s="1" t="s">
        <v>330</v>
      </c>
      <c r="I70570">
        <v>2410</v>
      </c>
      <c r="J70570" s="1" t="s">
        <v>13</v>
      </c>
    </row>
    <row r="70571" spans="1:11" x14ac:dyDescent="0.25">
      <c r="A70571">
        <v>2109441</v>
      </c>
      <c r="B70571" s="1" t="s">
        <v>496</v>
      </c>
      <c r="C70571">
        <v>2410</v>
      </c>
      <c r="D70571" s="1" t="s">
        <v>491</v>
      </c>
      <c r="E70571">
        <v>2410</v>
      </c>
      <c r="F70571" s="1" t="s">
        <v>402</v>
      </c>
      <c r="G70571">
        <v>2410</v>
      </c>
      <c r="H70571" s="1" t="s">
        <v>13</v>
      </c>
      <c r="J70571" s="1" t="s">
        <v>13</v>
      </c>
    </row>
    <row r="70572" spans="1:11" x14ac:dyDescent="0.25">
      <c r="A70572">
        <v>2109442</v>
      </c>
      <c r="B70572" s="1" t="s">
        <v>557</v>
      </c>
      <c r="C70572">
        <v>2410</v>
      </c>
      <c r="D70572" s="1" t="s">
        <v>13</v>
      </c>
      <c r="F70572" s="1" t="s">
        <v>13</v>
      </c>
      <c r="H70572" s="1" t="s">
        <v>13</v>
      </c>
      <c r="J70572" s="1" t="s">
        <v>13</v>
      </c>
    </row>
    <row r="70573" spans="1:11" x14ac:dyDescent="0.25">
      <c r="A70573">
        <v>2109443</v>
      </c>
      <c r="B70573" s="1" t="s">
        <v>11</v>
      </c>
      <c r="C70573">
        <v>2410</v>
      </c>
      <c r="D70573" s="1" t="s">
        <v>12</v>
      </c>
      <c r="E70573">
        <v>2410</v>
      </c>
      <c r="F70573" s="1" t="s">
        <v>13</v>
      </c>
      <c r="H70573" s="1" t="s">
        <v>13</v>
      </c>
      <c r="J70573" s="1" t="s">
        <v>13</v>
      </c>
    </row>
    <row r="70574" spans="1:11" x14ac:dyDescent="0.25">
      <c r="A70574">
        <v>2109444</v>
      </c>
      <c r="B70574" s="1" t="s">
        <v>100</v>
      </c>
      <c r="C70574">
        <v>2410</v>
      </c>
      <c r="D70574" s="1" t="s">
        <v>13</v>
      </c>
      <c r="F70574" s="1" t="s">
        <v>13</v>
      </c>
      <c r="H70574" s="1" t="s">
        <v>13</v>
      </c>
      <c r="J70574" s="1" t="s">
        <v>13</v>
      </c>
    </row>
    <row r="70575" spans="1:11" x14ac:dyDescent="0.25">
      <c r="A70575">
        <v>2109445</v>
      </c>
      <c r="B70575" s="1" t="s">
        <v>123</v>
      </c>
      <c r="C70575">
        <v>2410</v>
      </c>
      <c r="D70575" s="1" t="s">
        <v>35</v>
      </c>
      <c r="E70575">
        <v>2410</v>
      </c>
      <c r="F70575" s="1" t="s">
        <v>1777</v>
      </c>
      <c r="G70575">
        <v>2410</v>
      </c>
      <c r="H70575" s="1" t="s">
        <v>25</v>
      </c>
      <c r="I70575">
        <v>2410</v>
      </c>
      <c r="J70575" s="1" t="s">
        <v>34</v>
      </c>
      <c r="K70575">
        <v>2410</v>
      </c>
    </row>
    <row r="70576" spans="1:11" x14ac:dyDescent="0.25">
      <c r="A70576">
        <v>2109446</v>
      </c>
      <c r="B70576" s="1" t="s">
        <v>627</v>
      </c>
      <c r="C70576">
        <v>2410</v>
      </c>
      <c r="D70576" s="1" t="s">
        <v>1474</v>
      </c>
      <c r="E70576">
        <v>2410</v>
      </c>
      <c r="F70576" s="1" t="s">
        <v>5680</v>
      </c>
      <c r="G70576">
        <v>2410</v>
      </c>
      <c r="H70576" s="1" t="s">
        <v>567</v>
      </c>
      <c r="I70576">
        <v>2410</v>
      </c>
      <c r="J70576" s="1" t="s">
        <v>742</v>
      </c>
      <c r="K70576">
        <v>2410</v>
      </c>
    </row>
    <row r="70577" spans="1:11" x14ac:dyDescent="0.25">
      <c r="A70577">
        <v>2109446</v>
      </c>
      <c r="B70577" s="1" t="s">
        <v>2994</v>
      </c>
      <c r="C70577">
        <v>2410</v>
      </c>
      <c r="D70577" s="1" t="s">
        <v>85</v>
      </c>
      <c r="E70577">
        <v>2410</v>
      </c>
      <c r="F70577" s="1" t="s">
        <v>13</v>
      </c>
      <c r="H70577" s="1" t="s">
        <v>13</v>
      </c>
      <c r="J70577" s="1" t="s">
        <v>13</v>
      </c>
    </row>
    <row r="70578" spans="1:11" x14ac:dyDescent="0.25">
      <c r="A70578">
        <v>2109447</v>
      </c>
      <c r="B70578" s="1" t="s">
        <v>193</v>
      </c>
      <c r="C70578">
        <v>2410</v>
      </c>
      <c r="D70578" s="1" t="s">
        <v>13</v>
      </c>
      <c r="F70578" s="1" t="s">
        <v>13</v>
      </c>
      <c r="H70578" s="1" t="s">
        <v>13</v>
      </c>
      <c r="J70578" s="1" t="s">
        <v>13</v>
      </c>
    </row>
    <row r="70579" spans="1:11" x14ac:dyDescent="0.25">
      <c r="A70579">
        <v>2109448</v>
      </c>
      <c r="B70579" s="1" t="s">
        <v>22</v>
      </c>
      <c r="C70579">
        <v>2410</v>
      </c>
      <c r="D70579" s="1" t="s">
        <v>122</v>
      </c>
      <c r="E70579">
        <v>2410</v>
      </c>
      <c r="F70579" s="1" t="s">
        <v>23</v>
      </c>
      <c r="G70579">
        <v>2410</v>
      </c>
      <c r="H70579" s="1" t="s">
        <v>322</v>
      </c>
      <c r="I70579">
        <v>2410</v>
      </c>
      <c r="J70579" s="1" t="s">
        <v>43</v>
      </c>
      <c r="K70579">
        <v>2410</v>
      </c>
    </row>
    <row r="70580" spans="1:11" x14ac:dyDescent="0.25">
      <c r="A70580">
        <v>2109448</v>
      </c>
      <c r="B70580" s="1" t="s">
        <v>267</v>
      </c>
      <c r="C70580">
        <v>2410</v>
      </c>
      <c r="D70580" s="1" t="s">
        <v>13</v>
      </c>
      <c r="F70580" s="1" t="s">
        <v>13</v>
      </c>
      <c r="H70580" s="1" t="s">
        <v>13</v>
      </c>
      <c r="J70580" s="1" t="s">
        <v>13</v>
      </c>
    </row>
    <row r="70581" spans="1:11" x14ac:dyDescent="0.25">
      <c r="A70581">
        <v>2109450</v>
      </c>
      <c r="B70581" s="1" t="s">
        <v>11</v>
      </c>
      <c r="C70581">
        <v>2410</v>
      </c>
      <c r="D70581" s="1" t="s">
        <v>12</v>
      </c>
      <c r="E70581">
        <v>2410</v>
      </c>
      <c r="F70581" s="1" t="s">
        <v>13</v>
      </c>
      <c r="H70581" s="1" t="s">
        <v>13</v>
      </c>
      <c r="J70581" s="1" t="s">
        <v>13</v>
      </c>
    </row>
    <row r="70582" spans="1:11" x14ac:dyDescent="0.25">
      <c r="A70582">
        <v>2109451</v>
      </c>
      <c r="B70582" s="1" t="s">
        <v>11</v>
      </c>
      <c r="C70582">
        <v>2410</v>
      </c>
      <c r="D70582" s="1" t="s">
        <v>12</v>
      </c>
      <c r="E70582">
        <v>2410</v>
      </c>
      <c r="F70582" s="1" t="s">
        <v>13</v>
      </c>
      <c r="H70582" s="1" t="s">
        <v>13</v>
      </c>
      <c r="J70582" s="1" t="s">
        <v>13</v>
      </c>
    </row>
    <row r="70583" spans="1:11" x14ac:dyDescent="0.25">
      <c r="A70583">
        <v>2109452</v>
      </c>
      <c r="B70583" s="1" t="s">
        <v>47</v>
      </c>
      <c r="C70583">
        <v>2410</v>
      </c>
      <c r="D70583" s="1" t="s">
        <v>245</v>
      </c>
      <c r="E70583">
        <v>2410</v>
      </c>
      <c r="F70583" s="1" t="s">
        <v>13</v>
      </c>
      <c r="H70583" s="1" t="s">
        <v>13</v>
      </c>
      <c r="J70583" s="1" t="s">
        <v>13</v>
      </c>
    </row>
    <row r="70584" spans="1:11" x14ac:dyDescent="0.25">
      <c r="A70584">
        <v>2109453</v>
      </c>
      <c r="B70584" s="1" t="s">
        <v>11</v>
      </c>
      <c r="C70584">
        <v>2410</v>
      </c>
      <c r="D70584" s="1" t="s">
        <v>12</v>
      </c>
      <c r="E70584">
        <v>2410</v>
      </c>
      <c r="F70584" s="1" t="s">
        <v>13</v>
      </c>
      <c r="H70584" s="1" t="s">
        <v>13</v>
      </c>
      <c r="J70584" s="1" t="s">
        <v>13</v>
      </c>
    </row>
    <row r="70585" spans="1:11" x14ac:dyDescent="0.25">
      <c r="A70585">
        <v>2109454</v>
      </c>
      <c r="B70585" s="1" t="s">
        <v>96</v>
      </c>
      <c r="C70585">
        <v>2410</v>
      </c>
      <c r="D70585" s="1" t="s">
        <v>100</v>
      </c>
      <c r="E70585">
        <v>2410</v>
      </c>
      <c r="F70585" s="1" t="s">
        <v>63</v>
      </c>
      <c r="G70585">
        <v>2410</v>
      </c>
      <c r="H70585" s="1" t="s">
        <v>13</v>
      </c>
      <c r="J70585" s="1" t="s">
        <v>13</v>
      </c>
    </row>
    <row r="70586" spans="1:11" x14ac:dyDescent="0.25">
      <c r="A70586">
        <v>2109455</v>
      </c>
      <c r="B70586" s="1" t="s">
        <v>11</v>
      </c>
      <c r="C70586">
        <v>2410</v>
      </c>
      <c r="D70586" s="1" t="s">
        <v>12</v>
      </c>
      <c r="E70586">
        <v>2410</v>
      </c>
      <c r="F70586" s="1" t="s">
        <v>13</v>
      </c>
      <c r="H70586" s="1" t="s">
        <v>13</v>
      </c>
      <c r="J70586" s="1" t="s">
        <v>13</v>
      </c>
    </row>
    <row r="70587" spans="1:11" x14ac:dyDescent="0.25">
      <c r="A70587">
        <v>2109456</v>
      </c>
      <c r="B70587" s="1" t="s">
        <v>123</v>
      </c>
      <c r="C70587">
        <v>2410</v>
      </c>
      <c r="D70587" s="1" t="s">
        <v>344</v>
      </c>
      <c r="E70587">
        <v>2410</v>
      </c>
      <c r="F70587" s="1" t="s">
        <v>25</v>
      </c>
      <c r="G70587">
        <v>2410</v>
      </c>
      <c r="H70587" s="1" t="s">
        <v>13</v>
      </c>
      <c r="J70587" s="1" t="s">
        <v>13</v>
      </c>
    </row>
    <row r="70588" spans="1:11" x14ac:dyDescent="0.25">
      <c r="A70588">
        <v>2109457</v>
      </c>
      <c r="B70588" s="1" t="s">
        <v>1167</v>
      </c>
      <c r="C70588">
        <v>2410</v>
      </c>
      <c r="D70588" s="1" t="s">
        <v>392</v>
      </c>
      <c r="E70588">
        <v>2410</v>
      </c>
      <c r="F70588" s="1" t="s">
        <v>118</v>
      </c>
      <c r="G70588">
        <v>2410</v>
      </c>
      <c r="H70588" s="1" t="s">
        <v>171</v>
      </c>
      <c r="I70588">
        <v>2410</v>
      </c>
      <c r="J70588" s="1" t="s">
        <v>59</v>
      </c>
      <c r="K70588">
        <v>2410</v>
      </c>
    </row>
    <row r="70589" spans="1:11" x14ac:dyDescent="0.25">
      <c r="A70589">
        <v>2109457</v>
      </c>
      <c r="B70589" s="1" t="s">
        <v>168</v>
      </c>
      <c r="C70589">
        <v>2410</v>
      </c>
      <c r="D70589" s="1" t="s">
        <v>656</v>
      </c>
      <c r="E70589">
        <v>2410</v>
      </c>
      <c r="F70589" s="1" t="s">
        <v>956</v>
      </c>
      <c r="G70589">
        <v>2410</v>
      </c>
      <c r="H70589" s="1" t="s">
        <v>467</v>
      </c>
      <c r="I70589">
        <v>2410</v>
      </c>
      <c r="J70589" s="1" t="s">
        <v>226</v>
      </c>
      <c r="K70589">
        <v>2410</v>
      </c>
    </row>
    <row r="70590" spans="1:11" x14ac:dyDescent="0.25">
      <c r="A70590">
        <v>2109457</v>
      </c>
      <c r="B70590" s="1" t="s">
        <v>3663</v>
      </c>
      <c r="C70590">
        <v>2410</v>
      </c>
      <c r="D70590" s="1" t="s">
        <v>359</v>
      </c>
      <c r="E70590">
        <v>2410</v>
      </c>
      <c r="F70590" s="1" t="s">
        <v>133</v>
      </c>
      <c r="G70590">
        <v>2410</v>
      </c>
      <c r="H70590" s="1" t="s">
        <v>35</v>
      </c>
      <c r="I70590">
        <v>2410</v>
      </c>
      <c r="J70590" s="1" t="s">
        <v>42</v>
      </c>
      <c r="K70590">
        <v>2410</v>
      </c>
    </row>
    <row r="70591" spans="1:11" x14ac:dyDescent="0.25">
      <c r="A70591">
        <v>2109457</v>
      </c>
      <c r="B70591" s="1" t="s">
        <v>47</v>
      </c>
      <c r="C70591">
        <v>2410</v>
      </c>
      <c r="D70591" s="1" t="s">
        <v>141</v>
      </c>
      <c r="E70591">
        <v>2410</v>
      </c>
      <c r="F70591" s="1" t="s">
        <v>103</v>
      </c>
      <c r="G70591">
        <v>2410</v>
      </c>
      <c r="H70591" s="1" t="s">
        <v>1132</v>
      </c>
      <c r="I70591">
        <v>2410</v>
      </c>
      <c r="J70591" s="1" t="s">
        <v>1785</v>
      </c>
      <c r="K70591">
        <v>2410</v>
      </c>
    </row>
    <row r="70592" spans="1:11" x14ac:dyDescent="0.25">
      <c r="A70592">
        <v>2109457</v>
      </c>
      <c r="B70592" s="1" t="s">
        <v>293</v>
      </c>
      <c r="C70592">
        <v>2410</v>
      </c>
      <c r="D70592" s="1" t="s">
        <v>281</v>
      </c>
      <c r="E70592">
        <v>2410</v>
      </c>
      <c r="F70592" s="1" t="s">
        <v>45</v>
      </c>
      <c r="G70592">
        <v>2410</v>
      </c>
      <c r="H70592" s="1" t="s">
        <v>69</v>
      </c>
      <c r="I70592">
        <v>2410</v>
      </c>
      <c r="J70592" s="1" t="s">
        <v>52</v>
      </c>
      <c r="K70592">
        <v>2410</v>
      </c>
    </row>
    <row r="70593" spans="1:11" x14ac:dyDescent="0.25">
      <c r="A70593">
        <v>2109457</v>
      </c>
      <c r="B70593" s="1" t="s">
        <v>1195</v>
      </c>
      <c r="C70593">
        <v>2410</v>
      </c>
      <c r="D70593" s="1" t="s">
        <v>90</v>
      </c>
      <c r="E70593">
        <v>2410</v>
      </c>
      <c r="F70593" s="1" t="s">
        <v>25</v>
      </c>
      <c r="G70593">
        <v>2410</v>
      </c>
      <c r="H70593" s="1" t="s">
        <v>76</v>
      </c>
      <c r="I70593">
        <v>2410</v>
      </c>
      <c r="J70593" s="1" t="s">
        <v>48</v>
      </c>
      <c r="K70593">
        <v>2410</v>
      </c>
    </row>
    <row r="70594" spans="1:11" x14ac:dyDescent="0.25">
      <c r="A70594">
        <v>2109457</v>
      </c>
      <c r="B70594" s="1" t="s">
        <v>371</v>
      </c>
      <c r="C70594">
        <v>2410</v>
      </c>
      <c r="D70594" s="1" t="s">
        <v>578</v>
      </c>
      <c r="E70594">
        <v>2410</v>
      </c>
      <c r="F70594" s="1" t="s">
        <v>21</v>
      </c>
      <c r="G70594">
        <v>2410</v>
      </c>
      <c r="H70594" s="1" t="s">
        <v>85</v>
      </c>
      <c r="I70594">
        <v>2410</v>
      </c>
      <c r="J70594" s="1" t="s">
        <v>13</v>
      </c>
    </row>
    <row r="70595" spans="1:11" x14ac:dyDescent="0.25">
      <c r="A70595">
        <v>2109458</v>
      </c>
      <c r="B70595" s="1" t="s">
        <v>301</v>
      </c>
      <c r="C70595">
        <v>2410</v>
      </c>
      <c r="D70595" s="1" t="s">
        <v>105</v>
      </c>
      <c r="E70595">
        <v>2410</v>
      </c>
      <c r="F70595" s="1" t="s">
        <v>736</v>
      </c>
      <c r="G70595">
        <v>2410</v>
      </c>
      <c r="H70595" s="1" t="s">
        <v>63</v>
      </c>
      <c r="I70595">
        <v>2410</v>
      </c>
      <c r="J70595" s="1" t="s">
        <v>13</v>
      </c>
    </row>
    <row r="70596" spans="1:11" x14ac:dyDescent="0.25">
      <c r="A70596">
        <v>2109459</v>
      </c>
      <c r="B70596" s="1" t="s">
        <v>22</v>
      </c>
      <c r="C70596">
        <v>2410</v>
      </c>
      <c r="D70596" s="1" t="s">
        <v>69</v>
      </c>
      <c r="E70596">
        <v>2410</v>
      </c>
      <c r="F70596" s="1" t="s">
        <v>25</v>
      </c>
      <c r="G70596">
        <v>2410</v>
      </c>
      <c r="H70596" s="1" t="s">
        <v>34</v>
      </c>
      <c r="I70596">
        <v>2410</v>
      </c>
      <c r="J70596" s="1" t="s">
        <v>37</v>
      </c>
      <c r="K70596">
        <v>2410</v>
      </c>
    </row>
    <row r="70597" spans="1:11" x14ac:dyDescent="0.25">
      <c r="A70597">
        <v>2109460</v>
      </c>
      <c r="B70597" s="1" t="s">
        <v>233</v>
      </c>
      <c r="C70597">
        <v>2410</v>
      </c>
      <c r="D70597" s="1" t="s">
        <v>324</v>
      </c>
      <c r="E70597">
        <v>2410</v>
      </c>
      <c r="F70597" s="1" t="s">
        <v>1449</v>
      </c>
      <c r="G70597">
        <v>2410</v>
      </c>
      <c r="H70597" s="1" t="s">
        <v>13</v>
      </c>
      <c r="J70597" s="1" t="s">
        <v>13</v>
      </c>
    </row>
    <row r="70598" spans="1:11" x14ac:dyDescent="0.25">
      <c r="A70598">
        <v>2109461</v>
      </c>
      <c r="B70598" s="1" t="s">
        <v>149</v>
      </c>
      <c r="C70598">
        <v>2410</v>
      </c>
      <c r="D70598" s="1" t="s">
        <v>63</v>
      </c>
      <c r="E70598">
        <v>2410</v>
      </c>
      <c r="F70598" s="1" t="s">
        <v>13</v>
      </c>
      <c r="H70598" s="1" t="s">
        <v>13</v>
      </c>
      <c r="J70598" s="1" t="s">
        <v>13</v>
      </c>
    </row>
    <row r="70599" spans="1:11" x14ac:dyDescent="0.25">
      <c r="A70599">
        <v>2109462</v>
      </c>
      <c r="B70599" s="1" t="s">
        <v>168</v>
      </c>
      <c r="C70599">
        <v>2410</v>
      </c>
      <c r="D70599" s="1" t="s">
        <v>169</v>
      </c>
      <c r="E70599">
        <v>2410</v>
      </c>
      <c r="F70599" s="1" t="s">
        <v>13</v>
      </c>
      <c r="H70599" s="1" t="s">
        <v>13</v>
      </c>
      <c r="J70599" s="1" t="s">
        <v>13</v>
      </c>
    </row>
    <row r="70600" spans="1:11" x14ac:dyDescent="0.25">
      <c r="A70600">
        <v>2109463</v>
      </c>
      <c r="B70600" s="1" t="s">
        <v>740</v>
      </c>
      <c r="C70600">
        <v>2410</v>
      </c>
      <c r="D70600" s="1" t="s">
        <v>23</v>
      </c>
      <c r="E70600">
        <v>2410</v>
      </c>
      <c r="F70600" s="1" t="s">
        <v>215</v>
      </c>
      <c r="G70600">
        <v>2410</v>
      </c>
      <c r="H70600" s="1" t="s">
        <v>281</v>
      </c>
      <c r="I70600">
        <v>2410</v>
      </c>
      <c r="J70600" s="1" t="s">
        <v>1487</v>
      </c>
      <c r="K70600">
        <v>2410</v>
      </c>
    </row>
    <row r="70601" spans="1:11" x14ac:dyDescent="0.25">
      <c r="A70601">
        <v>2109463</v>
      </c>
      <c r="B70601" s="1" t="s">
        <v>76</v>
      </c>
      <c r="C70601">
        <v>2410</v>
      </c>
      <c r="D70601" s="1" t="s">
        <v>13</v>
      </c>
      <c r="F70601" s="1" t="s">
        <v>13</v>
      </c>
      <c r="H70601" s="1" t="s">
        <v>13</v>
      </c>
      <c r="J70601" s="1" t="s">
        <v>13</v>
      </c>
    </row>
    <row r="70602" spans="1:11" x14ac:dyDescent="0.25">
      <c r="A70602">
        <v>2109464</v>
      </c>
      <c r="B70602" s="1" t="s">
        <v>298</v>
      </c>
      <c r="C70602">
        <v>2410</v>
      </c>
      <c r="D70602" s="1" t="s">
        <v>193</v>
      </c>
      <c r="E70602">
        <v>2410</v>
      </c>
      <c r="F70602" s="1" t="s">
        <v>292</v>
      </c>
      <c r="G70602">
        <v>2410</v>
      </c>
      <c r="H70602" s="1" t="s">
        <v>13</v>
      </c>
      <c r="J70602" s="1" t="s">
        <v>13</v>
      </c>
    </row>
    <row r="70603" spans="1:11" x14ac:dyDescent="0.25">
      <c r="A70603">
        <v>2109465</v>
      </c>
      <c r="B70603" s="1" t="s">
        <v>83</v>
      </c>
      <c r="C70603">
        <v>2410</v>
      </c>
      <c r="D70603" s="1" t="s">
        <v>282</v>
      </c>
      <c r="E70603">
        <v>2410</v>
      </c>
      <c r="F70603" s="1" t="s">
        <v>85</v>
      </c>
      <c r="G70603">
        <v>2410</v>
      </c>
      <c r="H70603" s="1" t="s">
        <v>13</v>
      </c>
      <c r="J70603" s="1" t="s">
        <v>13</v>
      </c>
    </row>
    <row r="70604" spans="1:11" x14ac:dyDescent="0.25">
      <c r="A70604">
        <v>2109466</v>
      </c>
      <c r="B70604" s="1" t="s">
        <v>345</v>
      </c>
      <c r="C70604">
        <v>2410</v>
      </c>
      <c r="D70604" s="1" t="s">
        <v>5681</v>
      </c>
      <c r="E70604">
        <v>2410</v>
      </c>
      <c r="F70604" s="1" t="s">
        <v>2524</v>
      </c>
      <c r="G70604">
        <v>2410</v>
      </c>
      <c r="H70604" s="1" t="s">
        <v>1421</v>
      </c>
      <c r="I70604">
        <v>2410</v>
      </c>
      <c r="J70604" s="1" t="s">
        <v>5682</v>
      </c>
      <c r="K70604">
        <v>2410</v>
      </c>
    </row>
    <row r="70605" spans="1:11" x14ac:dyDescent="0.25">
      <c r="A70605">
        <v>2109466</v>
      </c>
      <c r="B70605" s="1" t="s">
        <v>3239</v>
      </c>
      <c r="C70605">
        <v>2410</v>
      </c>
      <c r="D70605" s="1" t="s">
        <v>664</v>
      </c>
      <c r="E70605">
        <v>2410</v>
      </c>
      <c r="F70605" s="1" t="s">
        <v>13</v>
      </c>
      <c r="H70605" s="1" t="s">
        <v>13</v>
      </c>
      <c r="J70605" s="1" t="s">
        <v>13</v>
      </c>
    </row>
    <row r="70606" spans="1:11" x14ac:dyDescent="0.25">
      <c r="A70606">
        <v>2109467</v>
      </c>
      <c r="B70606" s="1" t="s">
        <v>123</v>
      </c>
      <c r="C70606">
        <v>2410</v>
      </c>
      <c r="D70606" s="1" t="s">
        <v>778</v>
      </c>
      <c r="E70606">
        <v>2410</v>
      </c>
      <c r="F70606" s="1" t="s">
        <v>95</v>
      </c>
      <c r="G70606">
        <v>2410</v>
      </c>
      <c r="H70606" s="1" t="s">
        <v>45</v>
      </c>
      <c r="I70606">
        <v>2410</v>
      </c>
      <c r="J70606" s="1" t="s">
        <v>153</v>
      </c>
      <c r="K70606">
        <v>2410</v>
      </c>
    </row>
    <row r="70607" spans="1:11" x14ac:dyDescent="0.25">
      <c r="A70607">
        <v>2109467</v>
      </c>
      <c r="B70607" s="1" t="s">
        <v>92</v>
      </c>
      <c r="C70607">
        <v>2410</v>
      </c>
      <c r="D70607" s="1" t="s">
        <v>13</v>
      </c>
      <c r="F70607" s="1" t="s">
        <v>13</v>
      </c>
      <c r="H70607" s="1" t="s">
        <v>13</v>
      </c>
      <c r="J70607" s="1" t="s">
        <v>13</v>
      </c>
    </row>
    <row r="70608" spans="1:11" x14ac:dyDescent="0.25">
      <c r="A70608">
        <v>2109468</v>
      </c>
      <c r="B70608" s="1" t="s">
        <v>2145</v>
      </c>
      <c r="C70608">
        <v>2410</v>
      </c>
      <c r="D70608" s="1" t="s">
        <v>3647</v>
      </c>
      <c r="E70608">
        <v>2410</v>
      </c>
      <c r="F70608" s="1" t="s">
        <v>13</v>
      </c>
      <c r="H70608" s="1" t="s">
        <v>13</v>
      </c>
      <c r="J70608" s="1" t="s">
        <v>13</v>
      </c>
    </row>
    <row r="70609" spans="1:11" x14ac:dyDescent="0.25">
      <c r="A70609">
        <v>2109469</v>
      </c>
      <c r="B70609" s="1" t="s">
        <v>3211</v>
      </c>
      <c r="C70609">
        <v>2410</v>
      </c>
      <c r="D70609" s="1" t="s">
        <v>2929</v>
      </c>
      <c r="E70609">
        <v>2410</v>
      </c>
      <c r="F70609" s="1" t="s">
        <v>430</v>
      </c>
      <c r="G70609">
        <v>2410</v>
      </c>
      <c r="H70609" s="1" t="s">
        <v>1668</v>
      </c>
      <c r="I70609">
        <v>2410</v>
      </c>
      <c r="J70609" s="1" t="s">
        <v>791</v>
      </c>
      <c r="K70609">
        <v>2410</v>
      </c>
    </row>
    <row r="70610" spans="1:11" x14ac:dyDescent="0.25">
      <c r="A70610">
        <v>2109469</v>
      </c>
      <c r="B70610" s="1" t="s">
        <v>1978</v>
      </c>
      <c r="C70610">
        <v>2410</v>
      </c>
      <c r="D70610" s="1" t="s">
        <v>2675</v>
      </c>
      <c r="E70610">
        <v>2410</v>
      </c>
      <c r="F70610" s="1" t="s">
        <v>2676</v>
      </c>
      <c r="G70610">
        <v>2410</v>
      </c>
      <c r="H70610" s="1" t="s">
        <v>3167</v>
      </c>
      <c r="I70610">
        <v>2410</v>
      </c>
      <c r="J70610" s="1" t="s">
        <v>1045</v>
      </c>
      <c r="K70610">
        <v>2410</v>
      </c>
    </row>
    <row r="70611" spans="1:11" x14ac:dyDescent="0.25">
      <c r="A70611">
        <v>2109469</v>
      </c>
      <c r="B70611" s="1" t="s">
        <v>120</v>
      </c>
      <c r="C70611">
        <v>2410</v>
      </c>
      <c r="D70611" s="1" t="s">
        <v>438</v>
      </c>
      <c r="E70611">
        <v>2410</v>
      </c>
      <c r="F70611" s="1" t="s">
        <v>948</v>
      </c>
      <c r="G70611">
        <v>2410</v>
      </c>
      <c r="H70611" s="1" t="s">
        <v>2154</v>
      </c>
      <c r="I70611">
        <v>2410</v>
      </c>
      <c r="J70611" s="1" t="s">
        <v>75</v>
      </c>
      <c r="K70611">
        <v>2410</v>
      </c>
    </row>
    <row r="70612" spans="1:11" x14ac:dyDescent="0.25">
      <c r="A70612">
        <v>2109469</v>
      </c>
      <c r="B70612" s="1" t="s">
        <v>325</v>
      </c>
      <c r="C70612">
        <v>2410</v>
      </c>
      <c r="D70612" s="1" t="s">
        <v>2613</v>
      </c>
      <c r="E70612">
        <v>2410</v>
      </c>
      <c r="F70612" s="1" t="s">
        <v>1522</v>
      </c>
      <c r="G70612">
        <v>2410</v>
      </c>
      <c r="H70612" s="1" t="s">
        <v>990</v>
      </c>
      <c r="I70612">
        <v>2410</v>
      </c>
      <c r="J70612" s="1" t="s">
        <v>2746</v>
      </c>
      <c r="K70612">
        <v>2410</v>
      </c>
    </row>
    <row r="70613" spans="1:11" x14ac:dyDescent="0.25">
      <c r="A70613">
        <v>2109469</v>
      </c>
      <c r="B70613" s="1" t="s">
        <v>98</v>
      </c>
      <c r="C70613">
        <v>2410</v>
      </c>
      <c r="D70613" s="1" t="s">
        <v>317</v>
      </c>
      <c r="E70613">
        <v>2410</v>
      </c>
      <c r="F70613" s="1" t="s">
        <v>1671</v>
      </c>
      <c r="G70613">
        <v>2410</v>
      </c>
      <c r="H70613" s="1" t="s">
        <v>1314</v>
      </c>
      <c r="I70613">
        <v>2410</v>
      </c>
      <c r="J70613" s="1" t="s">
        <v>5683</v>
      </c>
      <c r="K70613">
        <v>2410</v>
      </c>
    </row>
    <row r="70614" spans="1:11" x14ac:dyDescent="0.25">
      <c r="A70614">
        <v>2109469</v>
      </c>
      <c r="B70614" s="1" t="s">
        <v>209</v>
      </c>
      <c r="C70614">
        <v>2410</v>
      </c>
      <c r="D70614" s="1" t="s">
        <v>1689</v>
      </c>
      <c r="E70614">
        <v>2410</v>
      </c>
      <c r="F70614" s="1" t="s">
        <v>2494</v>
      </c>
      <c r="G70614">
        <v>2410</v>
      </c>
      <c r="H70614" s="1" t="s">
        <v>1749</v>
      </c>
      <c r="I70614">
        <v>2410</v>
      </c>
      <c r="J70614" s="1" t="s">
        <v>465</v>
      </c>
      <c r="K70614">
        <v>2410</v>
      </c>
    </row>
    <row r="70615" spans="1:11" x14ac:dyDescent="0.25">
      <c r="A70615">
        <v>2109469</v>
      </c>
      <c r="B70615" s="1" t="s">
        <v>1524</v>
      </c>
      <c r="C70615">
        <v>2410</v>
      </c>
      <c r="D70615" s="1" t="s">
        <v>1672</v>
      </c>
      <c r="E70615">
        <v>2410</v>
      </c>
      <c r="F70615" s="1" t="s">
        <v>2614</v>
      </c>
      <c r="G70615">
        <v>2410</v>
      </c>
      <c r="H70615" s="1" t="s">
        <v>811</v>
      </c>
      <c r="I70615">
        <v>2410</v>
      </c>
      <c r="J70615" s="1" t="s">
        <v>434</v>
      </c>
      <c r="K70615">
        <v>2410</v>
      </c>
    </row>
    <row r="70616" spans="1:11" x14ac:dyDescent="0.25">
      <c r="A70616">
        <v>2109469</v>
      </c>
      <c r="B70616" s="1" t="s">
        <v>289</v>
      </c>
      <c r="C70616">
        <v>2410</v>
      </c>
      <c r="D70616" s="1" t="s">
        <v>1447</v>
      </c>
      <c r="E70616">
        <v>2410</v>
      </c>
      <c r="F70616" s="1" t="s">
        <v>2615</v>
      </c>
      <c r="G70616">
        <v>2410</v>
      </c>
      <c r="H70616" s="1" t="s">
        <v>1357</v>
      </c>
      <c r="I70616">
        <v>2410</v>
      </c>
      <c r="J70616" s="1" t="s">
        <v>813</v>
      </c>
      <c r="K70616">
        <v>2410</v>
      </c>
    </row>
    <row r="70617" spans="1:11" x14ac:dyDescent="0.25">
      <c r="A70617">
        <v>2109469</v>
      </c>
      <c r="B70617" s="1" t="s">
        <v>3844</v>
      </c>
      <c r="C70617">
        <v>2410</v>
      </c>
      <c r="D70617" s="1" t="s">
        <v>3215</v>
      </c>
      <c r="E70617">
        <v>2410</v>
      </c>
      <c r="F70617" s="1" t="s">
        <v>301</v>
      </c>
      <c r="G70617">
        <v>2410</v>
      </c>
      <c r="H70617" s="1" t="s">
        <v>318</v>
      </c>
      <c r="I70617">
        <v>2410</v>
      </c>
      <c r="J70617" s="1" t="s">
        <v>1169</v>
      </c>
      <c r="K70617">
        <v>2410</v>
      </c>
    </row>
    <row r="70618" spans="1:11" x14ac:dyDescent="0.25">
      <c r="A70618">
        <v>2109469</v>
      </c>
      <c r="B70618" s="1" t="s">
        <v>1170</v>
      </c>
      <c r="C70618">
        <v>2410</v>
      </c>
      <c r="D70618" s="1" t="s">
        <v>115</v>
      </c>
      <c r="E70618">
        <v>2410</v>
      </c>
      <c r="F70618" s="1" t="s">
        <v>1246</v>
      </c>
      <c r="G70618">
        <v>2410</v>
      </c>
      <c r="H70618" s="1" t="s">
        <v>1676</v>
      </c>
      <c r="I70618">
        <v>2410</v>
      </c>
      <c r="J70618" s="1" t="s">
        <v>232</v>
      </c>
      <c r="K70618">
        <v>2410</v>
      </c>
    </row>
    <row r="70619" spans="1:11" x14ac:dyDescent="0.25">
      <c r="A70619">
        <v>2109469</v>
      </c>
      <c r="B70619" s="1" t="s">
        <v>1210</v>
      </c>
      <c r="C70619">
        <v>2410</v>
      </c>
      <c r="D70619" s="1" t="s">
        <v>105</v>
      </c>
      <c r="E70619">
        <v>2410</v>
      </c>
      <c r="F70619" s="1" t="s">
        <v>2747</v>
      </c>
      <c r="G70619">
        <v>2410</v>
      </c>
      <c r="H70619" s="1" t="s">
        <v>960</v>
      </c>
      <c r="I70619">
        <v>2410</v>
      </c>
      <c r="J70619" s="1" t="s">
        <v>826</v>
      </c>
      <c r="K70619">
        <v>2410</v>
      </c>
    </row>
    <row r="70620" spans="1:11" x14ac:dyDescent="0.25">
      <c r="A70620">
        <v>2109469</v>
      </c>
      <c r="B70620" s="1" t="s">
        <v>5441</v>
      </c>
      <c r="C70620">
        <v>2410</v>
      </c>
      <c r="D70620" s="1" t="s">
        <v>79</v>
      </c>
      <c r="E70620">
        <v>2410</v>
      </c>
      <c r="F70620" s="1" t="s">
        <v>470</v>
      </c>
      <c r="G70620">
        <v>2410</v>
      </c>
      <c r="H70620" s="1" t="s">
        <v>63</v>
      </c>
      <c r="I70620">
        <v>2410</v>
      </c>
      <c r="J70620" s="1" t="s">
        <v>1481</v>
      </c>
      <c r="K70620">
        <v>2410</v>
      </c>
    </row>
    <row r="70621" spans="1:11" x14ac:dyDescent="0.25">
      <c r="A70621">
        <v>2109470</v>
      </c>
      <c r="B70621" s="1" t="s">
        <v>70</v>
      </c>
      <c r="C70621">
        <v>2410</v>
      </c>
      <c r="D70621" s="1" t="s">
        <v>374</v>
      </c>
      <c r="E70621">
        <v>2410</v>
      </c>
      <c r="F70621" s="1" t="s">
        <v>649</v>
      </c>
      <c r="G70621">
        <v>2410</v>
      </c>
      <c r="H70621" s="1" t="s">
        <v>729</v>
      </c>
      <c r="I70621">
        <v>2410</v>
      </c>
      <c r="J70621" s="1" t="s">
        <v>100</v>
      </c>
      <c r="K70621">
        <v>2410</v>
      </c>
    </row>
    <row r="70622" spans="1:11" x14ac:dyDescent="0.25">
      <c r="A70622">
        <v>2109471</v>
      </c>
      <c r="B70622" s="1" t="s">
        <v>44</v>
      </c>
      <c r="C70622">
        <v>2410</v>
      </c>
      <c r="D70622" s="1" t="s">
        <v>27</v>
      </c>
      <c r="E70622">
        <v>2410</v>
      </c>
      <c r="F70622" s="1" t="s">
        <v>13</v>
      </c>
      <c r="H70622" s="1" t="s">
        <v>13</v>
      </c>
      <c r="J70622" s="1" t="s">
        <v>13</v>
      </c>
    </row>
    <row r="70623" spans="1:11" x14ac:dyDescent="0.25">
      <c r="A70623">
        <v>2109472</v>
      </c>
      <c r="B70623" s="1" t="s">
        <v>262</v>
      </c>
      <c r="C70623">
        <v>2410</v>
      </c>
      <c r="D70623" s="1" t="s">
        <v>13</v>
      </c>
      <c r="F70623" s="1" t="s">
        <v>13</v>
      </c>
      <c r="H70623" s="1" t="s">
        <v>13</v>
      </c>
      <c r="J70623" s="1" t="s">
        <v>13</v>
      </c>
    </row>
    <row r="70624" spans="1:11" x14ac:dyDescent="0.25">
      <c r="A70624">
        <v>2109473</v>
      </c>
      <c r="B70624" s="1" t="s">
        <v>2108</v>
      </c>
      <c r="C70624">
        <v>2410</v>
      </c>
      <c r="D70624" s="1" t="s">
        <v>204</v>
      </c>
      <c r="E70624">
        <v>2410</v>
      </c>
      <c r="F70624" s="1" t="s">
        <v>918</v>
      </c>
      <c r="G70624">
        <v>2410</v>
      </c>
      <c r="H70624" s="1" t="s">
        <v>185</v>
      </c>
      <c r="I70624">
        <v>2410</v>
      </c>
      <c r="J70624" s="1" t="s">
        <v>344</v>
      </c>
      <c r="K70624">
        <v>2410</v>
      </c>
    </row>
    <row r="70625" spans="1:11" x14ac:dyDescent="0.25">
      <c r="A70625">
        <v>2109473</v>
      </c>
      <c r="B70625" s="1" t="s">
        <v>1645</v>
      </c>
      <c r="C70625">
        <v>2410</v>
      </c>
      <c r="D70625" s="1" t="s">
        <v>2308</v>
      </c>
      <c r="E70625">
        <v>2410</v>
      </c>
      <c r="F70625" s="1" t="s">
        <v>48</v>
      </c>
      <c r="G70625">
        <v>2410</v>
      </c>
      <c r="H70625" s="1" t="s">
        <v>1633</v>
      </c>
      <c r="I70625">
        <v>2410</v>
      </c>
      <c r="J70625" s="1" t="s">
        <v>13</v>
      </c>
    </row>
    <row r="70626" spans="1:11" x14ac:dyDescent="0.25">
      <c r="A70626">
        <v>2109474</v>
      </c>
      <c r="B70626" s="1" t="s">
        <v>123</v>
      </c>
      <c r="C70626">
        <v>2410</v>
      </c>
      <c r="D70626" s="1" t="s">
        <v>156</v>
      </c>
      <c r="E70626">
        <v>2410</v>
      </c>
      <c r="F70626" s="1" t="s">
        <v>23</v>
      </c>
      <c r="G70626">
        <v>2410</v>
      </c>
      <c r="H70626" s="1" t="s">
        <v>103</v>
      </c>
      <c r="I70626">
        <v>2410</v>
      </c>
      <c r="J70626" s="1" t="s">
        <v>72</v>
      </c>
      <c r="K70626">
        <v>2410</v>
      </c>
    </row>
    <row r="70627" spans="1:11" x14ac:dyDescent="0.25">
      <c r="A70627">
        <v>2109474</v>
      </c>
      <c r="B70627" s="1" t="s">
        <v>301</v>
      </c>
      <c r="C70627">
        <v>2410</v>
      </c>
      <c r="D70627" s="1" t="s">
        <v>46</v>
      </c>
      <c r="E70627">
        <v>2410</v>
      </c>
      <c r="F70627" s="1" t="s">
        <v>45</v>
      </c>
      <c r="G70627">
        <v>2410</v>
      </c>
      <c r="H70627" s="1" t="s">
        <v>63</v>
      </c>
      <c r="I70627">
        <v>2410</v>
      </c>
      <c r="J70627" s="1" t="s">
        <v>13</v>
      </c>
    </row>
    <row r="70628" spans="1:11" x14ac:dyDescent="0.25">
      <c r="A70628">
        <v>2109475</v>
      </c>
      <c r="B70628" s="1" t="s">
        <v>19</v>
      </c>
      <c r="C70628">
        <v>2410</v>
      </c>
      <c r="D70628" s="1" t="s">
        <v>1241</v>
      </c>
      <c r="E70628">
        <v>2410</v>
      </c>
      <c r="F70628" s="1" t="s">
        <v>13</v>
      </c>
      <c r="H70628" s="1" t="s">
        <v>13</v>
      </c>
      <c r="J70628" s="1" t="s">
        <v>13</v>
      </c>
    </row>
    <row r="70629" spans="1:11" x14ac:dyDescent="0.25">
      <c r="A70629">
        <v>2109476</v>
      </c>
      <c r="B70629" s="1" t="s">
        <v>105</v>
      </c>
      <c r="C70629">
        <v>2410</v>
      </c>
      <c r="D70629" s="1" t="s">
        <v>557</v>
      </c>
      <c r="E70629">
        <v>2410</v>
      </c>
      <c r="F70629" s="1" t="s">
        <v>13</v>
      </c>
      <c r="H70629" s="1" t="s">
        <v>13</v>
      </c>
      <c r="J70629" s="1" t="s">
        <v>13</v>
      </c>
    </row>
    <row r="70630" spans="1:11" x14ac:dyDescent="0.25">
      <c r="A70630">
        <v>2109477</v>
      </c>
      <c r="B70630" s="1" t="s">
        <v>670</v>
      </c>
      <c r="C70630">
        <v>2410</v>
      </c>
      <c r="D70630" s="1" t="s">
        <v>2178</v>
      </c>
      <c r="E70630">
        <v>2410</v>
      </c>
      <c r="F70630" s="1" t="s">
        <v>13</v>
      </c>
      <c r="H70630" s="1" t="s">
        <v>13</v>
      </c>
      <c r="J70630" s="1" t="s">
        <v>13</v>
      </c>
    </row>
    <row r="70631" spans="1:11" x14ac:dyDescent="0.25">
      <c r="A70631">
        <v>2109478</v>
      </c>
      <c r="B70631" s="1" t="s">
        <v>123</v>
      </c>
      <c r="C70631">
        <v>2410</v>
      </c>
      <c r="D70631" s="1" t="s">
        <v>52</v>
      </c>
      <c r="E70631">
        <v>2410</v>
      </c>
      <c r="F70631" s="1" t="s">
        <v>25</v>
      </c>
      <c r="G70631">
        <v>2410</v>
      </c>
      <c r="H70631" s="1" t="s">
        <v>13</v>
      </c>
      <c r="J70631" s="1" t="s">
        <v>13</v>
      </c>
    </row>
    <row r="70632" spans="1:11" x14ac:dyDescent="0.25">
      <c r="A70632">
        <v>2109479</v>
      </c>
      <c r="B70632" s="1" t="s">
        <v>141</v>
      </c>
      <c r="C70632">
        <v>2410</v>
      </c>
      <c r="D70632" s="1" t="s">
        <v>13</v>
      </c>
      <c r="F70632" s="1" t="s">
        <v>13</v>
      </c>
      <c r="H70632" s="1" t="s">
        <v>13</v>
      </c>
      <c r="J70632" s="1" t="s">
        <v>13</v>
      </c>
    </row>
    <row r="70633" spans="1:11" x14ac:dyDescent="0.25">
      <c r="A70633">
        <v>2109480</v>
      </c>
      <c r="B70633" s="1" t="s">
        <v>165</v>
      </c>
      <c r="C70633">
        <v>2410</v>
      </c>
      <c r="D70633" s="1" t="s">
        <v>38</v>
      </c>
      <c r="E70633">
        <v>2410</v>
      </c>
      <c r="F70633" s="1" t="s">
        <v>305</v>
      </c>
      <c r="G70633">
        <v>2410</v>
      </c>
      <c r="H70633" s="1" t="s">
        <v>325</v>
      </c>
      <c r="I70633">
        <v>2410</v>
      </c>
      <c r="J70633" s="1" t="s">
        <v>1336</v>
      </c>
      <c r="K70633">
        <v>2410</v>
      </c>
    </row>
    <row r="70634" spans="1:11" x14ac:dyDescent="0.25">
      <c r="A70634">
        <v>2109480</v>
      </c>
      <c r="B70634" s="1" t="s">
        <v>206</v>
      </c>
      <c r="C70634">
        <v>2410</v>
      </c>
      <c r="D70634" s="1" t="s">
        <v>122</v>
      </c>
      <c r="E70634">
        <v>2410</v>
      </c>
      <c r="F70634" s="1" t="s">
        <v>152</v>
      </c>
      <c r="G70634">
        <v>2410</v>
      </c>
      <c r="H70634" s="1" t="s">
        <v>209</v>
      </c>
      <c r="I70634">
        <v>2410</v>
      </c>
      <c r="J70634" s="1" t="s">
        <v>185</v>
      </c>
      <c r="K70634">
        <v>2410</v>
      </c>
    </row>
    <row r="70635" spans="1:11" x14ac:dyDescent="0.25">
      <c r="A70635">
        <v>2109480</v>
      </c>
      <c r="B70635" s="1" t="s">
        <v>318</v>
      </c>
      <c r="C70635">
        <v>2410</v>
      </c>
      <c r="D70635" s="1" t="s">
        <v>5354</v>
      </c>
      <c r="E70635">
        <v>2410</v>
      </c>
      <c r="F70635" s="1" t="s">
        <v>1538</v>
      </c>
      <c r="G70635">
        <v>2410</v>
      </c>
      <c r="H70635" s="1" t="s">
        <v>320</v>
      </c>
      <c r="I70635">
        <v>2410</v>
      </c>
      <c r="J70635" s="1" t="s">
        <v>593</v>
      </c>
      <c r="K70635">
        <v>2410</v>
      </c>
    </row>
    <row r="70636" spans="1:11" x14ac:dyDescent="0.25">
      <c r="A70636">
        <v>2109481</v>
      </c>
      <c r="B70636" s="1" t="s">
        <v>38</v>
      </c>
      <c r="C70636">
        <v>2410</v>
      </c>
      <c r="D70636" s="1" t="s">
        <v>22</v>
      </c>
      <c r="E70636">
        <v>2410</v>
      </c>
      <c r="F70636" s="1" t="s">
        <v>35</v>
      </c>
      <c r="G70636">
        <v>2410</v>
      </c>
      <c r="H70636" s="1" t="s">
        <v>37</v>
      </c>
      <c r="I70636">
        <v>2410</v>
      </c>
      <c r="J70636" s="1" t="s">
        <v>13</v>
      </c>
    </row>
    <row r="70637" spans="1:11" x14ac:dyDescent="0.25">
      <c r="A70637">
        <v>2109482</v>
      </c>
      <c r="B70637" s="1" t="s">
        <v>234</v>
      </c>
      <c r="C70637">
        <v>2410</v>
      </c>
      <c r="D70637" s="1" t="s">
        <v>560</v>
      </c>
      <c r="E70637">
        <v>2410</v>
      </c>
      <c r="F70637" s="1" t="s">
        <v>839</v>
      </c>
      <c r="G70637">
        <v>2410</v>
      </c>
      <c r="H70637" s="1" t="s">
        <v>292</v>
      </c>
      <c r="I70637">
        <v>2410</v>
      </c>
      <c r="J70637" s="1" t="s">
        <v>25</v>
      </c>
      <c r="K70637">
        <v>2410</v>
      </c>
    </row>
    <row r="70638" spans="1:11" x14ac:dyDescent="0.25">
      <c r="A70638">
        <v>2109482</v>
      </c>
      <c r="B70638" s="1" t="s">
        <v>146</v>
      </c>
      <c r="C70638">
        <v>2410</v>
      </c>
      <c r="D70638" s="1" t="s">
        <v>13</v>
      </c>
      <c r="F70638" s="1" t="s">
        <v>13</v>
      </c>
      <c r="H70638" s="1" t="s">
        <v>13</v>
      </c>
      <c r="J70638" s="1" t="s">
        <v>13</v>
      </c>
    </row>
    <row r="70639" spans="1:11" x14ac:dyDescent="0.25">
      <c r="A70639">
        <v>2109483</v>
      </c>
      <c r="B70639" s="1" t="s">
        <v>44</v>
      </c>
      <c r="C70639">
        <v>2410</v>
      </c>
      <c r="D70639" s="1" t="s">
        <v>27</v>
      </c>
      <c r="E70639">
        <v>2410</v>
      </c>
      <c r="F70639" s="1" t="s">
        <v>2401</v>
      </c>
      <c r="G70639">
        <v>2410</v>
      </c>
      <c r="H70639" s="1" t="s">
        <v>13</v>
      </c>
      <c r="J70639" s="1" t="s">
        <v>13</v>
      </c>
    </row>
    <row r="70640" spans="1:11" x14ac:dyDescent="0.25">
      <c r="A70640">
        <v>2109484</v>
      </c>
      <c r="B70640" s="1" t="s">
        <v>392</v>
      </c>
      <c r="C70640">
        <v>2410</v>
      </c>
      <c r="D70640" s="1" t="s">
        <v>551</v>
      </c>
      <c r="E70640">
        <v>2410</v>
      </c>
      <c r="F70640" s="1" t="s">
        <v>13</v>
      </c>
      <c r="H70640" s="1" t="s">
        <v>13</v>
      </c>
      <c r="J70640" s="1" t="s">
        <v>13</v>
      </c>
    </row>
    <row r="70641" spans="1:11" x14ac:dyDescent="0.25">
      <c r="A70641">
        <v>2109485</v>
      </c>
      <c r="B70641" s="1" t="s">
        <v>96</v>
      </c>
      <c r="C70641">
        <v>2410</v>
      </c>
      <c r="D70641" s="1" t="s">
        <v>13</v>
      </c>
      <c r="F70641" s="1" t="s">
        <v>13</v>
      </c>
      <c r="H70641" s="1" t="s">
        <v>13</v>
      </c>
      <c r="J70641" s="1" t="s">
        <v>13</v>
      </c>
    </row>
    <row r="70642" spans="1:11" x14ac:dyDescent="0.25">
      <c r="A70642">
        <v>2109486</v>
      </c>
      <c r="B70642" s="1" t="s">
        <v>203</v>
      </c>
      <c r="C70642">
        <v>2410</v>
      </c>
      <c r="D70642" s="1" t="s">
        <v>23</v>
      </c>
      <c r="E70642">
        <v>2410</v>
      </c>
      <c r="F70642" s="1" t="s">
        <v>18</v>
      </c>
      <c r="G70642">
        <v>2410</v>
      </c>
      <c r="H70642" s="1" t="s">
        <v>19</v>
      </c>
      <c r="I70642">
        <v>2410</v>
      </c>
      <c r="J70642" s="1" t="s">
        <v>13</v>
      </c>
    </row>
    <row r="70643" spans="1:11" x14ac:dyDescent="0.25">
      <c r="A70643">
        <v>2109487</v>
      </c>
      <c r="B70643" s="1" t="s">
        <v>124</v>
      </c>
      <c r="C70643">
        <v>2410</v>
      </c>
      <c r="D70643" s="1" t="s">
        <v>59</v>
      </c>
      <c r="E70643">
        <v>2410</v>
      </c>
      <c r="F70643" s="1" t="s">
        <v>23</v>
      </c>
      <c r="G70643">
        <v>2410</v>
      </c>
      <c r="H70643" s="1" t="s">
        <v>69</v>
      </c>
      <c r="I70643">
        <v>2410</v>
      </c>
      <c r="J70643" s="1" t="s">
        <v>76</v>
      </c>
      <c r="K70643">
        <v>2410</v>
      </c>
    </row>
    <row r="70644" spans="1:11" x14ac:dyDescent="0.25">
      <c r="A70644">
        <v>2109488</v>
      </c>
      <c r="B70644" s="1" t="s">
        <v>35</v>
      </c>
      <c r="C70644">
        <v>2410</v>
      </c>
      <c r="D70644" s="1" t="s">
        <v>13</v>
      </c>
      <c r="F70644" s="1" t="s">
        <v>13</v>
      </c>
      <c r="H70644" s="1" t="s">
        <v>13</v>
      </c>
      <c r="J70644" s="1" t="s">
        <v>13</v>
      </c>
    </row>
    <row r="70645" spans="1:11" x14ac:dyDescent="0.25">
      <c r="A70645">
        <v>2109489</v>
      </c>
      <c r="B70645" s="1" t="s">
        <v>225</v>
      </c>
      <c r="C70645">
        <v>2410</v>
      </c>
      <c r="D70645" s="1" t="s">
        <v>13</v>
      </c>
      <c r="F70645" s="1" t="s">
        <v>13</v>
      </c>
      <c r="H70645" s="1" t="s">
        <v>13</v>
      </c>
      <c r="J70645" s="1" t="s">
        <v>13</v>
      </c>
    </row>
    <row r="70646" spans="1:11" x14ac:dyDescent="0.25">
      <c r="A70646">
        <v>2109490</v>
      </c>
      <c r="B70646" s="1" t="s">
        <v>149</v>
      </c>
      <c r="C70646">
        <v>2410</v>
      </c>
      <c r="D70646" s="1" t="s">
        <v>150</v>
      </c>
      <c r="E70646">
        <v>2410</v>
      </c>
      <c r="F70646" s="1" t="s">
        <v>59</v>
      </c>
      <c r="G70646">
        <v>2410</v>
      </c>
      <c r="H70646" s="1" t="s">
        <v>35</v>
      </c>
      <c r="I70646">
        <v>2410</v>
      </c>
      <c r="J70646" s="1" t="s">
        <v>298</v>
      </c>
      <c r="K70646">
        <v>2410</v>
      </c>
    </row>
    <row r="70647" spans="1:11" x14ac:dyDescent="0.25">
      <c r="A70647">
        <v>2109490</v>
      </c>
      <c r="B70647" s="1" t="s">
        <v>193</v>
      </c>
      <c r="C70647">
        <v>2410</v>
      </c>
      <c r="D70647" s="1" t="s">
        <v>292</v>
      </c>
      <c r="E70647">
        <v>2410</v>
      </c>
      <c r="F70647" s="1" t="s">
        <v>13</v>
      </c>
      <c r="H70647" s="1" t="s">
        <v>13</v>
      </c>
      <c r="J70647" s="1" t="s">
        <v>13</v>
      </c>
    </row>
    <row r="70648" spans="1:11" x14ac:dyDescent="0.25">
      <c r="A70648">
        <v>2109491</v>
      </c>
      <c r="B70648" s="1" t="s">
        <v>85</v>
      </c>
      <c r="C70648">
        <v>2410</v>
      </c>
      <c r="D70648" s="1" t="s">
        <v>13</v>
      </c>
      <c r="F70648" s="1" t="s">
        <v>13</v>
      </c>
      <c r="H70648" s="1" t="s">
        <v>13</v>
      </c>
      <c r="J70648" s="1" t="s">
        <v>13</v>
      </c>
    </row>
    <row r="70649" spans="1:11" x14ac:dyDescent="0.25">
      <c r="A70649">
        <v>2109492</v>
      </c>
      <c r="B70649" s="1" t="s">
        <v>279</v>
      </c>
      <c r="C70649">
        <v>2410</v>
      </c>
      <c r="D70649" s="1" t="s">
        <v>13</v>
      </c>
      <c r="F70649" s="1" t="s">
        <v>13</v>
      </c>
      <c r="H70649" s="1" t="s">
        <v>13</v>
      </c>
      <c r="J70649" s="1" t="s">
        <v>13</v>
      </c>
    </row>
    <row r="70650" spans="1:11" x14ac:dyDescent="0.25">
      <c r="A70650">
        <v>2109493</v>
      </c>
      <c r="B70650" s="1" t="s">
        <v>69</v>
      </c>
      <c r="C70650">
        <v>2410</v>
      </c>
      <c r="D70650" s="1" t="s">
        <v>13</v>
      </c>
      <c r="F70650" s="1" t="s">
        <v>13</v>
      </c>
      <c r="H70650" s="1" t="s">
        <v>13</v>
      </c>
      <c r="J70650" s="1" t="s">
        <v>13</v>
      </c>
    </row>
    <row r="70651" spans="1:11" x14ac:dyDescent="0.25">
      <c r="A70651">
        <v>2109494</v>
      </c>
      <c r="B70651" s="1" t="s">
        <v>141</v>
      </c>
      <c r="C70651">
        <v>2410</v>
      </c>
      <c r="D70651" s="1" t="s">
        <v>13</v>
      </c>
      <c r="F70651" s="1" t="s">
        <v>13</v>
      </c>
      <c r="H70651" s="1" t="s">
        <v>13</v>
      </c>
      <c r="J70651" s="1" t="s">
        <v>13</v>
      </c>
    </row>
    <row r="70652" spans="1:11" x14ac:dyDescent="0.25">
      <c r="A70652">
        <v>2109495</v>
      </c>
      <c r="B70652" s="1" t="s">
        <v>279</v>
      </c>
      <c r="C70652">
        <v>2410</v>
      </c>
      <c r="D70652" s="1" t="s">
        <v>13</v>
      </c>
      <c r="F70652" s="1" t="s">
        <v>13</v>
      </c>
      <c r="H70652" s="1" t="s">
        <v>13</v>
      </c>
      <c r="J70652" s="1" t="s">
        <v>13</v>
      </c>
    </row>
    <row r="70653" spans="1:11" x14ac:dyDescent="0.25">
      <c r="A70653">
        <v>2109496</v>
      </c>
      <c r="B70653" s="1" t="s">
        <v>283</v>
      </c>
      <c r="C70653">
        <v>2410</v>
      </c>
      <c r="D70653" s="1" t="s">
        <v>13</v>
      </c>
      <c r="F70653" s="1" t="s">
        <v>13</v>
      </c>
      <c r="H70653" s="1" t="s">
        <v>13</v>
      </c>
      <c r="J70653" s="1" t="s">
        <v>13</v>
      </c>
    </row>
    <row r="70654" spans="1:11" x14ac:dyDescent="0.25">
      <c r="A70654">
        <v>2109497</v>
      </c>
      <c r="B70654" s="1" t="s">
        <v>59</v>
      </c>
      <c r="C70654">
        <v>2410</v>
      </c>
      <c r="D70654" s="1" t="s">
        <v>69</v>
      </c>
      <c r="E70654">
        <v>2410</v>
      </c>
      <c r="F70654" s="1" t="s">
        <v>197</v>
      </c>
      <c r="G70654">
        <v>2410</v>
      </c>
      <c r="H70654" s="1" t="s">
        <v>37</v>
      </c>
      <c r="I70654">
        <v>2410</v>
      </c>
      <c r="J70654" s="1" t="s">
        <v>13</v>
      </c>
    </row>
    <row r="70655" spans="1:11" x14ac:dyDescent="0.25">
      <c r="A70655">
        <v>2109498</v>
      </c>
      <c r="B70655" s="1" t="s">
        <v>283</v>
      </c>
      <c r="C70655">
        <v>2410</v>
      </c>
      <c r="D70655" s="1" t="s">
        <v>13</v>
      </c>
      <c r="F70655" s="1" t="s">
        <v>13</v>
      </c>
      <c r="H70655" s="1" t="s">
        <v>13</v>
      </c>
      <c r="J70655" s="1" t="s">
        <v>13</v>
      </c>
    </row>
    <row r="70656" spans="1:11" x14ac:dyDescent="0.25">
      <c r="A70656">
        <v>2109499</v>
      </c>
      <c r="B70656" s="1" t="s">
        <v>150</v>
      </c>
      <c r="C70656">
        <v>2410</v>
      </c>
      <c r="D70656" s="1" t="s">
        <v>314</v>
      </c>
      <c r="E70656">
        <v>2410</v>
      </c>
      <c r="F70656" s="1" t="s">
        <v>13</v>
      </c>
      <c r="H70656" s="1" t="s">
        <v>13</v>
      </c>
      <c r="J70656" s="1" t="s">
        <v>13</v>
      </c>
    </row>
    <row r="70657" spans="1:11" x14ac:dyDescent="0.25">
      <c r="A70657">
        <v>2109500</v>
      </c>
      <c r="B70657" s="1" t="s">
        <v>59</v>
      </c>
      <c r="C70657">
        <v>2410</v>
      </c>
      <c r="D70657" s="1" t="s">
        <v>230</v>
      </c>
      <c r="E70657">
        <v>2410</v>
      </c>
      <c r="F70657" s="1" t="s">
        <v>265</v>
      </c>
      <c r="G70657">
        <v>2410</v>
      </c>
      <c r="H70657" s="1" t="s">
        <v>13</v>
      </c>
      <c r="J70657" s="1" t="s">
        <v>13</v>
      </c>
    </row>
    <row r="70658" spans="1:11" x14ac:dyDescent="0.25">
      <c r="A70658">
        <v>2109501</v>
      </c>
      <c r="B70658" s="1" t="s">
        <v>53</v>
      </c>
      <c r="C70658">
        <v>2410</v>
      </c>
      <c r="D70658" s="1" t="s">
        <v>558</v>
      </c>
      <c r="E70658">
        <v>2410</v>
      </c>
      <c r="F70658" s="1" t="s">
        <v>52</v>
      </c>
      <c r="G70658">
        <v>2410</v>
      </c>
      <c r="H70658" s="1" t="s">
        <v>76</v>
      </c>
      <c r="I70658">
        <v>2410</v>
      </c>
      <c r="J70658" s="1" t="s">
        <v>92</v>
      </c>
      <c r="K70658">
        <v>2410</v>
      </c>
    </row>
    <row r="70659" spans="1:11" x14ac:dyDescent="0.25">
      <c r="A70659">
        <v>2109502</v>
      </c>
      <c r="B70659" s="1" t="s">
        <v>165</v>
      </c>
      <c r="C70659">
        <v>2410</v>
      </c>
      <c r="D70659" s="1" t="s">
        <v>66</v>
      </c>
      <c r="E70659">
        <v>2410</v>
      </c>
      <c r="F70659" s="1" t="s">
        <v>22</v>
      </c>
      <c r="G70659">
        <v>2410</v>
      </c>
      <c r="H70659" s="1" t="s">
        <v>23</v>
      </c>
      <c r="I70659">
        <v>2410</v>
      </c>
      <c r="J70659" s="1" t="s">
        <v>72</v>
      </c>
      <c r="K70659">
        <v>2410</v>
      </c>
    </row>
    <row r="70660" spans="1:11" x14ac:dyDescent="0.25">
      <c r="A70660">
        <v>2109502</v>
      </c>
      <c r="B70660" s="1" t="s">
        <v>46</v>
      </c>
      <c r="C70660">
        <v>2410</v>
      </c>
      <c r="D70660" s="1" t="s">
        <v>25</v>
      </c>
      <c r="E70660">
        <v>2410</v>
      </c>
      <c r="F70660" s="1" t="s">
        <v>76</v>
      </c>
      <c r="G70660">
        <v>2410</v>
      </c>
      <c r="H70660" s="1" t="s">
        <v>37</v>
      </c>
      <c r="I70660">
        <v>2410</v>
      </c>
      <c r="J70660" s="1" t="s">
        <v>13</v>
      </c>
    </row>
    <row r="70661" spans="1:11" x14ac:dyDescent="0.25">
      <c r="A70661">
        <v>2109503</v>
      </c>
      <c r="B70661" s="1" t="s">
        <v>18</v>
      </c>
      <c r="C70661">
        <v>2410</v>
      </c>
      <c r="D70661" s="1" t="s">
        <v>243</v>
      </c>
      <c r="E70661">
        <v>2410</v>
      </c>
      <c r="F70661" s="1" t="s">
        <v>13</v>
      </c>
      <c r="H70661" s="1" t="s">
        <v>13</v>
      </c>
      <c r="J70661" s="1" t="s">
        <v>13</v>
      </c>
    </row>
    <row r="70662" spans="1:11" x14ac:dyDescent="0.25">
      <c r="A70662">
        <v>2109504</v>
      </c>
      <c r="B70662" s="1" t="s">
        <v>301</v>
      </c>
      <c r="C70662">
        <v>2410</v>
      </c>
      <c r="D70662" s="1" t="s">
        <v>400</v>
      </c>
      <c r="E70662">
        <v>2410</v>
      </c>
      <c r="F70662" s="1" t="s">
        <v>375</v>
      </c>
      <c r="G70662">
        <v>2410</v>
      </c>
      <c r="H70662" s="1" t="s">
        <v>63</v>
      </c>
      <c r="I70662">
        <v>2410</v>
      </c>
      <c r="J70662" s="1" t="s">
        <v>13</v>
      </c>
    </row>
    <row r="70663" spans="1:11" x14ac:dyDescent="0.25">
      <c r="A70663">
        <v>2109505</v>
      </c>
      <c r="B70663" s="1" t="s">
        <v>31</v>
      </c>
      <c r="C70663">
        <v>2410</v>
      </c>
      <c r="D70663" s="1" t="s">
        <v>75</v>
      </c>
      <c r="E70663">
        <v>2410</v>
      </c>
      <c r="F70663" s="1" t="s">
        <v>118</v>
      </c>
      <c r="G70663">
        <v>2410</v>
      </c>
      <c r="H70663" s="1" t="s">
        <v>2333</v>
      </c>
      <c r="I70663">
        <v>2410</v>
      </c>
      <c r="J70663" s="1" t="s">
        <v>45</v>
      </c>
      <c r="K70663">
        <v>2410</v>
      </c>
    </row>
    <row r="70664" spans="1:11" x14ac:dyDescent="0.25">
      <c r="A70664">
        <v>2109505</v>
      </c>
      <c r="B70664" s="1" t="s">
        <v>34</v>
      </c>
      <c r="C70664">
        <v>2410</v>
      </c>
      <c r="D70664" s="1" t="s">
        <v>33</v>
      </c>
      <c r="E70664">
        <v>2410</v>
      </c>
      <c r="F70664" s="1" t="s">
        <v>573</v>
      </c>
      <c r="G70664">
        <v>2410</v>
      </c>
      <c r="H70664" s="1" t="s">
        <v>13</v>
      </c>
      <c r="J70664" s="1" t="s">
        <v>13</v>
      </c>
    </row>
    <row r="70665" spans="1:11" x14ac:dyDescent="0.25">
      <c r="A70665">
        <v>2109506</v>
      </c>
      <c r="B70665" s="1" t="s">
        <v>47</v>
      </c>
      <c r="C70665">
        <v>2410</v>
      </c>
      <c r="D70665" s="1" t="s">
        <v>1698</v>
      </c>
      <c r="E70665">
        <v>2410</v>
      </c>
      <c r="F70665" s="1" t="s">
        <v>344</v>
      </c>
      <c r="G70665">
        <v>2410</v>
      </c>
      <c r="H70665" s="1" t="s">
        <v>48</v>
      </c>
      <c r="I70665">
        <v>2410</v>
      </c>
      <c r="J70665" s="1" t="s">
        <v>1041</v>
      </c>
      <c r="K70665">
        <v>2410</v>
      </c>
    </row>
    <row r="70666" spans="1:11" x14ac:dyDescent="0.25">
      <c r="A70666">
        <v>2109506</v>
      </c>
      <c r="B70666" s="1" t="s">
        <v>87</v>
      </c>
      <c r="C70666">
        <v>2410</v>
      </c>
      <c r="D70666" s="1" t="s">
        <v>2376</v>
      </c>
      <c r="E70666">
        <v>2410</v>
      </c>
      <c r="F70666" s="1" t="s">
        <v>13</v>
      </c>
      <c r="H70666" s="1" t="s">
        <v>13</v>
      </c>
      <c r="J70666" s="1" t="s">
        <v>13</v>
      </c>
    </row>
    <row r="70667" spans="1:11" x14ac:dyDescent="0.25">
      <c r="A70667">
        <v>2109507</v>
      </c>
      <c r="B70667" s="1" t="s">
        <v>298</v>
      </c>
      <c r="C70667">
        <v>2410</v>
      </c>
      <c r="D70667" s="1" t="s">
        <v>193</v>
      </c>
      <c r="E70667">
        <v>2410</v>
      </c>
      <c r="F70667" s="1" t="s">
        <v>33</v>
      </c>
      <c r="G70667">
        <v>2410</v>
      </c>
      <c r="H70667" s="1" t="s">
        <v>649</v>
      </c>
      <c r="I70667">
        <v>2410</v>
      </c>
      <c r="J70667" s="1" t="s">
        <v>745</v>
      </c>
      <c r="K70667">
        <v>2410</v>
      </c>
    </row>
    <row r="70668" spans="1:11" x14ac:dyDescent="0.25">
      <c r="A70668">
        <v>2109508</v>
      </c>
      <c r="B70668" s="1" t="s">
        <v>132</v>
      </c>
      <c r="C70668">
        <v>2410</v>
      </c>
      <c r="D70668" s="1" t="s">
        <v>122</v>
      </c>
      <c r="E70668">
        <v>2410</v>
      </c>
      <c r="F70668" s="1" t="s">
        <v>69</v>
      </c>
      <c r="G70668">
        <v>2410</v>
      </c>
      <c r="H70668" s="1" t="s">
        <v>25</v>
      </c>
      <c r="I70668">
        <v>2410</v>
      </c>
      <c r="J70668" s="1" t="s">
        <v>688</v>
      </c>
      <c r="K70668">
        <v>2410</v>
      </c>
    </row>
    <row r="70669" spans="1:11" x14ac:dyDescent="0.25">
      <c r="A70669">
        <v>2109509</v>
      </c>
      <c r="B70669" s="1" t="s">
        <v>96</v>
      </c>
      <c r="C70669">
        <v>2410</v>
      </c>
      <c r="D70669" s="1" t="s">
        <v>13</v>
      </c>
      <c r="F70669" s="1" t="s">
        <v>13</v>
      </c>
      <c r="H70669" s="1" t="s">
        <v>13</v>
      </c>
      <c r="J70669" s="1" t="s">
        <v>13</v>
      </c>
    </row>
    <row r="70670" spans="1:11" x14ac:dyDescent="0.25">
      <c r="A70670">
        <v>2109510</v>
      </c>
      <c r="B70670" s="1" t="s">
        <v>11</v>
      </c>
      <c r="C70670">
        <v>2410</v>
      </c>
      <c r="D70670" s="1" t="s">
        <v>13</v>
      </c>
      <c r="F70670" s="1" t="s">
        <v>13</v>
      </c>
      <c r="H70670" s="1" t="s">
        <v>13</v>
      </c>
      <c r="J70670" s="1" t="s">
        <v>13</v>
      </c>
    </row>
    <row r="70671" spans="1:11" x14ac:dyDescent="0.25">
      <c r="A70671">
        <v>2109511</v>
      </c>
      <c r="B70671" s="1" t="s">
        <v>11</v>
      </c>
      <c r="C70671">
        <v>2410</v>
      </c>
      <c r="D70671" s="1" t="s">
        <v>13</v>
      </c>
      <c r="F70671" s="1" t="s">
        <v>13</v>
      </c>
      <c r="H70671" s="1" t="s">
        <v>13</v>
      </c>
      <c r="J70671" s="1" t="s">
        <v>13</v>
      </c>
    </row>
    <row r="70672" spans="1:11" x14ac:dyDescent="0.25">
      <c r="A70672">
        <v>2109512</v>
      </c>
      <c r="B70672" s="1" t="s">
        <v>38</v>
      </c>
      <c r="C70672">
        <v>2410</v>
      </c>
      <c r="D70672" s="1" t="s">
        <v>1425</v>
      </c>
      <c r="E70672">
        <v>2410</v>
      </c>
      <c r="F70672" s="1" t="s">
        <v>1408</v>
      </c>
      <c r="G70672">
        <v>2410</v>
      </c>
      <c r="H70672" s="1" t="s">
        <v>158</v>
      </c>
      <c r="I70672">
        <v>2410</v>
      </c>
      <c r="J70672" s="1" t="s">
        <v>717</v>
      </c>
      <c r="K70672">
        <v>2410</v>
      </c>
    </row>
    <row r="70673" spans="1:11" x14ac:dyDescent="0.25">
      <c r="A70673">
        <v>2109512</v>
      </c>
      <c r="B70673" s="1" t="s">
        <v>4500</v>
      </c>
      <c r="C70673">
        <v>2410</v>
      </c>
      <c r="D70673" s="1" t="s">
        <v>5684</v>
      </c>
      <c r="E70673">
        <v>2410</v>
      </c>
      <c r="F70673" s="1" t="s">
        <v>13</v>
      </c>
      <c r="H70673" s="1" t="s">
        <v>13</v>
      </c>
      <c r="J70673" s="1" t="s">
        <v>13</v>
      </c>
    </row>
    <row r="70674" spans="1:11" x14ac:dyDescent="0.25">
      <c r="A70674">
        <v>2109513</v>
      </c>
      <c r="B70674" s="1" t="s">
        <v>158</v>
      </c>
      <c r="C70674">
        <v>2410</v>
      </c>
      <c r="D70674" s="1" t="s">
        <v>151</v>
      </c>
      <c r="E70674">
        <v>2410</v>
      </c>
      <c r="F70674" s="1" t="s">
        <v>43</v>
      </c>
      <c r="G70674">
        <v>2410</v>
      </c>
      <c r="H70674" s="1" t="s">
        <v>13</v>
      </c>
      <c r="J70674" s="1" t="s">
        <v>13</v>
      </c>
    </row>
    <row r="70675" spans="1:11" x14ac:dyDescent="0.25">
      <c r="A70675">
        <v>2109514</v>
      </c>
      <c r="B70675" s="1" t="s">
        <v>74</v>
      </c>
      <c r="C70675">
        <v>2410</v>
      </c>
      <c r="D70675" s="1" t="s">
        <v>61</v>
      </c>
      <c r="E70675">
        <v>2410</v>
      </c>
      <c r="F70675" s="1" t="s">
        <v>4155</v>
      </c>
      <c r="G70675">
        <v>2410</v>
      </c>
      <c r="H70675" s="1" t="s">
        <v>13</v>
      </c>
      <c r="J70675" s="1" t="s">
        <v>13</v>
      </c>
    </row>
    <row r="70676" spans="1:11" x14ac:dyDescent="0.25">
      <c r="A70676">
        <v>2109515</v>
      </c>
      <c r="B70676" s="1" t="s">
        <v>23</v>
      </c>
      <c r="C70676">
        <v>2410</v>
      </c>
      <c r="D70676" s="1" t="s">
        <v>35</v>
      </c>
      <c r="E70676">
        <v>2410</v>
      </c>
      <c r="F70676" s="1" t="s">
        <v>25</v>
      </c>
      <c r="G70676">
        <v>2410</v>
      </c>
      <c r="H70676" s="1" t="s">
        <v>34</v>
      </c>
      <c r="I70676">
        <v>2410</v>
      </c>
      <c r="J70676" s="1" t="s">
        <v>13</v>
      </c>
    </row>
    <row r="70677" spans="1:11" x14ac:dyDescent="0.25">
      <c r="A70677">
        <v>2109516</v>
      </c>
      <c r="B70677" s="1" t="s">
        <v>124</v>
      </c>
      <c r="C70677">
        <v>2410</v>
      </c>
      <c r="D70677" s="1" t="s">
        <v>149</v>
      </c>
      <c r="E70677">
        <v>2410</v>
      </c>
      <c r="F70677" s="1" t="s">
        <v>580</v>
      </c>
      <c r="G70677">
        <v>2410</v>
      </c>
      <c r="H70677" s="1" t="s">
        <v>403</v>
      </c>
      <c r="I70677">
        <v>2410</v>
      </c>
      <c r="J70677" s="1" t="s">
        <v>172</v>
      </c>
      <c r="K70677">
        <v>2410</v>
      </c>
    </row>
    <row r="70678" spans="1:11" x14ac:dyDescent="0.25">
      <c r="A70678">
        <v>2109517</v>
      </c>
      <c r="B70678" s="1" t="s">
        <v>291</v>
      </c>
      <c r="C70678">
        <v>2410</v>
      </c>
      <c r="D70678" s="1" t="s">
        <v>46</v>
      </c>
      <c r="E70678">
        <v>2410</v>
      </c>
      <c r="F70678" s="1" t="s">
        <v>200</v>
      </c>
      <c r="G70678">
        <v>2410</v>
      </c>
      <c r="H70678" s="1" t="s">
        <v>5685</v>
      </c>
      <c r="I70678">
        <v>2410</v>
      </c>
      <c r="J70678" s="1" t="s">
        <v>52</v>
      </c>
      <c r="K70678">
        <v>2410</v>
      </c>
    </row>
    <row r="70679" spans="1:11" x14ac:dyDescent="0.25">
      <c r="A70679">
        <v>2109518</v>
      </c>
      <c r="B70679" s="1" t="s">
        <v>218</v>
      </c>
      <c r="C70679">
        <v>2410</v>
      </c>
      <c r="D70679" s="1" t="s">
        <v>227</v>
      </c>
      <c r="E70679">
        <v>2410</v>
      </c>
      <c r="F70679" s="1" t="s">
        <v>234</v>
      </c>
      <c r="G70679">
        <v>2410</v>
      </c>
      <c r="H70679" s="1" t="s">
        <v>25</v>
      </c>
      <c r="I70679">
        <v>2410</v>
      </c>
      <c r="J70679" s="1" t="s">
        <v>264</v>
      </c>
      <c r="K70679">
        <v>2410</v>
      </c>
    </row>
    <row r="70680" spans="1:11" x14ac:dyDescent="0.25">
      <c r="A70680">
        <v>2109519</v>
      </c>
      <c r="B70680" s="1" t="s">
        <v>124</v>
      </c>
      <c r="C70680">
        <v>2410</v>
      </c>
      <c r="D70680" s="1" t="s">
        <v>59</v>
      </c>
      <c r="E70680">
        <v>2410</v>
      </c>
      <c r="F70680" s="1" t="s">
        <v>18</v>
      </c>
      <c r="G70680">
        <v>2410</v>
      </c>
      <c r="H70680" s="1" t="s">
        <v>13</v>
      </c>
      <c r="J70680" s="1" t="s">
        <v>13</v>
      </c>
    </row>
    <row r="70681" spans="1:11" x14ac:dyDescent="0.25">
      <c r="A70681">
        <v>2109520</v>
      </c>
      <c r="B70681" s="1" t="s">
        <v>83</v>
      </c>
      <c r="C70681">
        <v>2410</v>
      </c>
      <c r="D70681" s="1" t="s">
        <v>133</v>
      </c>
      <c r="E70681">
        <v>2410</v>
      </c>
      <c r="F70681" s="1" t="s">
        <v>35</v>
      </c>
      <c r="G70681">
        <v>2410</v>
      </c>
      <c r="H70681" s="1" t="s">
        <v>475</v>
      </c>
      <c r="I70681">
        <v>2410</v>
      </c>
      <c r="J70681" s="1" t="s">
        <v>86</v>
      </c>
      <c r="K70681">
        <v>2410</v>
      </c>
    </row>
    <row r="70682" spans="1:11" x14ac:dyDescent="0.25">
      <c r="A70682">
        <v>2109521</v>
      </c>
      <c r="B70682" s="1" t="s">
        <v>1714</v>
      </c>
      <c r="C70682">
        <v>2410</v>
      </c>
      <c r="D70682" s="1" t="s">
        <v>520</v>
      </c>
      <c r="E70682">
        <v>2410</v>
      </c>
      <c r="F70682" s="1" t="s">
        <v>998</v>
      </c>
      <c r="G70682">
        <v>2410</v>
      </c>
      <c r="H70682" s="1" t="s">
        <v>13</v>
      </c>
      <c r="J70682" s="1" t="s">
        <v>13</v>
      </c>
    </row>
    <row r="70683" spans="1:11" x14ac:dyDescent="0.25">
      <c r="A70683">
        <v>2109522</v>
      </c>
      <c r="B70683" s="1" t="s">
        <v>22</v>
      </c>
      <c r="C70683">
        <v>2410</v>
      </c>
      <c r="D70683" s="1" t="s">
        <v>23</v>
      </c>
      <c r="E70683">
        <v>2410</v>
      </c>
      <c r="F70683" s="1" t="s">
        <v>69</v>
      </c>
      <c r="G70683">
        <v>2410</v>
      </c>
      <c r="H70683" s="1" t="s">
        <v>34</v>
      </c>
      <c r="I70683">
        <v>2410</v>
      </c>
      <c r="J70683" s="1" t="s">
        <v>13</v>
      </c>
    </row>
    <row r="70684" spans="1:11" x14ac:dyDescent="0.25">
      <c r="A70684">
        <v>2109523</v>
      </c>
      <c r="B70684" s="1" t="s">
        <v>149</v>
      </c>
      <c r="C70684">
        <v>2410</v>
      </c>
      <c r="D70684" s="1" t="s">
        <v>98</v>
      </c>
      <c r="E70684">
        <v>2410</v>
      </c>
      <c r="F70684" s="1" t="s">
        <v>35</v>
      </c>
      <c r="G70684">
        <v>2410</v>
      </c>
      <c r="H70684" s="1" t="s">
        <v>34</v>
      </c>
      <c r="I70684">
        <v>2410</v>
      </c>
      <c r="J70684" s="1" t="s">
        <v>1118</v>
      </c>
      <c r="K70684">
        <v>2410</v>
      </c>
    </row>
    <row r="70685" spans="1:11" x14ac:dyDescent="0.25">
      <c r="A70685">
        <v>2109523</v>
      </c>
      <c r="B70685" s="1" t="s">
        <v>28</v>
      </c>
      <c r="C70685">
        <v>2410</v>
      </c>
      <c r="D70685" s="1" t="s">
        <v>13</v>
      </c>
      <c r="F70685" s="1" t="s">
        <v>13</v>
      </c>
      <c r="H70685" s="1" t="s">
        <v>13</v>
      </c>
      <c r="J70685" s="1" t="s">
        <v>13</v>
      </c>
    </row>
    <row r="70686" spans="1:11" x14ac:dyDescent="0.25">
      <c r="A70686">
        <v>2109524</v>
      </c>
      <c r="B70686" s="1" t="s">
        <v>23</v>
      </c>
      <c r="C70686">
        <v>2410</v>
      </c>
      <c r="D70686" s="1" t="s">
        <v>234</v>
      </c>
      <c r="E70686">
        <v>2410</v>
      </c>
      <c r="F70686" s="1" t="s">
        <v>193</v>
      </c>
      <c r="G70686">
        <v>2410</v>
      </c>
      <c r="H70686" s="1" t="s">
        <v>13</v>
      </c>
      <c r="J70686" s="1" t="s">
        <v>13</v>
      </c>
    </row>
    <row r="70687" spans="1:11" x14ac:dyDescent="0.25">
      <c r="A70687">
        <v>2109525</v>
      </c>
      <c r="B70687" s="1" t="s">
        <v>150</v>
      </c>
      <c r="C70687">
        <v>2410</v>
      </c>
      <c r="D70687" s="1" t="s">
        <v>308</v>
      </c>
      <c r="E70687">
        <v>2410</v>
      </c>
      <c r="F70687" s="1" t="s">
        <v>151</v>
      </c>
      <c r="G70687">
        <v>2410</v>
      </c>
      <c r="H70687" s="1" t="s">
        <v>35</v>
      </c>
      <c r="I70687">
        <v>2410</v>
      </c>
      <c r="J70687" s="1" t="s">
        <v>987</v>
      </c>
      <c r="K70687">
        <v>2410</v>
      </c>
    </row>
    <row r="70688" spans="1:11" x14ac:dyDescent="0.25">
      <c r="A70688">
        <v>2109525</v>
      </c>
      <c r="B70688" s="1" t="s">
        <v>295</v>
      </c>
      <c r="C70688">
        <v>2410</v>
      </c>
      <c r="D70688" s="1" t="s">
        <v>13</v>
      </c>
      <c r="F70688" s="1" t="s">
        <v>13</v>
      </c>
      <c r="H70688" s="1" t="s">
        <v>13</v>
      </c>
      <c r="J70688" s="1" t="s">
        <v>13</v>
      </c>
    </row>
    <row r="70689" spans="1:11" x14ac:dyDescent="0.25">
      <c r="A70689">
        <v>2109526</v>
      </c>
      <c r="B70689" s="1" t="s">
        <v>305</v>
      </c>
      <c r="C70689">
        <v>2410</v>
      </c>
      <c r="D70689" s="1" t="s">
        <v>510</v>
      </c>
      <c r="E70689">
        <v>2410</v>
      </c>
      <c r="F70689" s="1" t="s">
        <v>308</v>
      </c>
      <c r="G70689">
        <v>2410</v>
      </c>
      <c r="H70689" s="1" t="s">
        <v>151</v>
      </c>
      <c r="I70689">
        <v>2410</v>
      </c>
      <c r="J70689" s="1" t="s">
        <v>309</v>
      </c>
      <c r="K70689">
        <v>2410</v>
      </c>
    </row>
    <row r="70690" spans="1:11" x14ac:dyDescent="0.25">
      <c r="A70690">
        <v>2109526</v>
      </c>
      <c r="B70690" s="1" t="s">
        <v>209</v>
      </c>
      <c r="C70690">
        <v>2410</v>
      </c>
      <c r="D70690" s="1" t="s">
        <v>61</v>
      </c>
      <c r="E70690">
        <v>2410</v>
      </c>
      <c r="F70690" s="1" t="s">
        <v>397</v>
      </c>
      <c r="G70690">
        <v>2410</v>
      </c>
      <c r="H70690" s="1" t="s">
        <v>13</v>
      </c>
      <c r="J70690" s="1" t="s">
        <v>13</v>
      </c>
    </row>
    <row r="70691" spans="1:11" x14ac:dyDescent="0.25">
      <c r="A70691">
        <v>2109527</v>
      </c>
      <c r="B70691" s="1" t="s">
        <v>1135</v>
      </c>
      <c r="C70691">
        <v>2410</v>
      </c>
      <c r="D70691" s="1" t="s">
        <v>4771</v>
      </c>
      <c r="E70691">
        <v>2410</v>
      </c>
      <c r="F70691" s="1" t="s">
        <v>389</v>
      </c>
      <c r="G70691">
        <v>2410</v>
      </c>
      <c r="H70691" s="1" t="s">
        <v>638</v>
      </c>
      <c r="I70691">
        <v>2410</v>
      </c>
      <c r="J70691" s="1" t="s">
        <v>1234</v>
      </c>
      <c r="K70691">
        <v>2410</v>
      </c>
    </row>
    <row r="70692" spans="1:11" x14ac:dyDescent="0.25">
      <c r="A70692">
        <v>2109527</v>
      </c>
      <c r="B70692" s="1" t="s">
        <v>1985</v>
      </c>
      <c r="C70692">
        <v>2410</v>
      </c>
      <c r="D70692" s="1" t="s">
        <v>13</v>
      </c>
      <c r="F70692" s="1" t="s">
        <v>13</v>
      </c>
      <c r="H70692" s="1" t="s">
        <v>13</v>
      </c>
      <c r="J70692" s="1" t="s">
        <v>13</v>
      </c>
    </row>
    <row r="70693" spans="1:11" x14ac:dyDescent="0.25">
      <c r="A70693">
        <v>2109528</v>
      </c>
      <c r="B70693" s="1" t="s">
        <v>305</v>
      </c>
      <c r="C70693">
        <v>2410</v>
      </c>
      <c r="D70693" s="1" t="s">
        <v>124</v>
      </c>
      <c r="E70693">
        <v>2410</v>
      </c>
      <c r="F70693" s="1" t="s">
        <v>35</v>
      </c>
      <c r="G70693">
        <v>2410</v>
      </c>
      <c r="H70693" s="1" t="s">
        <v>80</v>
      </c>
      <c r="I70693">
        <v>2410</v>
      </c>
      <c r="J70693" s="1" t="s">
        <v>72</v>
      </c>
      <c r="K70693">
        <v>2410</v>
      </c>
    </row>
    <row r="70694" spans="1:11" x14ac:dyDescent="0.25">
      <c r="A70694">
        <v>2109529</v>
      </c>
      <c r="B70694" s="1" t="s">
        <v>20</v>
      </c>
      <c r="C70694">
        <v>2410</v>
      </c>
      <c r="D70694" s="1" t="s">
        <v>13</v>
      </c>
      <c r="F70694" s="1" t="s">
        <v>13</v>
      </c>
      <c r="H70694" s="1" t="s">
        <v>13</v>
      </c>
      <c r="J70694" s="1" t="s">
        <v>13</v>
      </c>
    </row>
    <row r="70695" spans="1:11" x14ac:dyDescent="0.25">
      <c r="A70695">
        <v>2109530</v>
      </c>
      <c r="B70695" s="1" t="s">
        <v>159</v>
      </c>
      <c r="C70695">
        <v>2410</v>
      </c>
      <c r="D70695" s="1" t="s">
        <v>899</v>
      </c>
      <c r="E70695">
        <v>2410</v>
      </c>
      <c r="F70695" s="1" t="s">
        <v>13</v>
      </c>
      <c r="H70695" s="1" t="s">
        <v>13</v>
      </c>
      <c r="J70695" s="1" t="s">
        <v>13</v>
      </c>
    </row>
    <row r="70696" spans="1:11" x14ac:dyDescent="0.25">
      <c r="A70696">
        <v>2109531</v>
      </c>
      <c r="B70696" s="1" t="s">
        <v>62</v>
      </c>
      <c r="C70696">
        <v>2410</v>
      </c>
      <c r="D70696" s="1" t="s">
        <v>13</v>
      </c>
      <c r="F70696" s="1" t="s">
        <v>13</v>
      </c>
      <c r="H70696" s="1" t="s">
        <v>13</v>
      </c>
      <c r="J70696" s="1" t="s">
        <v>13</v>
      </c>
    </row>
    <row r="70697" spans="1:11" x14ac:dyDescent="0.25">
      <c r="A70697">
        <v>2109532</v>
      </c>
      <c r="B70697" s="1" t="s">
        <v>55</v>
      </c>
      <c r="C70697">
        <v>2410</v>
      </c>
      <c r="D70697" s="1" t="s">
        <v>25</v>
      </c>
      <c r="E70697">
        <v>2410</v>
      </c>
      <c r="F70697" s="1" t="s">
        <v>34</v>
      </c>
      <c r="G70697">
        <v>2410</v>
      </c>
      <c r="H70697" s="1" t="s">
        <v>13</v>
      </c>
      <c r="J70697" s="1" t="s">
        <v>13</v>
      </c>
    </row>
    <row r="70698" spans="1:11" x14ac:dyDescent="0.25">
      <c r="A70698">
        <v>2109533</v>
      </c>
      <c r="B70698" s="1" t="s">
        <v>674</v>
      </c>
      <c r="C70698">
        <v>2410</v>
      </c>
      <c r="D70698" s="1" t="s">
        <v>980</v>
      </c>
      <c r="E70698">
        <v>2410</v>
      </c>
      <c r="F70698" s="1" t="s">
        <v>348</v>
      </c>
      <c r="G70698">
        <v>2410</v>
      </c>
      <c r="H70698" s="1" t="s">
        <v>866</v>
      </c>
      <c r="I70698">
        <v>2410</v>
      </c>
      <c r="J70698" s="1" t="s">
        <v>35</v>
      </c>
      <c r="K70698">
        <v>2410</v>
      </c>
    </row>
    <row r="70699" spans="1:11" x14ac:dyDescent="0.25">
      <c r="A70699">
        <v>2109533</v>
      </c>
      <c r="B70699" s="1" t="s">
        <v>397</v>
      </c>
      <c r="C70699">
        <v>2410</v>
      </c>
      <c r="D70699" s="1" t="s">
        <v>13</v>
      </c>
      <c r="F70699" s="1" t="s">
        <v>13</v>
      </c>
      <c r="H70699" s="1" t="s">
        <v>13</v>
      </c>
      <c r="J70699" s="1" t="s">
        <v>13</v>
      </c>
    </row>
    <row r="70700" spans="1:11" x14ac:dyDescent="0.25">
      <c r="A70700">
        <v>2109534</v>
      </c>
      <c r="B70700" s="1" t="s">
        <v>70</v>
      </c>
      <c r="C70700">
        <v>2410</v>
      </c>
      <c r="D70700" s="1" t="s">
        <v>64</v>
      </c>
      <c r="E70700">
        <v>2410</v>
      </c>
      <c r="F70700" s="1" t="s">
        <v>301</v>
      </c>
      <c r="G70700">
        <v>2410</v>
      </c>
      <c r="H70700" s="1" t="s">
        <v>701</v>
      </c>
      <c r="I70700">
        <v>2410</v>
      </c>
      <c r="J70700" s="1" t="s">
        <v>105</v>
      </c>
      <c r="K70700">
        <v>2410</v>
      </c>
    </row>
    <row r="70701" spans="1:11" x14ac:dyDescent="0.25">
      <c r="A70701">
        <v>2109534</v>
      </c>
      <c r="B70701" s="1" t="s">
        <v>33</v>
      </c>
      <c r="C70701">
        <v>2410</v>
      </c>
      <c r="D70701" s="1" t="s">
        <v>340</v>
      </c>
      <c r="E70701">
        <v>2410</v>
      </c>
      <c r="F70701" s="1" t="s">
        <v>63</v>
      </c>
      <c r="G70701">
        <v>2410</v>
      </c>
      <c r="H70701" s="1" t="s">
        <v>988</v>
      </c>
      <c r="I70701">
        <v>2410</v>
      </c>
      <c r="J70701" s="1" t="s">
        <v>13</v>
      </c>
    </row>
    <row r="70702" spans="1:11" x14ac:dyDescent="0.25">
      <c r="A70702">
        <v>2109535</v>
      </c>
      <c r="B70702" s="1" t="s">
        <v>123</v>
      </c>
      <c r="C70702">
        <v>2410</v>
      </c>
      <c r="D70702" s="1" t="s">
        <v>122</v>
      </c>
      <c r="E70702">
        <v>2410</v>
      </c>
      <c r="F70702" s="1" t="s">
        <v>23</v>
      </c>
      <c r="G70702">
        <v>2410</v>
      </c>
      <c r="H70702" s="1" t="s">
        <v>35</v>
      </c>
      <c r="I70702">
        <v>2410</v>
      </c>
      <c r="J70702" s="1" t="s">
        <v>679</v>
      </c>
      <c r="K70702">
        <v>2410</v>
      </c>
    </row>
    <row r="70703" spans="1:11" x14ac:dyDescent="0.25">
      <c r="A70703">
        <v>2109535</v>
      </c>
      <c r="B70703" s="1" t="s">
        <v>45</v>
      </c>
      <c r="C70703">
        <v>2410</v>
      </c>
      <c r="D70703" s="1" t="s">
        <v>25</v>
      </c>
      <c r="E70703">
        <v>2410</v>
      </c>
      <c r="F70703" s="1" t="s">
        <v>76</v>
      </c>
      <c r="G70703">
        <v>2410</v>
      </c>
      <c r="H70703" s="1" t="s">
        <v>688</v>
      </c>
      <c r="I70703">
        <v>2410</v>
      </c>
      <c r="J70703" s="1" t="s">
        <v>1733</v>
      </c>
      <c r="K70703">
        <v>2410</v>
      </c>
    </row>
    <row r="70704" spans="1:11" x14ac:dyDescent="0.25">
      <c r="A70704">
        <v>2109535</v>
      </c>
      <c r="B70704" s="1" t="s">
        <v>21</v>
      </c>
      <c r="C70704">
        <v>2410</v>
      </c>
      <c r="D70704" s="1" t="s">
        <v>988</v>
      </c>
      <c r="E70704">
        <v>2410</v>
      </c>
      <c r="F70704" s="1" t="s">
        <v>13</v>
      </c>
      <c r="H70704" s="1" t="s">
        <v>13</v>
      </c>
      <c r="J70704" s="1" t="s">
        <v>13</v>
      </c>
    </row>
    <row r="70705" spans="1:11" x14ac:dyDescent="0.25">
      <c r="A70705">
        <v>2109537</v>
      </c>
      <c r="B70705" s="1" t="s">
        <v>251</v>
      </c>
      <c r="C70705">
        <v>2410</v>
      </c>
      <c r="D70705" s="1" t="s">
        <v>23</v>
      </c>
      <c r="E70705">
        <v>2410</v>
      </c>
      <c r="F70705" s="1" t="s">
        <v>35</v>
      </c>
      <c r="G70705">
        <v>2410</v>
      </c>
      <c r="H70705" s="1" t="s">
        <v>45</v>
      </c>
      <c r="I70705">
        <v>2410</v>
      </c>
      <c r="J70705" s="1" t="s">
        <v>157</v>
      </c>
      <c r="K70705">
        <v>2410</v>
      </c>
    </row>
    <row r="70706" spans="1:11" x14ac:dyDescent="0.25">
      <c r="A70706">
        <v>2109538</v>
      </c>
      <c r="B70706" s="1" t="s">
        <v>21</v>
      </c>
      <c r="C70706">
        <v>2410</v>
      </c>
      <c r="D70706" s="1" t="s">
        <v>330</v>
      </c>
      <c r="E70706">
        <v>2410</v>
      </c>
      <c r="F70706" s="1" t="s">
        <v>435</v>
      </c>
      <c r="G70706">
        <v>2410</v>
      </c>
      <c r="H70706" s="1" t="s">
        <v>13</v>
      </c>
      <c r="J70706" s="1" t="s">
        <v>13</v>
      </c>
    </row>
    <row r="70707" spans="1:11" x14ac:dyDescent="0.25">
      <c r="A70707">
        <v>2109539</v>
      </c>
      <c r="B70707" s="1" t="s">
        <v>223</v>
      </c>
      <c r="C70707">
        <v>2410</v>
      </c>
      <c r="D70707" s="1" t="s">
        <v>13</v>
      </c>
      <c r="F70707" s="1" t="s">
        <v>13</v>
      </c>
      <c r="H70707" s="1" t="s">
        <v>13</v>
      </c>
      <c r="J70707" s="1" t="s">
        <v>13</v>
      </c>
    </row>
    <row r="70708" spans="1:11" x14ac:dyDescent="0.25">
      <c r="A70708">
        <v>2109540</v>
      </c>
      <c r="B70708" s="1" t="s">
        <v>608</v>
      </c>
      <c r="C70708">
        <v>2410</v>
      </c>
      <c r="D70708" s="1" t="s">
        <v>478</v>
      </c>
      <c r="E70708">
        <v>2410</v>
      </c>
      <c r="F70708" s="1" t="s">
        <v>607</v>
      </c>
      <c r="G70708">
        <v>2410</v>
      </c>
      <c r="H70708" s="1" t="s">
        <v>513</v>
      </c>
      <c r="I70708">
        <v>2410</v>
      </c>
      <c r="J70708" s="1" t="s">
        <v>612</v>
      </c>
      <c r="K70708">
        <v>2410</v>
      </c>
    </row>
    <row r="70709" spans="1:11" x14ac:dyDescent="0.25">
      <c r="A70709">
        <v>2109540</v>
      </c>
      <c r="B70709" s="1" t="s">
        <v>87</v>
      </c>
      <c r="C70709">
        <v>2410</v>
      </c>
      <c r="D70709" s="1" t="s">
        <v>13</v>
      </c>
      <c r="F70709" s="1" t="s">
        <v>13</v>
      </c>
      <c r="H70709" s="1" t="s">
        <v>13</v>
      </c>
      <c r="J70709" s="1" t="s">
        <v>13</v>
      </c>
    </row>
    <row r="70710" spans="1:11" x14ac:dyDescent="0.25">
      <c r="A70710">
        <v>2109541</v>
      </c>
      <c r="B70710" s="1" t="s">
        <v>1192</v>
      </c>
      <c r="C70710">
        <v>2410</v>
      </c>
      <c r="D70710" s="1" t="s">
        <v>134</v>
      </c>
      <c r="E70710">
        <v>2410</v>
      </c>
      <c r="F70710" s="1" t="s">
        <v>13</v>
      </c>
      <c r="H70710" s="1" t="s">
        <v>13</v>
      </c>
      <c r="J70710" s="1" t="s">
        <v>13</v>
      </c>
    </row>
    <row r="70711" spans="1:11" x14ac:dyDescent="0.25">
      <c r="A70711">
        <v>2109542</v>
      </c>
      <c r="B70711" s="1" t="s">
        <v>123</v>
      </c>
      <c r="C70711">
        <v>2410</v>
      </c>
      <c r="D70711" s="1" t="s">
        <v>670</v>
      </c>
      <c r="E70711">
        <v>2410</v>
      </c>
      <c r="F70711" s="1" t="s">
        <v>70</v>
      </c>
      <c r="G70711">
        <v>2410</v>
      </c>
      <c r="H70711" s="1" t="s">
        <v>974</v>
      </c>
      <c r="I70711">
        <v>2410</v>
      </c>
      <c r="J70711" s="1" t="s">
        <v>299</v>
      </c>
      <c r="K70711">
        <v>2410</v>
      </c>
    </row>
    <row r="70712" spans="1:11" x14ac:dyDescent="0.25">
      <c r="A70712">
        <v>2109542</v>
      </c>
      <c r="B70712" s="1" t="s">
        <v>23</v>
      </c>
      <c r="C70712">
        <v>2410</v>
      </c>
      <c r="D70712" s="1" t="s">
        <v>359</v>
      </c>
      <c r="E70712">
        <v>2410</v>
      </c>
      <c r="F70712" s="1" t="s">
        <v>76</v>
      </c>
      <c r="G70712">
        <v>2410</v>
      </c>
      <c r="H70712" s="1" t="s">
        <v>96</v>
      </c>
      <c r="I70712">
        <v>2410</v>
      </c>
      <c r="J70712" s="1" t="s">
        <v>255</v>
      </c>
      <c r="K70712">
        <v>2410</v>
      </c>
    </row>
    <row r="70713" spans="1:11" x14ac:dyDescent="0.25">
      <c r="A70713">
        <v>2109542</v>
      </c>
      <c r="B70713" s="1" t="s">
        <v>105</v>
      </c>
      <c r="C70713">
        <v>2410</v>
      </c>
      <c r="D70713" s="1" t="s">
        <v>33</v>
      </c>
      <c r="E70713">
        <v>2410</v>
      </c>
      <c r="F70713" s="1" t="s">
        <v>245</v>
      </c>
      <c r="G70713">
        <v>2410</v>
      </c>
      <c r="H70713" s="1" t="s">
        <v>943</v>
      </c>
      <c r="I70713">
        <v>2410</v>
      </c>
      <c r="J70713" s="1" t="s">
        <v>63</v>
      </c>
      <c r="K70713">
        <v>2410</v>
      </c>
    </row>
    <row r="70714" spans="1:11" x14ac:dyDescent="0.25">
      <c r="A70714">
        <v>2109543</v>
      </c>
      <c r="B70714" s="1" t="s">
        <v>1192</v>
      </c>
      <c r="C70714">
        <v>2410</v>
      </c>
      <c r="D70714" s="1" t="s">
        <v>134</v>
      </c>
      <c r="E70714">
        <v>2410</v>
      </c>
      <c r="F70714" s="1" t="s">
        <v>13</v>
      </c>
      <c r="H70714" s="1" t="s">
        <v>13</v>
      </c>
      <c r="J70714" s="1" t="s">
        <v>13</v>
      </c>
    </row>
    <row r="70715" spans="1:11" x14ac:dyDescent="0.25">
      <c r="A70715">
        <v>2109544</v>
      </c>
      <c r="B70715" s="1" t="s">
        <v>676</v>
      </c>
      <c r="C70715">
        <v>2410</v>
      </c>
      <c r="D70715" s="1" t="s">
        <v>102</v>
      </c>
      <c r="E70715">
        <v>2410</v>
      </c>
      <c r="F70715" s="1" t="s">
        <v>22</v>
      </c>
      <c r="G70715">
        <v>2410</v>
      </c>
      <c r="H70715" s="1" t="s">
        <v>363</v>
      </c>
      <c r="I70715">
        <v>2410</v>
      </c>
      <c r="J70715" s="1" t="s">
        <v>497</v>
      </c>
      <c r="K70715">
        <v>2410</v>
      </c>
    </row>
    <row r="70716" spans="1:11" x14ac:dyDescent="0.25">
      <c r="A70716">
        <v>2109544</v>
      </c>
      <c r="B70716" s="1" t="s">
        <v>34</v>
      </c>
      <c r="C70716">
        <v>2410</v>
      </c>
      <c r="D70716" s="1" t="s">
        <v>886</v>
      </c>
      <c r="E70716">
        <v>2410</v>
      </c>
      <c r="F70716" s="1" t="s">
        <v>330</v>
      </c>
      <c r="G70716">
        <v>2410</v>
      </c>
      <c r="H70716" s="1" t="s">
        <v>13</v>
      </c>
      <c r="J70716" s="1" t="s">
        <v>13</v>
      </c>
    </row>
    <row r="70717" spans="1:11" x14ac:dyDescent="0.25">
      <c r="A70717">
        <v>2109545</v>
      </c>
      <c r="B70717" s="1" t="s">
        <v>223</v>
      </c>
      <c r="C70717">
        <v>2410</v>
      </c>
      <c r="D70717" s="1" t="s">
        <v>13</v>
      </c>
      <c r="F70717" s="1" t="s">
        <v>13</v>
      </c>
      <c r="H70717" s="1" t="s">
        <v>13</v>
      </c>
      <c r="J70717" s="1" t="s">
        <v>13</v>
      </c>
    </row>
    <row r="70718" spans="1:11" x14ac:dyDescent="0.25">
      <c r="A70718">
        <v>2109546</v>
      </c>
      <c r="B70718" s="1" t="s">
        <v>75</v>
      </c>
      <c r="C70718">
        <v>2410</v>
      </c>
      <c r="D70718" s="1" t="s">
        <v>23</v>
      </c>
      <c r="E70718">
        <v>2410</v>
      </c>
      <c r="F70718" s="1" t="s">
        <v>25</v>
      </c>
      <c r="G70718">
        <v>2410</v>
      </c>
      <c r="H70718" s="1" t="s">
        <v>34</v>
      </c>
      <c r="I70718">
        <v>2410</v>
      </c>
      <c r="J70718" s="1" t="s">
        <v>13</v>
      </c>
    </row>
    <row r="70719" spans="1:11" x14ac:dyDescent="0.25">
      <c r="A70719">
        <v>2109547</v>
      </c>
      <c r="B70719" s="1" t="s">
        <v>557</v>
      </c>
      <c r="C70719">
        <v>2410</v>
      </c>
      <c r="D70719" s="1" t="s">
        <v>13</v>
      </c>
      <c r="F70719" s="1" t="s">
        <v>13</v>
      </c>
      <c r="H70719" s="1" t="s">
        <v>13</v>
      </c>
      <c r="J70719" s="1" t="s">
        <v>13</v>
      </c>
    </row>
    <row r="70720" spans="1:11" x14ac:dyDescent="0.25">
      <c r="A70720">
        <v>2109548</v>
      </c>
      <c r="B70720" s="1" t="s">
        <v>408</v>
      </c>
      <c r="C70720">
        <v>2410</v>
      </c>
      <c r="D70720" s="1" t="s">
        <v>2862</v>
      </c>
      <c r="E70720">
        <v>2410</v>
      </c>
      <c r="F70720" s="1" t="s">
        <v>409</v>
      </c>
      <c r="G70720">
        <v>2410</v>
      </c>
      <c r="H70720" s="1" t="s">
        <v>124</v>
      </c>
      <c r="I70720">
        <v>2410</v>
      </c>
      <c r="J70720" s="1" t="s">
        <v>1308</v>
      </c>
      <c r="K70720">
        <v>2410</v>
      </c>
    </row>
    <row r="70721" spans="1:11" x14ac:dyDescent="0.25">
      <c r="A70721">
        <v>2109548</v>
      </c>
      <c r="B70721" s="1" t="s">
        <v>347</v>
      </c>
      <c r="C70721">
        <v>2410</v>
      </c>
      <c r="D70721" s="1" t="s">
        <v>134</v>
      </c>
      <c r="E70721">
        <v>2410</v>
      </c>
      <c r="F70721" s="1" t="s">
        <v>656</v>
      </c>
      <c r="G70721">
        <v>2410</v>
      </c>
      <c r="H70721" s="1" t="s">
        <v>266</v>
      </c>
      <c r="I70721">
        <v>2410</v>
      </c>
      <c r="J70721" s="1" t="s">
        <v>1525</v>
      </c>
      <c r="K70721">
        <v>2410</v>
      </c>
    </row>
    <row r="70722" spans="1:11" x14ac:dyDescent="0.25">
      <c r="A70722">
        <v>2109548</v>
      </c>
      <c r="B70722" s="1" t="s">
        <v>1490</v>
      </c>
      <c r="C70722">
        <v>2410</v>
      </c>
      <c r="D70722" s="1" t="s">
        <v>2773</v>
      </c>
      <c r="E70722">
        <v>2410</v>
      </c>
      <c r="F70722" s="1" t="s">
        <v>45</v>
      </c>
      <c r="G70722">
        <v>2410</v>
      </c>
      <c r="H70722" s="1" t="s">
        <v>76</v>
      </c>
      <c r="I70722">
        <v>2410</v>
      </c>
      <c r="J70722" s="1" t="s">
        <v>776</v>
      </c>
      <c r="K70722">
        <v>2410</v>
      </c>
    </row>
    <row r="70723" spans="1:11" x14ac:dyDescent="0.25">
      <c r="A70723">
        <v>2109548</v>
      </c>
      <c r="B70723" s="1" t="s">
        <v>2533</v>
      </c>
      <c r="C70723">
        <v>2410</v>
      </c>
      <c r="D70723" s="1" t="s">
        <v>13</v>
      </c>
      <c r="F70723" s="1" t="s">
        <v>13</v>
      </c>
      <c r="H70723" s="1" t="s">
        <v>13</v>
      </c>
      <c r="J70723" s="1" t="s">
        <v>13</v>
      </c>
    </row>
    <row r="70724" spans="1:11" x14ac:dyDescent="0.25">
      <c r="A70724">
        <v>2109550</v>
      </c>
      <c r="B70724" s="1" t="s">
        <v>5686</v>
      </c>
      <c r="C70724">
        <v>2410</v>
      </c>
      <c r="D70724" s="1" t="s">
        <v>952</v>
      </c>
      <c r="E70724">
        <v>2410</v>
      </c>
      <c r="F70724" s="1" t="s">
        <v>1023</v>
      </c>
      <c r="G70724">
        <v>2410</v>
      </c>
      <c r="H70724" s="1" t="s">
        <v>123</v>
      </c>
      <c r="I70724">
        <v>2410</v>
      </c>
      <c r="J70724" s="1" t="s">
        <v>158</v>
      </c>
      <c r="K70724">
        <v>2410</v>
      </c>
    </row>
    <row r="70725" spans="1:11" x14ac:dyDescent="0.25">
      <c r="A70725">
        <v>2109550</v>
      </c>
      <c r="B70725" s="1" t="s">
        <v>23</v>
      </c>
      <c r="C70725">
        <v>2410</v>
      </c>
      <c r="D70725" s="1" t="s">
        <v>211</v>
      </c>
      <c r="E70725">
        <v>2410</v>
      </c>
      <c r="F70725" s="1" t="s">
        <v>185</v>
      </c>
      <c r="G70725">
        <v>2410</v>
      </c>
      <c r="H70725" s="1" t="s">
        <v>577</v>
      </c>
      <c r="I70725">
        <v>2410</v>
      </c>
      <c r="J70725" s="1" t="s">
        <v>72</v>
      </c>
      <c r="K70725">
        <v>2410</v>
      </c>
    </row>
    <row r="70726" spans="1:11" x14ac:dyDescent="0.25">
      <c r="A70726">
        <v>2109550</v>
      </c>
      <c r="B70726" s="1" t="s">
        <v>3732</v>
      </c>
      <c r="C70726">
        <v>2410</v>
      </c>
      <c r="D70726" s="1" t="s">
        <v>25</v>
      </c>
      <c r="E70726">
        <v>2410</v>
      </c>
      <c r="F70726" s="1" t="s">
        <v>96</v>
      </c>
      <c r="G70726">
        <v>2410</v>
      </c>
      <c r="H70726" s="1" t="s">
        <v>1546</v>
      </c>
      <c r="I70726">
        <v>2410</v>
      </c>
      <c r="J70726" s="1" t="s">
        <v>2235</v>
      </c>
      <c r="K70726">
        <v>2410</v>
      </c>
    </row>
    <row r="70727" spans="1:11" x14ac:dyDescent="0.25">
      <c r="A70727">
        <v>2109551</v>
      </c>
      <c r="B70727" s="1" t="s">
        <v>124</v>
      </c>
      <c r="C70727">
        <v>2410</v>
      </c>
      <c r="D70727" s="1" t="s">
        <v>23</v>
      </c>
      <c r="E70727">
        <v>2410</v>
      </c>
      <c r="F70727" s="1" t="s">
        <v>2029</v>
      </c>
      <c r="G70727">
        <v>2410</v>
      </c>
      <c r="H70727" s="1" t="s">
        <v>45</v>
      </c>
      <c r="I70727">
        <v>2410</v>
      </c>
      <c r="J70727" s="1" t="s">
        <v>25</v>
      </c>
      <c r="K70727">
        <v>2410</v>
      </c>
    </row>
    <row r="70728" spans="1:11" x14ac:dyDescent="0.25">
      <c r="A70728">
        <v>2109552</v>
      </c>
      <c r="B70728" s="1" t="s">
        <v>123</v>
      </c>
      <c r="C70728">
        <v>2410</v>
      </c>
      <c r="D70728" s="1" t="s">
        <v>75</v>
      </c>
      <c r="E70728">
        <v>2410</v>
      </c>
      <c r="F70728" s="1" t="s">
        <v>118</v>
      </c>
      <c r="G70728">
        <v>2410</v>
      </c>
      <c r="H70728" s="1" t="s">
        <v>414</v>
      </c>
      <c r="I70728">
        <v>2410</v>
      </c>
      <c r="J70728" s="1" t="s">
        <v>1080</v>
      </c>
      <c r="K70728">
        <v>2410</v>
      </c>
    </row>
    <row r="70729" spans="1:11" x14ac:dyDescent="0.25">
      <c r="A70729">
        <v>2109552</v>
      </c>
      <c r="B70729" s="1" t="s">
        <v>307</v>
      </c>
      <c r="C70729">
        <v>2410</v>
      </c>
      <c r="D70729" s="1" t="s">
        <v>587</v>
      </c>
      <c r="E70729">
        <v>2410</v>
      </c>
      <c r="F70729" s="1" t="s">
        <v>23</v>
      </c>
      <c r="G70729">
        <v>2410</v>
      </c>
      <c r="H70729" s="1" t="s">
        <v>211</v>
      </c>
      <c r="I70729">
        <v>2410</v>
      </c>
      <c r="J70729" s="1" t="s">
        <v>40</v>
      </c>
      <c r="K70729">
        <v>2410</v>
      </c>
    </row>
    <row r="70730" spans="1:11" x14ac:dyDescent="0.25">
      <c r="A70730">
        <v>2109552</v>
      </c>
      <c r="B70730" s="1" t="s">
        <v>475</v>
      </c>
      <c r="C70730">
        <v>2410</v>
      </c>
      <c r="D70730" s="1" t="s">
        <v>289</v>
      </c>
      <c r="E70730">
        <v>2410</v>
      </c>
      <c r="F70730" s="1" t="s">
        <v>2488</v>
      </c>
      <c r="G70730">
        <v>2410</v>
      </c>
      <c r="H70730" s="1" t="s">
        <v>46</v>
      </c>
      <c r="I70730">
        <v>2410</v>
      </c>
      <c r="J70730" s="1" t="s">
        <v>212</v>
      </c>
      <c r="K70730">
        <v>2410</v>
      </c>
    </row>
    <row r="70731" spans="1:11" x14ac:dyDescent="0.25">
      <c r="A70731">
        <v>2109552</v>
      </c>
      <c r="B70731" s="1" t="s">
        <v>76</v>
      </c>
      <c r="C70731">
        <v>2410</v>
      </c>
      <c r="D70731" s="1" t="s">
        <v>43</v>
      </c>
      <c r="E70731">
        <v>2410</v>
      </c>
      <c r="F70731" s="1" t="s">
        <v>33</v>
      </c>
      <c r="G70731">
        <v>2410</v>
      </c>
      <c r="H70731" s="1" t="s">
        <v>245</v>
      </c>
      <c r="I70731">
        <v>2410</v>
      </c>
      <c r="J70731" s="1" t="s">
        <v>400</v>
      </c>
      <c r="K70731">
        <v>2410</v>
      </c>
    </row>
    <row r="70732" spans="1:11" x14ac:dyDescent="0.25">
      <c r="A70732">
        <v>2109552</v>
      </c>
      <c r="B70732" s="1" t="s">
        <v>302</v>
      </c>
      <c r="C70732">
        <v>2410</v>
      </c>
      <c r="D70732" s="1" t="s">
        <v>1328</v>
      </c>
      <c r="E70732">
        <v>2410</v>
      </c>
      <c r="F70732" s="1" t="s">
        <v>13</v>
      </c>
      <c r="H70732" s="1" t="s">
        <v>13</v>
      </c>
      <c r="J70732" s="1" t="s">
        <v>13</v>
      </c>
    </row>
    <row r="70733" spans="1:11" x14ac:dyDescent="0.25">
      <c r="A70733">
        <v>2109553</v>
      </c>
      <c r="B70733" s="1" t="s">
        <v>2514</v>
      </c>
      <c r="C70733">
        <v>2410</v>
      </c>
      <c r="D70733" s="1" t="s">
        <v>466</v>
      </c>
      <c r="E70733">
        <v>2410</v>
      </c>
      <c r="F70733" s="1" t="s">
        <v>856</v>
      </c>
      <c r="G70733">
        <v>2410</v>
      </c>
      <c r="H70733" s="1" t="s">
        <v>151</v>
      </c>
      <c r="I70733">
        <v>2410</v>
      </c>
      <c r="J70733" s="1" t="s">
        <v>3864</v>
      </c>
      <c r="K70733">
        <v>2410</v>
      </c>
    </row>
    <row r="70734" spans="1:11" x14ac:dyDescent="0.25">
      <c r="A70734">
        <v>2109553</v>
      </c>
      <c r="B70734" s="1" t="s">
        <v>593</v>
      </c>
      <c r="C70734">
        <v>2410</v>
      </c>
      <c r="D70734" s="1" t="s">
        <v>13</v>
      </c>
      <c r="F70734" s="1" t="s">
        <v>13</v>
      </c>
      <c r="H70734" s="1" t="s">
        <v>13</v>
      </c>
      <c r="J70734" s="1" t="s">
        <v>13</v>
      </c>
    </row>
    <row r="70735" spans="1:11" x14ac:dyDescent="0.25">
      <c r="A70735">
        <v>2109554</v>
      </c>
      <c r="B70735" s="1" t="s">
        <v>359</v>
      </c>
      <c r="C70735">
        <v>2410</v>
      </c>
      <c r="D70735" s="1" t="s">
        <v>76</v>
      </c>
      <c r="E70735">
        <v>2410</v>
      </c>
      <c r="F70735" s="1" t="s">
        <v>96</v>
      </c>
      <c r="G70735">
        <v>2410</v>
      </c>
      <c r="H70735" s="1" t="s">
        <v>153</v>
      </c>
      <c r="I70735">
        <v>2410</v>
      </c>
      <c r="J70735" s="1" t="s">
        <v>13</v>
      </c>
    </row>
    <row r="70736" spans="1:11" x14ac:dyDescent="0.25">
      <c r="A70736">
        <v>2109555</v>
      </c>
      <c r="B70736" s="1" t="s">
        <v>123</v>
      </c>
      <c r="C70736">
        <v>2410</v>
      </c>
      <c r="D70736" s="1" t="s">
        <v>437</v>
      </c>
      <c r="E70736">
        <v>2410</v>
      </c>
      <c r="F70736" s="1" t="s">
        <v>13</v>
      </c>
      <c r="H70736" s="1" t="s">
        <v>13</v>
      </c>
      <c r="J70736" s="1" t="s">
        <v>13</v>
      </c>
    </row>
    <row r="70737" spans="1:11" x14ac:dyDescent="0.25">
      <c r="A70737">
        <v>2109556</v>
      </c>
      <c r="B70737" s="1" t="s">
        <v>12</v>
      </c>
      <c r="C70737">
        <v>2410</v>
      </c>
      <c r="D70737" s="1" t="s">
        <v>390</v>
      </c>
      <c r="E70737">
        <v>2410</v>
      </c>
      <c r="F70737" s="1" t="s">
        <v>13</v>
      </c>
      <c r="H70737" s="1" t="s">
        <v>13</v>
      </c>
      <c r="J70737" s="1" t="s">
        <v>13</v>
      </c>
    </row>
    <row r="70738" spans="1:11" x14ac:dyDescent="0.25">
      <c r="A70738">
        <v>2109557</v>
      </c>
      <c r="B70738" s="1" t="s">
        <v>33</v>
      </c>
      <c r="C70738">
        <v>2410</v>
      </c>
      <c r="D70738" s="1" t="s">
        <v>13</v>
      </c>
      <c r="F70738" s="1" t="s">
        <v>13</v>
      </c>
      <c r="H70738" s="1" t="s">
        <v>13</v>
      </c>
      <c r="J70738" s="1" t="s">
        <v>13</v>
      </c>
    </row>
    <row r="70739" spans="1:11" x14ac:dyDescent="0.25">
      <c r="A70739">
        <v>2109558</v>
      </c>
      <c r="B70739" s="1" t="s">
        <v>132</v>
      </c>
      <c r="C70739">
        <v>2410</v>
      </c>
      <c r="D70739" s="1" t="s">
        <v>204</v>
      </c>
      <c r="E70739">
        <v>2410</v>
      </c>
      <c r="F70739" s="1" t="s">
        <v>726</v>
      </c>
      <c r="G70739">
        <v>2410</v>
      </c>
      <c r="H70739" s="1" t="s">
        <v>59</v>
      </c>
      <c r="I70739">
        <v>2410</v>
      </c>
      <c r="J70739" s="1" t="s">
        <v>83</v>
      </c>
      <c r="K70739">
        <v>2410</v>
      </c>
    </row>
    <row r="70740" spans="1:11" x14ac:dyDescent="0.25">
      <c r="A70740">
        <v>2109558</v>
      </c>
      <c r="B70740" s="1" t="s">
        <v>359</v>
      </c>
      <c r="C70740">
        <v>2410</v>
      </c>
      <c r="D70740" s="1" t="s">
        <v>35</v>
      </c>
      <c r="E70740">
        <v>2410</v>
      </c>
      <c r="F70740" s="1" t="s">
        <v>69</v>
      </c>
      <c r="G70740">
        <v>2410</v>
      </c>
      <c r="H70740" s="1" t="s">
        <v>1683</v>
      </c>
      <c r="I70740">
        <v>2410</v>
      </c>
      <c r="J70740" s="1" t="s">
        <v>25</v>
      </c>
      <c r="K70740">
        <v>2410</v>
      </c>
    </row>
    <row r="70741" spans="1:11" x14ac:dyDescent="0.25">
      <c r="A70741">
        <v>2109558</v>
      </c>
      <c r="B70741" s="1" t="s">
        <v>48</v>
      </c>
      <c r="C70741">
        <v>2410</v>
      </c>
      <c r="D70741" s="1" t="s">
        <v>50</v>
      </c>
      <c r="E70741">
        <v>2410</v>
      </c>
      <c r="F70741" s="1" t="s">
        <v>37</v>
      </c>
      <c r="G70741">
        <v>2410</v>
      </c>
      <c r="H70741" s="1" t="s">
        <v>13</v>
      </c>
      <c r="J70741" s="1" t="s">
        <v>13</v>
      </c>
    </row>
    <row r="70742" spans="1:11" x14ac:dyDescent="0.25">
      <c r="A70742">
        <v>2109559</v>
      </c>
      <c r="B70742" s="1" t="s">
        <v>675</v>
      </c>
      <c r="C70742">
        <v>2410</v>
      </c>
      <c r="D70742" s="1" t="s">
        <v>1061</v>
      </c>
      <c r="E70742">
        <v>2410</v>
      </c>
      <c r="F70742" s="1" t="s">
        <v>2378</v>
      </c>
      <c r="G70742">
        <v>2410</v>
      </c>
      <c r="H70742" s="1" t="s">
        <v>121</v>
      </c>
      <c r="I70742">
        <v>2410</v>
      </c>
      <c r="J70742" s="1" t="s">
        <v>799</v>
      </c>
      <c r="K70742">
        <v>2410</v>
      </c>
    </row>
    <row r="70743" spans="1:11" x14ac:dyDescent="0.25">
      <c r="A70743">
        <v>2109559</v>
      </c>
      <c r="B70743" s="1" t="s">
        <v>102</v>
      </c>
      <c r="C70743">
        <v>2410</v>
      </c>
      <c r="D70743" s="1" t="s">
        <v>439</v>
      </c>
      <c r="E70743">
        <v>2410</v>
      </c>
      <c r="F70743" s="1" t="s">
        <v>1137</v>
      </c>
      <c r="G70743">
        <v>2410</v>
      </c>
      <c r="H70743" s="1" t="s">
        <v>1292</v>
      </c>
      <c r="I70743">
        <v>2410</v>
      </c>
      <c r="J70743" s="1" t="s">
        <v>226</v>
      </c>
      <c r="K70743">
        <v>2410</v>
      </c>
    </row>
    <row r="70744" spans="1:11" x14ac:dyDescent="0.25">
      <c r="A70744">
        <v>2109559</v>
      </c>
      <c r="B70744" s="1" t="s">
        <v>152</v>
      </c>
      <c r="C70744">
        <v>2410</v>
      </c>
      <c r="D70744" s="1" t="s">
        <v>3721</v>
      </c>
      <c r="E70744">
        <v>2410</v>
      </c>
      <c r="F70744" s="1" t="s">
        <v>40</v>
      </c>
      <c r="G70744">
        <v>2410</v>
      </c>
      <c r="H70744" s="1" t="s">
        <v>1567</v>
      </c>
      <c r="I70744">
        <v>2410</v>
      </c>
      <c r="J70744" s="1" t="s">
        <v>1021</v>
      </c>
      <c r="K70744">
        <v>2410</v>
      </c>
    </row>
    <row r="70745" spans="1:11" x14ac:dyDescent="0.25">
      <c r="A70745">
        <v>2109559</v>
      </c>
      <c r="B70745" s="1" t="s">
        <v>318</v>
      </c>
      <c r="C70745">
        <v>2410</v>
      </c>
      <c r="D70745" s="1" t="s">
        <v>940</v>
      </c>
      <c r="E70745">
        <v>2410</v>
      </c>
      <c r="F70745" s="1" t="s">
        <v>330</v>
      </c>
      <c r="G70745">
        <v>2410</v>
      </c>
      <c r="H70745" s="1" t="s">
        <v>5687</v>
      </c>
      <c r="I70745">
        <v>2410</v>
      </c>
      <c r="J70745" s="1" t="s">
        <v>435</v>
      </c>
      <c r="K70745">
        <v>2410</v>
      </c>
    </row>
    <row r="70746" spans="1:11" x14ac:dyDescent="0.25">
      <c r="A70746">
        <v>2109560</v>
      </c>
      <c r="B70746" s="1" t="s">
        <v>38</v>
      </c>
      <c r="C70746">
        <v>2410</v>
      </c>
      <c r="D70746" s="1" t="s">
        <v>22</v>
      </c>
      <c r="E70746">
        <v>2410</v>
      </c>
      <c r="F70746" s="1" t="s">
        <v>70</v>
      </c>
      <c r="G70746">
        <v>2410</v>
      </c>
      <c r="H70746" s="1" t="s">
        <v>23</v>
      </c>
      <c r="I70746">
        <v>2410</v>
      </c>
      <c r="J70746" s="1" t="s">
        <v>76</v>
      </c>
      <c r="K70746">
        <v>2410</v>
      </c>
    </row>
    <row r="70747" spans="1:11" x14ac:dyDescent="0.25">
      <c r="A70747">
        <v>2109561</v>
      </c>
      <c r="B70747" s="1" t="s">
        <v>223</v>
      </c>
      <c r="C70747">
        <v>2410</v>
      </c>
      <c r="D70747" s="1" t="s">
        <v>13</v>
      </c>
      <c r="F70747" s="1" t="s">
        <v>13</v>
      </c>
      <c r="H70747" s="1" t="s">
        <v>13</v>
      </c>
      <c r="J70747" s="1" t="s">
        <v>13</v>
      </c>
    </row>
    <row r="70748" spans="1:11" x14ac:dyDescent="0.25">
      <c r="A70748">
        <v>2109562</v>
      </c>
      <c r="B70748" s="1" t="s">
        <v>430</v>
      </c>
      <c r="C70748">
        <v>2410</v>
      </c>
      <c r="D70748" s="1" t="s">
        <v>22</v>
      </c>
      <c r="E70748">
        <v>2410</v>
      </c>
      <c r="F70748" s="1" t="s">
        <v>158</v>
      </c>
      <c r="G70748">
        <v>2410</v>
      </c>
      <c r="H70748" s="1" t="s">
        <v>122</v>
      </c>
      <c r="I70748">
        <v>2410</v>
      </c>
      <c r="J70748" s="1" t="s">
        <v>42</v>
      </c>
      <c r="K70748">
        <v>2410</v>
      </c>
    </row>
    <row r="70749" spans="1:11" x14ac:dyDescent="0.25">
      <c r="A70749">
        <v>2109562</v>
      </c>
      <c r="B70749" s="1" t="s">
        <v>55</v>
      </c>
      <c r="C70749">
        <v>2410</v>
      </c>
      <c r="D70749" s="1" t="s">
        <v>69</v>
      </c>
      <c r="E70749">
        <v>2410</v>
      </c>
      <c r="F70749" s="1" t="s">
        <v>437</v>
      </c>
      <c r="G70749">
        <v>2410</v>
      </c>
      <c r="H70749" s="1" t="s">
        <v>25</v>
      </c>
      <c r="I70749">
        <v>2410</v>
      </c>
      <c r="J70749" s="1" t="s">
        <v>34</v>
      </c>
      <c r="K70749">
        <v>2410</v>
      </c>
    </row>
    <row r="70750" spans="1:11" x14ac:dyDescent="0.25">
      <c r="A70750">
        <v>2109562</v>
      </c>
      <c r="B70750" s="1" t="s">
        <v>1330</v>
      </c>
      <c r="C70750">
        <v>2410</v>
      </c>
      <c r="D70750" s="1" t="s">
        <v>37</v>
      </c>
      <c r="E70750">
        <v>2410</v>
      </c>
      <c r="F70750" s="1" t="s">
        <v>13</v>
      </c>
      <c r="H70750" s="1" t="s">
        <v>13</v>
      </c>
      <c r="J70750" s="1" t="s">
        <v>13</v>
      </c>
    </row>
    <row r="70751" spans="1:11" x14ac:dyDescent="0.25">
      <c r="A70751">
        <v>2109563</v>
      </c>
      <c r="B70751" s="1" t="s">
        <v>674</v>
      </c>
      <c r="C70751">
        <v>2410</v>
      </c>
      <c r="D70751" s="1" t="s">
        <v>150</v>
      </c>
      <c r="E70751">
        <v>2410</v>
      </c>
      <c r="F70751" s="1" t="s">
        <v>59</v>
      </c>
      <c r="G70751">
        <v>2410</v>
      </c>
      <c r="H70751" s="1" t="s">
        <v>122</v>
      </c>
      <c r="I70751">
        <v>2410</v>
      </c>
      <c r="J70751" s="1" t="s">
        <v>42</v>
      </c>
      <c r="K70751">
        <v>2410</v>
      </c>
    </row>
    <row r="70752" spans="1:11" x14ac:dyDescent="0.25">
      <c r="A70752">
        <v>2109563</v>
      </c>
      <c r="B70752" s="1" t="s">
        <v>282</v>
      </c>
      <c r="C70752">
        <v>2410</v>
      </c>
      <c r="D70752" s="1" t="s">
        <v>255</v>
      </c>
      <c r="E70752">
        <v>2410</v>
      </c>
      <c r="F70752" s="1" t="s">
        <v>34</v>
      </c>
      <c r="G70752">
        <v>2410</v>
      </c>
      <c r="H70752" s="1" t="s">
        <v>13</v>
      </c>
      <c r="J70752" s="1" t="s">
        <v>13</v>
      </c>
    </row>
    <row r="70753" spans="1:11" x14ac:dyDescent="0.25">
      <c r="A70753">
        <v>2109564</v>
      </c>
      <c r="B70753" s="1" t="s">
        <v>87</v>
      </c>
      <c r="C70753">
        <v>2410</v>
      </c>
      <c r="D70753" s="1" t="s">
        <v>13</v>
      </c>
      <c r="F70753" s="1" t="s">
        <v>13</v>
      </c>
      <c r="H70753" s="1" t="s">
        <v>13</v>
      </c>
      <c r="J70753" s="1" t="s">
        <v>13</v>
      </c>
    </row>
    <row r="70754" spans="1:11" x14ac:dyDescent="0.25">
      <c r="A70754">
        <v>2109565</v>
      </c>
      <c r="B70754" s="1" t="s">
        <v>47</v>
      </c>
      <c r="C70754">
        <v>2410</v>
      </c>
      <c r="D70754" s="1" t="s">
        <v>1415</v>
      </c>
      <c r="E70754">
        <v>2410</v>
      </c>
      <c r="F70754" s="1" t="s">
        <v>13</v>
      </c>
      <c r="H70754" s="1" t="s">
        <v>13</v>
      </c>
      <c r="J70754" s="1" t="s">
        <v>13</v>
      </c>
    </row>
    <row r="70755" spans="1:11" x14ac:dyDescent="0.25">
      <c r="A70755">
        <v>2109566</v>
      </c>
      <c r="B70755" s="1" t="s">
        <v>675</v>
      </c>
      <c r="C70755">
        <v>2410</v>
      </c>
      <c r="D70755" s="1" t="s">
        <v>1819</v>
      </c>
      <c r="E70755">
        <v>2410</v>
      </c>
      <c r="F70755" s="1" t="s">
        <v>238</v>
      </c>
      <c r="G70755">
        <v>2410</v>
      </c>
      <c r="H70755" s="1" t="s">
        <v>454</v>
      </c>
      <c r="I70755">
        <v>2410</v>
      </c>
      <c r="J70755" s="1" t="s">
        <v>3094</v>
      </c>
      <c r="K70755">
        <v>2410</v>
      </c>
    </row>
    <row r="70756" spans="1:11" x14ac:dyDescent="0.25">
      <c r="A70756">
        <v>2109566</v>
      </c>
      <c r="B70756" s="1" t="s">
        <v>797</v>
      </c>
      <c r="C70756">
        <v>2410</v>
      </c>
      <c r="D70756" s="1" t="s">
        <v>102</v>
      </c>
      <c r="E70756">
        <v>2410</v>
      </c>
      <c r="F70756" s="1" t="s">
        <v>1137</v>
      </c>
      <c r="G70756">
        <v>2410</v>
      </c>
      <c r="H70756" s="1" t="s">
        <v>158</v>
      </c>
      <c r="I70756">
        <v>2410</v>
      </c>
      <c r="J70756" s="1" t="s">
        <v>260</v>
      </c>
      <c r="K70756">
        <v>2410</v>
      </c>
    </row>
    <row r="70757" spans="1:11" x14ac:dyDescent="0.25">
      <c r="A70757">
        <v>2109566</v>
      </c>
      <c r="B70757" s="1" t="s">
        <v>2106</v>
      </c>
      <c r="C70757">
        <v>2410</v>
      </c>
      <c r="D70757" s="1" t="s">
        <v>5688</v>
      </c>
      <c r="E70757">
        <v>2410</v>
      </c>
      <c r="F70757" s="1" t="s">
        <v>1841</v>
      </c>
      <c r="G70757">
        <v>2410</v>
      </c>
      <c r="H70757" s="1" t="s">
        <v>2204</v>
      </c>
      <c r="I70757">
        <v>2410</v>
      </c>
      <c r="J70757" s="1" t="s">
        <v>34</v>
      </c>
      <c r="K70757">
        <v>2410</v>
      </c>
    </row>
    <row r="70758" spans="1:11" x14ac:dyDescent="0.25">
      <c r="A70758">
        <v>2109566</v>
      </c>
      <c r="B70758" s="1" t="s">
        <v>330</v>
      </c>
      <c r="C70758">
        <v>2410</v>
      </c>
      <c r="D70758" s="1" t="s">
        <v>261</v>
      </c>
      <c r="E70758">
        <v>2410</v>
      </c>
      <c r="F70758" s="1" t="s">
        <v>435</v>
      </c>
      <c r="G70758">
        <v>2410</v>
      </c>
      <c r="H70758" s="1" t="s">
        <v>13</v>
      </c>
      <c r="J70758" s="1" t="s">
        <v>13</v>
      </c>
    </row>
    <row r="70759" spans="1:11" x14ac:dyDescent="0.25">
      <c r="A70759">
        <v>2109567</v>
      </c>
      <c r="B70759" s="1" t="s">
        <v>106</v>
      </c>
      <c r="C70759">
        <v>2410</v>
      </c>
      <c r="D70759" s="1" t="s">
        <v>467</v>
      </c>
      <c r="E70759">
        <v>2410</v>
      </c>
      <c r="F70759" s="1" t="s">
        <v>23</v>
      </c>
      <c r="G70759">
        <v>2410</v>
      </c>
      <c r="H70759" s="1" t="s">
        <v>13</v>
      </c>
      <c r="J70759" s="1" t="s">
        <v>13</v>
      </c>
    </row>
    <row r="70760" spans="1:11" x14ac:dyDescent="0.25">
      <c r="A70760">
        <v>2109568</v>
      </c>
      <c r="B70760" s="1" t="s">
        <v>674</v>
      </c>
      <c r="C70760">
        <v>2410</v>
      </c>
      <c r="D70760" s="1" t="s">
        <v>70</v>
      </c>
      <c r="E70760">
        <v>2410</v>
      </c>
      <c r="F70760" s="1" t="s">
        <v>42</v>
      </c>
      <c r="G70760">
        <v>2410</v>
      </c>
      <c r="H70760" s="1" t="s">
        <v>386</v>
      </c>
      <c r="I70760">
        <v>2410</v>
      </c>
      <c r="J70760" s="1" t="s">
        <v>255</v>
      </c>
      <c r="K70760">
        <v>2410</v>
      </c>
    </row>
    <row r="70761" spans="1:11" x14ac:dyDescent="0.25">
      <c r="A70761">
        <v>2109569</v>
      </c>
      <c r="B70761" s="1" t="s">
        <v>324</v>
      </c>
      <c r="C70761">
        <v>2410</v>
      </c>
      <c r="D70761" s="1" t="s">
        <v>19</v>
      </c>
      <c r="E70761">
        <v>2410</v>
      </c>
      <c r="F70761" s="1" t="s">
        <v>13</v>
      </c>
      <c r="H70761" s="1" t="s">
        <v>13</v>
      </c>
      <c r="J70761" s="1" t="s">
        <v>13</v>
      </c>
    </row>
    <row r="70762" spans="1:11" x14ac:dyDescent="0.25">
      <c r="A70762">
        <v>2109570</v>
      </c>
      <c r="B70762" s="1" t="s">
        <v>5689</v>
      </c>
      <c r="C70762">
        <v>2410</v>
      </c>
      <c r="D70762" s="1" t="s">
        <v>447</v>
      </c>
      <c r="E70762">
        <v>2410</v>
      </c>
      <c r="F70762" s="1" t="s">
        <v>13</v>
      </c>
      <c r="H70762" s="1" t="s">
        <v>13</v>
      </c>
      <c r="J70762" s="1" t="s">
        <v>13</v>
      </c>
    </row>
    <row r="70763" spans="1:11" x14ac:dyDescent="0.25">
      <c r="A70763">
        <v>2109571</v>
      </c>
      <c r="B70763" s="1" t="s">
        <v>158</v>
      </c>
      <c r="C70763">
        <v>2410</v>
      </c>
      <c r="D70763" s="1" t="s">
        <v>105</v>
      </c>
      <c r="E70763">
        <v>2410</v>
      </c>
      <c r="F70763" s="1" t="s">
        <v>598</v>
      </c>
      <c r="G70763">
        <v>2410</v>
      </c>
      <c r="H70763" s="1" t="s">
        <v>447</v>
      </c>
      <c r="I70763">
        <v>2410</v>
      </c>
      <c r="J70763" s="1" t="s">
        <v>13</v>
      </c>
    </row>
    <row r="70764" spans="1:11" x14ac:dyDescent="0.25">
      <c r="A70764">
        <v>2109572</v>
      </c>
      <c r="B70764" s="1" t="s">
        <v>2458</v>
      </c>
      <c r="C70764">
        <v>2410</v>
      </c>
      <c r="D70764" s="1" t="s">
        <v>5690</v>
      </c>
      <c r="E70764">
        <v>2410</v>
      </c>
      <c r="F70764" s="1" t="s">
        <v>1614</v>
      </c>
      <c r="G70764">
        <v>2410</v>
      </c>
      <c r="H70764" s="1" t="s">
        <v>3965</v>
      </c>
      <c r="I70764">
        <v>2410</v>
      </c>
      <c r="J70764" s="1" t="s">
        <v>1023</v>
      </c>
      <c r="K70764">
        <v>2410</v>
      </c>
    </row>
    <row r="70765" spans="1:11" x14ac:dyDescent="0.25">
      <c r="A70765">
        <v>2109572</v>
      </c>
      <c r="B70765" s="1" t="s">
        <v>600</v>
      </c>
      <c r="C70765">
        <v>2410</v>
      </c>
      <c r="D70765" s="1" t="s">
        <v>5146</v>
      </c>
      <c r="E70765">
        <v>2410</v>
      </c>
      <c r="F70765" s="1" t="s">
        <v>642</v>
      </c>
      <c r="G70765">
        <v>2410</v>
      </c>
      <c r="H70765" s="1" t="s">
        <v>346</v>
      </c>
      <c r="I70765">
        <v>2410</v>
      </c>
      <c r="J70765" s="1" t="s">
        <v>874</v>
      </c>
      <c r="K70765">
        <v>2410</v>
      </c>
    </row>
    <row r="70766" spans="1:11" x14ac:dyDescent="0.25">
      <c r="A70766">
        <v>2109572</v>
      </c>
      <c r="B70766" s="1" t="s">
        <v>2506</v>
      </c>
      <c r="C70766">
        <v>2410</v>
      </c>
      <c r="D70766" s="1" t="s">
        <v>5462</v>
      </c>
      <c r="E70766">
        <v>2410</v>
      </c>
      <c r="F70766" s="1" t="s">
        <v>596</v>
      </c>
      <c r="G70766">
        <v>2410</v>
      </c>
      <c r="H70766" s="1" t="s">
        <v>1202</v>
      </c>
      <c r="I70766">
        <v>2410</v>
      </c>
      <c r="J70766" s="1" t="s">
        <v>2311</v>
      </c>
      <c r="K70766">
        <v>2410</v>
      </c>
    </row>
    <row r="70767" spans="1:11" x14ac:dyDescent="0.25">
      <c r="A70767">
        <v>2109572</v>
      </c>
      <c r="B70767" s="1" t="s">
        <v>366</v>
      </c>
      <c r="C70767">
        <v>2410</v>
      </c>
      <c r="D70767" s="1" t="s">
        <v>1121</v>
      </c>
      <c r="E70767">
        <v>2410</v>
      </c>
      <c r="F70767" s="1" t="s">
        <v>1604</v>
      </c>
      <c r="G70767">
        <v>2410</v>
      </c>
      <c r="H70767" s="1" t="s">
        <v>35</v>
      </c>
      <c r="I70767">
        <v>2410</v>
      </c>
      <c r="J70767" s="1" t="s">
        <v>1046</v>
      </c>
      <c r="K70767">
        <v>2410</v>
      </c>
    </row>
    <row r="70768" spans="1:11" x14ac:dyDescent="0.25">
      <c r="A70768">
        <v>2109572</v>
      </c>
      <c r="B70768" s="1" t="s">
        <v>422</v>
      </c>
      <c r="C70768">
        <v>2410</v>
      </c>
      <c r="D70768" s="1" t="s">
        <v>290</v>
      </c>
      <c r="E70768">
        <v>2410</v>
      </c>
      <c r="F70768" s="1" t="s">
        <v>2433</v>
      </c>
      <c r="G70768">
        <v>2410</v>
      </c>
      <c r="H70768" s="1" t="s">
        <v>4603</v>
      </c>
      <c r="I70768">
        <v>2410</v>
      </c>
      <c r="J70768" s="1" t="s">
        <v>344</v>
      </c>
      <c r="K70768">
        <v>2410</v>
      </c>
    </row>
    <row r="70769" spans="1:11" x14ac:dyDescent="0.25">
      <c r="A70769">
        <v>2109572</v>
      </c>
      <c r="B70769" s="1" t="s">
        <v>533</v>
      </c>
      <c r="C70769">
        <v>2410</v>
      </c>
      <c r="D70769" s="1" t="s">
        <v>3956</v>
      </c>
      <c r="E70769">
        <v>2410</v>
      </c>
      <c r="F70769" s="1" t="s">
        <v>2107</v>
      </c>
      <c r="G70769">
        <v>2410</v>
      </c>
      <c r="H70769" s="1" t="s">
        <v>1463</v>
      </c>
      <c r="I70769">
        <v>2410</v>
      </c>
      <c r="J70769" s="1" t="s">
        <v>5663</v>
      </c>
      <c r="K70769">
        <v>2410</v>
      </c>
    </row>
    <row r="70770" spans="1:11" x14ac:dyDescent="0.25">
      <c r="A70770">
        <v>2109572</v>
      </c>
      <c r="B70770" s="1" t="s">
        <v>2507</v>
      </c>
      <c r="C70770">
        <v>2410</v>
      </c>
      <c r="D70770" s="1" t="s">
        <v>2777</v>
      </c>
      <c r="E70770">
        <v>2410</v>
      </c>
      <c r="F70770" s="1" t="s">
        <v>949</v>
      </c>
      <c r="G70770">
        <v>2410</v>
      </c>
      <c r="H70770" s="1" t="s">
        <v>5691</v>
      </c>
      <c r="I70770">
        <v>2410</v>
      </c>
      <c r="J70770" s="1" t="s">
        <v>1814</v>
      </c>
      <c r="K70770">
        <v>2410</v>
      </c>
    </row>
    <row r="70771" spans="1:11" x14ac:dyDescent="0.25">
      <c r="A70771">
        <v>2109572</v>
      </c>
      <c r="B70771" s="1" t="s">
        <v>453</v>
      </c>
      <c r="C70771">
        <v>2410</v>
      </c>
      <c r="D70771" s="1" t="s">
        <v>591</v>
      </c>
      <c r="E70771">
        <v>2410</v>
      </c>
      <c r="F70771" s="1" t="s">
        <v>1028</v>
      </c>
      <c r="G70771">
        <v>2410</v>
      </c>
      <c r="H70771" s="1" t="s">
        <v>1279</v>
      </c>
      <c r="I70771">
        <v>2410</v>
      </c>
      <c r="J70771" s="1" t="s">
        <v>463</v>
      </c>
      <c r="K70771">
        <v>2410</v>
      </c>
    </row>
    <row r="70772" spans="1:11" x14ac:dyDescent="0.25">
      <c r="A70772">
        <v>2109572</v>
      </c>
      <c r="B70772" s="1" t="s">
        <v>447</v>
      </c>
      <c r="C70772">
        <v>2410</v>
      </c>
      <c r="D70772" s="1" t="s">
        <v>174</v>
      </c>
      <c r="E70772">
        <v>2410</v>
      </c>
      <c r="F70772" s="1" t="s">
        <v>13</v>
      </c>
      <c r="H70772" s="1" t="s">
        <v>13</v>
      </c>
      <c r="J70772" s="1" t="s">
        <v>13</v>
      </c>
    </row>
    <row r="70773" spans="1:11" x14ac:dyDescent="0.25">
      <c r="A70773">
        <v>2109573</v>
      </c>
      <c r="B70773" s="1" t="s">
        <v>87</v>
      </c>
      <c r="C70773">
        <v>2410</v>
      </c>
      <c r="D70773" s="1" t="s">
        <v>13</v>
      </c>
      <c r="F70773" s="1" t="s">
        <v>13</v>
      </c>
      <c r="H70773" s="1" t="s">
        <v>13</v>
      </c>
      <c r="J70773" s="1" t="s">
        <v>13</v>
      </c>
    </row>
    <row r="70774" spans="1:11" x14ac:dyDescent="0.25">
      <c r="A70774">
        <v>2109574</v>
      </c>
      <c r="B70774" s="1" t="s">
        <v>70</v>
      </c>
      <c r="C70774">
        <v>2410</v>
      </c>
      <c r="D70774" s="1" t="s">
        <v>105</v>
      </c>
      <c r="E70774">
        <v>2410</v>
      </c>
      <c r="F70774" s="1" t="s">
        <v>33</v>
      </c>
      <c r="G70774">
        <v>2410</v>
      </c>
      <c r="H70774" s="1" t="s">
        <v>63</v>
      </c>
      <c r="I70774">
        <v>2410</v>
      </c>
      <c r="J70774" s="1" t="s">
        <v>13</v>
      </c>
    </row>
    <row r="70775" spans="1:11" x14ac:dyDescent="0.25">
      <c r="A70775">
        <v>2109575</v>
      </c>
      <c r="B70775" s="1" t="s">
        <v>70</v>
      </c>
      <c r="C70775">
        <v>2410</v>
      </c>
      <c r="D70775" s="1" t="s">
        <v>27</v>
      </c>
      <c r="E70775">
        <v>2410</v>
      </c>
      <c r="F70775" s="1" t="s">
        <v>25</v>
      </c>
      <c r="G70775">
        <v>2410</v>
      </c>
      <c r="H70775" s="1" t="s">
        <v>13</v>
      </c>
      <c r="J70775" s="1" t="s">
        <v>13</v>
      </c>
    </row>
    <row r="70776" spans="1:11" x14ac:dyDescent="0.25">
      <c r="A70776">
        <v>2109576</v>
      </c>
      <c r="B70776" s="1" t="s">
        <v>229</v>
      </c>
      <c r="C70776">
        <v>2410</v>
      </c>
      <c r="D70776" s="1" t="s">
        <v>13</v>
      </c>
      <c r="F70776" s="1" t="s">
        <v>13</v>
      </c>
      <c r="H70776" s="1" t="s">
        <v>13</v>
      </c>
      <c r="J70776" s="1" t="s">
        <v>13</v>
      </c>
    </row>
    <row r="70777" spans="1:11" x14ac:dyDescent="0.25">
      <c r="A70777">
        <v>2109577</v>
      </c>
      <c r="B70777" s="1" t="s">
        <v>47</v>
      </c>
      <c r="C70777">
        <v>2410</v>
      </c>
      <c r="D70777" s="1" t="s">
        <v>25</v>
      </c>
      <c r="E70777">
        <v>2410</v>
      </c>
      <c r="F70777" s="1" t="s">
        <v>76</v>
      </c>
      <c r="G70777">
        <v>2410</v>
      </c>
      <c r="H70777" s="1" t="s">
        <v>13</v>
      </c>
      <c r="J70777" s="1" t="s">
        <v>13</v>
      </c>
    </row>
    <row r="70778" spans="1:11" x14ac:dyDescent="0.25">
      <c r="A70778">
        <v>2109578</v>
      </c>
      <c r="B70778" s="1" t="s">
        <v>448</v>
      </c>
      <c r="C70778">
        <v>2410</v>
      </c>
      <c r="D70778" s="1" t="s">
        <v>386</v>
      </c>
      <c r="E70778">
        <v>2410</v>
      </c>
      <c r="F70778" s="1" t="s">
        <v>256</v>
      </c>
      <c r="G70778">
        <v>2410</v>
      </c>
      <c r="H70778" s="1" t="s">
        <v>517</v>
      </c>
      <c r="I70778">
        <v>2410</v>
      </c>
      <c r="J70778" s="1" t="s">
        <v>13</v>
      </c>
    </row>
    <row r="70779" spans="1:11" x14ac:dyDescent="0.25">
      <c r="A70779">
        <v>2109579</v>
      </c>
      <c r="B70779" s="1" t="s">
        <v>272</v>
      </c>
      <c r="C70779">
        <v>2410</v>
      </c>
      <c r="D70779" s="1" t="s">
        <v>59</v>
      </c>
      <c r="E70779">
        <v>2410</v>
      </c>
      <c r="F70779" s="1" t="s">
        <v>122</v>
      </c>
      <c r="G70779">
        <v>2410</v>
      </c>
      <c r="H70779" s="1" t="s">
        <v>43</v>
      </c>
      <c r="I70779">
        <v>2410</v>
      </c>
      <c r="J70779" s="1" t="s">
        <v>13</v>
      </c>
    </row>
    <row r="70780" spans="1:11" x14ac:dyDescent="0.25">
      <c r="A70780">
        <v>2109580</v>
      </c>
      <c r="B70780" s="1" t="s">
        <v>101</v>
      </c>
      <c r="C70780">
        <v>2410</v>
      </c>
      <c r="D70780" s="1" t="s">
        <v>59</v>
      </c>
      <c r="E70780">
        <v>2410</v>
      </c>
      <c r="F70780" s="1" t="s">
        <v>35</v>
      </c>
      <c r="G70780">
        <v>2410</v>
      </c>
      <c r="H70780" s="1" t="s">
        <v>282</v>
      </c>
      <c r="I70780">
        <v>2410</v>
      </c>
      <c r="J70780" s="1" t="s">
        <v>200</v>
      </c>
      <c r="K70780">
        <v>2410</v>
      </c>
    </row>
    <row r="70781" spans="1:11" x14ac:dyDescent="0.25">
      <c r="A70781">
        <v>2109580</v>
      </c>
      <c r="B70781" s="1" t="s">
        <v>69</v>
      </c>
      <c r="C70781">
        <v>2410</v>
      </c>
      <c r="D70781" s="1" t="s">
        <v>25</v>
      </c>
      <c r="E70781">
        <v>2410</v>
      </c>
      <c r="F70781" s="1" t="s">
        <v>34</v>
      </c>
      <c r="G70781">
        <v>2410</v>
      </c>
      <c r="H70781" s="1" t="s">
        <v>268</v>
      </c>
      <c r="I70781">
        <v>2410</v>
      </c>
      <c r="J70781" s="1" t="s">
        <v>85</v>
      </c>
      <c r="K70781">
        <v>2410</v>
      </c>
    </row>
    <row r="70782" spans="1:11" x14ac:dyDescent="0.25">
      <c r="A70782">
        <v>2109581</v>
      </c>
      <c r="B70782" s="1" t="s">
        <v>674</v>
      </c>
      <c r="C70782">
        <v>2410</v>
      </c>
      <c r="D70782" s="1" t="s">
        <v>317</v>
      </c>
      <c r="E70782">
        <v>2410</v>
      </c>
      <c r="F70782" s="1" t="s">
        <v>59</v>
      </c>
      <c r="G70782">
        <v>2410</v>
      </c>
      <c r="H70782" s="1" t="s">
        <v>151</v>
      </c>
      <c r="I70782">
        <v>2410</v>
      </c>
      <c r="J70782" s="1" t="s">
        <v>209</v>
      </c>
      <c r="K70782">
        <v>2410</v>
      </c>
    </row>
    <row r="70783" spans="1:11" x14ac:dyDescent="0.25">
      <c r="A70783">
        <v>2109581</v>
      </c>
      <c r="B70783" s="1" t="s">
        <v>318</v>
      </c>
      <c r="C70783">
        <v>2410</v>
      </c>
      <c r="D70783" s="1" t="s">
        <v>69</v>
      </c>
      <c r="E70783">
        <v>2410</v>
      </c>
      <c r="F70783" s="1" t="s">
        <v>37</v>
      </c>
      <c r="G70783">
        <v>2410</v>
      </c>
      <c r="H70783" s="1" t="s">
        <v>13</v>
      </c>
      <c r="J70783" s="1" t="s">
        <v>13</v>
      </c>
    </row>
    <row r="70784" spans="1:11" x14ac:dyDescent="0.25">
      <c r="A70784">
        <v>2109582</v>
      </c>
      <c r="B70784" s="1" t="s">
        <v>59</v>
      </c>
      <c r="C70784">
        <v>2410</v>
      </c>
      <c r="D70784" s="1" t="s">
        <v>230</v>
      </c>
      <c r="E70784">
        <v>2410</v>
      </c>
      <c r="F70784" s="1" t="s">
        <v>265</v>
      </c>
      <c r="G70784">
        <v>2410</v>
      </c>
      <c r="H70784" s="1" t="s">
        <v>13</v>
      </c>
      <c r="J70784" s="1" t="s">
        <v>13</v>
      </c>
    </row>
    <row r="70785" spans="1:11" x14ac:dyDescent="0.25">
      <c r="A70785">
        <v>2109583</v>
      </c>
      <c r="B70785" s="1" t="s">
        <v>298</v>
      </c>
      <c r="C70785">
        <v>2410</v>
      </c>
      <c r="D70785" s="1" t="s">
        <v>193</v>
      </c>
      <c r="E70785">
        <v>2410</v>
      </c>
      <c r="F70785" s="1" t="s">
        <v>292</v>
      </c>
      <c r="G70785">
        <v>2410</v>
      </c>
      <c r="H70785" s="1" t="s">
        <v>34</v>
      </c>
      <c r="I70785">
        <v>2410</v>
      </c>
      <c r="J70785" s="1" t="s">
        <v>230</v>
      </c>
      <c r="K70785">
        <v>2410</v>
      </c>
    </row>
    <row r="70786" spans="1:11" x14ac:dyDescent="0.25">
      <c r="A70786">
        <v>2109583</v>
      </c>
      <c r="B70786" s="1" t="s">
        <v>265</v>
      </c>
      <c r="C70786">
        <v>2410</v>
      </c>
      <c r="D70786" s="1" t="s">
        <v>174</v>
      </c>
      <c r="E70786">
        <v>2410</v>
      </c>
      <c r="F70786" s="1" t="s">
        <v>13</v>
      </c>
      <c r="H70786" s="1" t="s">
        <v>13</v>
      </c>
      <c r="J70786" s="1" t="s">
        <v>13</v>
      </c>
    </row>
    <row r="70787" spans="1:11" x14ac:dyDescent="0.25">
      <c r="A70787">
        <v>2109584</v>
      </c>
      <c r="B70787" s="1" t="s">
        <v>985</v>
      </c>
      <c r="C70787">
        <v>2410</v>
      </c>
      <c r="D70787" s="1" t="s">
        <v>438</v>
      </c>
      <c r="E70787">
        <v>2410</v>
      </c>
      <c r="F70787" s="1" t="s">
        <v>347</v>
      </c>
      <c r="G70787">
        <v>2410</v>
      </c>
      <c r="H70787" s="1" t="s">
        <v>149</v>
      </c>
      <c r="I70787">
        <v>2410</v>
      </c>
      <c r="J70787" s="1" t="s">
        <v>254</v>
      </c>
      <c r="K70787">
        <v>2410</v>
      </c>
    </row>
    <row r="70788" spans="1:11" x14ac:dyDescent="0.25">
      <c r="A70788">
        <v>2109584</v>
      </c>
      <c r="B70788" s="1" t="s">
        <v>266</v>
      </c>
      <c r="C70788">
        <v>2410</v>
      </c>
      <c r="D70788" s="1" t="s">
        <v>209</v>
      </c>
      <c r="E70788">
        <v>2410</v>
      </c>
      <c r="F70788" s="1" t="s">
        <v>2078</v>
      </c>
      <c r="G70788">
        <v>2410</v>
      </c>
      <c r="H70788" s="1" t="s">
        <v>1960</v>
      </c>
      <c r="I70788">
        <v>2410</v>
      </c>
      <c r="J70788" s="1" t="s">
        <v>318</v>
      </c>
      <c r="K70788">
        <v>2410</v>
      </c>
    </row>
    <row r="70789" spans="1:11" x14ac:dyDescent="0.25">
      <c r="A70789">
        <v>2109584</v>
      </c>
      <c r="B70789" s="1" t="s">
        <v>96</v>
      </c>
      <c r="C70789">
        <v>2410</v>
      </c>
      <c r="D70789" s="1" t="s">
        <v>1321</v>
      </c>
      <c r="E70789">
        <v>2410</v>
      </c>
      <c r="F70789" s="1" t="s">
        <v>1898</v>
      </c>
      <c r="G70789">
        <v>2410</v>
      </c>
      <c r="H70789" s="1" t="s">
        <v>777</v>
      </c>
      <c r="I70789">
        <v>2410</v>
      </c>
      <c r="J70789" s="1" t="s">
        <v>729</v>
      </c>
      <c r="K70789">
        <v>2410</v>
      </c>
    </row>
    <row r="70790" spans="1:11" x14ac:dyDescent="0.25">
      <c r="A70790">
        <v>2109584</v>
      </c>
      <c r="B70790" s="1" t="s">
        <v>485</v>
      </c>
      <c r="C70790">
        <v>2410</v>
      </c>
      <c r="D70790" s="1" t="s">
        <v>463</v>
      </c>
      <c r="E70790">
        <v>2410</v>
      </c>
      <c r="F70790" s="1" t="s">
        <v>13</v>
      </c>
      <c r="H70790" s="1" t="s">
        <v>13</v>
      </c>
      <c r="J70790" s="1" t="s">
        <v>13</v>
      </c>
    </row>
    <row r="70791" spans="1:11" x14ac:dyDescent="0.25">
      <c r="A70791">
        <v>2109586</v>
      </c>
      <c r="B70791" s="1" t="s">
        <v>1002</v>
      </c>
      <c r="C70791">
        <v>2410</v>
      </c>
      <c r="D70791" s="1" t="s">
        <v>238</v>
      </c>
      <c r="E70791">
        <v>2410</v>
      </c>
      <c r="F70791" s="1" t="s">
        <v>149</v>
      </c>
      <c r="G70791">
        <v>2410</v>
      </c>
      <c r="H70791" s="1" t="s">
        <v>158</v>
      </c>
      <c r="I70791">
        <v>2410</v>
      </c>
      <c r="J70791" s="1" t="s">
        <v>260</v>
      </c>
      <c r="K70791">
        <v>2410</v>
      </c>
    </row>
    <row r="70792" spans="1:11" x14ac:dyDescent="0.25">
      <c r="A70792">
        <v>2109586</v>
      </c>
      <c r="B70792" s="1" t="s">
        <v>531</v>
      </c>
      <c r="C70792">
        <v>2410</v>
      </c>
      <c r="D70792" s="1" t="s">
        <v>40</v>
      </c>
      <c r="E70792">
        <v>2410</v>
      </c>
      <c r="F70792" s="1" t="s">
        <v>4645</v>
      </c>
      <c r="G70792">
        <v>2410</v>
      </c>
      <c r="H70792" s="1" t="s">
        <v>69</v>
      </c>
      <c r="I70792">
        <v>2410</v>
      </c>
      <c r="J70792" s="1" t="s">
        <v>5692</v>
      </c>
      <c r="K70792">
        <v>2410</v>
      </c>
    </row>
    <row r="70793" spans="1:11" x14ac:dyDescent="0.25">
      <c r="A70793">
        <v>2109586</v>
      </c>
      <c r="B70793" s="1" t="s">
        <v>2493</v>
      </c>
      <c r="C70793">
        <v>2410</v>
      </c>
      <c r="D70793" s="1" t="s">
        <v>13</v>
      </c>
      <c r="F70793" s="1" t="s">
        <v>13</v>
      </c>
      <c r="H70793" s="1" t="s">
        <v>13</v>
      </c>
      <c r="J70793" s="1" t="s">
        <v>13</v>
      </c>
    </row>
    <row r="70794" spans="1:11" x14ac:dyDescent="0.25">
      <c r="A70794">
        <v>2109587</v>
      </c>
      <c r="B70794" s="1" t="s">
        <v>124</v>
      </c>
      <c r="C70794">
        <v>2410</v>
      </c>
      <c r="D70794" s="1" t="s">
        <v>22</v>
      </c>
      <c r="E70794">
        <v>2410</v>
      </c>
      <c r="F70794" s="1" t="s">
        <v>59</v>
      </c>
      <c r="G70794">
        <v>2410</v>
      </c>
      <c r="H70794" s="1" t="s">
        <v>282</v>
      </c>
      <c r="I70794">
        <v>2410</v>
      </c>
      <c r="J70794" s="1" t="s">
        <v>193</v>
      </c>
      <c r="K70794">
        <v>2410</v>
      </c>
    </row>
    <row r="70795" spans="1:11" x14ac:dyDescent="0.25">
      <c r="A70795">
        <v>2109587</v>
      </c>
      <c r="B70795" s="1" t="s">
        <v>69</v>
      </c>
      <c r="C70795">
        <v>2410</v>
      </c>
      <c r="D70795" s="1" t="s">
        <v>13</v>
      </c>
      <c r="F70795" s="1" t="s">
        <v>13</v>
      </c>
      <c r="H70795" s="1" t="s">
        <v>13</v>
      </c>
      <c r="J70795" s="1" t="s">
        <v>13</v>
      </c>
    </row>
    <row r="70796" spans="1:11" x14ac:dyDescent="0.25">
      <c r="A70796">
        <v>2109588</v>
      </c>
      <c r="B70796" s="1" t="s">
        <v>123</v>
      </c>
      <c r="C70796">
        <v>2410</v>
      </c>
      <c r="D70796" s="1" t="s">
        <v>43</v>
      </c>
      <c r="E70796">
        <v>2410</v>
      </c>
      <c r="F70796" s="1" t="s">
        <v>13</v>
      </c>
      <c r="H70796" s="1" t="s">
        <v>13</v>
      </c>
      <c r="J70796" s="1" t="s">
        <v>13</v>
      </c>
    </row>
    <row r="70797" spans="1:11" x14ac:dyDescent="0.25">
      <c r="A70797">
        <v>2109589</v>
      </c>
      <c r="B70797" s="1" t="s">
        <v>375</v>
      </c>
      <c r="C70797">
        <v>2410</v>
      </c>
      <c r="D70797" s="1" t="s">
        <v>63</v>
      </c>
      <c r="E70797">
        <v>2410</v>
      </c>
      <c r="F70797" s="1" t="s">
        <v>13</v>
      </c>
      <c r="H70797" s="1" t="s">
        <v>13</v>
      </c>
      <c r="J70797" s="1" t="s">
        <v>13</v>
      </c>
    </row>
    <row r="70798" spans="1:11" x14ac:dyDescent="0.25">
      <c r="A70798">
        <v>2109590</v>
      </c>
      <c r="B70798" s="1" t="s">
        <v>23</v>
      </c>
      <c r="C70798">
        <v>2410</v>
      </c>
      <c r="D70798" s="1" t="s">
        <v>379</v>
      </c>
      <c r="E70798">
        <v>2410</v>
      </c>
      <c r="F70798" s="1" t="s">
        <v>166</v>
      </c>
      <c r="G70798">
        <v>2410</v>
      </c>
      <c r="H70798" s="1" t="s">
        <v>69</v>
      </c>
      <c r="I70798">
        <v>2410</v>
      </c>
      <c r="J70798" s="1" t="s">
        <v>382</v>
      </c>
      <c r="K70798">
        <v>2410</v>
      </c>
    </row>
    <row r="70799" spans="1:11" x14ac:dyDescent="0.25">
      <c r="A70799">
        <v>2109590</v>
      </c>
      <c r="B70799" s="1" t="s">
        <v>244</v>
      </c>
      <c r="C70799">
        <v>2410</v>
      </c>
      <c r="D70799" s="1" t="s">
        <v>13</v>
      </c>
      <c r="F70799" s="1" t="s">
        <v>13</v>
      </c>
      <c r="H70799" s="1" t="s">
        <v>13</v>
      </c>
      <c r="J70799" s="1" t="s">
        <v>13</v>
      </c>
    </row>
    <row r="70800" spans="1:11" x14ac:dyDescent="0.25">
      <c r="A70800">
        <v>2109591</v>
      </c>
      <c r="B70800" s="1" t="s">
        <v>123</v>
      </c>
      <c r="C70800">
        <v>2410</v>
      </c>
      <c r="D70800" s="1" t="s">
        <v>23</v>
      </c>
      <c r="E70800">
        <v>2410</v>
      </c>
      <c r="F70800" s="1" t="s">
        <v>35</v>
      </c>
      <c r="G70800">
        <v>2410</v>
      </c>
      <c r="H70800" s="1" t="s">
        <v>234</v>
      </c>
      <c r="I70800">
        <v>2410</v>
      </c>
      <c r="J70800" s="1" t="s">
        <v>193</v>
      </c>
      <c r="K70800">
        <v>2410</v>
      </c>
    </row>
    <row r="70801" spans="1:11" x14ac:dyDescent="0.25">
      <c r="A70801">
        <v>2109591</v>
      </c>
      <c r="B70801" s="1" t="s">
        <v>328</v>
      </c>
      <c r="C70801">
        <v>2410</v>
      </c>
      <c r="D70801" s="1" t="s">
        <v>27</v>
      </c>
      <c r="E70801">
        <v>2410</v>
      </c>
      <c r="F70801" s="1" t="s">
        <v>25</v>
      </c>
      <c r="G70801">
        <v>2410</v>
      </c>
      <c r="H70801" s="1" t="s">
        <v>13</v>
      </c>
      <c r="J70801" s="1" t="s">
        <v>13</v>
      </c>
    </row>
    <row r="70802" spans="1:11" x14ac:dyDescent="0.25">
      <c r="A70802">
        <v>2109592</v>
      </c>
      <c r="B70802" s="1" t="s">
        <v>1401</v>
      </c>
      <c r="C70802">
        <v>2410</v>
      </c>
      <c r="D70802" s="1" t="s">
        <v>98</v>
      </c>
      <c r="E70802">
        <v>2410</v>
      </c>
      <c r="F70802" s="1" t="s">
        <v>86</v>
      </c>
      <c r="G70802">
        <v>2410</v>
      </c>
      <c r="H70802" s="1" t="s">
        <v>13</v>
      </c>
      <c r="J70802" s="1" t="s">
        <v>13</v>
      </c>
    </row>
    <row r="70803" spans="1:11" x14ac:dyDescent="0.25">
      <c r="A70803">
        <v>2109593</v>
      </c>
      <c r="B70803" s="1" t="s">
        <v>35</v>
      </c>
      <c r="C70803">
        <v>2410</v>
      </c>
      <c r="D70803" s="1" t="s">
        <v>193</v>
      </c>
      <c r="E70803">
        <v>2410</v>
      </c>
      <c r="F70803" s="1" t="s">
        <v>205</v>
      </c>
      <c r="G70803">
        <v>2410</v>
      </c>
      <c r="H70803" s="1" t="s">
        <v>52</v>
      </c>
      <c r="I70803">
        <v>2410</v>
      </c>
      <c r="J70803" s="1" t="s">
        <v>25</v>
      </c>
      <c r="K70803">
        <v>2410</v>
      </c>
    </row>
    <row r="70804" spans="1:11" x14ac:dyDescent="0.25">
      <c r="A70804">
        <v>2109593</v>
      </c>
      <c r="B70804" s="1" t="s">
        <v>34</v>
      </c>
      <c r="C70804">
        <v>2410</v>
      </c>
      <c r="D70804" s="1" t="s">
        <v>157</v>
      </c>
      <c r="E70804">
        <v>2410</v>
      </c>
      <c r="F70804" s="1" t="s">
        <v>85</v>
      </c>
      <c r="G70804">
        <v>2410</v>
      </c>
      <c r="H70804" s="1" t="s">
        <v>13</v>
      </c>
      <c r="J70804" s="1" t="s">
        <v>13</v>
      </c>
    </row>
    <row r="70805" spans="1:11" x14ac:dyDescent="0.25">
      <c r="A70805">
        <v>2109594</v>
      </c>
      <c r="B70805" s="1" t="s">
        <v>11</v>
      </c>
      <c r="C70805">
        <v>2410</v>
      </c>
      <c r="D70805" s="1" t="s">
        <v>13</v>
      </c>
      <c r="F70805" s="1" t="s">
        <v>13</v>
      </c>
      <c r="H70805" s="1" t="s">
        <v>13</v>
      </c>
      <c r="J70805" s="1" t="s">
        <v>13</v>
      </c>
    </row>
    <row r="70806" spans="1:11" x14ac:dyDescent="0.25">
      <c r="A70806">
        <v>2109595</v>
      </c>
      <c r="B70806" s="1" t="s">
        <v>214</v>
      </c>
      <c r="C70806">
        <v>2410</v>
      </c>
      <c r="D70806" s="1" t="s">
        <v>13</v>
      </c>
      <c r="F70806" s="1" t="s">
        <v>13</v>
      </c>
      <c r="H70806" s="1" t="s">
        <v>13</v>
      </c>
      <c r="J70806" s="1" t="s">
        <v>13</v>
      </c>
    </row>
    <row r="70807" spans="1:11" x14ac:dyDescent="0.25">
      <c r="A70807">
        <v>2109596</v>
      </c>
      <c r="B70807" s="1" t="s">
        <v>62</v>
      </c>
      <c r="C70807">
        <v>2410</v>
      </c>
      <c r="D70807" s="1" t="s">
        <v>44</v>
      </c>
      <c r="E70807">
        <v>2410</v>
      </c>
      <c r="F70807" s="1" t="s">
        <v>27</v>
      </c>
      <c r="G70807">
        <v>2410</v>
      </c>
      <c r="H70807" s="1" t="s">
        <v>13</v>
      </c>
      <c r="J70807" s="1" t="s">
        <v>13</v>
      </c>
    </row>
    <row r="70808" spans="1:11" x14ac:dyDescent="0.25">
      <c r="A70808">
        <v>2109597</v>
      </c>
      <c r="B70808" s="1" t="s">
        <v>70</v>
      </c>
      <c r="C70808">
        <v>2410</v>
      </c>
      <c r="D70808" s="1" t="s">
        <v>434</v>
      </c>
      <c r="E70808">
        <v>2410</v>
      </c>
      <c r="F70808" s="1" t="s">
        <v>96</v>
      </c>
      <c r="G70808">
        <v>2410</v>
      </c>
      <c r="H70808" s="1" t="s">
        <v>13</v>
      </c>
      <c r="J70808" s="1" t="s">
        <v>13</v>
      </c>
    </row>
    <row r="70809" spans="1:11" x14ac:dyDescent="0.25">
      <c r="A70809">
        <v>2109598</v>
      </c>
      <c r="B70809" s="1" t="s">
        <v>150</v>
      </c>
      <c r="C70809">
        <v>2410</v>
      </c>
      <c r="D70809" s="1" t="s">
        <v>122</v>
      </c>
      <c r="E70809">
        <v>2410</v>
      </c>
      <c r="F70809" s="1" t="s">
        <v>765</v>
      </c>
      <c r="G70809">
        <v>2410</v>
      </c>
      <c r="H70809" s="1" t="s">
        <v>444</v>
      </c>
      <c r="I70809">
        <v>2410</v>
      </c>
      <c r="J70809" s="1" t="s">
        <v>76</v>
      </c>
      <c r="K70809">
        <v>2410</v>
      </c>
    </row>
    <row r="70810" spans="1:11" x14ac:dyDescent="0.25">
      <c r="A70810">
        <v>2109598</v>
      </c>
      <c r="B70810" s="1" t="s">
        <v>1916</v>
      </c>
      <c r="C70810">
        <v>2410</v>
      </c>
      <c r="D70810" s="1" t="s">
        <v>13</v>
      </c>
      <c r="F70810" s="1" t="s">
        <v>13</v>
      </c>
      <c r="H70810" s="1" t="s">
        <v>13</v>
      </c>
      <c r="J70810" s="1" t="s">
        <v>13</v>
      </c>
    </row>
    <row r="70811" spans="1:11" x14ac:dyDescent="0.25">
      <c r="A70811">
        <v>2109599</v>
      </c>
      <c r="B70811" s="1" t="s">
        <v>430</v>
      </c>
      <c r="C70811">
        <v>2410</v>
      </c>
      <c r="D70811" s="1" t="s">
        <v>158</v>
      </c>
      <c r="E70811">
        <v>2410</v>
      </c>
      <c r="F70811" s="1" t="s">
        <v>98</v>
      </c>
      <c r="G70811">
        <v>2410</v>
      </c>
      <c r="H70811" s="1" t="s">
        <v>59</v>
      </c>
      <c r="I70811">
        <v>2410</v>
      </c>
      <c r="J70811" s="1" t="s">
        <v>122</v>
      </c>
      <c r="K70811">
        <v>2410</v>
      </c>
    </row>
    <row r="70812" spans="1:11" x14ac:dyDescent="0.25">
      <c r="A70812">
        <v>2109600</v>
      </c>
      <c r="B70812" s="1" t="s">
        <v>75</v>
      </c>
      <c r="C70812">
        <v>2410</v>
      </c>
      <c r="D70812" s="1" t="s">
        <v>776</v>
      </c>
      <c r="E70812">
        <v>2410</v>
      </c>
      <c r="F70812" s="1" t="s">
        <v>547</v>
      </c>
      <c r="G70812">
        <v>2410</v>
      </c>
      <c r="H70812" s="1" t="s">
        <v>13</v>
      </c>
      <c r="J70812" s="1" t="s">
        <v>13</v>
      </c>
    </row>
    <row r="70813" spans="1:11" x14ac:dyDescent="0.25">
      <c r="A70813">
        <v>2109601</v>
      </c>
      <c r="B70813" s="1" t="s">
        <v>123</v>
      </c>
      <c r="C70813">
        <v>2410</v>
      </c>
      <c r="D70813" s="1" t="s">
        <v>75</v>
      </c>
      <c r="E70813">
        <v>2410</v>
      </c>
      <c r="F70813" s="1" t="s">
        <v>656</v>
      </c>
      <c r="G70813">
        <v>2410</v>
      </c>
      <c r="H70813" s="1" t="s">
        <v>1580</v>
      </c>
      <c r="I70813">
        <v>2410</v>
      </c>
      <c r="J70813" s="1" t="s">
        <v>40</v>
      </c>
      <c r="K70813">
        <v>2410</v>
      </c>
    </row>
    <row r="70814" spans="1:11" x14ac:dyDescent="0.25">
      <c r="A70814">
        <v>2109601</v>
      </c>
      <c r="B70814" s="1" t="s">
        <v>185</v>
      </c>
      <c r="C70814">
        <v>2410</v>
      </c>
      <c r="D70814" s="1" t="s">
        <v>4052</v>
      </c>
      <c r="E70814">
        <v>2410</v>
      </c>
      <c r="F70814" s="1" t="s">
        <v>2719</v>
      </c>
      <c r="G70814">
        <v>2410</v>
      </c>
      <c r="H70814" s="1" t="s">
        <v>13</v>
      </c>
      <c r="J70814" s="1" t="s">
        <v>13</v>
      </c>
    </row>
    <row r="70815" spans="1:11" x14ac:dyDescent="0.25">
      <c r="A70815">
        <v>2109602</v>
      </c>
      <c r="B70815" s="1" t="s">
        <v>75</v>
      </c>
      <c r="C70815">
        <v>2410</v>
      </c>
      <c r="D70815" s="1" t="s">
        <v>59</v>
      </c>
      <c r="E70815">
        <v>2410</v>
      </c>
      <c r="F70815" s="1" t="s">
        <v>344</v>
      </c>
      <c r="G70815">
        <v>2410</v>
      </c>
      <c r="H70815" s="1" t="s">
        <v>57</v>
      </c>
      <c r="I70815">
        <v>2410</v>
      </c>
      <c r="J70815" s="1" t="s">
        <v>127</v>
      </c>
      <c r="K70815">
        <v>2410</v>
      </c>
    </row>
    <row r="70816" spans="1:11" x14ac:dyDescent="0.25">
      <c r="A70816">
        <v>2109602</v>
      </c>
      <c r="B70816" s="1" t="s">
        <v>351</v>
      </c>
      <c r="C70816">
        <v>2410</v>
      </c>
      <c r="D70816" s="1" t="s">
        <v>13</v>
      </c>
      <c r="F70816" s="1" t="s">
        <v>13</v>
      </c>
      <c r="H70816" s="1" t="s">
        <v>13</v>
      </c>
      <c r="J70816" s="1" t="s">
        <v>13</v>
      </c>
    </row>
    <row r="70817" spans="1:11" x14ac:dyDescent="0.25">
      <c r="A70817">
        <v>2109603</v>
      </c>
      <c r="B70817" s="1" t="s">
        <v>48</v>
      </c>
      <c r="C70817">
        <v>2410</v>
      </c>
      <c r="D70817" s="1" t="s">
        <v>13</v>
      </c>
      <c r="F70817" s="1" t="s">
        <v>13</v>
      </c>
      <c r="H70817" s="1" t="s">
        <v>13</v>
      </c>
      <c r="J70817" s="1" t="s">
        <v>13</v>
      </c>
    </row>
    <row r="70818" spans="1:11" x14ac:dyDescent="0.25">
      <c r="A70818">
        <v>2109605</v>
      </c>
      <c r="B70818" s="1" t="s">
        <v>123</v>
      </c>
      <c r="C70818">
        <v>2410</v>
      </c>
      <c r="D70818" s="1" t="s">
        <v>151</v>
      </c>
      <c r="E70818">
        <v>2410</v>
      </c>
      <c r="F70818" s="1" t="s">
        <v>249</v>
      </c>
      <c r="G70818">
        <v>2410</v>
      </c>
      <c r="H70818" s="1" t="s">
        <v>1328</v>
      </c>
      <c r="I70818">
        <v>2410</v>
      </c>
      <c r="J70818" s="1" t="s">
        <v>13</v>
      </c>
    </row>
    <row r="70819" spans="1:11" x14ac:dyDescent="0.25">
      <c r="A70819">
        <v>2109606</v>
      </c>
      <c r="B70819" s="1" t="s">
        <v>776</v>
      </c>
      <c r="C70819">
        <v>2410</v>
      </c>
      <c r="D70819" s="1" t="s">
        <v>13</v>
      </c>
      <c r="F70819" s="1" t="s">
        <v>13</v>
      </c>
      <c r="H70819" s="1" t="s">
        <v>13</v>
      </c>
      <c r="J70819" s="1" t="s">
        <v>13</v>
      </c>
    </row>
    <row r="70820" spans="1:11" x14ac:dyDescent="0.25">
      <c r="A70820">
        <v>2109607</v>
      </c>
      <c r="B70820" s="1" t="s">
        <v>652</v>
      </c>
      <c r="C70820">
        <v>2410</v>
      </c>
      <c r="D70820" s="1" t="s">
        <v>398</v>
      </c>
      <c r="E70820">
        <v>2410</v>
      </c>
      <c r="F70820" s="1" t="s">
        <v>25</v>
      </c>
      <c r="G70820">
        <v>2410</v>
      </c>
      <c r="H70820" s="1" t="s">
        <v>13</v>
      </c>
      <c r="J70820" s="1" t="s">
        <v>13</v>
      </c>
    </row>
    <row r="70821" spans="1:11" x14ac:dyDescent="0.25">
      <c r="A70821">
        <v>2109608</v>
      </c>
      <c r="B70821" s="1" t="s">
        <v>59</v>
      </c>
      <c r="C70821">
        <v>2410</v>
      </c>
      <c r="D70821" s="1" t="s">
        <v>282</v>
      </c>
      <c r="E70821">
        <v>2410</v>
      </c>
      <c r="F70821" s="1" t="s">
        <v>13</v>
      </c>
      <c r="H70821" s="1" t="s">
        <v>13</v>
      </c>
      <c r="J70821" s="1" t="s">
        <v>13</v>
      </c>
    </row>
    <row r="70822" spans="1:11" x14ac:dyDescent="0.25">
      <c r="A70822">
        <v>2109609</v>
      </c>
      <c r="B70822" s="1" t="s">
        <v>23</v>
      </c>
      <c r="C70822">
        <v>2410</v>
      </c>
      <c r="D70822" s="1" t="s">
        <v>35</v>
      </c>
      <c r="E70822">
        <v>2410</v>
      </c>
      <c r="F70822" s="1" t="s">
        <v>298</v>
      </c>
      <c r="G70822">
        <v>2410</v>
      </c>
      <c r="H70822" s="1" t="s">
        <v>193</v>
      </c>
      <c r="I70822">
        <v>2410</v>
      </c>
      <c r="J70822" s="1" t="s">
        <v>328</v>
      </c>
      <c r="K70822">
        <v>2410</v>
      </c>
    </row>
    <row r="70823" spans="1:11" x14ac:dyDescent="0.25">
      <c r="A70823">
        <v>2109609</v>
      </c>
      <c r="B70823" s="1" t="s">
        <v>27</v>
      </c>
      <c r="C70823">
        <v>2410</v>
      </c>
      <c r="D70823" s="1" t="s">
        <v>25</v>
      </c>
      <c r="E70823">
        <v>2410</v>
      </c>
      <c r="F70823" s="1" t="s">
        <v>76</v>
      </c>
      <c r="G70823">
        <v>2410</v>
      </c>
      <c r="H70823" s="1" t="s">
        <v>13</v>
      </c>
      <c r="J70823" s="1" t="s">
        <v>13</v>
      </c>
    </row>
    <row r="70824" spans="1:11" x14ac:dyDescent="0.25">
      <c r="A70824">
        <v>2109610</v>
      </c>
      <c r="B70824" s="1" t="s">
        <v>30</v>
      </c>
      <c r="C70824">
        <v>2410</v>
      </c>
      <c r="D70824" s="1" t="s">
        <v>1263</v>
      </c>
      <c r="E70824">
        <v>2410</v>
      </c>
      <c r="F70824" s="1" t="s">
        <v>511</v>
      </c>
      <c r="G70824">
        <v>2410</v>
      </c>
      <c r="H70824" s="1" t="s">
        <v>530</v>
      </c>
      <c r="I70824">
        <v>2410</v>
      </c>
      <c r="J70824" s="1" t="s">
        <v>434</v>
      </c>
      <c r="K70824">
        <v>2410</v>
      </c>
    </row>
    <row r="70825" spans="1:11" x14ac:dyDescent="0.25">
      <c r="A70825">
        <v>2109610</v>
      </c>
      <c r="B70825" s="1" t="s">
        <v>185</v>
      </c>
      <c r="C70825">
        <v>2410</v>
      </c>
      <c r="D70825" s="1" t="s">
        <v>975</v>
      </c>
      <c r="E70825">
        <v>2410</v>
      </c>
      <c r="F70825" s="1" t="s">
        <v>344</v>
      </c>
      <c r="G70825">
        <v>2410</v>
      </c>
      <c r="H70825" s="1" t="s">
        <v>3451</v>
      </c>
      <c r="I70825">
        <v>2410</v>
      </c>
      <c r="J70825" s="1" t="s">
        <v>3784</v>
      </c>
      <c r="K70825">
        <v>2410</v>
      </c>
    </row>
    <row r="70826" spans="1:11" x14ac:dyDescent="0.25">
      <c r="A70826">
        <v>2109610</v>
      </c>
      <c r="B70826" s="1" t="s">
        <v>686</v>
      </c>
      <c r="C70826">
        <v>2410</v>
      </c>
      <c r="D70826" s="1" t="s">
        <v>1159</v>
      </c>
      <c r="E70826">
        <v>2410</v>
      </c>
      <c r="F70826" s="1" t="s">
        <v>13</v>
      </c>
      <c r="H70826" s="1" t="s">
        <v>13</v>
      </c>
      <c r="J70826" s="1" t="s">
        <v>13</v>
      </c>
    </row>
    <row r="70827" spans="1:11" x14ac:dyDescent="0.25">
      <c r="A70827">
        <v>2109611</v>
      </c>
      <c r="B70827" s="1" t="s">
        <v>70</v>
      </c>
      <c r="C70827">
        <v>2410</v>
      </c>
      <c r="D70827" s="1" t="s">
        <v>105</v>
      </c>
      <c r="E70827">
        <v>2410</v>
      </c>
      <c r="F70827" s="1" t="s">
        <v>400</v>
      </c>
      <c r="G70827">
        <v>2410</v>
      </c>
      <c r="H70827" s="1" t="s">
        <v>13</v>
      </c>
      <c r="J70827" s="1" t="s">
        <v>13</v>
      </c>
    </row>
    <row r="70828" spans="1:11" x14ac:dyDescent="0.25">
      <c r="A70828">
        <v>2109612</v>
      </c>
      <c r="B70828" s="1" t="s">
        <v>75</v>
      </c>
      <c r="C70828">
        <v>2410</v>
      </c>
      <c r="D70828" s="1" t="s">
        <v>251</v>
      </c>
      <c r="E70828">
        <v>2410</v>
      </c>
      <c r="F70828" s="1" t="s">
        <v>2483</v>
      </c>
      <c r="G70828">
        <v>2410</v>
      </c>
      <c r="H70828" s="1" t="s">
        <v>122</v>
      </c>
      <c r="I70828">
        <v>2410</v>
      </c>
      <c r="J70828" s="1" t="s">
        <v>70</v>
      </c>
      <c r="K70828">
        <v>2410</v>
      </c>
    </row>
    <row r="70829" spans="1:11" x14ac:dyDescent="0.25">
      <c r="A70829">
        <v>2109612</v>
      </c>
      <c r="B70829" s="1" t="s">
        <v>23</v>
      </c>
      <c r="C70829">
        <v>2410</v>
      </c>
      <c r="D70829" s="1" t="s">
        <v>567</v>
      </c>
      <c r="E70829">
        <v>2410</v>
      </c>
      <c r="F70829" s="1" t="s">
        <v>72</v>
      </c>
      <c r="G70829">
        <v>2410</v>
      </c>
      <c r="H70829" s="1" t="s">
        <v>25</v>
      </c>
      <c r="I70829">
        <v>2410</v>
      </c>
      <c r="J70829" s="1" t="s">
        <v>96</v>
      </c>
      <c r="K70829">
        <v>2410</v>
      </c>
    </row>
    <row r="70830" spans="1:11" x14ac:dyDescent="0.25">
      <c r="A70830">
        <v>2109612</v>
      </c>
      <c r="B70830" s="1" t="s">
        <v>34</v>
      </c>
      <c r="C70830">
        <v>2410</v>
      </c>
      <c r="D70830" s="1" t="s">
        <v>13</v>
      </c>
      <c r="F70830" s="1" t="s">
        <v>13</v>
      </c>
      <c r="H70830" s="1" t="s">
        <v>13</v>
      </c>
      <c r="J70830" s="1" t="s">
        <v>13</v>
      </c>
    </row>
    <row r="70831" spans="1:11" x14ac:dyDescent="0.25">
      <c r="A70831">
        <v>2109613</v>
      </c>
      <c r="B70831" s="1" t="s">
        <v>1441</v>
      </c>
      <c r="C70831">
        <v>2410</v>
      </c>
      <c r="D70831" s="1" t="s">
        <v>123</v>
      </c>
      <c r="E70831">
        <v>2410</v>
      </c>
      <c r="F70831" s="1" t="s">
        <v>496</v>
      </c>
      <c r="G70831">
        <v>2410</v>
      </c>
      <c r="H70831" s="1" t="s">
        <v>122</v>
      </c>
      <c r="I70831">
        <v>2410</v>
      </c>
      <c r="J70831" s="1" t="s">
        <v>5693</v>
      </c>
      <c r="K70831">
        <v>2410</v>
      </c>
    </row>
    <row r="70832" spans="1:11" x14ac:dyDescent="0.25">
      <c r="A70832">
        <v>2109613</v>
      </c>
      <c r="B70832" s="1" t="s">
        <v>1005</v>
      </c>
      <c r="C70832">
        <v>2410</v>
      </c>
      <c r="D70832" s="1" t="s">
        <v>1068</v>
      </c>
      <c r="E70832">
        <v>2410</v>
      </c>
      <c r="F70832" s="1" t="s">
        <v>4999</v>
      </c>
      <c r="G70832">
        <v>2410</v>
      </c>
      <c r="H70832" s="1" t="s">
        <v>3883</v>
      </c>
      <c r="I70832">
        <v>2410</v>
      </c>
      <c r="J70832" s="1" t="s">
        <v>96</v>
      </c>
      <c r="K70832">
        <v>2410</v>
      </c>
    </row>
    <row r="70833" spans="1:11" x14ac:dyDescent="0.25">
      <c r="A70833">
        <v>2109614</v>
      </c>
      <c r="B70833" s="1" t="s">
        <v>77</v>
      </c>
      <c r="C70833">
        <v>2410</v>
      </c>
      <c r="D70833" s="1" t="s">
        <v>648</v>
      </c>
      <c r="E70833">
        <v>2410</v>
      </c>
      <c r="F70833" s="1" t="s">
        <v>13</v>
      </c>
      <c r="H70833" s="1" t="s">
        <v>13</v>
      </c>
      <c r="J70833" s="1" t="s">
        <v>13</v>
      </c>
    </row>
    <row r="70834" spans="1:11" x14ac:dyDescent="0.25">
      <c r="A70834">
        <v>2109615</v>
      </c>
      <c r="B70834" s="1" t="s">
        <v>165</v>
      </c>
      <c r="C70834">
        <v>2410</v>
      </c>
      <c r="D70834" s="1" t="s">
        <v>26</v>
      </c>
      <c r="E70834">
        <v>2410</v>
      </c>
      <c r="F70834" s="1" t="s">
        <v>122</v>
      </c>
      <c r="G70834">
        <v>2410</v>
      </c>
      <c r="H70834" s="1" t="s">
        <v>359</v>
      </c>
      <c r="I70834">
        <v>2410</v>
      </c>
      <c r="J70834" s="1" t="s">
        <v>48</v>
      </c>
      <c r="K70834">
        <v>2410</v>
      </c>
    </row>
    <row r="70835" spans="1:11" x14ac:dyDescent="0.25">
      <c r="A70835">
        <v>2109615</v>
      </c>
      <c r="B70835" s="1" t="s">
        <v>100</v>
      </c>
      <c r="C70835">
        <v>2410</v>
      </c>
      <c r="D70835" s="1" t="s">
        <v>256</v>
      </c>
      <c r="E70835">
        <v>2410</v>
      </c>
      <c r="F70835" s="1" t="s">
        <v>37</v>
      </c>
      <c r="G70835">
        <v>2410</v>
      </c>
      <c r="H70835" s="1" t="s">
        <v>13</v>
      </c>
      <c r="J70835" s="1" t="s">
        <v>13</v>
      </c>
    </row>
    <row r="70836" spans="1:11" x14ac:dyDescent="0.25">
      <c r="A70836">
        <v>2109616</v>
      </c>
      <c r="B70836" s="1" t="s">
        <v>70</v>
      </c>
      <c r="C70836">
        <v>2410</v>
      </c>
      <c r="D70836" s="1" t="s">
        <v>105</v>
      </c>
      <c r="E70836">
        <v>2410</v>
      </c>
      <c r="F70836" s="1" t="s">
        <v>245</v>
      </c>
      <c r="G70836">
        <v>2410</v>
      </c>
      <c r="H70836" s="1" t="s">
        <v>736</v>
      </c>
      <c r="I70836">
        <v>2410</v>
      </c>
      <c r="J70836" s="1" t="s">
        <v>904</v>
      </c>
      <c r="K70836">
        <v>2410</v>
      </c>
    </row>
    <row r="70837" spans="1:11" x14ac:dyDescent="0.25">
      <c r="A70837">
        <v>2109616</v>
      </c>
      <c r="B70837" s="1" t="s">
        <v>100</v>
      </c>
      <c r="C70837">
        <v>2410</v>
      </c>
      <c r="D70837" s="1" t="s">
        <v>13</v>
      </c>
      <c r="F70837" s="1" t="s">
        <v>13</v>
      </c>
      <c r="H70837" s="1" t="s">
        <v>13</v>
      </c>
      <c r="J70837" s="1" t="s">
        <v>13</v>
      </c>
    </row>
    <row r="70838" spans="1:11" x14ac:dyDescent="0.25">
      <c r="A70838">
        <v>2109617</v>
      </c>
      <c r="B70838" s="1" t="s">
        <v>1215</v>
      </c>
      <c r="C70838">
        <v>2410</v>
      </c>
      <c r="D70838" s="1" t="s">
        <v>528</v>
      </c>
      <c r="E70838">
        <v>2410</v>
      </c>
      <c r="F70838" s="1" t="s">
        <v>150</v>
      </c>
      <c r="G70838">
        <v>2410</v>
      </c>
      <c r="H70838" s="1" t="s">
        <v>171</v>
      </c>
      <c r="I70838">
        <v>2410</v>
      </c>
      <c r="J70838" s="1" t="s">
        <v>122</v>
      </c>
      <c r="K70838">
        <v>2410</v>
      </c>
    </row>
    <row r="70839" spans="1:11" x14ac:dyDescent="0.25">
      <c r="A70839">
        <v>2109617</v>
      </c>
      <c r="B70839" s="1" t="s">
        <v>666</v>
      </c>
      <c r="C70839">
        <v>2410</v>
      </c>
      <c r="D70839" s="1" t="s">
        <v>282</v>
      </c>
      <c r="E70839">
        <v>2410</v>
      </c>
      <c r="F70839" s="1" t="s">
        <v>3708</v>
      </c>
      <c r="G70839">
        <v>2410</v>
      </c>
      <c r="H70839" s="1" t="s">
        <v>69</v>
      </c>
      <c r="I70839">
        <v>2410</v>
      </c>
      <c r="J70839" s="1" t="s">
        <v>772</v>
      </c>
      <c r="K70839">
        <v>2410</v>
      </c>
    </row>
    <row r="70840" spans="1:11" x14ac:dyDescent="0.25">
      <c r="A70840">
        <v>2109618</v>
      </c>
      <c r="B70840" s="1" t="s">
        <v>25</v>
      </c>
      <c r="C70840">
        <v>2410</v>
      </c>
      <c r="D70840" s="1" t="s">
        <v>76</v>
      </c>
      <c r="E70840">
        <v>2410</v>
      </c>
      <c r="F70840" s="1" t="s">
        <v>105</v>
      </c>
      <c r="G70840">
        <v>2410</v>
      </c>
      <c r="H70840" s="1" t="s">
        <v>1635</v>
      </c>
      <c r="I70840">
        <v>2410</v>
      </c>
      <c r="J70840" s="1" t="s">
        <v>63</v>
      </c>
      <c r="K70840">
        <v>2410</v>
      </c>
    </row>
    <row r="70841" spans="1:11" x14ac:dyDescent="0.25">
      <c r="A70841">
        <v>2109619</v>
      </c>
      <c r="B70841" s="1" t="s">
        <v>22</v>
      </c>
      <c r="C70841">
        <v>2410</v>
      </c>
      <c r="D70841" s="1" t="s">
        <v>98</v>
      </c>
      <c r="E70841">
        <v>2410</v>
      </c>
      <c r="F70841" s="1" t="s">
        <v>35</v>
      </c>
      <c r="G70841">
        <v>2410</v>
      </c>
      <c r="H70841" s="1" t="s">
        <v>69</v>
      </c>
      <c r="I70841">
        <v>2410</v>
      </c>
      <c r="J70841" s="1" t="s">
        <v>25</v>
      </c>
      <c r="K70841">
        <v>2410</v>
      </c>
    </row>
    <row r="70842" spans="1:11" x14ac:dyDescent="0.25">
      <c r="A70842">
        <v>2109619</v>
      </c>
      <c r="B70842" s="1" t="s">
        <v>882</v>
      </c>
      <c r="C70842">
        <v>2410</v>
      </c>
      <c r="D70842" s="1" t="s">
        <v>34</v>
      </c>
      <c r="E70842">
        <v>2410</v>
      </c>
      <c r="F70842" s="1" t="s">
        <v>736</v>
      </c>
      <c r="G70842">
        <v>2410</v>
      </c>
      <c r="H70842" s="1" t="s">
        <v>268</v>
      </c>
      <c r="I70842">
        <v>2410</v>
      </c>
      <c r="J70842" s="1" t="s">
        <v>13</v>
      </c>
    </row>
    <row r="70843" spans="1:11" x14ac:dyDescent="0.25">
      <c r="A70843">
        <v>2109620</v>
      </c>
      <c r="B70843" s="1" t="s">
        <v>23</v>
      </c>
      <c r="C70843">
        <v>2410</v>
      </c>
      <c r="D70843" s="1" t="s">
        <v>64</v>
      </c>
      <c r="E70843">
        <v>2410</v>
      </c>
      <c r="F70843" s="1" t="s">
        <v>35</v>
      </c>
      <c r="G70843">
        <v>2410</v>
      </c>
      <c r="H70843" s="1" t="s">
        <v>47</v>
      </c>
      <c r="I70843">
        <v>2410</v>
      </c>
      <c r="J70843" s="1" t="s">
        <v>67</v>
      </c>
      <c r="K70843">
        <v>2410</v>
      </c>
    </row>
    <row r="70844" spans="1:11" x14ac:dyDescent="0.25">
      <c r="A70844">
        <v>2109620</v>
      </c>
      <c r="B70844" s="1" t="s">
        <v>193</v>
      </c>
      <c r="C70844">
        <v>2410</v>
      </c>
      <c r="D70844" s="1" t="s">
        <v>648</v>
      </c>
      <c r="E70844">
        <v>2410</v>
      </c>
      <c r="F70844" s="1" t="s">
        <v>52</v>
      </c>
      <c r="G70844">
        <v>2410</v>
      </c>
      <c r="H70844" s="1" t="s">
        <v>90</v>
      </c>
      <c r="I70844">
        <v>2410</v>
      </c>
      <c r="J70844" s="1" t="s">
        <v>25</v>
      </c>
      <c r="K70844">
        <v>2410</v>
      </c>
    </row>
    <row r="70845" spans="1:11" x14ac:dyDescent="0.25">
      <c r="A70845">
        <v>2109620</v>
      </c>
      <c r="B70845" s="1" t="s">
        <v>76</v>
      </c>
      <c r="C70845">
        <v>2410</v>
      </c>
      <c r="D70845" s="1" t="s">
        <v>249</v>
      </c>
      <c r="E70845">
        <v>2410</v>
      </c>
      <c r="F70845" s="1" t="s">
        <v>48</v>
      </c>
      <c r="G70845">
        <v>2410</v>
      </c>
      <c r="H70845" s="1" t="s">
        <v>96</v>
      </c>
      <c r="I70845">
        <v>2410</v>
      </c>
      <c r="J70845" s="1" t="s">
        <v>105</v>
      </c>
      <c r="K70845">
        <v>2410</v>
      </c>
    </row>
    <row r="70846" spans="1:11" x14ac:dyDescent="0.25">
      <c r="A70846">
        <v>2109620</v>
      </c>
      <c r="B70846" s="1" t="s">
        <v>109</v>
      </c>
      <c r="C70846">
        <v>2410</v>
      </c>
      <c r="D70846" s="1" t="s">
        <v>13</v>
      </c>
      <c r="F70846" s="1" t="s">
        <v>13</v>
      </c>
      <c r="H70846" s="1" t="s">
        <v>13</v>
      </c>
      <c r="J70846" s="1" t="s">
        <v>13</v>
      </c>
    </row>
    <row r="70847" spans="1:11" x14ac:dyDescent="0.25">
      <c r="A70847">
        <v>2109621</v>
      </c>
      <c r="B70847" s="1" t="s">
        <v>141</v>
      </c>
      <c r="C70847">
        <v>2410</v>
      </c>
      <c r="D70847" s="1" t="s">
        <v>13</v>
      </c>
      <c r="F70847" s="1" t="s">
        <v>13</v>
      </c>
      <c r="H70847" s="1" t="s">
        <v>13</v>
      </c>
      <c r="J70847" s="1" t="s">
        <v>13</v>
      </c>
    </row>
    <row r="70848" spans="1:11" x14ac:dyDescent="0.25">
      <c r="A70848">
        <v>2109623</v>
      </c>
      <c r="B70848" s="1" t="s">
        <v>1726</v>
      </c>
      <c r="C70848">
        <v>2410</v>
      </c>
      <c r="D70848" s="1" t="s">
        <v>102</v>
      </c>
      <c r="E70848">
        <v>2410</v>
      </c>
      <c r="F70848" s="1" t="s">
        <v>150</v>
      </c>
      <c r="G70848">
        <v>2410</v>
      </c>
      <c r="H70848" s="1" t="s">
        <v>5504</v>
      </c>
      <c r="I70848">
        <v>2410</v>
      </c>
      <c r="J70848" s="1" t="s">
        <v>23</v>
      </c>
      <c r="K70848">
        <v>2410</v>
      </c>
    </row>
    <row r="70849" spans="1:11" x14ac:dyDescent="0.25">
      <c r="A70849">
        <v>2109623</v>
      </c>
      <c r="B70849" s="1" t="s">
        <v>209</v>
      </c>
      <c r="C70849">
        <v>2410</v>
      </c>
      <c r="D70849" s="1" t="s">
        <v>318</v>
      </c>
      <c r="E70849">
        <v>2410</v>
      </c>
      <c r="F70849" s="1" t="s">
        <v>45</v>
      </c>
      <c r="G70849">
        <v>2410</v>
      </c>
      <c r="H70849" s="1" t="s">
        <v>5694</v>
      </c>
      <c r="I70849">
        <v>2410</v>
      </c>
      <c r="J70849" s="1" t="s">
        <v>330</v>
      </c>
      <c r="K70849">
        <v>2410</v>
      </c>
    </row>
    <row r="70850" spans="1:11" x14ac:dyDescent="0.25">
      <c r="A70850">
        <v>2109623</v>
      </c>
      <c r="B70850" s="1" t="s">
        <v>772</v>
      </c>
      <c r="C70850">
        <v>2410</v>
      </c>
      <c r="D70850" s="1" t="s">
        <v>13</v>
      </c>
      <c r="F70850" s="1" t="s">
        <v>13</v>
      </c>
      <c r="H70850" s="1" t="s">
        <v>13</v>
      </c>
      <c r="J70850" s="1" t="s">
        <v>13</v>
      </c>
    </row>
    <row r="70851" spans="1:11" x14ac:dyDescent="0.25">
      <c r="A70851">
        <v>2109624</v>
      </c>
      <c r="B70851" s="1" t="s">
        <v>44</v>
      </c>
      <c r="C70851">
        <v>2410</v>
      </c>
      <c r="D70851" s="1" t="s">
        <v>27</v>
      </c>
      <c r="E70851">
        <v>2410</v>
      </c>
      <c r="F70851" s="1" t="s">
        <v>13</v>
      </c>
      <c r="H70851" s="1" t="s">
        <v>13</v>
      </c>
      <c r="J70851" s="1" t="s">
        <v>13</v>
      </c>
    </row>
    <row r="70852" spans="1:11" x14ac:dyDescent="0.25">
      <c r="A70852">
        <v>2109625</v>
      </c>
      <c r="B70852" s="1" t="s">
        <v>539</v>
      </c>
      <c r="C70852">
        <v>2410</v>
      </c>
      <c r="D70852" s="1" t="s">
        <v>1054</v>
      </c>
      <c r="E70852">
        <v>2410</v>
      </c>
      <c r="F70852" s="1" t="s">
        <v>2201</v>
      </c>
      <c r="G70852">
        <v>2410</v>
      </c>
      <c r="H70852" s="1" t="s">
        <v>496</v>
      </c>
      <c r="I70852">
        <v>2410</v>
      </c>
      <c r="J70852" s="1" t="s">
        <v>918</v>
      </c>
      <c r="K70852">
        <v>2410</v>
      </c>
    </row>
    <row r="70853" spans="1:11" x14ac:dyDescent="0.25">
      <c r="A70853">
        <v>2109625</v>
      </c>
      <c r="B70853" s="1" t="s">
        <v>36</v>
      </c>
      <c r="C70853">
        <v>2410</v>
      </c>
      <c r="D70853" s="1" t="s">
        <v>141</v>
      </c>
      <c r="E70853">
        <v>2410</v>
      </c>
      <c r="F70853" s="1" t="s">
        <v>423</v>
      </c>
      <c r="G70853">
        <v>2410</v>
      </c>
      <c r="H70853" s="1" t="s">
        <v>185</v>
      </c>
      <c r="I70853">
        <v>2410</v>
      </c>
      <c r="J70853" s="1" t="s">
        <v>993</v>
      </c>
      <c r="K70853">
        <v>2410</v>
      </c>
    </row>
    <row r="70854" spans="1:11" x14ac:dyDescent="0.25">
      <c r="A70854">
        <v>2109625</v>
      </c>
      <c r="B70854" s="1" t="s">
        <v>69</v>
      </c>
      <c r="C70854">
        <v>2410</v>
      </c>
      <c r="D70854" s="1" t="s">
        <v>1877</v>
      </c>
      <c r="E70854">
        <v>2410</v>
      </c>
      <c r="F70854" s="1" t="s">
        <v>265</v>
      </c>
      <c r="G70854">
        <v>2410</v>
      </c>
      <c r="H70854" s="1" t="s">
        <v>37</v>
      </c>
      <c r="I70854">
        <v>2410</v>
      </c>
      <c r="J70854" s="1" t="s">
        <v>13</v>
      </c>
    </row>
    <row r="70855" spans="1:11" x14ac:dyDescent="0.25">
      <c r="A70855">
        <v>2109626</v>
      </c>
      <c r="B70855" s="1" t="s">
        <v>800</v>
      </c>
      <c r="C70855">
        <v>2410</v>
      </c>
      <c r="D70855" s="1" t="s">
        <v>642</v>
      </c>
      <c r="E70855">
        <v>2410</v>
      </c>
      <c r="F70855" s="1" t="s">
        <v>26</v>
      </c>
      <c r="G70855">
        <v>2410</v>
      </c>
      <c r="H70855" s="1" t="s">
        <v>23</v>
      </c>
      <c r="I70855">
        <v>2410</v>
      </c>
      <c r="J70855" s="1" t="s">
        <v>366</v>
      </c>
      <c r="K70855">
        <v>2410</v>
      </c>
    </row>
    <row r="70856" spans="1:11" x14ac:dyDescent="0.25">
      <c r="A70856">
        <v>2109626</v>
      </c>
      <c r="B70856" s="1" t="s">
        <v>55</v>
      </c>
      <c r="C70856">
        <v>2410</v>
      </c>
      <c r="D70856" s="1" t="s">
        <v>318</v>
      </c>
      <c r="E70856">
        <v>2410</v>
      </c>
      <c r="F70856" s="1" t="s">
        <v>69</v>
      </c>
      <c r="G70856">
        <v>2410</v>
      </c>
      <c r="H70856" s="1" t="s">
        <v>105</v>
      </c>
      <c r="I70856">
        <v>2410</v>
      </c>
      <c r="J70856" s="1" t="s">
        <v>949</v>
      </c>
      <c r="K70856">
        <v>2410</v>
      </c>
    </row>
    <row r="70857" spans="1:11" x14ac:dyDescent="0.25">
      <c r="A70857">
        <v>2109626</v>
      </c>
      <c r="B70857" s="1" t="s">
        <v>63</v>
      </c>
      <c r="C70857">
        <v>2410</v>
      </c>
      <c r="D70857" s="1" t="s">
        <v>244</v>
      </c>
      <c r="E70857">
        <v>2410</v>
      </c>
      <c r="F70857" s="1" t="s">
        <v>37</v>
      </c>
      <c r="G70857">
        <v>2410</v>
      </c>
      <c r="H70857" s="1" t="s">
        <v>13</v>
      </c>
      <c r="J70857" s="1" t="s">
        <v>13</v>
      </c>
    </row>
    <row r="70858" spans="1:11" x14ac:dyDescent="0.25">
      <c r="A70858">
        <v>2109627</v>
      </c>
      <c r="B70858" s="1" t="s">
        <v>33</v>
      </c>
      <c r="C70858">
        <v>2410</v>
      </c>
      <c r="D70858" s="1" t="s">
        <v>13</v>
      </c>
      <c r="F70858" s="1" t="s">
        <v>13</v>
      </c>
      <c r="H70858" s="1" t="s">
        <v>13</v>
      </c>
      <c r="J70858" s="1" t="s">
        <v>13</v>
      </c>
    </row>
    <row r="70859" spans="1:11" x14ac:dyDescent="0.25">
      <c r="A70859">
        <v>2109628</v>
      </c>
      <c r="B70859" s="1" t="s">
        <v>654</v>
      </c>
      <c r="C70859">
        <v>2410</v>
      </c>
      <c r="D70859" s="1" t="s">
        <v>655</v>
      </c>
      <c r="E70859">
        <v>2410</v>
      </c>
      <c r="F70859" s="1" t="s">
        <v>347</v>
      </c>
      <c r="G70859">
        <v>2410</v>
      </c>
      <c r="H70859" s="1" t="s">
        <v>150</v>
      </c>
      <c r="I70859">
        <v>2410</v>
      </c>
      <c r="J70859" s="1" t="s">
        <v>443</v>
      </c>
      <c r="K70859">
        <v>2410</v>
      </c>
    </row>
    <row r="70860" spans="1:11" x14ac:dyDescent="0.25">
      <c r="A70860">
        <v>2109628</v>
      </c>
      <c r="B70860" s="1" t="s">
        <v>122</v>
      </c>
      <c r="C70860">
        <v>2410</v>
      </c>
      <c r="D70860" s="1" t="s">
        <v>260</v>
      </c>
      <c r="E70860">
        <v>2410</v>
      </c>
      <c r="F70860" s="1" t="s">
        <v>282</v>
      </c>
      <c r="G70860">
        <v>2410</v>
      </c>
      <c r="H70860" s="1" t="s">
        <v>423</v>
      </c>
      <c r="I70860">
        <v>2410</v>
      </c>
      <c r="J70860" s="1" t="s">
        <v>526</v>
      </c>
      <c r="K70860">
        <v>2410</v>
      </c>
    </row>
    <row r="70861" spans="1:11" x14ac:dyDescent="0.25">
      <c r="A70861">
        <v>2109628</v>
      </c>
      <c r="B70861" s="1" t="s">
        <v>3896</v>
      </c>
      <c r="C70861">
        <v>2410</v>
      </c>
      <c r="D70861" s="1" t="s">
        <v>13</v>
      </c>
      <c r="F70861" s="1" t="s">
        <v>13</v>
      </c>
      <c r="H70861" s="1" t="s">
        <v>13</v>
      </c>
      <c r="J70861" s="1" t="s">
        <v>13</v>
      </c>
    </row>
    <row r="70862" spans="1:11" x14ac:dyDescent="0.25">
      <c r="A70862">
        <v>2109629</v>
      </c>
      <c r="B70862" s="1" t="s">
        <v>134</v>
      </c>
      <c r="C70862">
        <v>2410</v>
      </c>
      <c r="D70862" s="1" t="s">
        <v>122</v>
      </c>
      <c r="E70862">
        <v>2410</v>
      </c>
      <c r="F70862" s="1" t="s">
        <v>255</v>
      </c>
      <c r="G70862">
        <v>2410</v>
      </c>
      <c r="H70862" s="1" t="s">
        <v>436</v>
      </c>
      <c r="I70862">
        <v>2410</v>
      </c>
      <c r="J70862" s="1" t="s">
        <v>13</v>
      </c>
    </row>
    <row r="70863" spans="1:11" x14ac:dyDescent="0.25">
      <c r="A70863">
        <v>2109630</v>
      </c>
      <c r="B70863" s="1" t="s">
        <v>63</v>
      </c>
      <c r="C70863">
        <v>2410</v>
      </c>
      <c r="D70863" s="1" t="s">
        <v>13</v>
      </c>
      <c r="F70863" s="1" t="s">
        <v>13</v>
      </c>
      <c r="H70863" s="1" t="s">
        <v>13</v>
      </c>
      <c r="J70863" s="1" t="s">
        <v>13</v>
      </c>
    </row>
    <row r="70864" spans="1:11" x14ac:dyDescent="0.25">
      <c r="A70864">
        <v>2109631</v>
      </c>
      <c r="B70864" s="1" t="s">
        <v>627</v>
      </c>
      <c r="C70864">
        <v>2410</v>
      </c>
      <c r="D70864" s="1" t="s">
        <v>124</v>
      </c>
      <c r="E70864">
        <v>2410</v>
      </c>
      <c r="F70864" s="1" t="s">
        <v>1337</v>
      </c>
      <c r="G70864">
        <v>2410</v>
      </c>
      <c r="H70864" s="1" t="s">
        <v>101</v>
      </c>
      <c r="I70864">
        <v>2410</v>
      </c>
      <c r="J70864" s="1" t="s">
        <v>176</v>
      </c>
      <c r="K70864">
        <v>2410</v>
      </c>
    </row>
    <row r="70865" spans="1:11" x14ac:dyDescent="0.25">
      <c r="A70865">
        <v>2109631</v>
      </c>
      <c r="B70865" s="1" t="s">
        <v>156</v>
      </c>
      <c r="C70865">
        <v>2410</v>
      </c>
      <c r="D70865" s="1" t="s">
        <v>23</v>
      </c>
      <c r="E70865">
        <v>2410</v>
      </c>
      <c r="F70865" s="1" t="s">
        <v>166</v>
      </c>
      <c r="G70865">
        <v>2410</v>
      </c>
      <c r="H70865" s="1" t="s">
        <v>46</v>
      </c>
      <c r="I70865">
        <v>2410</v>
      </c>
      <c r="J70865" s="1" t="s">
        <v>293</v>
      </c>
      <c r="K70865">
        <v>2410</v>
      </c>
    </row>
    <row r="70866" spans="1:11" x14ac:dyDescent="0.25">
      <c r="A70866">
        <v>2109631</v>
      </c>
      <c r="B70866" s="1" t="s">
        <v>45</v>
      </c>
      <c r="C70866">
        <v>2410</v>
      </c>
      <c r="D70866" s="1" t="s">
        <v>13</v>
      </c>
      <c r="F70866" s="1" t="s">
        <v>13</v>
      </c>
      <c r="H70866" s="1" t="s">
        <v>13</v>
      </c>
      <c r="J70866" s="1" t="s">
        <v>13</v>
      </c>
    </row>
    <row r="70867" spans="1:11" x14ac:dyDescent="0.25">
      <c r="A70867">
        <v>2109632</v>
      </c>
      <c r="B70867" s="1" t="s">
        <v>123</v>
      </c>
      <c r="C70867">
        <v>2410</v>
      </c>
      <c r="D70867" s="1" t="s">
        <v>626</v>
      </c>
      <c r="E70867">
        <v>2410</v>
      </c>
      <c r="F70867" s="1" t="s">
        <v>1912</v>
      </c>
      <c r="G70867">
        <v>2410</v>
      </c>
      <c r="H70867" s="1" t="s">
        <v>35</v>
      </c>
      <c r="I70867">
        <v>2410</v>
      </c>
      <c r="J70867" s="1" t="s">
        <v>105</v>
      </c>
      <c r="K70867">
        <v>2410</v>
      </c>
    </row>
    <row r="70868" spans="1:11" x14ac:dyDescent="0.25">
      <c r="A70868">
        <v>2109632</v>
      </c>
      <c r="B70868" s="1" t="s">
        <v>87</v>
      </c>
      <c r="C70868">
        <v>2410</v>
      </c>
      <c r="D70868" s="1" t="s">
        <v>13</v>
      </c>
      <c r="F70868" s="1" t="s">
        <v>13</v>
      </c>
      <c r="H70868" s="1" t="s">
        <v>13</v>
      </c>
      <c r="J70868" s="1" t="s">
        <v>13</v>
      </c>
    </row>
    <row r="70869" spans="1:11" x14ac:dyDescent="0.25">
      <c r="A70869">
        <v>2109633</v>
      </c>
      <c r="B70869" s="1" t="s">
        <v>12</v>
      </c>
      <c r="C70869">
        <v>2410</v>
      </c>
      <c r="D70869" s="1" t="s">
        <v>198</v>
      </c>
      <c r="E70869">
        <v>2410</v>
      </c>
      <c r="F70869" s="1" t="s">
        <v>13</v>
      </c>
      <c r="H70869" s="1" t="s">
        <v>13</v>
      </c>
      <c r="J70869" s="1" t="s">
        <v>13</v>
      </c>
    </row>
    <row r="70870" spans="1:11" x14ac:dyDescent="0.25">
      <c r="A70870">
        <v>2109634</v>
      </c>
      <c r="B70870" s="1" t="s">
        <v>26</v>
      </c>
      <c r="C70870">
        <v>2410</v>
      </c>
      <c r="D70870" s="1" t="s">
        <v>59</v>
      </c>
      <c r="E70870">
        <v>2410</v>
      </c>
      <c r="F70870" s="1" t="s">
        <v>269</v>
      </c>
      <c r="G70870">
        <v>2410</v>
      </c>
      <c r="H70870" s="1" t="s">
        <v>129</v>
      </c>
      <c r="I70870">
        <v>2410</v>
      </c>
      <c r="J70870" s="1" t="s">
        <v>13</v>
      </c>
    </row>
    <row r="70871" spans="1:11" x14ac:dyDescent="0.25">
      <c r="A70871">
        <v>2109635</v>
      </c>
      <c r="B70871" s="1" t="s">
        <v>3428</v>
      </c>
      <c r="C70871">
        <v>2410</v>
      </c>
      <c r="D70871" s="1" t="s">
        <v>203</v>
      </c>
      <c r="E70871">
        <v>2410</v>
      </c>
      <c r="F70871" s="1" t="s">
        <v>1114</v>
      </c>
      <c r="G70871">
        <v>2410</v>
      </c>
      <c r="H70871" s="1" t="s">
        <v>1644</v>
      </c>
      <c r="I70871">
        <v>2410</v>
      </c>
      <c r="J70871" s="1" t="s">
        <v>101</v>
      </c>
      <c r="K70871">
        <v>2410</v>
      </c>
    </row>
    <row r="70872" spans="1:11" x14ac:dyDescent="0.25">
      <c r="A70872">
        <v>2109635</v>
      </c>
      <c r="B70872" s="1" t="s">
        <v>2891</v>
      </c>
      <c r="C70872">
        <v>2410</v>
      </c>
      <c r="D70872" s="1" t="s">
        <v>1651</v>
      </c>
      <c r="E70872">
        <v>2410</v>
      </c>
      <c r="F70872" s="1" t="s">
        <v>2334</v>
      </c>
      <c r="G70872">
        <v>2410</v>
      </c>
      <c r="H70872" s="1" t="s">
        <v>642</v>
      </c>
      <c r="I70872">
        <v>2410</v>
      </c>
      <c r="J70872" s="1" t="s">
        <v>239</v>
      </c>
      <c r="K70872">
        <v>2410</v>
      </c>
    </row>
    <row r="70873" spans="1:11" x14ac:dyDescent="0.25">
      <c r="A70873">
        <v>2109635</v>
      </c>
      <c r="B70873" s="1" t="s">
        <v>150</v>
      </c>
      <c r="C70873">
        <v>2410</v>
      </c>
      <c r="D70873" s="1" t="s">
        <v>621</v>
      </c>
      <c r="E70873">
        <v>2410</v>
      </c>
      <c r="F70873" s="1" t="s">
        <v>626</v>
      </c>
      <c r="G70873">
        <v>2410</v>
      </c>
      <c r="H70873" s="1" t="s">
        <v>378</v>
      </c>
      <c r="I70873">
        <v>2410</v>
      </c>
      <c r="J70873" s="1" t="s">
        <v>152</v>
      </c>
      <c r="K70873">
        <v>2410</v>
      </c>
    </row>
    <row r="70874" spans="1:11" x14ac:dyDescent="0.25">
      <c r="A70874">
        <v>2109635</v>
      </c>
      <c r="B70874" s="1" t="s">
        <v>209</v>
      </c>
      <c r="C70874">
        <v>2410</v>
      </c>
      <c r="D70874" s="1" t="s">
        <v>3906</v>
      </c>
      <c r="E70874">
        <v>2410</v>
      </c>
      <c r="F70874" s="1" t="s">
        <v>35</v>
      </c>
      <c r="G70874">
        <v>2410</v>
      </c>
      <c r="H70874" s="1" t="s">
        <v>42</v>
      </c>
      <c r="I70874">
        <v>2410</v>
      </c>
      <c r="J70874" s="1" t="s">
        <v>282</v>
      </c>
      <c r="K70874">
        <v>2410</v>
      </c>
    </row>
    <row r="70875" spans="1:11" x14ac:dyDescent="0.25">
      <c r="A70875">
        <v>2109635</v>
      </c>
      <c r="B70875" s="1" t="s">
        <v>47</v>
      </c>
      <c r="C70875">
        <v>2410</v>
      </c>
      <c r="D70875" s="1" t="s">
        <v>270</v>
      </c>
      <c r="E70875">
        <v>2410</v>
      </c>
      <c r="F70875" s="1" t="s">
        <v>403</v>
      </c>
      <c r="G70875">
        <v>2410</v>
      </c>
      <c r="H70875" s="1" t="s">
        <v>289</v>
      </c>
      <c r="I70875">
        <v>2410</v>
      </c>
      <c r="J70875" s="1" t="s">
        <v>86</v>
      </c>
      <c r="K70875">
        <v>2410</v>
      </c>
    </row>
    <row r="70876" spans="1:11" x14ac:dyDescent="0.25">
      <c r="A70876">
        <v>2109635</v>
      </c>
      <c r="B70876" s="1" t="s">
        <v>159</v>
      </c>
      <c r="C70876">
        <v>2410</v>
      </c>
      <c r="D70876" s="1" t="s">
        <v>25</v>
      </c>
      <c r="E70876">
        <v>2410</v>
      </c>
      <c r="F70876" s="1" t="s">
        <v>382</v>
      </c>
      <c r="G70876">
        <v>2410</v>
      </c>
      <c r="H70876" s="1" t="s">
        <v>638</v>
      </c>
      <c r="I70876">
        <v>2410</v>
      </c>
      <c r="J70876" s="1" t="s">
        <v>1171</v>
      </c>
      <c r="K70876">
        <v>2410</v>
      </c>
    </row>
    <row r="70877" spans="1:11" x14ac:dyDescent="0.25">
      <c r="A70877">
        <v>2109635</v>
      </c>
      <c r="B70877" s="1" t="s">
        <v>1234</v>
      </c>
      <c r="C70877">
        <v>2410</v>
      </c>
      <c r="D70877" s="1" t="s">
        <v>87</v>
      </c>
      <c r="E70877">
        <v>2410</v>
      </c>
      <c r="F70877" s="1" t="s">
        <v>447</v>
      </c>
      <c r="G70877">
        <v>2410</v>
      </c>
      <c r="H70877" s="1" t="s">
        <v>13</v>
      </c>
      <c r="J70877" s="1" t="s">
        <v>13</v>
      </c>
    </row>
    <row r="70878" spans="1:11" x14ac:dyDescent="0.25">
      <c r="A70878">
        <v>2109636</v>
      </c>
      <c r="B70878" s="1" t="s">
        <v>893</v>
      </c>
      <c r="C70878">
        <v>2410</v>
      </c>
      <c r="D70878" s="1" t="s">
        <v>99</v>
      </c>
      <c r="E70878">
        <v>2410</v>
      </c>
      <c r="F70878" s="1" t="s">
        <v>289</v>
      </c>
      <c r="G70878">
        <v>2410</v>
      </c>
      <c r="H70878" s="1" t="s">
        <v>13</v>
      </c>
      <c r="J70878" s="1" t="s">
        <v>13</v>
      </c>
    </row>
    <row r="70879" spans="1:11" x14ac:dyDescent="0.25">
      <c r="A70879">
        <v>2109637</v>
      </c>
      <c r="B70879" s="1" t="s">
        <v>238</v>
      </c>
      <c r="C70879">
        <v>2410</v>
      </c>
      <c r="D70879" s="1" t="s">
        <v>5695</v>
      </c>
      <c r="E70879">
        <v>2410</v>
      </c>
      <c r="F70879" s="1" t="s">
        <v>764</v>
      </c>
      <c r="G70879">
        <v>2410</v>
      </c>
      <c r="H70879" s="1" t="s">
        <v>124</v>
      </c>
      <c r="I70879">
        <v>2410</v>
      </c>
      <c r="J70879" s="1" t="s">
        <v>1530</v>
      </c>
      <c r="K70879">
        <v>2410</v>
      </c>
    </row>
    <row r="70880" spans="1:11" x14ac:dyDescent="0.25">
      <c r="A70880">
        <v>2109637</v>
      </c>
      <c r="B70880" s="1" t="s">
        <v>631</v>
      </c>
      <c r="C70880">
        <v>2410</v>
      </c>
      <c r="D70880" s="1" t="s">
        <v>75</v>
      </c>
      <c r="E70880">
        <v>2410</v>
      </c>
      <c r="F70880" s="1" t="s">
        <v>325</v>
      </c>
      <c r="G70880">
        <v>2410</v>
      </c>
      <c r="H70880" s="1" t="s">
        <v>316</v>
      </c>
      <c r="I70880">
        <v>2410</v>
      </c>
      <c r="J70880" s="1" t="s">
        <v>206</v>
      </c>
      <c r="K70880">
        <v>2410</v>
      </c>
    </row>
    <row r="70881" spans="1:11" x14ac:dyDescent="0.25">
      <c r="A70881">
        <v>2109637</v>
      </c>
      <c r="B70881" s="1" t="s">
        <v>365</v>
      </c>
      <c r="C70881">
        <v>2410</v>
      </c>
      <c r="D70881" s="1" t="s">
        <v>204</v>
      </c>
      <c r="E70881">
        <v>2410</v>
      </c>
      <c r="F70881" s="1" t="s">
        <v>511</v>
      </c>
      <c r="G70881">
        <v>2410</v>
      </c>
      <c r="H70881" s="1" t="s">
        <v>4894</v>
      </c>
      <c r="I70881">
        <v>2410</v>
      </c>
      <c r="J70881" s="1" t="s">
        <v>122</v>
      </c>
      <c r="K70881">
        <v>2410</v>
      </c>
    </row>
    <row r="70882" spans="1:11" x14ac:dyDescent="0.25">
      <c r="A70882">
        <v>2109637</v>
      </c>
      <c r="B70882" s="1" t="s">
        <v>308</v>
      </c>
      <c r="C70882">
        <v>2410</v>
      </c>
      <c r="D70882" s="1" t="s">
        <v>151</v>
      </c>
      <c r="E70882">
        <v>2410</v>
      </c>
      <c r="F70882" s="1" t="s">
        <v>1661</v>
      </c>
      <c r="G70882">
        <v>2410</v>
      </c>
      <c r="H70882" s="1" t="s">
        <v>209</v>
      </c>
      <c r="I70882">
        <v>2410</v>
      </c>
      <c r="J70882" s="1" t="s">
        <v>2357</v>
      </c>
      <c r="K70882">
        <v>2410</v>
      </c>
    </row>
    <row r="70883" spans="1:11" x14ac:dyDescent="0.25">
      <c r="A70883">
        <v>2109637</v>
      </c>
      <c r="B70883" s="1" t="s">
        <v>2975</v>
      </c>
      <c r="C70883">
        <v>2410</v>
      </c>
      <c r="D70883" s="1" t="s">
        <v>465</v>
      </c>
      <c r="E70883">
        <v>2410</v>
      </c>
      <c r="F70883" s="1" t="s">
        <v>318</v>
      </c>
      <c r="G70883">
        <v>2410</v>
      </c>
      <c r="H70883" s="1" t="s">
        <v>53</v>
      </c>
      <c r="I70883">
        <v>2410</v>
      </c>
      <c r="J70883" s="1" t="s">
        <v>212</v>
      </c>
      <c r="K70883">
        <v>2410</v>
      </c>
    </row>
    <row r="70884" spans="1:11" x14ac:dyDescent="0.25">
      <c r="A70884">
        <v>2109637</v>
      </c>
      <c r="B70884" s="1" t="s">
        <v>45</v>
      </c>
      <c r="C70884">
        <v>2410</v>
      </c>
      <c r="D70884" s="1" t="s">
        <v>76</v>
      </c>
      <c r="E70884">
        <v>2410</v>
      </c>
      <c r="F70884" s="1" t="s">
        <v>43</v>
      </c>
      <c r="G70884">
        <v>2410</v>
      </c>
      <c r="H70884" s="1" t="s">
        <v>2963</v>
      </c>
      <c r="I70884">
        <v>2410</v>
      </c>
      <c r="J70884" s="1" t="s">
        <v>568</v>
      </c>
      <c r="K70884">
        <v>2410</v>
      </c>
    </row>
    <row r="70885" spans="1:11" x14ac:dyDescent="0.25">
      <c r="A70885">
        <v>2109637</v>
      </c>
      <c r="B70885" s="1" t="s">
        <v>96</v>
      </c>
      <c r="C70885">
        <v>2410</v>
      </c>
      <c r="D70885" s="1" t="s">
        <v>34</v>
      </c>
      <c r="E70885">
        <v>2410</v>
      </c>
      <c r="F70885" s="1" t="s">
        <v>664</v>
      </c>
      <c r="G70885">
        <v>2410</v>
      </c>
      <c r="H70885" s="1" t="s">
        <v>766</v>
      </c>
      <c r="I70885">
        <v>2410</v>
      </c>
      <c r="J70885" s="1" t="s">
        <v>1537</v>
      </c>
      <c r="K70885">
        <v>2410</v>
      </c>
    </row>
    <row r="70886" spans="1:11" x14ac:dyDescent="0.25">
      <c r="A70886">
        <v>2109637</v>
      </c>
      <c r="B70886" s="1" t="s">
        <v>1539</v>
      </c>
      <c r="C70886">
        <v>2410</v>
      </c>
      <c r="D70886" s="1" t="s">
        <v>463</v>
      </c>
      <c r="E70886">
        <v>2410</v>
      </c>
      <c r="F70886" s="1" t="s">
        <v>13</v>
      </c>
      <c r="H70886" s="1" t="s">
        <v>13</v>
      </c>
      <c r="J70886" s="1" t="s">
        <v>13</v>
      </c>
    </row>
    <row r="70887" spans="1:11" x14ac:dyDescent="0.25">
      <c r="A70887">
        <v>2109638</v>
      </c>
      <c r="B70887" s="1" t="s">
        <v>1343</v>
      </c>
      <c r="C70887">
        <v>2410</v>
      </c>
      <c r="D70887" s="1" t="s">
        <v>13</v>
      </c>
      <c r="F70887" s="1" t="s">
        <v>13</v>
      </c>
      <c r="H70887" s="1" t="s">
        <v>13</v>
      </c>
      <c r="J70887" s="1" t="s">
        <v>13</v>
      </c>
    </row>
    <row r="70888" spans="1:11" x14ac:dyDescent="0.25">
      <c r="A70888">
        <v>2109639</v>
      </c>
      <c r="B70888" s="1" t="s">
        <v>105</v>
      </c>
      <c r="C70888">
        <v>2410</v>
      </c>
      <c r="D70888" s="1" t="s">
        <v>479</v>
      </c>
      <c r="E70888">
        <v>2410</v>
      </c>
      <c r="F70888" s="1" t="s">
        <v>63</v>
      </c>
      <c r="G70888">
        <v>2410</v>
      </c>
      <c r="H70888" s="1" t="s">
        <v>13</v>
      </c>
      <c r="J70888" s="1" t="s">
        <v>13</v>
      </c>
    </row>
    <row r="70889" spans="1:11" x14ac:dyDescent="0.25">
      <c r="A70889">
        <v>2109640</v>
      </c>
      <c r="B70889" s="1" t="s">
        <v>552</v>
      </c>
      <c r="C70889">
        <v>2410</v>
      </c>
      <c r="D70889" s="1" t="s">
        <v>227</v>
      </c>
      <c r="E70889">
        <v>2410</v>
      </c>
      <c r="F70889" s="1" t="s">
        <v>1936</v>
      </c>
      <c r="G70889">
        <v>2410</v>
      </c>
      <c r="H70889" s="1" t="s">
        <v>13</v>
      </c>
      <c r="J70889" s="1" t="s">
        <v>13</v>
      </c>
    </row>
    <row r="70890" spans="1:11" x14ac:dyDescent="0.25">
      <c r="A70890">
        <v>2109641</v>
      </c>
      <c r="B70890" s="1" t="s">
        <v>105</v>
      </c>
      <c r="C70890">
        <v>2410</v>
      </c>
      <c r="D70890" s="1" t="s">
        <v>13</v>
      </c>
      <c r="F70890" s="1" t="s">
        <v>13</v>
      </c>
      <c r="H70890" s="1" t="s">
        <v>13</v>
      </c>
      <c r="J70890" s="1" t="s">
        <v>13</v>
      </c>
    </row>
    <row r="70891" spans="1:11" x14ac:dyDescent="0.25">
      <c r="A70891">
        <v>2109642</v>
      </c>
      <c r="B70891" s="1" t="s">
        <v>123</v>
      </c>
      <c r="C70891">
        <v>2410</v>
      </c>
      <c r="D70891" s="1" t="s">
        <v>75</v>
      </c>
      <c r="E70891">
        <v>2410</v>
      </c>
      <c r="F70891" s="1" t="s">
        <v>656</v>
      </c>
      <c r="G70891">
        <v>2410</v>
      </c>
      <c r="H70891" s="1" t="s">
        <v>359</v>
      </c>
      <c r="I70891">
        <v>2410</v>
      </c>
      <c r="J70891" s="1" t="s">
        <v>341</v>
      </c>
      <c r="K70891">
        <v>2410</v>
      </c>
    </row>
    <row r="70892" spans="1:11" x14ac:dyDescent="0.25">
      <c r="A70892">
        <v>2109642</v>
      </c>
      <c r="B70892" s="1" t="s">
        <v>344</v>
      </c>
      <c r="C70892">
        <v>2410</v>
      </c>
      <c r="D70892" s="1" t="s">
        <v>76</v>
      </c>
      <c r="E70892">
        <v>2410</v>
      </c>
      <c r="F70892" s="1" t="s">
        <v>153</v>
      </c>
      <c r="G70892">
        <v>2410</v>
      </c>
      <c r="H70892" s="1" t="s">
        <v>92</v>
      </c>
      <c r="I70892">
        <v>2410</v>
      </c>
      <c r="J70892" s="1" t="s">
        <v>13</v>
      </c>
    </row>
    <row r="70893" spans="1:11" x14ac:dyDescent="0.25">
      <c r="A70893">
        <v>2109643</v>
      </c>
      <c r="B70893" s="1" t="s">
        <v>123</v>
      </c>
      <c r="C70893">
        <v>2410</v>
      </c>
      <c r="D70893" s="1" t="s">
        <v>224</v>
      </c>
      <c r="E70893">
        <v>2410</v>
      </c>
      <c r="F70893" s="1" t="s">
        <v>200</v>
      </c>
      <c r="G70893">
        <v>2410</v>
      </c>
      <c r="H70893" s="1" t="s">
        <v>76</v>
      </c>
      <c r="I70893">
        <v>2410</v>
      </c>
      <c r="J70893" s="1" t="s">
        <v>13</v>
      </c>
    </row>
    <row r="70894" spans="1:11" x14ac:dyDescent="0.25">
      <c r="A70894">
        <v>2109644</v>
      </c>
      <c r="B70894" s="1" t="s">
        <v>75</v>
      </c>
      <c r="C70894">
        <v>2410</v>
      </c>
      <c r="D70894" s="1" t="s">
        <v>563</v>
      </c>
      <c r="E70894">
        <v>2410</v>
      </c>
      <c r="F70894" s="1" t="s">
        <v>896</v>
      </c>
      <c r="G70894">
        <v>2410</v>
      </c>
      <c r="H70894" s="1" t="s">
        <v>211</v>
      </c>
      <c r="I70894">
        <v>2410</v>
      </c>
      <c r="J70894" s="1" t="s">
        <v>567</v>
      </c>
      <c r="K70894">
        <v>2410</v>
      </c>
    </row>
    <row r="70895" spans="1:11" x14ac:dyDescent="0.25">
      <c r="A70895">
        <v>2109644</v>
      </c>
      <c r="B70895" s="1" t="s">
        <v>25</v>
      </c>
      <c r="C70895">
        <v>2410</v>
      </c>
      <c r="D70895" s="1" t="s">
        <v>13</v>
      </c>
      <c r="F70895" s="1" t="s">
        <v>13</v>
      </c>
      <c r="H70895" s="1" t="s">
        <v>13</v>
      </c>
      <c r="J70895" s="1" t="s">
        <v>13</v>
      </c>
    </row>
    <row r="70896" spans="1:11" x14ac:dyDescent="0.25">
      <c r="A70896">
        <v>2109645</v>
      </c>
      <c r="B70896" s="1" t="s">
        <v>123</v>
      </c>
      <c r="C70896">
        <v>2410</v>
      </c>
      <c r="D70896" s="1" t="s">
        <v>101</v>
      </c>
      <c r="E70896">
        <v>2410</v>
      </c>
      <c r="F70896" s="1" t="s">
        <v>3472</v>
      </c>
      <c r="G70896">
        <v>2410</v>
      </c>
      <c r="H70896" s="1" t="s">
        <v>990</v>
      </c>
      <c r="I70896">
        <v>2410</v>
      </c>
      <c r="J70896" s="1" t="s">
        <v>209</v>
      </c>
      <c r="K70896">
        <v>2410</v>
      </c>
    </row>
    <row r="70897" spans="1:11" x14ac:dyDescent="0.25">
      <c r="A70897">
        <v>2109645</v>
      </c>
      <c r="B70897" s="1" t="s">
        <v>448</v>
      </c>
      <c r="C70897">
        <v>2410</v>
      </c>
      <c r="D70897" s="1" t="s">
        <v>318</v>
      </c>
      <c r="E70897">
        <v>2410</v>
      </c>
      <c r="F70897" s="1" t="s">
        <v>777</v>
      </c>
      <c r="G70897">
        <v>2410</v>
      </c>
      <c r="H70897" s="1" t="s">
        <v>453</v>
      </c>
      <c r="I70897">
        <v>2410</v>
      </c>
      <c r="J70897" s="1" t="s">
        <v>1724</v>
      </c>
      <c r="K70897">
        <v>2410</v>
      </c>
    </row>
    <row r="70898" spans="1:11" x14ac:dyDescent="0.25">
      <c r="A70898">
        <v>2109646</v>
      </c>
      <c r="B70898" s="1" t="s">
        <v>524</v>
      </c>
      <c r="C70898">
        <v>2410</v>
      </c>
      <c r="D70898" s="1" t="s">
        <v>149</v>
      </c>
      <c r="E70898">
        <v>2410</v>
      </c>
      <c r="F70898" s="1" t="s">
        <v>98</v>
      </c>
      <c r="G70898">
        <v>2410</v>
      </c>
      <c r="H70898" s="1" t="s">
        <v>842</v>
      </c>
      <c r="I70898">
        <v>2410</v>
      </c>
      <c r="J70898" s="1" t="s">
        <v>13</v>
      </c>
    </row>
    <row r="70899" spans="1:11" x14ac:dyDescent="0.25">
      <c r="A70899">
        <v>2109647</v>
      </c>
      <c r="B70899" s="1" t="s">
        <v>146</v>
      </c>
      <c r="C70899">
        <v>2410</v>
      </c>
      <c r="D70899" s="1" t="s">
        <v>153</v>
      </c>
      <c r="E70899">
        <v>2410</v>
      </c>
      <c r="F70899" s="1" t="s">
        <v>13</v>
      </c>
      <c r="H70899" s="1" t="s">
        <v>13</v>
      </c>
      <c r="J70899" s="1" t="s">
        <v>13</v>
      </c>
    </row>
    <row r="70900" spans="1:11" x14ac:dyDescent="0.25">
      <c r="A70900">
        <v>2109648</v>
      </c>
      <c r="B70900" s="1" t="s">
        <v>25</v>
      </c>
      <c r="C70900">
        <v>2410</v>
      </c>
      <c r="D70900" s="1" t="s">
        <v>85</v>
      </c>
      <c r="E70900">
        <v>2410</v>
      </c>
      <c r="F70900" s="1" t="s">
        <v>13</v>
      </c>
      <c r="H70900" s="1" t="s">
        <v>13</v>
      </c>
      <c r="J70900" s="1" t="s">
        <v>13</v>
      </c>
    </row>
    <row r="70901" spans="1:11" x14ac:dyDescent="0.25">
      <c r="A70901">
        <v>2109649</v>
      </c>
      <c r="B70901" s="1" t="s">
        <v>387</v>
      </c>
      <c r="C70901">
        <v>2410</v>
      </c>
      <c r="D70901" s="1" t="s">
        <v>75</v>
      </c>
      <c r="E70901">
        <v>2410</v>
      </c>
      <c r="F70901" s="1" t="s">
        <v>206</v>
      </c>
      <c r="G70901">
        <v>2410</v>
      </c>
      <c r="H70901" s="1" t="s">
        <v>1192</v>
      </c>
      <c r="I70901">
        <v>2410</v>
      </c>
      <c r="J70901" s="1" t="s">
        <v>151</v>
      </c>
      <c r="K70901">
        <v>2410</v>
      </c>
    </row>
    <row r="70902" spans="1:11" x14ac:dyDescent="0.25">
      <c r="A70902">
        <v>2109649</v>
      </c>
      <c r="B70902" s="1" t="s">
        <v>23</v>
      </c>
      <c r="C70902">
        <v>2410</v>
      </c>
      <c r="D70902" s="1" t="s">
        <v>448</v>
      </c>
      <c r="E70902">
        <v>2410</v>
      </c>
      <c r="F70902" s="1" t="s">
        <v>513</v>
      </c>
      <c r="G70902">
        <v>2410</v>
      </c>
      <c r="H70902" s="1" t="s">
        <v>293</v>
      </c>
      <c r="I70902">
        <v>2410</v>
      </c>
      <c r="J70902" s="1" t="s">
        <v>45</v>
      </c>
      <c r="K70902">
        <v>2410</v>
      </c>
    </row>
    <row r="70903" spans="1:11" x14ac:dyDescent="0.25">
      <c r="A70903">
        <v>2109649</v>
      </c>
      <c r="B70903" s="1" t="s">
        <v>25</v>
      </c>
      <c r="C70903">
        <v>2410</v>
      </c>
      <c r="D70903" s="1" t="s">
        <v>1000</v>
      </c>
      <c r="E70903">
        <v>2410</v>
      </c>
      <c r="F70903" s="1" t="s">
        <v>87</v>
      </c>
      <c r="G70903">
        <v>2410</v>
      </c>
      <c r="H70903" s="1" t="s">
        <v>3359</v>
      </c>
      <c r="I70903">
        <v>2410</v>
      </c>
      <c r="J70903" s="1" t="s">
        <v>573</v>
      </c>
      <c r="K70903">
        <v>2410</v>
      </c>
    </row>
    <row r="70904" spans="1:11" x14ac:dyDescent="0.25">
      <c r="A70904">
        <v>2109650</v>
      </c>
      <c r="B70904" s="1" t="s">
        <v>17</v>
      </c>
      <c r="C70904">
        <v>2410</v>
      </c>
      <c r="D70904" s="1" t="s">
        <v>23</v>
      </c>
      <c r="E70904">
        <v>2410</v>
      </c>
      <c r="F70904" s="1" t="s">
        <v>18</v>
      </c>
      <c r="G70904">
        <v>2410</v>
      </c>
      <c r="H70904" s="1" t="s">
        <v>146</v>
      </c>
      <c r="I70904">
        <v>2410</v>
      </c>
      <c r="J70904" s="1" t="s">
        <v>13</v>
      </c>
    </row>
    <row r="70905" spans="1:11" x14ac:dyDescent="0.25">
      <c r="A70905">
        <v>2109651</v>
      </c>
      <c r="B70905" s="1" t="s">
        <v>38</v>
      </c>
      <c r="C70905">
        <v>2410</v>
      </c>
      <c r="D70905" s="1" t="s">
        <v>156</v>
      </c>
      <c r="E70905">
        <v>2410</v>
      </c>
      <c r="F70905" s="1" t="s">
        <v>35</v>
      </c>
      <c r="G70905">
        <v>2410</v>
      </c>
      <c r="H70905" s="1" t="s">
        <v>193</v>
      </c>
      <c r="I70905">
        <v>2410</v>
      </c>
      <c r="J70905" s="1" t="s">
        <v>25</v>
      </c>
      <c r="K70905">
        <v>2410</v>
      </c>
    </row>
    <row r="70906" spans="1:11" x14ac:dyDescent="0.25">
      <c r="A70906">
        <v>2109651</v>
      </c>
      <c r="B70906" s="1" t="s">
        <v>34</v>
      </c>
      <c r="C70906">
        <v>2410</v>
      </c>
      <c r="D70906" s="1" t="s">
        <v>13</v>
      </c>
      <c r="F70906" s="1" t="s">
        <v>13</v>
      </c>
      <c r="H70906" s="1" t="s">
        <v>13</v>
      </c>
      <c r="J70906" s="1" t="s">
        <v>13</v>
      </c>
    </row>
    <row r="70907" spans="1:11" x14ac:dyDescent="0.25">
      <c r="A70907">
        <v>2109652</v>
      </c>
      <c r="B70907" s="1" t="s">
        <v>123</v>
      </c>
      <c r="C70907">
        <v>2410</v>
      </c>
      <c r="D70907" s="1" t="s">
        <v>124</v>
      </c>
      <c r="E70907">
        <v>2410</v>
      </c>
      <c r="F70907" s="1" t="s">
        <v>59</v>
      </c>
      <c r="G70907">
        <v>2410</v>
      </c>
      <c r="H70907" s="1" t="s">
        <v>23</v>
      </c>
      <c r="I70907">
        <v>2410</v>
      </c>
      <c r="J70907" s="1" t="s">
        <v>35</v>
      </c>
      <c r="K70907">
        <v>2410</v>
      </c>
    </row>
    <row r="70908" spans="1:11" x14ac:dyDescent="0.25">
      <c r="A70908">
        <v>2109652</v>
      </c>
      <c r="B70908" s="1" t="s">
        <v>42</v>
      </c>
      <c r="C70908">
        <v>2410</v>
      </c>
      <c r="D70908" s="1" t="s">
        <v>47</v>
      </c>
      <c r="E70908">
        <v>2410</v>
      </c>
      <c r="F70908" s="1" t="s">
        <v>69</v>
      </c>
      <c r="G70908">
        <v>2410</v>
      </c>
      <c r="H70908" s="1" t="s">
        <v>25</v>
      </c>
      <c r="I70908">
        <v>2410</v>
      </c>
      <c r="J70908" s="1" t="s">
        <v>76</v>
      </c>
      <c r="K70908">
        <v>2410</v>
      </c>
    </row>
    <row r="70909" spans="1:11" x14ac:dyDescent="0.25">
      <c r="A70909">
        <v>2109652</v>
      </c>
      <c r="B70909" s="1" t="s">
        <v>48</v>
      </c>
      <c r="C70909">
        <v>2410</v>
      </c>
      <c r="D70909" s="1" t="s">
        <v>34</v>
      </c>
      <c r="E70909">
        <v>2410</v>
      </c>
      <c r="F70909" s="1" t="s">
        <v>394</v>
      </c>
      <c r="G70909">
        <v>2410</v>
      </c>
      <c r="H70909" s="1" t="s">
        <v>13</v>
      </c>
      <c r="J70909" s="1" t="s">
        <v>13</v>
      </c>
    </row>
    <row r="70910" spans="1:11" x14ac:dyDescent="0.25">
      <c r="A70910">
        <v>2109653</v>
      </c>
      <c r="B70910" s="1" t="s">
        <v>2055</v>
      </c>
      <c r="C70910">
        <v>2410</v>
      </c>
      <c r="D70910" s="1" t="s">
        <v>1530</v>
      </c>
      <c r="E70910">
        <v>2410</v>
      </c>
      <c r="F70910" s="1" t="s">
        <v>325</v>
      </c>
      <c r="G70910">
        <v>2410</v>
      </c>
      <c r="H70910" s="1" t="s">
        <v>2068</v>
      </c>
      <c r="I70910">
        <v>2410</v>
      </c>
      <c r="J70910" s="1" t="s">
        <v>59</v>
      </c>
      <c r="K70910">
        <v>2410</v>
      </c>
    </row>
    <row r="70911" spans="1:11" x14ac:dyDescent="0.25">
      <c r="A70911">
        <v>2109653</v>
      </c>
      <c r="B70911" s="1" t="s">
        <v>122</v>
      </c>
      <c r="C70911">
        <v>2410</v>
      </c>
      <c r="D70911" s="1" t="s">
        <v>467</v>
      </c>
      <c r="E70911">
        <v>2410</v>
      </c>
      <c r="F70911" s="1" t="s">
        <v>23</v>
      </c>
      <c r="G70911">
        <v>2410</v>
      </c>
      <c r="H70911" s="1" t="s">
        <v>54</v>
      </c>
      <c r="I70911">
        <v>2410</v>
      </c>
      <c r="J70911" s="1" t="s">
        <v>209</v>
      </c>
      <c r="K70911">
        <v>2410</v>
      </c>
    </row>
    <row r="70912" spans="1:11" x14ac:dyDescent="0.25">
      <c r="A70912">
        <v>2109653</v>
      </c>
      <c r="B70912" s="1" t="s">
        <v>35</v>
      </c>
      <c r="C70912">
        <v>2410</v>
      </c>
      <c r="D70912" s="1" t="s">
        <v>403</v>
      </c>
      <c r="E70912">
        <v>2410</v>
      </c>
      <c r="F70912" s="1" t="s">
        <v>1698</v>
      </c>
      <c r="G70912">
        <v>2410</v>
      </c>
      <c r="H70912" s="1" t="s">
        <v>67</v>
      </c>
      <c r="I70912">
        <v>2410</v>
      </c>
      <c r="J70912" s="1" t="s">
        <v>185</v>
      </c>
      <c r="K70912">
        <v>2410</v>
      </c>
    </row>
    <row r="70913" spans="1:11" x14ac:dyDescent="0.25">
      <c r="A70913">
        <v>2109653</v>
      </c>
      <c r="B70913" s="1" t="s">
        <v>72</v>
      </c>
      <c r="C70913">
        <v>2410</v>
      </c>
      <c r="D70913" s="1" t="s">
        <v>318</v>
      </c>
      <c r="E70913">
        <v>2410</v>
      </c>
      <c r="F70913" s="1" t="s">
        <v>46</v>
      </c>
      <c r="G70913">
        <v>2410</v>
      </c>
      <c r="H70913" s="1" t="s">
        <v>137</v>
      </c>
      <c r="I70913">
        <v>2410</v>
      </c>
      <c r="J70913" s="1" t="s">
        <v>2518</v>
      </c>
      <c r="K70913">
        <v>2410</v>
      </c>
    </row>
    <row r="70914" spans="1:11" x14ac:dyDescent="0.25">
      <c r="A70914">
        <v>2109653</v>
      </c>
      <c r="B70914" s="1" t="s">
        <v>76</v>
      </c>
      <c r="C70914">
        <v>2410</v>
      </c>
      <c r="D70914" s="1" t="s">
        <v>469</v>
      </c>
      <c r="E70914">
        <v>2410</v>
      </c>
      <c r="F70914" s="1" t="s">
        <v>996</v>
      </c>
      <c r="G70914">
        <v>2410</v>
      </c>
      <c r="H70914" s="1" t="s">
        <v>2376</v>
      </c>
      <c r="I70914">
        <v>2410</v>
      </c>
      <c r="J70914" s="1" t="s">
        <v>4327</v>
      </c>
      <c r="K70914">
        <v>2410</v>
      </c>
    </row>
    <row r="70915" spans="1:11" x14ac:dyDescent="0.25">
      <c r="A70915">
        <v>2109654</v>
      </c>
      <c r="B70915" s="1" t="s">
        <v>289</v>
      </c>
      <c r="C70915">
        <v>2410</v>
      </c>
      <c r="D70915" s="1" t="s">
        <v>1477</v>
      </c>
      <c r="E70915">
        <v>2410</v>
      </c>
      <c r="F70915" s="1" t="s">
        <v>13</v>
      </c>
      <c r="H70915" s="1" t="s">
        <v>13</v>
      </c>
      <c r="J70915" s="1" t="s">
        <v>13</v>
      </c>
    </row>
    <row r="70916" spans="1:11" x14ac:dyDescent="0.25">
      <c r="A70916">
        <v>2109655</v>
      </c>
      <c r="B70916" s="1" t="s">
        <v>44</v>
      </c>
      <c r="C70916">
        <v>2410</v>
      </c>
      <c r="D70916" s="1" t="s">
        <v>27</v>
      </c>
      <c r="E70916">
        <v>2410</v>
      </c>
      <c r="F70916" s="1" t="s">
        <v>1347</v>
      </c>
      <c r="G70916">
        <v>2410</v>
      </c>
      <c r="H70916" s="1" t="s">
        <v>13</v>
      </c>
      <c r="J70916" s="1" t="s">
        <v>13</v>
      </c>
    </row>
    <row r="70917" spans="1:11" x14ac:dyDescent="0.25">
      <c r="A70917">
        <v>2109656</v>
      </c>
      <c r="B70917" s="1" t="s">
        <v>1540</v>
      </c>
      <c r="C70917">
        <v>2410</v>
      </c>
      <c r="D70917" s="1" t="s">
        <v>13</v>
      </c>
      <c r="F70917" s="1" t="s">
        <v>13</v>
      </c>
      <c r="H70917" s="1" t="s">
        <v>13</v>
      </c>
      <c r="J70917" s="1" t="s">
        <v>13</v>
      </c>
    </row>
    <row r="70918" spans="1:11" x14ac:dyDescent="0.25">
      <c r="A70918">
        <v>2109657</v>
      </c>
      <c r="B70918" s="1" t="s">
        <v>2055</v>
      </c>
      <c r="C70918">
        <v>2410</v>
      </c>
      <c r="D70918" s="1" t="s">
        <v>2444</v>
      </c>
      <c r="E70918">
        <v>2410</v>
      </c>
      <c r="F70918" s="1" t="s">
        <v>2523</v>
      </c>
      <c r="G70918">
        <v>2410</v>
      </c>
      <c r="H70918" s="1" t="s">
        <v>325</v>
      </c>
      <c r="I70918">
        <v>2410</v>
      </c>
      <c r="J70918" s="1" t="s">
        <v>990</v>
      </c>
      <c r="K70918">
        <v>2410</v>
      </c>
    </row>
    <row r="70919" spans="1:11" x14ac:dyDescent="0.25">
      <c r="A70919">
        <v>2109657</v>
      </c>
      <c r="B70919" s="1" t="s">
        <v>317</v>
      </c>
      <c r="C70919">
        <v>2410</v>
      </c>
      <c r="D70919" s="1" t="s">
        <v>59</v>
      </c>
      <c r="E70919">
        <v>2410</v>
      </c>
      <c r="F70919" s="1" t="s">
        <v>122</v>
      </c>
      <c r="G70919">
        <v>2410</v>
      </c>
      <c r="H70919" s="1" t="s">
        <v>467</v>
      </c>
      <c r="I70919">
        <v>2410</v>
      </c>
      <c r="J70919" s="1" t="s">
        <v>23</v>
      </c>
      <c r="K70919">
        <v>2410</v>
      </c>
    </row>
    <row r="70920" spans="1:11" x14ac:dyDescent="0.25">
      <c r="A70920">
        <v>2109657</v>
      </c>
      <c r="B70920" s="1" t="s">
        <v>54</v>
      </c>
      <c r="C70920">
        <v>2410</v>
      </c>
      <c r="D70920" s="1" t="s">
        <v>209</v>
      </c>
      <c r="E70920">
        <v>2410</v>
      </c>
      <c r="F70920" s="1" t="s">
        <v>35</v>
      </c>
      <c r="G70920">
        <v>2410</v>
      </c>
      <c r="H70920" s="1" t="s">
        <v>403</v>
      </c>
      <c r="I70920">
        <v>2410</v>
      </c>
      <c r="J70920" s="1" t="s">
        <v>67</v>
      </c>
      <c r="K70920">
        <v>2410</v>
      </c>
    </row>
    <row r="70921" spans="1:11" x14ac:dyDescent="0.25">
      <c r="A70921">
        <v>2109657</v>
      </c>
      <c r="B70921" s="1" t="s">
        <v>4738</v>
      </c>
      <c r="C70921">
        <v>2410</v>
      </c>
      <c r="D70921" s="1" t="s">
        <v>185</v>
      </c>
      <c r="E70921">
        <v>2410</v>
      </c>
      <c r="F70921" s="1" t="s">
        <v>247</v>
      </c>
      <c r="G70921">
        <v>2410</v>
      </c>
      <c r="H70921" s="1" t="s">
        <v>72</v>
      </c>
      <c r="I70921">
        <v>2410</v>
      </c>
      <c r="J70921" s="1" t="s">
        <v>318</v>
      </c>
      <c r="K70921">
        <v>2410</v>
      </c>
    </row>
    <row r="70922" spans="1:11" x14ac:dyDescent="0.25">
      <c r="A70922">
        <v>2109657</v>
      </c>
      <c r="B70922" s="1" t="s">
        <v>69</v>
      </c>
      <c r="C70922">
        <v>2410</v>
      </c>
      <c r="D70922" s="1" t="s">
        <v>137</v>
      </c>
      <c r="E70922">
        <v>2410</v>
      </c>
      <c r="F70922" s="1" t="s">
        <v>2518</v>
      </c>
      <c r="G70922">
        <v>2410</v>
      </c>
      <c r="H70922" s="1" t="s">
        <v>76</v>
      </c>
      <c r="I70922">
        <v>2410</v>
      </c>
      <c r="J70922" s="1" t="s">
        <v>469</v>
      </c>
      <c r="K70922">
        <v>2410</v>
      </c>
    </row>
    <row r="70923" spans="1:11" x14ac:dyDescent="0.25">
      <c r="A70923">
        <v>2109657</v>
      </c>
      <c r="B70923" s="1" t="s">
        <v>960</v>
      </c>
      <c r="C70923">
        <v>2410</v>
      </c>
      <c r="D70923" s="1" t="s">
        <v>453</v>
      </c>
      <c r="E70923">
        <v>2410</v>
      </c>
      <c r="F70923" s="1" t="s">
        <v>996</v>
      </c>
      <c r="G70923">
        <v>2410</v>
      </c>
      <c r="H70923" s="1" t="s">
        <v>2000</v>
      </c>
      <c r="I70923">
        <v>2410</v>
      </c>
      <c r="J70923" s="1" t="s">
        <v>1538</v>
      </c>
      <c r="K70923">
        <v>2410</v>
      </c>
    </row>
    <row r="70924" spans="1:11" x14ac:dyDescent="0.25">
      <c r="A70924">
        <v>2109657</v>
      </c>
      <c r="B70924" s="1" t="s">
        <v>3828</v>
      </c>
      <c r="C70924">
        <v>2410</v>
      </c>
      <c r="D70924" s="1" t="s">
        <v>85</v>
      </c>
      <c r="E70924">
        <v>2410</v>
      </c>
      <c r="F70924" s="1" t="s">
        <v>1397</v>
      </c>
      <c r="G70924">
        <v>2410</v>
      </c>
      <c r="H70924" s="1" t="s">
        <v>573</v>
      </c>
      <c r="I70924">
        <v>2410</v>
      </c>
      <c r="J70924" s="1" t="s">
        <v>50</v>
      </c>
      <c r="K70924">
        <v>2410</v>
      </c>
    </row>
    <row r="70925" spans="1:11" x14ac:dyDescent="0.25">
      <c r="A70925">
        <v>2109657</v>
      </c>
      <c r="B70925" s="1" t="s">
        <v>2376</v>
      </c>
      <c r="C70925">
        <v>2410</v>
      </c>
      <c r="D70925" s="1" t="s">
        <v>350</v>
      </c>
      <c r="E70925">
        <v>2410</v>
      </c>
      <c r="F70925" s="1" t="s">
        <v>13</v>
      </c>
      <c r="H70925" s="1" t="s">
        <v>13</v>
      </c>
      <c r="J70925" s="1" t="s">
        <v>13</v>
      </c>
    </row>
    <row r="70926" spans="1:11" x14ac:dyDescent="0.25">
      <c r="A70926">
        <v>2109658</v>
      </c>
      <c r="B70926" s="1" t="s">
        <v>1943</v>
      </c>
      <c r="C70926">
        <v>2410</v>
      </c>
      <c r="D70926" s="1" t="s">
        <v>1393</v>
      </c>
      <c r="E70926">
        <v>2410</v>
      </c>
      <c r="F70926" s="1" t="s">
        <v>5696</v>
      </c>
      <c r="G70926">
        <v>2410</v>
      </c>
      <c r="H70926" s="1" t="s">
        <v>1023</v>
      </c>
      <c r="I70926">
        <v>2410</v>
      </c>
      <c r="J70926" s="1" t="s">
        <v>123</v>
      </c>
      <c r="K70926">
        <v>2410</v>
      </c>
    </row>
    <row r="70927" spans="1:11" x14ac:dyDescent="0.25">
      <c r="A70927">
        <v>2109658</v>
      </c>
      <c r="B70927" s="1" t="s">
        <v>1179</v>
      </c>
      <c r="C70927">
        <v>2410</v>
      </c>
      <c r="D70927" s="1" t="s">
        <v>1167</v>
      </c>
      <c r="E70927">
        <v>2410</v>
      </c>
      <c r="F70927" s="1" t="s">
        <v>642</v>
      </c>
      <c r="G70927">
        <v>2410</v>
      </c>
      <c r="H70927" s="1" t="s">
        <v>3668</v>
      </c>
      <c r="I70927">
        <v>2410</v>
      </c>
      <c r="J70927" s="1" t="s">
        <v>2375</v>
      </c>
      <c r="K70927">
        <v>2410</v>
      </c>
    </row>
    <row r="70928" spans="1:11" x14ac:dyDescent="0.25">
      <c r="A70928">
        <v>2109658</v>
      </c>
      <c r="B70928" s="1" t="s">
        <v>35</v>
      </c>
      <c r="C70928">
        <v>2410</v>
      </c>
      <c r="D70928" s="1" t="s">
        <v>94</v>
      </c>
      <c r="E70928">
        <v>2410</v>
      </c>
      <c r="F70928" s="1" t="s">
        <v>475</v>
      </c>
      <c r="G70928">
        <v>2410</v>
      </c>
      <c r="H70928" s="1" t="s">
        <v>205</v>
      </c>
      <c r="I70928">
        <v>2410</v>
      </c>
      <c r="J70928" s="1" t="s">
        <v>2072</v>
      </c>
      <c r="K70928">
        <v>2410</v>
      </c>
    </row>
    <row r="70929" spans="1:11" x14ac:dyDescent="0.25">
      <c r="A70929">
        <v>2109658</v>
      </c>
      <c r="B70929" s="1" t="s">
        <v>212</v>
      </c>
      <c r="C70929">
        <v>2410</v>
      </c>
      <c r="D70929" s="1" t="s">
        <v>45</v>
      </c>
      <c r="E70929">
        <v>2410</v>
      </c>
      <c r="F70929" s="1" t="s">
        <v>52</v>
      </c>
      <c r="G70929">
        <v>2410</v>
      </c>
      <c r="H70929" s="1" t="s">
        <v>1777</v>
      </c>
      <c r="I70929">
        <v>2410</v>
      </c>
      <c r="J70929" s="1" t="s">
        <v>25</v>
      </c>
      <c r="K70929">
        <v>2410</v>
      </c>
    </row>
    <row r="70930" spans="1:11" x14ac:dyDescent="0.25">
      <c r="A70930">
        <v>2109658</v>
      </c>
      <c r="B70930" s="1" t="s">
        <v>76</v>
      </c>
      <c r="C70930">
        <v>2410</v>
      </c>
      <c r="D70930" s="1" t="s">
        <v>34</v>
      </c>
      <c r="E70930">
        <v>2410</v>
      </c>
      <c r="F70930" s="1" t="s">
        <v>949</v>
      </c>
      <c r="G70930">
        <v>2410</v>
      </c>
      <c r="H70930" s="1" t="s">
        <v>602</v>
      </c>
      <c r="I70930">
        <v>2410</v>
      </c>
      <c r="J70930" s="1" t="s">
        <v>13</v>
      </c>
    </row>
    <row r="70931" spans="1:11" x14ac:dyDescent="0.25">
      <c r="A70931">
        <v>2109659</v>
      </c>
      <c r="B70931" s="1" t="s">
        <v>75</v>
      </c>
      <c r="C70931">
        <v>2410</v>
      </c>
      <c r="D70931" s="1" t="s">
        <v>510</v>
      </c>
      <c r="E70931">
        <v>2410</v>
      </c>
      <c r="F70931" s="1" t="s">
        <v>206</v>
      </c>
      <c r="G70931">
        <v>2410</v>
      </c>
      <c r="H70931" s="1" t="s">
        <v>150</v>
      </c>
      <c r="I70931">
        <v>2410</v>
      </c>
      <c r="J70931" s="1" t="s">
        <v>59</v>
      </c>
      <c r="K70931">
        <v>2410</v>
      </c>
    </row>
    <row r="70932" spans="1:11" x14ac:dyDescent="0.25">
      <c r="A70932">
        <v>2109659</v>
      </c>
      <c r="B70932" s="1" t="s">
        <v>308</v>
      </c>
      <c r="C70932">
        <v>2410</v>
      </c>
      <c r="D70932" s="1" t="s">
        <v>151</v>
      </c>
      <c r="E70932">
        <v>2410</v>
      </c>
      <c r="F70932" s="1" t="s">
        <v>40</v>
      </c>
      <c r="G70932">
        <v>2410</v>
      </c>
      <c r="H70932" s="1" t="s">
        <v>47</v>
      </c>
      <c r="I70932">
        <v>2410</v>
      </c>
      <c r="J70932" s="1" t="s">
        <v>43</v>
      </c>
      <c r="K70932">
        <v>2410</v>
      </c>
    </row>
    <row r="70933" spans="1:11" x14ac:dyDescent="0.25">
      <c r="A70933">
        <v>2109660</v>
      </c>
      <c r="B70933" s="1" t="s">
        <v>387</v>
      </c>
      <c r="C70933">
        <v>2410</v>
      </c>
      <c r="D70933" s="1" t="s">
        <v>770</v>
      </c>
      <c r="E70933">
        <v>2410</v>
      </c>
      <c r="F70933" s="1" t="s">
        <v>87</v>
      </c>
      <c r="G70933">
        <v>2410</v>
      </c>
      <c r="H70933" s="1" t="s">
        <v>13</v>
      </c>
      <c r="J70933" s="1" t="s">
        <v>13</v>
      </c>
    </row>
    <row r="70934" spans="1:11" x14ac:dyDescent="0.25">
      <c r="A70934">
        <v>2109661</v>
      </c>
      <c r="B70934" s="1" t="s">
        <v>255</v>
      </c>
      <c r="C70934">
        <v>2410</v>
      </c>
      <c r="D70934" s="1" t="s">
        <v>63</v>
      </c>
      <c r="E70934">
        <v>2410</v>
      </c>
      <c r="F70934" s="1" t="s">
        <v>13</v>
      </c>
      <c r="H70934" s="1" t="s">
        <v>13</v>
      </c>
      <c r="J70934" s="1" t="s">
        <v>13</v>
      </c>
    </row>
    <row r="70935" spans="1:11" x14ac:dyDescent="0.25">
      <c r="A70935">
        <v>2109662</v>
      </c>
      <c r="B70935" s="1" t="s">
        <v>59</v>
      </c>
      <c r="C70935">
        <v>2410</v>
      </c>
      <c r="D70935" s="1" t="s">
        <v>72</v>
      </c>
      <c r="E70935">
        <v>2410</v>
      </c>
      <c r="F70935" s="1" t="s">
        <v>25</v>
      </c>
      <c r="G70935">
        <v>2410</v>
      </c>
      <c r="H70935" s="1" t="s">
        <v>244</v>
      </c>
      <c r="I70935">
        <v>2410</v>
      </c>
      <c r="J70935" s="1" t="s">
        <v>13</v>
      </c>
    </row>
    <row r="70936" spans="1:11" x14ac:dyDescent="0.25">
      <c r="A70936">
        <v>2109663</v>
      </c>
      <c r="B70936" s="1" t="s">
        <v>150</v>
      </c>
      <c r="C70936">
        <v>2410</v>
      </c>
      <c r="D70936" s="1" t="s">
        <v>1554</v>
      </c>
      <c r="E70936">
        <v>2410</v>
      </c>
      <c r="F70936" s="1" t="s">
        <v>348</v>
      </c>
      <c r="G70936">
        <v>2410</v>
      </c>
      <c r="H70936" s="1" t="s">
        <v>266</v>
      </c>
      <c r="I70936">
        <v>2410</v>
      </c>
      <c r="J70936" s="1" t="s">
        <v>290</v>
      </c>
      <c r="K70936">
        <v>2410</v>
      </c>
    </row>
    <row r="70937" spans="1:11" x14ac:dyDescent="0.25">
      <c r="A70937">
        <v>2109663</v>
      </c>
      <c r="B70937" s="1" t="s">
        <v>1939</v>
      </c>
      <c r="C70937">
        <v>2410</v>
      </c>
      <c r="D70937" s="1" t="s">
        <v>881</v>
      </c>
      <c r="E70937">
        <v>2410</v>
      </c>
      <c r="F70937" s="1" t="s">
        <v>752</v>
      </c>
      <c r="G70937">
        <v>2410</v>
      </c>
      <c r="H70937" s="1" t="s">
        <v>13</v>
      </c>
      <c r="J70937" s="1" t="s">
        <v>13</v>
      </c>
    </row>
    <row r="70938" spans="1:11" x14ac:dyDescent="0.25">
      <c r="A70938">
        <v>2109664</v>
      </c>
      <c r="B70938" s="1" t="s">
        <v>2387</v>
      </c>
      <c r="C70938">
        <v>2410</v>
      </c>
      <c r="D70938" s="1" t="s">
        <v>225</v>
      </c>
      <c r="E70938">
        <v>2410</v>
      </c>
      <c r="F70938" s="1" t="s">
        <v>13</v>
      </c>
      <c r="H70938" s="1" t="s">
        <v>13</v>
      </c>
      <c r="J70938" s="1" t="s">
        <v>13</v>
      </c>
    </row>
    <row r="70939" spans="1:11" x14ac:dyDescent="0.25">
      <c r="A70939">
        <v>2109666</v>
      </c>
      <c r="B70939" s="1" t="s">
        <v>123</v>
      </c>
      <c r="C70939">
        <v>2410</v>
      </c>
      <c r="D70939" s="1" t="s">
        <v>70</v>
      </c>
      <c r="E70939">
        <v>2410</v>
      </c>
      <c r="F70939" s="1" t="s">
        <v>626</v>
      </c>
      <c r="G70939">
        <v>2410</v>
      </c>
      <c r="H70939" s="1" t="s">
        <v>80</v>
      </c>
      <c r="I70939">
        <v>2410</v>
      </c>
      <c r="J70939" s="1" t="s">
        <v>76</v>
      </c>
      <c r="K70939">
        <v>2410</v>
      </c>
    </row>
    <row r="70940" spans="1:11" x14ac:dyDescent="0.25">
      <c r="A70940">
        <v>2109667</v>
      </c>
      <c r="B70940" s="1" t="s">
        <v>123</v>
      </c>
      <c r="C70940">
        <v>2410</v>
      </c>
      <c r="D70940" s="1" t="s">
        <v>653</v>
      </c>
      <c r="E70940">
        <v>2410</v>
      </c>
      <c r="F70940" s="1" t="s">
        <v>1328</v>
      </c>
      <c r="G70940">
        <v>2410</v>
      </c>
      <c r="H70940" s="1" t="s">
        <v>13</v>
      </c>
      <c r="J70940" s="1" t="s">
        <v>13</v>
      </c>
    </row>
    <row r="70941" spans="1:11" x14ac:dyDescent="0.25">
      <c r="A70941">
        <v>2109668</v>
      </c>
      <c r="B70941" s="1" t="s">
        <v>70</v>
      </c>
      <c r="C70941">
        <v>2410</v>
      </c>
      <c r="D70941" s="1" t="s">
        <v>301</v>
      </c>
      <c r="E70941">
        <v>2410</v>
      </c>
      <c r="F70941" s="1" t="s">
        <v>105</v>
      </c>
      <c r="G70941">
        <v>2410</v>
      </c>
      <c r="H70941" s="1" t="s">
        <v>33</v>
      </c>
      <c r="I70941">
        <v>2410</v>
      </c>
      <c r="J70941" s="1" t="s">
        <v>63</v>
      </c>
      <c r="K70941">
        <v>2410</v>
      </c>
    </row>
    <row r="70942" spans="1:11" x14ac:dyDescent="0.25">
      <c r="A70942">
        <v>2109669</v>
      </c>
      <c r="B70942" s="1" t="s">
        <v>304</v>
      </c>
      <c r="C70942">
        <v>2410</v>
      </c>
      <c r="D70942" s="1" t="s">
        <v>238</v>
      </c>
      <c r="E70942">
        <v>2410</v>
      </c>
      <c r="F70942" s="1" t="s">
        <v>75</v>
      </c>
      <c r="G70942">
        <v>2410</v>
      </c>
      <c r="H70942" s="1" t="s">
        <v>1503</v>
      </c>
      <c r="I70942">
        <v>2410</v>
      </c>
      <c r="J70942" s="1" t="s">
        <v>610</v>
      </c>
      <c r="K70942">
        <v>2410</v>
      </c>
    </row>
    <row r="70943" spans="1:11" x14ac:dyDescent="0.25">
      <c r="A70943">
        <v>2109669</v>
      </c>
      <c r="B70943" s="1" t="s">
        <v>122</v>
      </c>
      <c r="C70943">
        <v>2410</v>
      </c>
      <c r="D70943" s="1" t="s">
        <v>308</v>
      </c>
      <c r="E70943">
        <v>2410</v>
      </c>
      <c r="F70943" s="1" t="s">
        <v>241</v>
      </c>
      <c r="G70943">
        <v>2410</v>
      </c>
      <c r="H70943" s="1" t="s">
        <v>1272</v>
      </c>
      <c r="I70943">
        <v>2410</v>
      </c>
      <c r="J70943" s="1" t="s">
        <v>13</v>
      </c>
    </row>
    <row r="70944" spans="1:11" x14ac:dyDescent="0.25">
      <c r="A70944">
        <v>2109670</v>
      </c>
      <c r="B70944" s="1" t="s">
        <v>123</v>
      </c>
      <c r="C70944">
        <v>2410</v>
      </c>
      <c r="D70944" s="1" t="s">
        <v>101</v>
      </c>
      <c r="E70944">
        <v>2410</v>
      </c>
      <c r="F70944" s="1" t="s">
        <v>395</v>
      </c>
      <c r="G70944">
        <v>2410</v>
      </c>
      <c r="H70944" s="1" t="s">
        <v>102</v>
      </c>
      <c r="I70944">
        <v>2410</v>
      </c>
      <c r="J70944" s="1" t="s">
        <v>171</v>
      </c>
      <c r="K70944">
        <v>2410</v>
      </c>
    </row>
    <row r="70945" spans="1:11" x14ac:dyDescent="0.25">
      <c r="A70945">
        <v>2109670</v>
      </c>
      <c r="B70945" s="1" t="s">
        <v>648</v>
      </c>
      <c r="C70945">
        <v>2410</v>
      </c>
      <c r="D70945" s="1" t="s">
        <v>247</v>
      </c>
      <c r="E70945">
        <v>2410</v>
      </c>
      <c r="F70945" s="1" t="s">
        <v>679</v>
      </c>
      <c r="G70945">
        <v>2410</v>
      </c>
      <c r="H70945" s="1" t="s">
        <v>72</v>
      </c>
      <c r="I70945">
        <v>2410</v>
      </c>
      <c r="J70945" s="1" t="s">
        <v>46</v>
      </c>
      <c r="K70945">
        <v>2410</v>
      </c>
    </row>
    <row r="70946" spans="1:11" x14ac:dyDescent="0.25">
      <c r="A70946">
        <v>2109670</v>
      </c>
      <c r="B70946" s="1" t="s">
        <v>200</v>
      </c>
      <c r="C70946">
        <v>2410</v>
      </c>
      <c r="D70946" s="1" t="s">
        <v>52</v>
      </c>
      <c r="E70946">
        <v>2410</v>
      </c>
      <c r="F70946" s="1" t="s">
        <v>25</v>
      </c>
      <c r="G70946">
        <v>2410</v>
      </c>
      <c r="H70946" s="1" t="s">
        <v>776</v>
      </c>
      <c r="I70946">
        <v>2410</v>
      </c>
      <c r="J70946" s="1" t="s">
        <v>167</v>
      </c>
      <c r="K70946">
        <v>2410</v>
      </c>
    </row>
    <row r="70947" spans="1:11" x14ac:dyDescent="0.25">
      <c r="A70947">
        <v>2109670</v>
      </c>
      <c r="B70947" s="1" t="s">
        <v>777</v>
      </c>
      <c r="C70947">
        <v>2410</v>
      </c>
      <c r="D70947" s="1" t="s">
        <v>330</v>
      </c>
      <c r="E70947">
        <v>2410</v>
      </c>
      <c r="F70947" s="1" t="s">
        <v>13</v>
      </c>
      <c r="H70947" s="1" t="s">
        <v>13</v>
      </c>
      <c r="J70947" s="1" t="s">
        <v>13</v>
      </c>
    </row>
    <row r="70948" spans="1:11" x14ac:dyDescent="0.25">
      <c r="A70948">
        <v>2109671</v>
      </c>
      <c r="B70948" s="1" t="s">
        <v>150</v>
      </c>
      <c r="C70948">
        <v>2410</v>
      </c>
      <c r="D70948" s="1" t="s">
        <v>375</v>
      </c>
      <c r="E70948">
        <v>2410</v>
      </c>
      <c r="F70948" s="1" t="s">
        <v>13</v>
      </c>
      <c r="H70948" s="1" t="s">
        <v>13</v>
      </c>
      <c r="J70948" s="1" t="s">
        <v>13</v>
      </c>
    </row>
    <row r="70949" spans="1:11" x14ac:dyDescent="0.25">
      <c r="A70949">
        <v>2109672</v>
      </c>
      <c r="B70949" s="1" t="s">
        <v>692</v>
      </c>
      <c r="C70949">
        <v>2410</v>
      </c>
      <c r="D70949" s="1" t="s">
        <v>325</v>
      </c>
      <c r="E70949">
        <v>2410</v>
      </c>
      <c r="F70949" s="1" t="s">
        <v>306</v>
      </c>
      <c r="G70949">
        <v>2410</v>
      </c>
      <c r="H70949" s="1" t="s">
        <v>317</v>
      </c>
      <c r="I70949">
        <v>2410</v>
      </c>
      <c r="J70949" s="1" t="s">
        <v>122</v>
      </c>
      <c r="K70949">
        <v>2410</v>
      </c>
    </row>
    <row r="70950" spans="1:11" x14ac:dyDescent="0.25">
      <c r="A70950">
        <v>2109672</v>
      </c>
      <c r="B70950" s="1" t="s">
        <v>151</v>
      </c>
      <c r="C70950">
        <v>2410</v>
      </c>
      <c r="D70950" s="1" t="s">
        <v>209</v>
      </c>
      <c r="E70950">
        <v>2410</v>
      </c>
      <c r="F70950" s="1" t="s">
        <v>40</v>
      </c>
      <c r="G70950">
        <v>2410</v>
      </c>
      <c r="H70950" s="1" t="s">
        <v>318</v>
      </c>
      <c r="I70950">
        <v>2410</v>
      </c>
      <c r="J70950" s="1" t="s">
        <v>69</v>
      </c>
      <c r="K70950">
        <v>2410</v>
      </c>
    </row>
    <row r="70951" spans="1:11" x14ac:dyDescent="0.25">
      <c r="A70951">
        <v>2109672</v>
      </c>
      <c r="B70951" s="1" t="s">
        <v>402</v>
      </c>
      <c r="C70951">
        <v>2410</v>
      </c>
      <c r="D70951" s="1" t="s">
        <v>320</v>
      </c>
      <c r="E70951">
        <v>2410</v>
      </c>
      <c r="F70951" s="1" t="s">
        <v>13</v>
      </c>
      <c r="H70951" s="1" t="s">
        <v>13</v>
      </c>
      <c r="J70951" s="1" t="s">
        <v>13</v>
      </c>
    </row>
    <row r="70952" spans="1:11" x14ac:dyDescent="0.25">
      <c r="A70952">
        <v>2109673</v>
      </c>
      <c r="B70952" s="1" t="s">
        <v>124</v>
      </c>
      <c r="C70952">
        <v>2410</v>
      </c>
      <c r="D70952" s="1" t="s">
        <v>35</v>
      </c>
      <c r="E70952">
        <v>2410</v>
      </c>
      <c r="F70952" s="1" t="s">
        <v>166</v>
      </c>
      <c r="G70952">
        <v>2410</v>
      </c>
      <c r="H70952" s="1" t="s">
        <v>72</v>
      </c>
      <c r="I70952">
        <v>2410</v>
      </c>
      <c r="J70952" s="1" t="s">
        <v>25</v>
      </c>
      <c r="K70952">
        <v>2410</v>
      </c>
    </row>
    <row r="70953" spans="1:11" x14ac:dyDescent="0.25">
      <c r="A70953">
        <v>2109673</v>
      </c>
      <c r="B70953" s="1" t="s">
        <v>34</v>
      </c>
      <c r="C70953">
        <v>2410</v>
      </c>
      <c r="D70953" s="1" t="s">
        <v>1330</v>
      </c>
      <c r="E70953">
        <v>2410</v>
      </c>
      <c r="F70953" s="1" t="s">
        <v>13</v>
      </c>
      <c r="H70953" s="1" t="s">
        <v>13</v>
      </c>
      <c r="J70953" s="1" t="s">
        <v>13</v>
      </c>
    </row>
    <row r="70954" spans="1:11" x14ac:dyDescent="0.25">
      <c r="A70954">
        <v>2109674</v>
      </c>
      <c r="B70954" s="1" t="s">
        <v>35</v>
      </c>
      <c r="C70954">
        <v>2410</v>
      </c>
      <c r="D70954" s="1" t="s">
        <v>648</v>
      </c>
      <c r="E70954">
        <v>2410</v>
      </c>
      <c r="F70954" s="1" t="s">
        <v>200</v>
      </c>
      <c r="G70954">
        <v>2410</v>
      </c>
      <c r="H70954" s="1" t="s">
        <v>34</v>
      </c>
      <c r="I70954">
        <v>2410</v>
      </c>
      <c r="J70954" s="1" t="s">
        <v>250</v>
      </c>
      <c r="K70954">
        <v>2410</v>
      </c>
    </row>
    <row r="70955" spans="1:11" x14ac:dyDescent="0.25">
      <c r="A70955">
        <v>2109675</v>
      </c>
      <c r="B70955" s="1" t="s">
        <v>102</v>
      </c>
      <c r="C70955">
        <v>2410</v>
      </c>
      <c r="D70955" s="1" t="s">
        <v>435</v>
      </c>
      <c r="E70955">
        <v>2410</v>
      </c>
      <c r="F70955" s="1" t="s">
        <v>13</v>
      </c>
      <c r="H70955" s="1" t="s">
        <v>13</v>
      </c>
      <c r="J70955" s="1" t="s">
        <v>13</v>
      </c>
    </row>
    <row r="70956" spans="1:11" x14ac:dyDescent="0.25">
      <c r="A70956">
        <v>2109706</v>
      </c>
      <c r="B70956" s="1" t="s">
        <v>223</v>
      </c>
      <c r="C70956">
        <v>2410</v>
      </c>
      <c r="D70956" s="1" t="s">
        <v>13</v>
      </c>
      <c r="F70956" s="1" t="s">
        <v>13</v>
      </c>
      <c r="H70956" s="1" t="s">
        <v>13</v>
      </c>
      <c r="J70956" s="1" t="s">
        <v>13</v>
      </c>
    </row>
    <row r="70957" spans="1:11" x14ac:dyDescent="0.25">
      <c r="A70957">
        <v>2109707</v>
      </c>
      <c r="B70957" s="1" t="s">
        <v>444</v>
      </c>
      <c r="C70957">
        <v>2410</v>
      </c>
      <c r="D70957" s="1" t="s">
        <v>13</v>
      </c>
      <c r="F70957" s="1" t="s">
        <v>13</v>
      </c>
      <c r="H70957" s="1" t="s">
        <v>13</v>
      </c>
      <c r="J70957" s="1" t="s">
        <v>13</v>
      </c>
    </row>
    <row r="70958" spans="1:11" x14ac:dyDescent="0.25">
      <c r="A70958">
        <v>2109708</v>
      </c>
      <c r="B70958" s="1" t="s">
        <v>204</v>
      </c>
      <c r="C70958">
        <v>2410</v>
      </c>
      <c r="D70958" s="1" t="s">
        <v>2201</v>
      </c>
      <c r="E70958">
        <v>2410</v>
      </c>
      <c r="F70958" s="1" t="s">
        <v>59</v>
      </c>
      <c r="G70958">
        <v>2410</v>
      </c>
      <c r="H70958" s="1" t="s">
        <v>152</v>
      </c>
      <c r="I70958">
        <v>2410</v>
      </c>
      <c r="J70958" s="1" t="s">
        <v>2535</v>
      </c>
      <c r="K70958">
        <v>2410</v>
      </c>
    </row>
    <row r="70959" spans="1:11" x14ac:dyDescent="0.25">
      <c r="A70959">
        <v>2109708</v>
      </c>
      <c r="B70959" s="1" t="s">
        <v>48</v>
      </c>
      <c r="C70959">
        <v>2410</v>
      </c>
      <c r="D70959" s="1" t="s">
        <v>241</v>
      </c>
      <c r="E70959">
        <v>2410</v>
      </c>
      <c r="F70959" s="1" t="s">
        <v>729</v>
      </c>
      <c r="G70959">
        <v>2410</v>
      </c>
      <c r="H70959" s="1" t="s">
        <v>146</v>
      </c>
      <c r="I70959">
        <v>2410</v>
      </c>
      <c r="J70959" s="1" t="s">
        <v>153</v>
      </c>
      <c r="K70959">
        <v>2410</v>
      </c>
    </row>
    <row r="70960" spans="1:11" x14ac:dyDescent="0.25">
      <c r="A70960">
        <v>2109709</v>
      </c>
      <c r="B70960" s="1" t="s">
        <v>17</v>
      </c>
      <c r="C70960">
        <v>2410</v>
      </c>
      <c r="D70960" s="1" t="s">
        <v>136</v>
      </c>
      <c r="E70960">
        <v>2410</v>
      </c>
      <c r="F70960" s="1" t="s">
        <v>605</v>
      </c>
      <c r="G70960">
        <v>2410</v>
      </c>
      <c r="H70960" s="1" t="s">
        <v>324</v>
      </c>
      <c r="I70960">
        <v>2410</v>
      </c>
      <c r="J70960" s="1" t="s">
        <v>19</v>
      </c>
      <c r="K70960">
        <v>2410</v>
      </c>
    </row>
    <row r="70961" spans="1:11" x14ac:dyDescent="0.25">
      <c r="A70961">
        <v>2109709</v>
      </c>
      <c r="B70961" s="1" t="s">
        <v>20</v>
      </c>
      <c r="C70961">
        <v>2410</v>
      </c>
      <c r="D70961" s="1" t="s">
        <v>13</v>
      </c>
      <c r="F70961" s="1" t="s">
        <v>13</v>
      </c>
      <c r="H70961" s="1" t="s">
        <v>13</v>
      </c>
      <c r="J70961" s="1" t="s">
        <v>13</v>
      </c>
    </row>
    <row r="70962" spans="1:11" x14ac:dyDescent="0.25">
      <c r="A70962">
        <v>2109710</v>
      </c>
      <c r="B70962" s="1" t="s">
        <v>48</v>
      </c>
      <c r="C70962">
        <v>2410</v>
      </c>
      <c r="D70962" s="1" t="s">
        <v>568</v>
      </c>
      <c r="E70962">
        <v>2410</v>
      </c>
      <c r="F70962" s="1" t="s">
        <v>105</v>
      </c>
      <c r="G70962">
        <v>2410</v>
      </c>
      <c r="H70962" s="1" t="s">
        <v>13</v>
      </c>
      <c r="J70962" s="1" t="s">
        <v>13</v>
      </c>
    </row>
    <row r="70963" spans="1:11" x14ac:dyDescent="0.25">
      <c r="A70963">
        <v>2109711</v>
      </c>
      <c r="B70963" s="1" t="s">
        <v>193</v>
      </c>
      <c r="C70963">
        <v>2410</v>
      </c>
      <c r="D70963" s="1" t="s">
        <v>51</v>
      </c>
      <c r="E70963">
        <v>2410</v>
      </c>
      <c r="F70963" s="1" t="s">
        <v>13</v>
      </c>
      <c r="H70963" s="1" t="s">
        <v>13</v>
      </c>
      <c r="J70963" s="1" t="s">
        <v>13</v>
      </c>
    </row>
    <row r="70964" spans="1:11" x14ac:dyDescent="0.25">
      <c r="A70964">
        <v>2109712</v>
      </c>
      <c r="B70964" s="1" t="s">
        <v>861</v>
      </c>
      <c r="C70964">
        <v>2410</v>
      </c>
      <c r="D70964" s="1" t="s">
        <v>212</v>
      </c>
      <c r="E70964">
        <v>2410</v>
      </c>
      <c r="F70964" s="1" t="s">
        <v>105</v>
      </c>
      <c r="G70964">
        <v>2410</v>
      </c>
      <c r="H70964" s="1" t="s">
        <v>33</v>
      </c>
      <c r="I70964">
        <v>2410</v>
      </c>
      <c r="J70964" s="1" t="s">
        <v>63</v>
      </c>
      <c r="K70964">
        <v>2410</v>
      </c>
    </row>
    <row r="70965" spans="1:11" x14ac:dyDescent="0.25">
      <c r="A70965">
        <v>2109713</v>
      </c>
      <c r="B70965" s="1" t="s">
        <v>27</v>
      </c>
      <c r="C70965">
        <v>2410</v>
      </c>
      <c r="D70965" s="1" t="s">
        <v>1112</v>
      </c>
      <c r="E70965">
        <v>2410</v>
      </c>
      <c r="F70965" s="1" t="s">
        <v>13</v>
      </c>
      <c r="H70965" s="1" t="s">
        <v>13</v>
      </c>
      <c r="J70965" s="1" t="s">
        <v>13</v>
      </c>
    </row>
    <row r="70966" spans="1:11" x14ac:dyDescent="0.25">
      <c r="A70966">
        <v>2109714</v>
      </c>
      <c r="B70966" s="1" t="s">
        <v>23</v>
      </c>
      <c r="C70966">
        <v>2410</v>
      </c>
      <c r="D70966" s="1" t="s">
        <v>69</v>
      </c>
      <c r="E70966">
        <v>2410</v>
      </c>
      <c r="F70966" s="1" t="s">
        <v>2580</v>
      </c>
      <c r="G70966">
        <v>2410</v>
      </c>
      <c r="H70966" s="1" t="s">
        <v>76</v>
      </c>
      <c r="I70966">
        <v>2410</v>
      </c>
      <c r="J70966" s="1" t="s">
        <v>375</v>
      </c>
      <c r="K70966">
        <v>2410</v>
      </c>
    </row>
    <row r="70967" spans="1:11" x14ac:dyDescent="0.25">
      <c r="A70967">
        <v>2109714</v>
      </c>
      <c r="B70967" s="1" t="s">
        <v>3359</v>
      </c>
      <c r="C70967">
        <v>2410</v>
      </c>
      <c r="D70967" s="1" t="s">
        <v>63</v>
      </c>
      <c r="E70967">
        <v>2410</v>
      </c>
      <c r="F70967" s="1" t="s">
        <v>13</v>
      </c>
      <c r="H70967" s="1" t="s">
        <v>13</v>
      </c>
      <c r="J70967" s="1" t="s">
        <v>13</v>
      </c>
    </row>
    <row r="70968" spans="1:11" x14ac:dyDescent="0.25">
      <c r="A70968">
        <v>2109715</v>
      </c>
      <c r="B70968" s="1" t="s">
        <v>122</v>
      </c>
      <c r="C70968">
        <v>2410</v>
      </c>
      <c r="D70968" s="1" t="s">
        <v>359</v>
      </c>
      <c r="E70968">
        <v>2410</v>
      </c>
      <c r="F70968" s="1" t="s">
        <v>166</v>
      </c>
      <c r="G70968">
        <v>2410</v>
      </c>
      <c r="H70968" s="1" t="s">
        <v>281</v>
      </c>
      <c r="I70968">
        <v>2410</v>
      </c>
      <c r="J70968" s="1" t="s">
        <v>69</v>
      </c>
      <c r="K70968">
        <v>2410</v>
      </c>
    </row>
    <row r="70969" spans="1:11" x14ac:dyDescent="0.25">
      <c r="A70969">
        <v>2109715</v>
      </c>
      <c r="B70969" s="1" t="s">
        <v>43</v>
      </c>
      <c r="C70969">
        <v>2410</v>
      </c>
      <c r="D70969" s="1" t="s">
        <v>13</v>
      </c>
      <c r="F70969" s="1" t="s">
        <v>13</v>
      </c>
      <c r="H70969" s="1" t="s">
        <v>13</v>
      </c>
      <c r="J70969" s="1" t="s">
        <v>13</v>
      </c>
    </row>
    <row r="70970" spans="1:11" x14ac:dyDescent="0.25">
      <c r="A70970">
        <v>2109726</v>
      </c>
      <c r="B70970" s="1" t="s">
        <v>35</v>
      </c>
      <c r="C70970">
        <v>2410</v>
      </c>
      <c r="D70970" s="1" t="s">
        <v>86</v>
      </c>
      <c r="E70970">
        <v>2410</v>
      </c>
      <c r="F70970" s="1" t="s">
        <v>13</v>
      </c>
      <c r="H70970" s="1" t="s">
        <v>13</v>
      </c>
      <c r="J70970" s="1" t="s">
        <v>13</v>
      </c>
    </row>
    <row r="70971" spans="1:11" x14ac:dyDescent="0.25">
      <c r="A70971">
        <v>2109727</v>
      </c>
      <c r="B70971" s="1" t="s">
        <v>11</v>
      </c>
      <c r="C70971">
        <v>2410</v>
      </c>
      <c r="D70971" s="1" t="s">
        <v>13</v>
      </c>
      <c r="F70971" s="1" t="s">
        <v>13</v>
      </c>
      <c r="H70971" s="1" t="s">
        <v>13</v>
      </c>
      <c r="J70971" s="1" t="s">
        <v>13</v>
      </c>
    </row>
    <row r="70972" spans="1:11" x14ac:dyDescent="0.25">
      <c r="A70972">
        <v>2109729</v>
      </c>
      <c r="B70972" s="1" t="s">
        <v>838</v>
      </c>
      <c r="C70972">
        <v>2410</v>
      </c>
      <c r="D70972" s="1" t="s">
        <v>13</v>
      </c>
      <c r="F70972" s="1" t="s">
        <v>13</v>
      </c>
      <c r="H70972" s="1" t="s">
        <v>13</v>
      </c>
      <c r="J70972" s="1" t="s">
        <v>13</v>
      </c>
    </row>
    <row r="70973" spans="1:11" x14ac:dyDescent="0.25">
      <c r="A70973">
        <v>2109730</v>
      </c>
      <c r="B70973" s="1" t="s">
        <v>104</v>
      </c>
      <c r="C70973">
        <v>2410</v>
      </c>
      <c r="D70973" s="1" t="s">
        <v>262</v>
      </c>
      <c r="E70973">
        <v>2410</v>
      </c>
      <c r="F70973" s="1" t="s">
        <v>230</v>
      </c>
      <c r="G70973">
        <v>2410</v>
      </c>
      <c r="H70973" s="1" t="s">
        <v>13</v>
      </c>
      <c r="J70973" s="1" t="s">
        <v>13</v>
      </c>
    </row>
    <row r="70974" spans="1:11" x14ac:dyDescent="0.25">
      <c r="A70974">
        <v>2109731</v>
      </c>
      <c r="B70974" s="1" t="s">
        <v>123</v>
      </c>
      <c r="C70974">
        <v>2410</v>
      </c>
      <c r="D70974" s="1" t="s">
        <v>64</v>
      </c>
      <c r="E70974">
        <v>2410</v>
      </c>
      <c r="F70974" s="1" t="s">
        <v>105</v>
      </c>
      <c r="G70974">
        <v>2410</v>
      </c>
      <c r="H70974" s="1" t="s">
        <v>34</v>
      </c>
      <c r="I70974">
        <v>2410</v>
      </c>
      <c r="J70974" s="1" t="s">
        <v>33</v>
      </c>
      <c r="K70974">
        <v>2410</v>
      </c>
    </row>
    <row r="70975" spans="1:11" x14ac:dyDescent="0.25">
      <c r="A70975">
        <v>2109731</v>
      </c>
      <c r="B70975" s="1" t="s">
        <v>245</v>
      </c>
      <c r="C70975">
        <v>2410</v>
      </c>
      <c r="D70975" s="1" t="s">
        <v>13</v>
      </c>
      <c r="F70975" s="1" t="s">
        <v>13</v>
      </c>
      <c r="H70975" s="1" t="s">
        <v>13</v>
      </c>
      <c r="J70975" s="1" t="s">
        <v>13</v>
      </c>
    </row>
    <row r="70976" spans="1:11" x14ac:dyDescent="0.25">
      <c r="A70976">
        <v>2109739</v>
      </c>
      <c r="B70976" s="1" t="s">
        <v>12</v>
      </c>
      <c r="C70976">
        <v>2410</v>
      </c>
      <c r="D70976" s="1" t="s">
        <v>223</v>
      </c>
      <c r="E70976">
        <v>2410</v>
      </c>
      <c r="F70976" s="1" t="s">
        <v>13</v>
      </c>
      <c r="H70976" s="1" t="s">
        <v>13</v>
      </c>
      <c r="J70976" s="1" t="s">
        <v>13</v>
      </c>
    </row>
    <row r="70977" spans="1:11" x14ac:dyDescent="0.25">
      <c r="A70977">
        <v>2109740</v>
      </c>
      <c r="B70977" s="1" t="s">
        <v>227</v>
      </c>
      <c r="C70977">
        <v>2410</v>
      </c>
      <c r="D70977" s="1" t="s">
        <v>12</v>
      </c>
      <c r="E70977">
        <v>2410</v>
      </c>
      <c r="F70977" s="1" t="s">
        <v>13</v>
      </c>
      <c r="H70977" s="1" t="s">
        <v>13</v>
      </c>
      <c r="J70977" s="1" t="s">
        <v>13</v>
      </c>
    </row>
    <row r="70978" spans="1:11" x14ac:dyDescent="0.25">
      <c r="A70978">
        <v>2109742</v>
      </c>
      <c r="B70978" s="1" t="s">
        <v>80</v>
      </c>
      <c r="C70978">
        <v>2410</v>
      </c>
      <c r="D70978" s="1" t="s">
        <v>15</v>
      </c>
      <c r="E70978">
        <v>2410</v>
      </c>
      <c r="F70978" s="1" t="s">
        <v>13</v>
      </c>
      <c r="H70978" s="1" t="s">
        <v>13</v>
      </c>
      <c r="J70978" s="1" t="s">
        <v>13</v>
      </c>
    </row>
    <row r="70979" spans="1:11" x14ac:dyDescent="0.25">
      <c r="A70979">
        <v>2109743</v>
      </c>
      <c r="B70979" s="1" t="s">
        <v>80</v>
      </c>
      <c r="C70979">
        <v>2410</v>
      </c>
      <c r="D70979" s="1" t="s">
        <v>25</v>
      </c>
      <c r="E70979">
        <v>2410</v>
      </c>
      <c r="F70979" s="1" t="s">
        <v>15</v>
      </c>
      <c r="G70979">
        <v>2410</v>
      </c>
      <c r="H70979" s="1" t="s">
        <v>13</v>
      </c>
      <c r="J70979" s="1" t="s">
        <v>13</v>
      </c>
    </row>
    <row r="70980" spans="1:11" x14ac:dyDescent="0.25">
      <c r="A70980">
        <v>2109744</v>
      </c>
      <c r="B70980" s="1" t="s">
        <v>68</v>
      </c>
      <c r="C70980">
        <v>2410</v>
      </c>
      <c r="D70980" s="1" t="s">
        <v>22</v>
      </c>
      <c r="E70980">
        <v>2410</v>
      </c>
      <c r="F70980" s="1" t="s">
        <v>129</v>
      </c>
      <c r="G70980">
        <v>2410</v>
      </c>
      <c r="H70980" s="1" t="s">
        <v>86</v>
      </c>
      <c r="I70980">
        <v>2410</v>
      </c>
      <c r="J70980" s="1" t="s">
        <v>69</v>
      </c>
      <c r="K70980">
        <v>2410</v>
      </c>
    </row>
    <row r="70981" spans="1:11" x14ac:dyDescent="0.25">
      <c r="A70981">
        <v>2109744</v>
      </c>
      <c r="B70981" s="1" t="s">
        <v>34</v>
      </c>
      <c r="C70981">
        <v>2410</v>
      </c>
      <c r="D70981" s="1" t="s">
        <v>13</v>
      </c>
      <c r="F70981" s="1" t="s">
        <v>13</v>
      </c>
      <c r="H70981" s="1" t="s">
        <v>13</v>
      </c>
      <c r="J70981" s="1" t="s">
        <v>13</v>
      </c>
    </row>
    <row r="70982" spans="1:11" x14ac:dyDescent="0.25">
      <c r="A70982">
        <v>2109745</v>
      </c>
      <c r="B70982" s="1" t="s">
        <v>553</v>
      </c>
      <c r="C70982">
        <v>2410</v>
      </c>
      <c r="D70982" s="1" t="s">
        <v>13</v>
      </c>
      <c r="F70982" s="1" t="s">
        <v>13</v>
      </c>
      <c r="H70982" s="1" t="s">
        <v>13</v>
      </c>
      <c r="J70982" s="1" t="s">
        <v>13</v>
      </c>
    </row>
    <row r="70983" spans="1:11" x14ac:dyDescent="0.25">
      <c r="A70983">
        <v>2109746</v>
      </c>
      <c r="B70983" s="1" t="s">
        <v>262</v>
      </c>
      <c r="C70983">
        <v>2410</v>
      </c>
      <c r="D70983" s="1" t="s">
        <v>13</v>
      </c>
      <c r="F70983" s="1" t="s">
        <v>13</v>
      </c>
      <c r="H70983" s="1" t="s">
        <v>13</v>
      </c>
      <c r="J70983" s="1" t="s">
        <v>13</v>
      </c>
    </row>
    <row r="70984" spans="1:11" x14ac:dyDescent="0.25">
      <c r="A70984">
        <v>2109747</v>
      </c>
      <c r="B70984" s="1" t="s">
        <v>262</v>
      </c>
      <c r="C70984">
        <v>2410</v>
      </c>
      <c r="D70984" s="1" t="s">
        <v>13</v>
      </c>
      <c r="F70984" s="1" t="s">
        <v>13</v>
      </c>
      <c r="H70984" s="1" t="s">
        <v>13</v>
      </c>
      <c r="J70984" s="1" t="s">
        <v>13</v>
      </c>
    </row>
    <row r="70985" spans="1:11" x14ac:dyDescent="0.25">
      <c r="A70985">
        <v>2109748</v>
      </c>
      <c r="B70985" s="1" t="s">
        <v>59</v>
      </c>
      <c r="C70985">
        <v>2410</v>
      </c>
      <c r="D70985" s="1" t="s">
        <v>122</v>
      </c>
      <c r="E70985">
        <v>2410</v>
      </c>
      <c r="F70985" s="1" t="s">
        <v>266</v>
      </c>
      <c r="G70985">
        <v>2410</v>
      </c>
      <c r="H70985" s="1" t="s">
        <v>43</v>
      </c>
      <c r="I70985">
        <v>2410</v>
      </c>
      <c r="J70985" s="1" t="s">
        <v>13</v>
      </c>
    </row>
    <row r="70986" spans="1:11" x14ac:dyDescent="0.25">
      <c r="A70986">
        <v>2109749</v>
      </c>
      <c r="B70986" s="1" t="s">
        <v>18</v>
      </c>
      <c r="C70986">
        <v>2410</v>
      </c>
      <c r="D70986" s="1" t="s">
        <v>324</v>
      </c>
      <c r="E70986">
        <v>2410</v>
      </c>
      <c r="F70986" s="1" t="s">
        <v>19</v>
      </c>
      <c r="G70986">
        <v>2410</v>
      </c>
      <c r="H70986" s="1" t="s">
        <v>13</v>
      </c>
      <c r="J70986" s="1" t="s">
        <v>13</v>
      </c>
    </row>
    <row r="70987" spans="1:11" x14ac:dyDescent="0.25">
      <c r="A70987">
        <v>2109750</v>
      </c>
      <c r="B70987" s="1" t="s">
        <v>35</v>
      </c>
      <c r="C70987">
        <v>2410</v>
      </c>
      <c r="D70987" s="1" t="s">
        <v>217</v>
      </c>
      <c r="E70987">
        <v>2410</v>
      </c>
      <c r="F70987" s="1" t="s">
        <v>200</v>
      </c>
      <c r="G70987">
        <v>2410</v>
      </c>
      <c r="H70987" s="1" t="s">
        <v>52</v>
      </c>
      <c r="I70987">
        <v>2410</v>
      </c>
      <c r="J70987" s="1" t="s">
        <v>34</v>
      </c>
      <c r="K70987">
        <v>2410</v>
      </c>
    </row>
    <row r="70988" spans="1:11" x14ac:dyDescent="0.25">
      <c r="A70988">
        <v>2109751</v>
      </c>
      <c r="B70988" s="1" t="s">
        <v>123</v>
      </c>
      <c r="C70988">
        <v>2410</v>
      </c>
      <c r="D70988" s="1" t="s">
        <v>124</v>
      </c>
      <c r="E70988">
        <v>2410</v>
      </c>
      <c r="F70988" s="1" t="s">
        <v>22</v>
      </c>
      <c r="G70988">
        <v>2410</v>
      </c>
      <c r="H70988" s="1" t="s">
        <v>176</v>
      </c>
      <c r="I70988">
        <v>2410</v>
      </c>
      <c r="J70988" s="1" t="s">
        <v>59</v>
      </c>
      <c r="K70988">
        <v>2410</v>
      </c>
    </row>
    <row r="70989" spans="1:11" x14ac:dyDescent="0.25">
      <c r="A70989">
        <v>2109751</v>
      </c>
      <c r="B70989" s="1" t="s">
        <v>23</v>
      </c>
      <c r="C70989">
        <v>2410</v>
      </c>
      <c r="D70989" s="1" t="s">
        <v>580</v>
      </c>
      <c r="E70989">
        <v>2410</v>
      </c>
      <c r="F70989" s="1" t="s">
        <v>35</v>
      </c>
      <c r="G70989">
        <v>2410</v>
      </c>
      <c r="H70989" s="1" t="s">
        <v>282</v>
      </c>
      <c r="I70989">
        <v>2410</v>
      </c>
      <c r="J70989" s="1" t="s">
        <v>1043</v>
      </c>
      <c r="K70989">
        <v>2410</v>
      </c>
    </row>
    <row r="70990" spans="1:11" x14ac:dyDescent="0.25">
      <c r="A70990">
        <v>2109751</v>
      </c>
      <c r="B70990" s="1" t="s">
        <v>842</v>
      </c>
      <c r="C70990">
        <v>2410</v>
      </c>
      <c r="D70990" s="1" t="s">
        <v>193</v>
      </c>
      <c r="E70990">
        <v>2410</v>
      </c>
      <c r="F70990" s="1" t="s">
        <v>205</v>
      </c>
      <c r="G70990">
        <v>2410</v>
      </c>
      <c r="H70990" s="1" t="s">
        <v>69</v>
      </c>
      <c r="I70990">
        <v>2410</v>
      </c>
      <c r="J70990" s="1" t="s">
        <v>25</v>
      </c>
      <c r="K70990">
        <v>2410</v>
      </c>
    </row>
    <row r="70991" spans="1:11" x14ac:dyDescent="0.25">
      <c r="A70991">
        <v>2109751</v>
      </c>
      <c r="B70991" s="1" t="s">
        <v>267</v>
      </c>
      <c r="C70991">
        <v>2410</v>
      </c>
      <c r="D70991" s="1" t="s">
        <v>48</v>
      </c>
      <c r="E70991">
        <v>2410</v>
      </c>
      <c r="F70991" s="1" t="s">
        <v>34</v>
      </c>
      <c r="G70991">
        <v>2410</v>
      </c>
      <c r="H70991" s="1" t="s">
        <v>174</v>
      </c>
      <c r="I70991">
        <v>2410</v>
      </c>
      <c r="J70991" s="1" t="s">
        <v>37</v>
      </c>
      <c r="K70991">
        <v>2410</v>
      </c>
    </row>
    <row r="70992" spans="1:11" x14ac:dyDescent="0.25">
      <c r="A70992">
        <v>2109752</v>
      </c>
      <c r="B70992" s="1" t="s">
        <v>35</v>
      </c>
      <c r="C70992">
        <v>2410</v>
      </c>
      <c r="D70992" s="1" t="s">
        <v>34</v>
      </c>
      <c r="E70992">
        <v>2410</v>
      </c>
      <c r="F70992" s="1" t="s">
        <v>13</v>
      </c>
      <c r="H70992" s="1" t="s">
        <v>13</v>
      </c>
      <c r="J70992" s="1" t="s">
        <v>13</v>
      </c>
    </row>
    <row r="70993" spans="1:11" x14ac:dyDescent="0.25">
      <c r="A70993">
        <v>2109753</v>
      </c>
      <c r="B70993" s="1" t="s">
        <v>59</v>
      </c>
      <c r="C70993">
        <v>2410</v>
      </c>
      <c r="D70993" s="1" t="s">
        <v>292</v>
      </c>
      <c r="E70993">
        <v>2410</v>
      </c>
      <c r="F70993" s="1" t="s">
        <v>96</v>
      </c>
      <c r="G70993">
        <v>2410</v>
      </c>
      <c r="H70993" s="1" t="s">
        <v>13</v>
      </c>
      <c r="J70993" s="1" t="s">
        <v>13</v>
      </c>
    </row>
    <row r="70994" spans="1:11" x14ac:dyDescent="0.25">
      <c r="A70994">
        <v>2109754</v>
      </c>
      <c r="B70994" s="1" t="s">
        <v>74</v>
      </c>
      <c r="C70994">
        <v>2410</v>
      </c>
      <c r="D70994" s="1" t="s">
        <v>13</v>
      </c>
      <c r="F70994" s="1" t="s">
        <v>13</v>
      </c>
      <c r="H70994" s="1" t="s">
        <v>13</v>
      </c>
      <c r="J70994" s="1" t="s">
        <v>13</v>
      </c>
    </row>
    <row r="70995" spans="1:11" x14ac:dyDescent="0.25">
      <c r="A70995">
        <v>2109755</v>
      </c>
      <c r="B70995" s="1" t="s">
        <v>262</v>
      </c>
      <c r="C70995">
        <v>2410</v>
      </c>
      <c r="D70995" s="1" t="s">
        <v>13</v>
      </c>
      <c r="F70995" s="1" t="s">
        <v>13</v>
      </c>
      <c r="H70995" s="1" t="s">
        <v>13</v>
      </c>
      <c r="J70995" s="1" t="s">
        <v>13</v>
      </c>
    </row>
    <row r="70996" spans="1:11" x14ac:dyDescent="0.25">
      <c r="A70996">
        <v>2109756</v>
      </c>
      <c r="B70996" s="1" t="s">
        <v>33</v>
      </c>
      <c r="C70996">
        <v>2410</v>
      </c>
      <c r="D70996" s="1" t="s">
        <v>63</v>
      </c>
      <c r="E70996">
        <v>2410</v>
      </c>
      <c r="F70996" s="1" t="s">
        <v>13</v>
      </c>
      <c r="H70996" s="1" t="s">
        <v>13</v>
      </c>
      <c r="J70996" s="1" t="s">
        <v>13</v>
      </c>
    </row>
    <row r="70997" spans="1:11" x14ac:dyDescent="0.25">
      <c r="A70997">
        <v>2109757</v>
      </c>
      <c r="B70997" s="1" t="s">
        <v>149</v>
      </c>
      <c r="C70997">
        <v>2410</v>
      </c>
      <c r="D70997" s="1" t="s">
        <v>150</v>
      </c>
      <c r="E70997">
        <v>2410</v>
      </c>
      <c r="F70997" s="1" t="s">
        <v>176</v>
      </c>
      <c r="G70997">
        <v>2410</v>
      </c>
      <c r="H70997" s="1" t="s">
        <v>59</v>
      </c>
      <c r="I70997">
        <v>2410</v>
      </c>
      <c r="J70997" s="1" t="s">
        <v>270</v>
      </c>
      <c r="K70997">
        <v>2410</v>
      </c>
    </row>
    <row r="70998" spans="1:11" x14ac:dyDescent="0.25">
      <c r="A70998">
        <v>2109757</v>
      </c>
      <c r="B70998" s="1" t="s">
        <v>193</v>
      </c>
      <c r="C70998">
        <v>2410</v>
      </c>
      <c r="D70998" s="1" t="s">
        <v>34</v>
      </c>
      <c r="E70998">
        <v>2410</v>
      </c>
      <c r="F70998" s="1" t="s">
        <v>230</v>
      </c>
      <c r="G70998">
        <v>2410</v>
      </c>
      <c r="H70998" s="1" t="s">
        <v>265</v>
      </c>
      <c r="I70998">
        <v>2410</v>
      </c>
      <c r="J70998" s="1" t="s">
        <v>13</v>
      </c>
    </row>
    <row r="70999" spans="1:11" x14ac:dyDescent="0.25">
      <c r="A70999">
        <v>2109759</v>
      </c>
      <c r="B70999" s="1" t="s">
        <v>193</v>
      </c>
      <c r="C70999">
        <v>2410</v>
      </c>
      <c r="D70999" s="1" t="s">
        <v>13</v>
      </c>
      <c r="F70999" s="1" t="s">
        <v>13</v>
      </c>
      <c r="H70999" s="1" t="s">
        <v>13</v>
      </c>
      <c r="J70999" s="1" t="s">
        <v>13</v>
      </c>
    </row>
    <row r="71000" spans="1:11" x14ac:dyDescent="0.25">
      <c r="A71000">
        <v>2109760</v>
      </c>
      <c r="B71000" s="1" t="s">
        <v>214</v>
      </c>
      <c r="C71000">
        <v>2410</v>
      </c>
      <c r="D71000" s="1" t="s">
        <v>13</v>
      </c>
      <c r="F71000" s="1" t="s">
        <v>13</v>
      </c>
      <c r="H71000" s="1" t="s">
        <v>13</v>
      </c>
      <c r="J71000" s="1" t="s">
        <v>13</v>
      </c>
    </row>
    <row r="71001" spans="1:11" x14ac:dyDescent="0.25">
      <c r="A71001">
        <v>2109761</v>
      </c>
      <c r="B71001" s="1" t="s">
        <v>102</v>
      </c>
      <c r="C71001">
        <v>2410</v>
      </c>
      <c r="D71001" s="1" t="s">
        <v>5504</v>
      </c>
      <c r="E71001">
        <v>2410</v>
      </c>
      <c r="F71001" s="1" t="s">
        <v>48</v>
      </c>
      <c r="G71001">
        <v>2410</v>
      </c>
      <c r="H71001" s="1" t="s">
        <v>245</v>
      </c>
      <c r="I71001">
        <v>2410</v>
      </c>
      <c r="J71001" s="1" t="s">
        <v>302</v>
      </c>
      <c r="K71001">
        <v>2410</v>
      </c>
    </row>
    <row r="71002" spans="1:11" x14ac:dyDescent="0.25">
      <c r="A71002">
        <v>2109761</v>
      </c>
      <c r="B71002" s="1" t="s">
        <v>340</v>
      </c>
      <c r="C71002">
        <v>2410</v>
      </c>
      <c r="D71002" s="1" t="s">
        <v>13</v>
      </c>
      <c r="F71002" s="1" t="s">
        <v>13</v>
      </c>
      <c r="H71002" s="1" t="s">
        <v>13</v>
      </c>
      <c r="J71002" s="1" t="s">
        <v>13</v>
      </c>
    </row>
    <row r="71003" spans="1:11" x14ac:dyDescent="0.25">
      <c r="A71003">
        <v>2109762</v>
      </c>
      <c r="B71003" s="1" t="s">
        <v>35</v>
      </c>
      <c r="C71003">
        <v>2410</v>
      </c>
      <c r="D71003" s="1" t="s">
        <v>34</v>
      </c>
      <c r="E71003">
        <v>2410</v>
      </c>
      <c r="F71003" s="1" t="s">
        <v>13</v>
      </c>
      <c r="H71003" s="1" t="s">
        <v>13</v>
      </c>
      <c r="J71003" s="1" t="s">
        <v>13</v>
      </c>
    </row>
    <row r="71004" spans="1:11" x14ac:dyDescent="0.25">
      <c r="A71004">
        <v>2109763</v>
      </c>
      <c r="B71004" s="1" t="s">
        <v>27</v>
      </c>
      <c r="C71004">
        <v>2410</v>
      </c>
      <c r="D71004" s="1" t="s">
        <v>13</v>
      </c>
      <c r="F71004" s="1" t="s">
        <v>13</v>
      </c>
      <c r="H71004" s="1" t="s">
        <v>13</v>
      </c>
      <c r="J71004" s="1" t="s">
        <v>13</v>
      </c>
    </row>
    <row r="71005" spans="1:11" x14ac:dyDescent="0.25">
      <c r="A71005">
        <v>2109764</v>
      </c>
      <c r="B71005" s="1" t="s">
        <v>18</v>
      </c>
      <c r="C71005">
        <v>2410</v>
      </c>
      <c r="D71005" s="1" t="s">
        <v>243</v>
      </c>
      <c r="E71005">
        <v>2410</v>
      </c>
      <c r="F71005" s="1" t="s">
        <v>13</v>
      </c>
      <c r="H71005" s="1" t="s">
        <v>13</v>
      </c>
      <c r="J71005" s="1" t="s">
        <v>13</v>
      </c>
    </row>
    <row r="71006" spans="1:11" x14ac:dyDescent="0.25">
      <c r="A71006">
        <v>2109919</v>
      </c>
      <c r="B71006" s="1" t="s">
        <v>214</v>
      </c>
      <c r="C71006">
        <v>2410</v>
      </c>
      <c r="D71006" s="1" t="s">
        <v>13</v>
      </c>
      <c r="F71006" s="1" t="s">
        <v>13</v>
      </c>
      <c r="H71006" s="1" t="s">
        <v>13</v>
      </c>
      <c r="J71006" s="1" t="s">
        <v>13</v>
      </c>
    </row>
    <row r="71007" spans="1:11" x14ac:dyDescent="0.25">
      <c r="A71007">
        <v>2109920</v>
      </c>
      <c r="B71007" s="1" t="s">
        <v>274</v>
      </c>
      <c r="C71007">
        <v>2410</v>
      </c>
      <c r="D71007" s="1" t="s">
        <v>158</v>
      </c>
      <c r="E71007">
        <v>2410</v>
      </c>
      <c r="F71007" s="1" t="s">
        <v>151</v>
      </c>
      <c r="G71007">
        <v>2410</v>
      </c>
      <c r="H71007" s="1" t="s">
        <v>86</v>
      </c>
      <c r="I71007">
        <v>2410</v>
      </c>
      <c r="J71007" s="1" t="s">
        <v>548</v>
      </c>
      <c r="K71007">
        <v>2410</v>
      </c>
    </row>
    <row r="71008" spans="1:11" x14ac:dyDescent="0.25">
      <c r="A71008">
        <v>2109921</v>
      </c>
      <c r="B71008" s="1" t="s">
        <v>22</v>
      </c>
      <c r="C71008">
        <v>2410</v>
      </c>
      <c r="D71008" s="1" t="s">
        <v>98</v>
      </c>
      <c r="E71008">
        <v>2410</v>
      </c>
      <c r="F71008" s="1" t="s">
        <v>122</v>
      </c>
      <c r="G71008">
        <v>2410</v>
      </c>
      <c r="H71008" s="1" t="s">
        <v>13</v>
      </c>
      <c r="J71008" s="1" t="s">
        <v>13</v>
      </c>
    </row>
    <row r="71009" spans="1:11" x14ac:dyDescent="0.25">
      <c r="A71009">
        <v>2109922</v>
      </c>
      <c r="B71009" s="1" t="s">
        <v>11</v>
      </c>
      <c r="C71009">
        <v>2410</v>
      </c>
      <c r="D71009" s="1" t="s">
        <v>13</v>
      </c>
      <c r="F71009" s="1" t="s">
        <v>13</v>
      </c>
      <c r="H71009" s="1" t="s">
        <v>13</v>
      </c>
      <c r="J71009" s="1" t="s">
        <v>13</v>
      </c>
    </row>
    <row r="71010" spans="1:11" x14ac:dyDescent="0.25">
      <c r="A71010">
        <v>2109923</v>
      </c>
      <c r="B71010" s="1" t="s">
        <v>123</v>
      </c>
      <c r="C71010">
        <v>2410</v>
      </c>
      <c r="D71010" s="1" t="s">
        <v>62</v>
      </c>
      <c r="E71010">
        <v>2410</v>
      </c>
      <c r="F71010" s="1" t="s">
        <v>468</v>
      </c>
      <c r="G71010">
        <v>2410</v>
      </c>
      <c r="H71010" s="1" t="s">
        <v>27</v>
      </c>
      <c r="I71010">
        <v>2410</v>
      </c>
      <c r="J71010" s="1" t="s">
        <v>858</v>
      </c>
      <c r="K71010">
        <v>2410</v>
      </c>
    </row>
    <row r="71011" spans="1:11" x14ac:dyDescent="0.25">
      <c r="A71011">
        <v>2109923</v>
      </c>
      <c r="B71011" s="1" t="s">
        <v>25</v>
      </c>
      <c r="C71011">
        <v>2410</v>
      </c>
      <c r="D71011" s="1" t="s">
        <v>76</v>
      </c>
      <c r="E71011">
        <v>2410</v>
      </c>
      <c r="F71011" s="1" t="s">
        <v>13</v>
      </c>
      <c r="H71011" s="1" t="s">
        <v>13</v>
      </c>
      <c r="J71011" s="1" t="s">
        <v>13</v>
      </c>
    </row>
    <row r="71012" spans="1:11" x14ac:dyDescent="0.25">
      <c r="A71012">
        <v>2109924</v>
      </c>
      <c r="B71012" s="1" t="s">
        <v>149</v>
      </c>
      <c r="C71012">
        <v>2410</v>
      </c>
      <c r="D71012" s="1" t="s">
        <v>137</v>
      </c>
      <c r="E71012">
        <v>2410</v>
      </c>
      <c r="F71012" s="1" t="s">
        <v>25</v>
      </c>
      <c r="G71012">
        <v>2410</v>
      </c>
      <c r="H71012" s="1" t="s">
        <v>688</v>
      </c>
      <c r="I71012">
        <v>2410</v>
      </c>
      <c r="J71012" s="1" t="s">
        <v>13</v>
      </c>
    </row>
    <row r="71013" spans="1:11" x14ac:dyDescent="0.25">
      <c r="A71013">
        <v>2109925</v>
      </c>
      <c r="B71013" s="1" t="s">
        <v>11</v>
      </c>
      <c r="C71013">
        <v>2410</v>
      </c>
      <c r="D71013" s="1" t="s">
        <v>2057</v>
      </c>
      <c r="E71013">
        <v>2410</v>
      </c>
      <c r="F71013" s="1" t="s">
        <v>13</v>
      </c>
      <c r="H71013" s="1" t="s">
        <v>13</v>
      </c>
      <c r="J71013" s="1" t="s">
        <v>13</v>
      </c>
    </row>
    <row r="71014" spans="1:11" x14ac:dyDescent="0.25">
      <c r="A71014">
        <v>2109926</v>
      </c>
      <c r="B71014" s="1" t="s">
        <v>329</v>
      </c>
      <c r="C71014">
        <v>2410</v>
      </c>
      <c r="D71014" s="1" t="s">
        <v>13</v>
      </c>
      <c r="F71014" s="1" t="s">
        <v>13</v>
      </c>
      <c r="H71014" s="1" t="s">
        <v>13</v>
      </c>
      <c r="J71014" s="1" t="s">
        <v>13</v>
      </c>
    </row>
    <row r="71015" spans="1:11" x14ac:dyDescent="0.25">
      <c r="A71015">
        <v>2109927</v>
      </c>
      <c r="B71015" s="1" t="s">
        <v>158</v>
      </c>
      <c r="C71015">
        <v>2410</v>
      </c>
      <c r="D71015" s="1" t="s">
        <v>70</v>
      </c>
      <c r="E71015">
        <v>2410</v>
      </c>
      <c r="F71015" s="1" t="s">
        <v>64</v>
      </c>
      <c r="G71015">
        <v>2410</v>
      </c>
      <c r="H71015" s="1" t="s">
        <v>580</v>
      </c>
      <c r="I71015">
        <v>2410</v>
      </c>
      <c r="J71015" s="1" t="s">
        <v>76</v>
      </c>
      <c r="K71015">
        <v>2410</v>
      </c>
    </row>
    <row r="71016" spans="1:11" x14ac:dyDescent="0.25">
      <c r="A71016">
        <v>2109927</v>
      </c>
      <c r="B71016" s="1" t="s">
        <v>96</v>
      </c>
      <c r="C71016">
        <v>2410</v>
      </c>
      <c r="D71016" s="1" t="s">
        <v>63</v>
      </c>
      <c r="E71016">
        <v>2410</v>
      </c>
      <c r="F71016" s="1" t="s">
        <v>13</v>
      </c>
      <c r="H71016" s="1" t="s">
        <v>13</v>
      </c>
      <c r="J71016" s="1" t="s">
        <v>13</v>
      </c>
    </row>
    <row r="71017" spans="1:11" x14ac:dyDescent="0.25">
      <c r="A71017">
        <v>2109928</v>
      </c>
      <c r="B71017" s="1" t="s">
        <v>38</v>
      </c>
      <c r="C71017">
        <v>2410</v>
      </c>
      <c r="D71017" s="1" t="s">
        <v>150</v>
      </c>
      <c r="E71017">
        <v>2410</v>
      </c>
      <c r="F71017" s="1" t="s">
        <v>1954</v>
      </c>
      <c r="G71017">
        <v>2410</v>
      </c>
      <c r="H71017" s="1" t="s">
        <v>98</v>
      </c>
      <c r="I71017">
        <v>2410</v>
      </c>
      <c r="J71017" s="1" t="s">
        <v>122</v>
      </c>
      <c r="K71017">
        <v>2410</v>
      </c>
    </row>
    <row r="71018" spans="1:11" x14ac:dyDescent="0.25">
      <c r="A71018">
        <v>2109928</v>
      </c>
      <c r="B71018" s="1" t="s">
        <v>35</v>
      </c>
      <c r="C71018">
        <v>2410</v>
      </c>
      <c r="D71018" s="1" t="s">
        <v>1007</v>
      </c>
      <c r="E71018">
        <v>2410</v>
      </c>
      <c r="F71018" s="1" t="s">
        <v>217</v>
      </c>
      <c r="G71018">
        <v>2410</v>
      </c>
      <c r="H71018" s="1" t="s">
        <v>534</v>
      </c>
      <c r="I71018">
        <v>2410</v>
      </c>
      <c r="J71018" s="1" t="s">
        <v>13</v>
      </c>
    </row>
    <row r="71019" spans="1:11" x14ac:dyDescent="0.25">
      <c r="A71019">
        <v>2109929</v>
      </c>
      <c r="B71019" s="1" t="s">
        <v>124</v>
      </c>
      <c r="C71019">
        <v>2410</v>
      </c>
      <c r="D71019" s="1" t="s">
        <v>102</v>
      </c>
      <c r="E71019">
        <v>2410</v>
      </c>
      <c r="F71019" s="1" t="s">
        <v>180</v>
      </c>
      <c r="G71019">
        <v>2410</v>
      </c>
      <c r="H71019" s="1" t="s">
        <v>4892</v>
      </c>
      <c r="I71019">
        <v>2410</v>
      </c>
      <c r="J71019" s="1" t="s">
        <v>330</v>
      </c>
      <c r="K71019">
        <v>2410</v>
      </c>
    </row>
    <row r="71020" spans="1:11" x14ac:dyDescent="0.25">
      <c r="A71020">
        <v>2109930</v>
      </c>
      <c r="B71020" s="1" t="s">
        <v>63</v>
      </c>
      <c r="C71020">
        <v>2410</v>
      </c>
      <c r="D71020" s="1" t="s">
        <v>13</v>
      </c>
      <c r="F71020" s="1" t="s">
        <v>13</v>
      </c>
      <c r="H71020" s="1" t="s">
        <v>13</v>
      </c>
      <c r="J71020" s="1" t="s">
        <v>13</v>
      </c>
    </row>
    <row r="71021" spans="1:11" x14ac:dyDescent="0.25">
      <c r="A71021">
        <v>2109931</v>
      </c>
      <c r="B71021" s="1" t="s">
        <v>75</v>
      </c>
      <c r="C71021">
        <v>2410</v>
      </c>
      <c r="D71021" s="1" t="s">
        <v>3385</v>
      </c>
      <c r="E71021">
        <v>2410</v>
      </c>
      <c r="F71021" s="1" t="s">
        <v>344</v>
      </c>
      <c r="G71021">
        <v>2410</v>
      </c>
      <c r="H71021" s="1" t="s">
        <v>1487</v>
      </c>
      <c r="I71021">
        <v>2410</v>
      </c>
      <c r="J71021" s="1" t="s">
        <v>2237</v>
      </c>
      <c r="K71021">
        <v>2410</v>
      </c>
    </row>
    <row r="71022" spans="1:11" x14ac:dyDescent="0.25">
      <c r="A71022">
        <v>2109932</v>
      </c>
      <c r="B71022" s="1" t="s">
        <v>1061</v>
      </c>
      <c r="C71022">
        <v>2410</v>
      </c>
      <c r="D71022" s="1" t="s">
        <v>238</v>
      </c>
      <c r="E71022">
        <v>2410</v>
      </c>
      <c r="F71022" s="1" t="s">
        <v>123</v>
      </c>
      <c r="G71022">
        <v>2410</v>
      </c>
      <c r="H71022" s="1" t="s">
        <v>102</v>
      </c>
      <c r="I71022">
        <v>2410</v>
      </c>
      <c r="J71022" s="1" t="s">
        <v>439</v>
      </c>
      <c r="K71022">
        <v>2410</v>
      </c>
    </row>
    <row r="71023" spans="1:11" x14ac:dyDescent="0.25">
      <c r="A71023">
        <v>2109932</v>
      </c>
      <c r="B71023" s="1" t="s">
        <v>496</v>
      </c>
      <c r="C71023">
        <v>2410</v>
      </c>
      <c r="D71023" s="1" t="s">
        <v>4341</v>
      </c>
      <c r="E71023">
        <v>2410</v>
      </c>
      <c r="F71023" s="1" t="s">
        <v>452</v>
      </c>
      <c r="G71023">
        <v>2410</v>
      </c>
      <c r="H71023" s="1" t="s">
        <v>354</v>
      </c>
      <c r="I71023">
        <v>2410</v>
      </c>
      <c r="J71023" s="1" t="s">
        <v>685</v>
      </c>
      <c r="K71023">
        <v>2410</v>
      </c>
    </row>
    <row r="71024" spans="1:11" x14ac:dyDescent="0.25">
      <c r="A71024">
        <v>2109932</v>
      </c>
      <c r="B71024" s="1" t="s">
        <v>423</v>
      </c>
      <c r="C71024">
        <v>2410</v>
      </c>
      <c r="D71024" s="1" t="s">
        <v>577</v>
      </c>
      <c r="E71024">
        <v>2410</v>
      </c>
      <c r="F71024" s="1" t="s">
        <v>1117</v>
      </c>
      <c r="G71024">
        <v>2410</v>
      </c>
      <c r="H71024" s="1" t="s">
        <v>940</v>
      </c>
      <c r="I71024">
        <v>2410</v>
      </c>
      <c r="J71024" s="1" t="s">
        <v>330</v>
      </c>
      <c r="K71024">
        <v>2410</v>
      </c>
    </row>
    <row r="71025" spans="1:11" x14ac:dyDescent="0.25">
      <c r="A71025">
        <v>2109933</v>
      </c>
      <c r="B71025" s="1" t="s">
        <v>223</v>
      </c>
      <c r="C71025">
        <v>2410</v>
      </c>
      <c r="D71025" s="1" t="s">
        <v>13</v>
      </c>
      <c r="F71025" s="1" t="s">
        <v>13</v>
      </c>
      <c r="H71025" s="1" t="s">
        <v>13</v>
      </c>
      <c r="J71025" s="1" t="s">
        <v>13</v>
      </c>
    </row>
    <row r="71026" spans="1:11" x14ac:dyDescent="0.25">
      <c r="A71026">
        <v>2109934</v>
      </c>
      <c r="B71026" s="1" t="s">
        <v>70</v>
      </c>
      <c r="C71026">
        <v>2410</v>
      </c>
      <c r="D71026" s="1" t="s">
        <v>64</v>
      </c>
      <c r="E71026">
        <v>2410</v>
      </c>
      <c r="F71026" s="1" t="s">
        <v>282</v>
      </c>
      <c r="G71026">
        <v>2410</v>
      </c>
      <c r="H71026" s="1" t="s">
        <v>403</v>
      </c>
      <c r="I71026">
        <v>2410</v>
      </c>
      <c r="J71026" s="1" t="s">
        <v>105</v>
      </c>
      <c r="K71026">
        <v>2410</v>
      </c>
    </row>
    <row r="71027" spans="1:11" x14ac:dyDescent="0.25">
      <c r="A71027">
        <v>2109934</v>
      </c>
      <c r="B71027" s="1" t="s">
        <v>397</v>
      </c>
      <c r="C71027">
        <v>2410</v>
      </c>
      <c r="D71027" s="1" t="s">
        <v>13</v>
      </c>
      <c r="F71027" s="1" t="s">
        <v>13</v>
      </c>
      <c r="H71027" s="1" t="s">
        <v>13</v>
      </c>
      <c r="J71027" s="1" t="s">
        <v>13</v>
      </c>
    </row>
    <row r="71028" spans="1:11" x14ac:dyDescent="0.25">
      <c r="A71028">
        <v>2109935</v>
      </c>
      <c r="B71028" s="1" t="s">
        <v>102</v>
      </c>
      <c r="C71028">
        <v>2410</v>
      </c>
      <c r="D71028" s="1" t="s">
        <v>206</v>
      </c>
      <c r="E71028">
        <v>2410</v>
      </c>
      <c r="F71028" s="1" t="s">
        <v>134</v>
      </c>
      <c r="G71028">
        <v>2410</v>
      </c>
      <c r="H71028" s="1" t="s">
        <v>2463</v>
      </c>
      <c r="I71028">
        <v>2410</v>
      </c>
      <c r="J71028" s="1" t="s">
        <v>1364</v>
      </c>
      <c r="K71028">
        <v>2410</v>
      </c>
    </row>
    <row r="71029" spans="1:11" x14ac:dyDescent="0.25">
      <c r="A71029">
        <v>2109935</v>
      </c>
      <c r="B71029" s="1" t="s">
        <v>1368</v>
      </c>
      <c r="C71029">
        <v>2410</v>
      </c>
      <c r="D71029" s="1" t="s">
        <v>13</v>
      </c>
      <c r="F71029" s="1" t="s">
        <v>13</v>
      </c>
      <c r="H71029" s="1" t="s">
        <v>13</v>
      </c>
      <c r="J71029" s="1" t="s">
        <v>13</v>
      </c>
    </row>
    <row r="71030" spans="1:11" x14ac:dyDescent="0.25">
      <c r="A71030">
        <v>2109936</v>
      </c>
      <c r="B71030" s="1" t="s">
        <v>262</v>
      </c>
      <c r="C71030">
        <v>2410</v>
      </c>
      <c r="D71030" s="1" t="s">
        <v>13</v>
      </c>
      <c r="F71030" s="1" t="s">
        <v>13</v>
      </c>
      <c r="H71030" s="1" t="s">
        <v>13</v>
      </c>
      <c r="J71030" s="1" t="s">
        <v>13</v>
      </c>
    </row>
    <row r="71031" spans="1:11" x14ac:dyDescent="0.25">
      <c r="A71031">
        <v>2109937</v>
      </c>
      <c r="B71031" s="1" t="s">
        <v>102</v>
      </c>
      <c r="C71031">
        <v>2410</v>
      </c>
      <c r="D71031" s="1" t="s">
        <v>22</v>
      </c>
      <c r="E71031">
        <v>2410</v>
      </c>
      <c r="F71031" s="1" t="s">
        <v>59</v>
      </c>
      <c r="G71031">
        <v>2410</v>
      </c>
      <c r="H71031" s="1" t="s">
        <v>69</v>
      </c>
      <c r="I71031">
        <v>2410</v>
      </c>
      <c r="J71031" s="1" t="s">
        <v>25</v>
      </c>
      <c r="K71031">
        <v>2410</v>
      </c>
    </row>
    <row r="71032" spans="1:11" x14ac:dyDescent="0.25">
      <c r="A71032">
        <v>2109937</v>
      </c>
      <c r="B71032" s="1" t="s">
        <v>34</v>
      </c>
      <c r="C71032">
        <v>2410</v>
      </c>
      <c r="D71032" s="1" t="s">
        <v>330</v>
      </c>
      <c r="E71032">
        <v>2410</v>
      </c>
      <c r="F71032" s="1" t="s">
        <v>447</v>
      </c>
      <c r="G71032">
        <v>2410</v>
      </c>
      <c r="H71032" s="1" t="s">
        <v>13</v>
      </c>
      <c r="J71032" s="1" t="s">
        <v>13</v>
      </c>
    </row>
    <row r="71033" spans="1:11" x14ac:dyDescent="0.25">
      <c r="A71033">
        <v>2109938</v>
      </c>
      <c r="B71033" s="1" t="s">
        <v>148</v>
      </c>
      <c r="C71033">
        <v>2410</v>
      </c>
      <c r="D71033" s="1" t="s">
        <v>301</v>
      </c>
      <c r="E71033">
        <v>2410</v>
      </c>
      <c r="F71033" s="1" t="s">
        <v>105</v>
      </c>
      <c r="G71033">
        <v>2410</v>
      </c>
      <c r="H71033" s="1" t="s">
        <v>848</v>
      </c>
      <c r="I71033">
        <v>2410</v>
      </c>
      <c r="J71033" s="1" t="s">
        <v>13</v>
      </c>
    </row>
    <row r="71034" spans="1:11" x14ac:dyDescent="0.25">
      <c r="A71034">
        <v>2109939</v>
      </c>
      <c r="B71034" s="1" t="s">
        <v>165</v>
      </c>
      <c r="C71034">
        <v>2410</v>
      </c>
      <c r="D71034" s="1" t="s">
        <v>281</v>
      </c>
      <c r="E71034">
        <v>2410</v>
      </c>
      <c r="F71034" s="1" t="s">
        <v>76</v>
      </c>
      <c r="G71034">
        <v>2410</v>
      </c>
      <c r="H71034" s="1" t="s">
        <v>2541</v>
      </c>
      <c r="I71034">
        <v>2410</v>
      </c>
      <c r="J71034" s="1" t="s">
        <v>105</v>
      </c>
      <c r="K71034">
        <v>2410</v>
      </c>
    </row>
    <row r="71035" spans="1:11" x14ac:dyDescent="0.25">
      <c r="A71035">
        <v>2109939</v>
      </c>
      <c r="B71035" s="1" t="s">
        <v>33</v>
      </c>
      <c r="C71035">
        <v>2410</v>
      </c>
      <c r="D71035" s="1" t="s">
        <v>13</v>
      </c>
      <c r="F71035" s="1" t="s">
        <v>13</v>
      </c>
      <c r="H71035" s="1" t="s">
        <v>13</v>
      </c>
      <c r="J71035" s="1" t="s">
        <v>13</v>
      </c>
    </row>
    <row r="71036" spans="1:11" x14ac:dyDescent="0.25">
      <c r="A71036">
        <v>2109940</v>
      </c>
      <c r="B71036" s="1" t="s">
        <v>4165</v>
      </c>
      <c r="C71036">
        <v>2410</v>
      </c>
      <c r="D71036" s="1" t="s">
        <v>102</v>
      </c>
      <c r="E71036">
        <v>2410</v>
      </c>
      <c r="F71036" s="1" t="s">
        <v>258</v>
      </c>
      <c r="G71036">
        <v>2410</v>
      </c>
      <c r="H71036" s="1" t="s">
        <v>330</v>
      </c>
      <c r="I71036">
        <v>2410</v>
      </c>
      <c r="J71036" s="1" t="s">
        <v>13</v>
      </c>
    </row>
    <row r="71037" spans="1:11" x14ac:dyDescent="0.25">
      <c r="A71037">
        <v>2109941</v>
      </c>
      <c r="B71037" s="1" t="s">
        <v>94</v>
      </c>
      <c r="C71037">
        <v>2410</v>
      </c>
      <c r="D71037" s="1" t="s">
        <v>653</v>
      </c>
      <c r="E71037">
        <v>2410</v>
      </c>
      <c r="F71037" s="1" t="s">
        <v>25</v>
      </c>
      <c r="G71037">
        <v>2410</v>
      </c>
      <c r="H71037" s="1" t="s">
        <v>76</v>
      </c>
      <c r="I71037">
        <v>2410</v>
      </c>
      <c r="J71037" s="1" t="s">
        <v>13</v>
      </c>
    </row>
    <row r="71038" spans="1:11" x14ac:dyDescent="0.25">
      <c r="A71038">
        <v>2109942</v>
      </c>
      <c r="B71038" s="1" t="s">
        <v>1627</v>
      </c>
      <c r="C71038">
        <v>2410</v>
      </c>
      <c r="D71038" s="1" t="s">
        <v>126</v>
      </c>
      <c r="E71038">
        <v>2410</v>
      </c>
      <c r="F71038" s="1" t="s">
        <v>13</v>
      </c>
      <c r="H71038" s="1" t="s">
        <v>13</v>
      </c>
      <c r="J71038" s="1" t="s">
        <v>13</v>
      </c>
    </row>
    <row r="71039" spans="1:11" x14ac:dyDescent="0.25">
      <c r="A71039">
        <v>2109943</v>
      </c>
      <c r="B71039" s="1" t="s">
        <v>441</v>
      </c>
      <c r="C71039">
        <v>2410</v>
      </c>
      <c r="D71039" s="1" t="s">
        <v>122</v>
      </c>
      <c r="E71039">
        <v>2410</v>
      </c>
      <c r="F71039" s="1" t="s">
        <v>151</v>
      </c>
      <c r="G71039">
        <v>2410</v>
      </c>
      <c r="H71039" s="1" t="s">
        <v>55</v>
      </c>
      <c r="I71039">
        <v>2410</v>
      </c>
      <c r="J71039" s="1" t="s">
        <v>72</v>
      </c>
      <c r="K71039">
        <v>2410</v>
      </c>
    </row>
    <row r="71040" spans="1:11" x14ac:dyDescent="0.25">
      <c r="A71040">
        <v>2109943</v>
      </c>
      <c r="B71040" s="1" t="s">
        <v>43</v>
      </c>
      <c r="C71040">
        <v>2410</v>
      </c>
      <c r="D71040" s="1" t="s">
        <v>13</v>
      </c>
      <c r="F71040" s="1" t="s">
        <v>13</v>
      </c>
      <c r="H71040" s="1" t="s">
        <v>13</v>
      </c>
      <c r="J71040" s="1" t="s">
        <v>13</v>
      </c>
    </row>
    <row r="71041" spans="1:11" x14ac:dyDescent="0.25">
      <c r="A71041">
        <v>2109944</v>
      </c>
      <c r="B71041" s="1" t="s">
        <v>102</v>
      </c>
      <c r="C71041">
        <v>2410</v>
      </c>
      <c r="D71041" s="1" t="s">
        <v>330</v>
      </c>
      <c r="E71041">
        <v>2410</v>
      </c>
      <c r="F71041" s="1" t="s">
        <v>435</v>
      </c>
      <c r="G71041">
        <v>2410</v>
      </c>
      <c r="H71041" s="1" t="s">
        <v>13</v>
      </c>
      <c r="J71041" s="1" t="s">
        <v>13</v>
      </c>
    </row>
    <row r="71042" spans="1:11" x14ac:dyDescent="0.25">
      <c r="A71042">
        <v>2109945</v>
      </c>
      <c r="B71042" s="1" t="s">
        <v>124</v>
      </c>
      <c r="C71042">
        <v>2410</v>
      </c>
      <c r="D71042" s="1" t="s">
        <v>520</v>
      </c>
      <c r="E71042">
        <v>2410</v>
      </c>
      <c r="F71042" s="1" t="s">
        <v>149</v>
      </c>
      <c r="G71042">
        <v>2410</v>
      </c>
      <c r="H71042" s="1" t="s">
        <v>1327</v>
      </c>
      <c r="I71042">
        <v>2410</v>
      </c>
      <c r="J71042" s="1" t="s">
        <v>158</v>
      </c>
      <c r="K71042">
        <v>2410</v>
      </c>
    </row>
    <row r="71043" spans="1:11" x14ac:dyDescent="0.25">
      <c r="A71043">
        <v>2109945</v>
      </c>
      <c r="B71043" s="1" t="s">
        <v>388</v>
      </c>
      <c r="C71043">
        <v>2410</v>
      </c>
      <c r="D71043" s="1" t="s">
        <v>59</v>
      </c>
      <c r="E71043">
        <v>2410</v>
      </c>
      <c r="F71043" s="1" t="s">
        <v>122</v>
      </c>
      <c r="G71043">
        <v>2410</v>
      </c>
      <c r="H71043" s="1" t="s">
        <v>151</v>
      </c>
      <c r="I71043">
        <v>2410</v>
      </c>
      <c r="J71043" s="1" t="s">
        <v>1005</v>
      </c>
      <c r="K71043">
        <v>2410</v>
      </c>
    </row>
    <row r="71044" spans="1:11" x14ac:dyDescent="0.25">
      <c r="A71044">
        <v>2109945</v>
      </c>
      <c r="B71044" s="1" t="s">
        <v>277</v>
      </c>
      <c r="C71044">
        <v>2410</v>
      </c>
      <c r="D71044" s="1" t="s">
        <v>42</v>
      </c>
      <c r="E71044">
        <v>2410</v>
      </c>
      <c r="F71044" s="1" t="s">
        <v>590</v>
      </c>
      <c r="G71044">
        <v>2410</v>
      </c>
      <c r="H71044" s="1" t="s">
        <v>230</v>
      </c>
      <c r="I71044">
        <v>2410</v>
      </c>
      <c r="J71044" s="1" t="s">
        <v>13</v>
      </c>
    </row>
    <row r="71045" spans="1:11" x14ac:dyDescent="0.25">
      <c r="A71045">
        <v>2109946</v>
      </c>
      <c r="B71045" s="1" t="s">
        <v>62</v>
      </c>
      <c r="C71045">
        <v>2410</v>
      </c>
      <c r="D71045" s="1" t="s">
        <v>47</v>
      </c>
      <c r="E71045">
        <v>2410</v>
      </c>
      <c r="F71045" s="1" t="s">
        <v>437</v>
      </c>
      <c r="G71045">
        <v>2410</v>
      </c>
      <c r="H71045" s="1" t="s">
        <v>29</v>
      </c>
      <c r="I71045">
        <v>2410</v>
      </c>
      <c r="J71045" s="1" t="s">
        <v>13</v>
      </c>
    </row>
    <row r="71046" spans="1:11" x14ac:dyDescent="0.25">
      <c r="A71046">
        <v>2109947</v>
      </c>
      <c r="B71046" s="1" t="s">
        <v>2176</v>
      </c>
      <c r="C71046">
        <v>2410</v>
      </c>
      <c r="D71046" s="1" t="s">
        <v>238</v>
      </c>
      <c r="E71046">
        <v>2410</v>
      </c>
      <c r="F71046" s="1" t="s">
        <v>150</v>
      </c>
      <c r="G71046">
        <v>2410</v>
      </c>
      <c r="H71046" s="1" t="s">
        <v>122</v>
      </c>
      <c r="I71046">
        <v>2410</v>
      </c>
      <c r="J71046" s="1" t="s">
        <v>308</v>
      </c>
      <c r="K71046">
        <v>2410</v>
      </c>
    </row>
    <row r="71047" spans="1:11" x14ac:dyDescent="0.25">
      <c r="A71047">
        <v>2109947</v>
      </c>
      <c r="B71047" s="1" t="s">
        <v>151</v>
      </c>
      <c r="C71047">
        <v>2410</v>
      </c>
      <c r="D71047" s="1" t="s">
        <v>241</v>
      </c>
      <c r="E71047">
        <v>2410</v>
      </c>
      <c r="F71047" s="1" t="s">
        <v>463</v>
      </c>
      <c r="G71047">
        <v>2410</v>
      </c>
      <c r="H71047" s="1" t="s">
        <v>13</v>
      </c>
      <c r="J71047" s="1" t="s">
        <v>13</v>
      </c>
    </row>
    <row r="71048" spans="1:11" x14ac:dyDescent="0.25">
      <c r="A71048">
        <v>2109948</v>
      </c>
      <c r="B71048" s="1" t="s">
        <v>150</v>
      </c>
      <c r="C71048">
        <v>2410</v>
      </c>
      <c r="D71048" s="1" t="s">
        <v>71</v>
      </c>
      <c r="E71048">
        <v>2410</v>
      </c>
      <c r="F71048" s="1" t="s">
        <v>36</v>
      </c>
      <c r="G71048">
        <v>2410</v>
      </c>
      <c r="H71048" s="1" t="s">
        <v>141</v>
      </c>
      <c r="I71048">
        <v>2410</v>
      </c>
      <c r="J71048" s="1" t="s">
        <v>126</v>
      </c>
      <c r="K71048">
        <v>2410</v>
      </c>
    </row>
    <row r="71049" spans="1:11" x14ac:dyDescent="0.25">
      <c r="A71049">
        <v>2109948</v>
      </c>
      <c r="B71049" s="1" t="s">
        <v>327</v>
      </c>
      <c r="C71049">
        <v>2410</v>
      </c>
      <c r="D71049" s="1" t="s">
        <v>13</v>
      </c>
      <c r="F71049" s="1" t="s">
        <v>13</v>
      </c>
      <c r="H71049" s="1" t="s">
        <v>13</v>
      </c>
      <c r="J71049" s="1" t="s">
        <v>13</v>
      </c>
    </row>
    <row r="71050" spans="1:11" x14ac:dyDescent="0.25">
      <c r="A71050">
        <v>2109949</v>
      </c>
      <c r="B71050" s="1" t="s">
        <v>452</v>
      </c>
      <c r="C71050">
        <v>2410</v>
      </c>
      <c r="D71050" s="1" t="s">
        <v>54</v>
      </c>
      <c r="E71050">
        <v>2410</v>
      </c>
      <c r="F71050" s="1" t="s">
        <v>2440</v>
      </c>
      <c r="G71050">
        <v>2410</v>
      </c>
      <c r="H71050" s="1" t="s">
        <v>1877</v>
      </c>
      <c r="I71050">
        <v>2410</v>
      </c>
      <c r="J71050" s="1" t="s">
        <v>265</v>
      </c>
      <c r="K71050">
        <v>2410</v>
      </c>
    </row>
    <row r="71051" spans="1:11" x14ac:dyDescent="0.25">
      <c r="A71051">
        <v>2109950</v>
      </c>
      <c r="B71051" s="1" t="s">
        <v>165</v>
      </c>
      <c r="C71051">
        <v>2410</v>
      </c>
      <c r="D71051" s="1" t="s">
        <v>4824</v>
      </c>
      <c r="E71051">
        <v>2410</v>
      </c>
      <c r="F71051" s="1" t="s">
        <v>75</v>
      </c>
      <c r="G71051">
        <v>2410</v>
      </c>
      <c r="H71051" s="1" t="s">
        <v>156</v>
      </c>
      <c r="I71051">
        <v>2410</v>
      </c>
      <c r="J71051" s="1" t="s">
        <v>26</v>
      </c>
      <c r="K71051">
        <v>2410</v>
      </c>
    </row>
    <row r="71052" spans="1:11" x14ac:dyDescent="0.25">
      <c r="A71052">
        <v>2109950</v>
      </c>
      <c r="B71052" s="1" t="s">
        <v>717</v>
      </c>
      <c r="C71052">
        <v>2410</v>
      </c>
      <c r="D71052" s="1" t="s">
        <v>343</v>
      </c>
      <c r="E71052">
        <v>2410</v>
      </c>
      <c r="F71052" s="1" t="s">
        <v>318</v>
      </c>
      <c r="G71052">
        <v>2410</v>
      </c>
      <c r="H71052" s="1" t="s">
        <v>1423</v>
      </c>
      <c r="I71052">
        <v>2410</v>
      </c>
      <c r="J71052" s="1" t="s">
        <v>13</v>
      </c>
    </row>
    <row r="71053" spans="1:11" x14ac:dyDescent="0.25">
      <c r="A71053">
        <v>2109951</v>
      </c>
      <c r="B71053" s="1" t="s">
        <v>101</v>
      </c>
      <c r="C71053">
        <v>2410</v>
      </c>
      <c r="D71053" s="1" t="s">
        <v>922</v>
      </c>
      <c r="E71053">
        <v>2410</v>
      </c>
      <c r="F71053" s="1" t="s">
        <v>75</v>
      </c>
      <c r="G71053">
        <v>2410</v>
      </c>
      <c r="H71053" s="1" t="s">
        <v>118</v>
      </c>
      <c r="I71053">
        <v>2410</v>
      </c>
      <c r="J71053" s="1" t="s">
        <v>695</v>
      </c>
      <c r="K71053">
        <v>2410</v>
      </c>
    </row>
    <row r="71054" spans="1:11" x14ac:dyDescent="0.25">
      <c r="A71054">
        <v>2109951</v>
      </c>
      <c r="B71054" s="1" t="s">
        <v>656</v>
      </c>
      <c r="C71054">
        <v>2410</v>
      </c>
      <c r="D71054" s="1" t="s">
        <v>211</v>
      </c>
      <c r="E71054">
        <v>2410</v>
      </c>
      <c r="F71054" s="1" t="s">
        <v>215</v>
      </c>
      <c r="G71054">
        <v>2410</v>
      </c>
      <c r="H71054" s="1" t="s">
        <v>67</v>
      </c>
      <c r="I71054">
        <v>2410</v>
      </c>
      <c r="J71054" s="1" t="s">
        <v>733</v>
      </c>
      <c r="K71054">
        <v>2410</v>
      </c>
    </row>
    <row r="71055" spans="1:11" x14ac:dyDescent="0.25">
      <c r="A71055">
        <v>2109951</v>
      </c>
      <c r="B71055" s="1" t="s">
        <v>216</v>
      </c>
      <c r="C71055">
        <v>2410</v>
      </c>
      <c r="D71055" s="1" t="s">
        <v>2747</v>
      </c>
      <c r="E71055">
        <v>2410</v>
      </c>
      <c r="F71055" s="1" t="s">
        <v>1497</v>
      </c>
      <c r="G71055">
        <v>2410</v>
      </c>
      <c r="H71055" s="1" t="s">
        <v>547</v>
      </c>
      <c r="I71055">
        <v>2410</v>
      </c>
      <c r="J71055" s="1" t="s">
        <v>213</v>
      </c>
      <c r="K71055">
        <v>2410</v>
      </c>
    </row>
    <row r="71056" spans="1:11" x14ac:dyDescent="0.25">
      <c r="A71056">
        <v>2109951</v>
      </c>
      <c r="B71056" s="1" t="s">
        <v>5697</v>
      </c>
      <c r="C71056">
        <v>2410</v>
      </c>
      <c r="D71056" s="1" t="s">
        <v>85</v>
      </c>
      <c r="E71056">
        <v>2410</v>
      </c>
      <c r="F71056" s="1" t="s">
        <v>174</v>
      </c>
      <c r="G71056">
        <v>2410</v>
      </c>
      <c r="H71056" s="1" t="s">
        <v>1481</v>
      </c>
      <c r="I71056">
        <v>2410</v>
      </c>
      <c r="J71056" s="1" t="s">
        <v>13</v>
      </c>
    </row>
    <row r="71057" spans="1:11" x14ac:dyDescent="0.25">
      <c r="A71057">
        <v>2109952</v>
      </c>
      <c r="B71057" s="1" t="s">
        <v>225</v>
      </c>
      <c r="C71057">
        <v>2410</v>
      </c>
      <c r="D71057" s="1" t="s">
        <v>13</v>
      </c>
      <c r="F71057" s="1" t="s">
        <v>13</v>
      </c>
      <c r="H71057" s="1" t="s">
        <v>13</v>
      </c>
      <c r="J71057" s="1" t="s">
        <v>13</v>
      </c>
    </row>
    <row r="71058" spans="1:11" x14ac:dyDescent="0.25">
      <c r="A71058">
        <v>2109953</v>
      </c>
      <c r="B71058" s="1" t="s">
        <v>124</v>
      </c>
      <c r="C71058">
        <v>2410</v>
      </c>
      <c r="D71058" s="1" t="s">
        <v>23</v>
      </c>
      <c r="E71058">
        <v>2410</v>
      </c>
      <c r="F71058" s="1" t="s">
        <v>67</v>
      </c>
      <c r="G71058">
        <v>2410</v>
      </c>
      <c r="H71058" s="1" t="s">
        <v>46</v>
      </c>
      <c r="I71058">
        <v>2410</v>
      </c>
      <c r="J71058" s="1" t="s">
        <v>25</v>
      </c>
      <c r="K71058">
        <v>2410</v>
      </c>
    </row>
    <row r="71059" spans="1:11" x14ac:dyDescent="0.25">
      <c r="A71059">
        <v>2109953</v>
      </c>
      <c r="B71059" s="1" t="s">
        <v>76</v>
      </c>
      <c r="C71059">
        <v>2410</v>
      </c>
      <c r="D71059" s="1" t="s">
        <v>13</v>
      </c>
      <c r="F71059" s="1" t="s">
        <v>13</v>
      </c>
      <c r="H71059" s="1" t="s">
        <v>13</v>
      </c>
      <c r="J71059" s="1" t="s">
        <v>13</v>
      </c>
    </row>
    <row r="71060" spans="1:11" x14ac:dyDescent="0.25">
      <c r="A71060">
        <v>2109954</v>
      </c>
      <c r="B71060" s="1" t="s">
        <v>12</v>
      </c>
      <c r="C71060">
        <v>2410</v>
      </c>
      <c r="D71060" s="1" t="s">
        <v>223</v>
      </c>
      <c r="E71060">
        <v>2410</v>
      </c>
      <c r="F71060" s="1" t="s">
        <v>13</v>
      </c>
      <c r="H71060" s="1" t="s">
        <v>13</v>
      </c>
      <c r="J71060" s="1" t="s">
        <v>13</v>
      </c>
    </row>
    <row r="71061" spans="1:11" x14ac:dyDescent="0.25">
      <c r="A71061">
        <v>2109955</v>
      </c>
      <c r="B71061" s="1" t="s">
        <v>2055</v>
      </c>
      <c r="C71061">
        <v>2410</v>
      </c>
      <c r="D71061" s="1" t="s">
        <v>325</v>
      </c>
      <c r="E71061">
        <v>2410</v>
      </c>
      <c r="F71061" s="1" t="s">
        <v>23</v>
      </c>
      <c r="G71061">
        <v>2410</v>
      </c>
      <c r="H71061" s="1" t="s">
        <v>209</v>
      </c>
      <c r="I71061">
        <v>2410</v>
      </c>
      <c r="J71061" s="1" t="s">
        <v>35</v>
      </c>
      <c r="K71061">
        <v>2410</v>
      </c>
    </row>
    <row r="71062" spans="1:11" x14ac:dyDescent="0.25">
      <c r="A71062">
        <v>2109955</v>
      </c>
      <c r="B71062" s="1" t="s">
        <v>185</v>
      </c>
      <c r="C71062">
        <v>2410</v>
      </c>
      <c r="D71062" s="1" t="s">
        <v>1132</v>
      </c>
      <c r="E71062">
        <v>2410</v>
      </c>
      <c r="F71062" s="1" t="s">
        <v>318</v>
      </c>
      <c r="G71062">
        <v>2410</v>
      </c>
      <c r="H71062" s="1" t="s">
        <v>25</v>
      </c>
      <c r="I71062">
        <v>2410</v>
      </c>
      <c r="J71062" s="1" t="s">
        <v>76</v>
      </c>
      <c r="K71062">
        <v>2410</v>
      </c>
    </row>
    <row r="71063" spans="1:11" x14ac:dyDescent="0.25">
      <c r="A71063">
        <v>2109955</v>
      </c>
      <c r="B71063" s="1" t="s">
        <v>48</v>
      </c>
      <c r="C71063">
        <v>2410</v>
      </c>
      <c r="D71063" s="1" t="s">
        <v>96</v>
      </c>
      <c r="E71063">
        <v>2410</v>
      </c>
      <c r="F71063" s="1" t="s">
        <v>34</v>
      </c>
      <c r="G71063">
        <v>2410</v>
      </c>
      <c r="H71063" s="1" t="s">
        <v>949</v>
      </c>
      <c r="I71063">
        <v>2410</v>
      </c>
      <c r="J71063" s="1" t="s">
        <v>174</v>
      </c>
      <c r="K71063">
        <v>2410</v>
      </c>
    </row>
    <row r="71064" spans="1:11" x14ac:dyDescent="0.25">
      <c r="A71064">
        <v>2109955</v>
      </c>
      <c r="B71064" s="1" t="s">
        <v>2376</v>
      </c>
      <c r="C71064">
        <v>2410</v>
      </c>
      <c r="D71064" s="1" t="s">
        <v>4060</v>
      </c>
      <c r="E71064">
        <v>2410</v>
      </c>
      <c r="F71064" s="1" t="s">
        <v>350</v>
      </c>
      <c r="G71064">
        <v>2410</v>
      </c>
      <c r="H71064" s="1" t="s">
        <v>13</v>
      </c>
      <c r="J71064" s="1" t="s">
        <v>13</v>
      </c>
    </row>
    <row r="71065" spans="1:11" x14ac:dyDescent="0.25">
      <c r="A71065">
        <v>2109956</v>
      </c>
      <c r="B71065" s="1" t="s">
        <v>102</v>
      </c>
      <c r="C71065">
        <v>2410</v>
      </c>
      <c r="D71065" s="1" t="s">
        <v>192</v>
      </c>
      <c r="E71065">
        <v>2410</v>
      </c>
      <c r="F71065" s="1" t="s">
        <v>1652</v>
      </c>
      <c r="G71065">
        <v>2410</v>
      </c>
      <c r="H71065" s="1" t="s">
        <v>330</v>
      </c>
      <c r="I71065">
        <v>2410</v>
      </c>
      <c r="J71065" s="1" t="s">
        <v>13</v>
      </c>
    </row>
    <row r="71066" spans="1:11" x14ac:dyDescent="0.25">
      <c r="A71066">
        <v>2109957</v>
      </c>
      <c r="B71066" s="1" t="s">
        <v>214</v>
      </c>
      <c r="C71066">
        <v>2410</v>
      </c>
      <c r="D71066" s="1" t="s">
        <v>13</v>
      </c>
      <c r="F71066" s="1" t="s">
        <v>13</v>
      </c>
      <c r="H71066" s="1" t="s">
        <v>13</v>
      </c>
      <c r="J71066" s="1" t="s">
        <v>13</v>
      </c>
    </row>
    <row r="71067" spans="1:11" x14ac:dyDescent="0.25">
      <c r="A71067">
        <v>2109958</v>
      </c>
      <c r="B71067" s="1" t="s">
        <v>500</v>
      </c>
      <c r="C71067">
        <v>2410</v>
      </c>
      <c r="D71067" s="1" t="s">
        <v>75</v>
      </c>
      <c r="E71067">
        <v>2410</v>
      </c>
      <c r="F71067" s="1" t="s">
        <v>2334</v>
      </c>
      <c r="G71067">
        <v>2410</v>
      </c>
      <c r="H71067" s="1" t="s">
        <v>204</v>
      </c>
      <c r="I71067">
        <v>2410</v>
      </c>
      <c r="J71067" s="1" t="s">
        <v>86</v>
      </c>
      <c r="K71067">
        <v>2410</v>
      </c>
    </row>
    <row r="71068" spans="1:11" x14ac:dyDescent="0.25">
      <c r="A71068">
        <v>2109959</v>
      </c>
      <c r="B71068" s="1" t="s">
        <v>223</v>
      </c>
      <c r="C71068">
        <v>2410</v>
      </c>
      <c r="D71068" s="1" t="s">
        <v>13</v>
      </c>
      <c r="F71068" s="1" t="s">
        <v>13</v>
      </c>
      <c r="H71068" s="1" t="s">
        <v>13</v>
      </c>
      <c r="J71068" s="1" t="s">
        <v>13</v>
      </c>
    </row>
    <row r="71069" spans="1:11" x14ac:dyDescent="0.25">
      <c r="A71069">
        <v>2109960</v>
      </c>
      <c r="B71069" s="1" t="s">
        <v>102</v>
      </c>
      <c r="C71069">
        <v>2410</v>
      </c>
      <c r="D71069" s="1" t="s">
        <v>36</v>
      </c>
      <c r="E71069">
        <v>2410</v>
      </c>
      <c r="F71069" s="1" t="s">
        <v>16</v>
      </c>
      <c r="G71069">
        <v>2410</v>
      </c>
      <c r="H71069" s="1" t="s">
        <v>13</v>
      </c>
      <c r="J71069" s="1" t="s">
        <v>13</v>
      </c>
    </row>
    <row r="71070" spans="1:11" x14ac:dyDescent="0.25">
      <c r="A71070">
        <v>2109961</v>
      </c>
      <c r="B71070" s="1" t="s">
        <v>24</v>
      </c>
      <c r="C71070">
        <v>2410</v>
      </c>
      <c r="D71070" s="1" t="s">
        <v>460</v>
      </c>
      <c r="E71070">
        <v>2410</v>
      </c>
      <c r="F71070" s="1" t="s">
        <v>13</v>
      </c>
      <c r="H71070" s="1" t="s">
        <v>13</v>
      </c>
      <c r="J71070" s="1" t="s">
        <v>13</v>
      </c>
    </row>
    <row r="71071" spans="1:11" x14ac:dyDescent="0.25">
      <c r="A71071">
        <v>2109962</v>
      </c>
      <c r="B71071" s="1" t="s">
        <v>75</v>
      </c>
      <c r="C71071">
        <v>2410</v>
      </c>
      <c r="D71071" s="1" t="s">
        <v>59</v>
      </c>
      <c r="E71071">
        <v>2410</v>
      </c>
      <c r="F71071" s="1" t="s">
        <v>54</v>
      </c>
      <c r="G71071">
        <v>2410</v>
      </c>
      <c r="H71071" s="1" t="s">
        <v>35</v>
      </c>
      <c r="I71071">
        <v>2410</v>
      </c>
      <c r="J71071" s="1" t="s">
        <v>185</v>
      </c>
      <c r="K71071">
        <v>2410</v>
      </c>
    </row>
    <row r="71072" spans="1:11" x14ac:dyDescent="0.25">
      <c r="A71072">
        <v>2109962</v>
      </c>
      <c r="B71072" s="1" t="s">
        <v>344</v>
      </c>
      <c r="C71072">
        <v>2410</v>
      </c>
      <c r="D71072" s="1" t="s">
        <v>513</v>
      </c>
      <c r="E71072">
        <v>2410</v>
      </c>
      <c r="F71072" s="1" t="s">
        <v>244</v>
      </c>
      <c r="G71072">
        <v>2410</v>
      </c>
      <c r="H71072" s="1" t="s">
        <v>1329</v>
      </c>
      <c r="I71072">
        <v>2410</v>
      </c>
      <c r="J71072" s="1" t="s">
        <v>13</v>
      </c>
    </row>
    <row r="71073" spans="1:11" x14ac:dyDescent="0.25">
      <c r="A71073">
        <v>2109963</v>
      </c>
      <c r="B71073" s="1" t="s">
        <v>22</v>
      </c>
      <c r="C71073">
        <v>2410</v>
      </c>
      <c r="D71073" s="1" t="s">
        <v>168</v>
      </c>
      <c r="E71073">
        <v>2410</v>
      </c>
      <c r="F71073" s="1" t="s">
        <v>35</v>
      </c>
      <c r="G71073">
        <v>2410</v>
      </c>
      <c r="H71073" s="1" t="s">
        <v>2842</v>
      </c>
      <c r="I71073">
        <v>2410</v>
      </c>
      <c r="J71073" s="1" t="s">
        <v>25</v>
      </c>
      <c r="K71073">
        <v>2410</v>
      </c>
    </row>
    <row r="71074" spans="1:11" x14ac:dyDescent="0.25">
      <c r="A71074">
        <v>2109963</v>
      </c>
      <c r="B71074" s="1" t="s">
        <v>34</v>
      </c>
      <c r="C71074">
        <v>2410</v>
      </c>
      <c r="D71074" s="1" t="s">
        <v>13</v>
      </c>
      <c r="F71074" s="1" t="s">
        <v>13</v>
      </c>
      <c r="H71074" s="1" t="s">
        <v>13</v>
      </c>
      <c r="J71074" s="1" t="s">
        <v>13</v>
      </c>
    </row>
    <row r="71075" spans="1:11" x14ac:dyDescent="0.25">
      <c r="A71075">
        <v>2109964</v>
      </c>
      <c r="B71075" s="1" t="s">
        <v>627</v>
      </c>
      <c r="C71075">
        <v>2410</v>
      </c>
      <c r="D71075" s="1" t="s">
        <v>176</v>
      </c>
      <c r="E71075">
        <v>2410</v>
      </c>
      <c r="F71075" s="1" t="s">
        <v>501</v>
      </c>
      <c r="G71075">
        <v>2410</v>
      </c>
      <c r="H71075" s="1" t="s">
        <v>192</v>
      </c>
      <c r="I71075">
        <v>2410</v>
      </c>
      <c r="J71075" s="1" t="s">
        <v>277</v>
      </c>
      <c r="K71075">
        <v>2410</v>
      </c>
    </row>
    <row r="71076" spans="1:11" x14ac:dyDescent="0.25">
      <c r="A71076">
        <v>2109964</v>
      </c>
      <c r="B71076" s="1" t="s">
        <v>282</v>
      </c>
      <c r="C71076">
        <v>2410</v>
      </c>
      <c r="D71076" s="1" t="s">
        <v>129</v>
      </c>
      <c r="E71076">
        <v>2410</v>
      </c>
      <c r="F71076" s="1" t="s">
        <v>1928</v>
      </c>
      <c r="G71076">
        <v>2410</v>
      </c>
      <c r="H71076" s="1" t="s">
        <v>69</v>
      </c>
      <c r="I71076">
        <v>2410</v>
      </c>
      <c r="J71076" s="1" t="s">
        <v>526</v>
      </c>
      <c r="K71076">
        <v>2410</v>
      </c>
    </row>
    <row r="71077" spans="1:11" x14ac:dyDescent="0.25">
      <c r="A71077">
        <v>2109964</v>
      </c>
      <c r="B71077" s="1" t="s">
        <v>981</v>
      </c>
      <c r="C71077">
        <v>2410</v>
      </c>
      <c r="D71077" s="1" t="s">
        <v>230</v>
      </c>
      <c r="E71077">
        <v>2410</v>
      </c>
      <c r="F71077" s="1" t="s">
        <v>37</v>
      </c>
      <c r="G71077">
        <v>2410</v>
      </c>
      <c r="H71077" s="1" t="s">
        <v>13</v>
      </c>
      <c r="J71077" s="1" t="s">
        <v>13</v>
      </c>
    </row>
    <row r="71078" spans="1:11" x14ac:dyDescent="0.25">
      <c r="A71078">
        <v>2109965</v>
      </c>
      <c r="B71078" s="1" t="s">
        <v>165</v>
      </c>
      <c r="C71078">
        <v>2410</v>
      </c>
      <c r="D71078" s="1" t="s">
        <v>124</v>
      </c>
      <c r="E71078">
        <v>2410</v>
      </c>
      <c r="F71078" s="1" t="s">
        <v>59</v>
      </c>
      <c r="G71078">
        <v>2410</v>
      </c>
      <c r="H71078" s="1" t="s">
        <v>656</v>
      </c>
      <c r="I71078">
        <v>2410</v>
      </c>
      <c r="J71078" s="1" t="s">
        <v>23</v>
      </c>
      <c r="K71078">
        <v>2410</v>
      </c>
    </row>
    <row r="71079" spans="1:11" x14ac:dyDescent="0.25">
      <c r="A71079">
        <v>2109965</v>
      </c>
      <c r="B71079" s="1" t="s">
        <v>67</v>
      </c>
      <c r="C71079">
        <v>2410</v>
      </c>
      <c r="D71079" s="1" t="s">
        <v>287</v>
      </c>
      <c r="E71079">
        <v>2410</v>
      </c>
      <c r="F71079" s="1" t="s">
        <v>247</v>
      </c>
      <c r="G71079">
        <v>2410</v>
      </c>
      <c r="H71079" s="1" t="s">
        <v>72</v>
      </c>
      <c r="I71079">
        <v>2410</v>
      </c>
      <c r="J71079" s="1" t="s">
        <v>281</v>
      </c>
      <c r="K71079">
        <v>2410</v>
      </c>
    </row>
    <row r="71080" spans="1:11" x14ac:dyDescent="0.25">
      <c r="A71080">
        <v>2109965</v>
      </c>
      <c r="B71080" s="1" t="s">
        <v>76</v>
      </c>
      <c r="C71080">
        <v>2410</v>
      </c>
      <c r="D71080" s="1" t="s">
        <v>85</v>
      </c>
      <c r="E71080">
        <v>2410</v>
      </c>
      <c r="F71080" s="1" t="s">
        <v>13</v>
      </c>
      <c r="H71080" s="1" t="s">
        <v>13</v>
      </c>
      <c r="J71080" s="1" t="s">
        <v>13</v>
      </c>
    </row>
    <row r="71081" spans="1:11" x14ac:dyDescent="0.25">
      <c r="A71081">
        <v>2109966</v>
      </c>
      <c r="B71081" s="1" t="s">
        <v>150</v>
      </c>
      <c r="C71081">
        <v>2410</v>
      </c>
      <c r="D71081" s="1" t="s">
        <v>348</v>
      </c>
      <c r="E71081">
        <v>2410</v>
      </c>
      <c r="F71081" s="1" t="s">
        <v>266</v>
      </c>
      <c r="G71081">
        <v>2410</v>
      </c>
      <c r="H71081" s="1" t="s">
        <v>772</v>
      </c>
      <c r="I71081">
        <v>2410</v>
      </c>
      <c r="J71081" s="1" t="s">
        <v>13</v>
      </c>
    </row>
    <row r="71082" spans="1:11" x14ac:dyDescent="0.25">
      <c r="A71082">
        <v>2109968</v>
      </c>
      <c r="B71082" s="1" t="s">
        <v>387</v>
      </c>
      <c r="C71082">
        <v>2410</v>
      </c>
      <c r="D71082" s="1" t="s">
        <v>75</v>
      </c>
      <c r="E71082">
        <v>2410</v>
      </c>
      <c r="F71082" s="1" t="s">
        <v>204</v>
      </c>
      <c r="G71082">
        <v>2410</v>
      </c>
      <c r="H71082" s="1" t="s">
        <v>695</v>
      </c>
      <c r="I71082">
        <v>2410</v>
      </c>
      <c r="J71082" s="1" t="s">
        <v>344</v>
      </c>
      <c r="K71082">
        <v>2410</v>
      </c>
    </row>
    <row r="71083" spans="1:11" x14ac:dyDescent="0.25">
      <c r="A71083">
        <v>2109968</v>
      </c>
      <c r="B71083" s="1" t="s">
        <v>87</v>
      </c>
      <c r="C71083">
        <v>2410</v>
      </c>
      <c r="D71083" s="1" t="s">
        <v>13</v>
      </c>
      <c r="F71083" s="1" t="s">
        <v>13</v>
      </c>
      <c r="H71083" s="1" t="s">
        <v>13</v>
      </c>
      <c r="J71083" s="1" t="s">
        <v>13</v>
      </c>
    </row>
    <row r="71084" spans="1:11" x14ac:dyDescent="0.25">
      <c r="A71084">
        <v>2109969</v>
      </c>
      <c r="B71084" s="1" t="s">
        <v>11</v>
      </c>
      <c r="C71084">
        <v>2410</v>
      </c>
      <c r="D71084" s="1" t="s">
        <v>13</v>
      </c>
      <c r="F71084" s="1" t="s">
        <v>13</v>
      </c>
      <c r="H71084" s="1" t="s">
        <v>13</v>
      </c>
      <c r="J71084" s="1" t="s">
        <v>13</v>
      </c>
    </row>
    <row r="71085" spans="1:11" x14ac:dyDescent="0.25">
      <c r="A71085">
        <v>2109970</v>
      </c>
      <c r="B71085" s="1" t="s">
        <v>22</v>
      </c>
      <c r="C71085">
        <v>2410</v>
      </c>
      <c r="D71085" s="1" t="s">
        <v>156</v>
      </c>
      <c r="E71085">
        <v>2410</v>
      </c>
      <c r="F71085" s="1" t="s">
        <v>23</v>
      </c>
      <c r="G71085">
        <v>2410</v>
      </c>
      <c r="H71085" s="1" t="s">
        <v>322</v>
      </c>
      <c r="I71085">
        <v>2410</v>
      </c>
      <c r="J71085" s="1" t="s">
        <v>25</v>
      </c>
      <c r="K71085">
        <v>2410</v>
      </c>
    </row>
    <row r="71086" spans="1:11" x14ac:dyDescent="0.25">
      <c r="A71086">
        <v>2109970</v>
      </c>
      <c r="B71086" s="1" t="s">
        <v>34</v>
      </c>
      <c r="C71086">
        <v>2410</v>
      </c>
      <c r="D71086" s="1" t="s">
        <v>13</v>
      </c>
      <c r="F71086" s="1" t="s">
        <v>13</v>
      </c>
      <c r="H71086" s="1" t="s">
        <v>13</v>
      </c>
      <c r="J71086" s="1" t="s">
        <v>13</v>
      </c>
    </row>
    <row r="71087" spans="1:11" x14ac:dyDescent="0.25">
      <c r="A71087">
        <v>2109971</v>
      </c>
      <c r="B71087" s="1" t="s">
        <v>726</v>
      </c>
      <c r="C71087">
        <v>2410</v>
      </c>
      <c r="D71087" s="1" t="s">
        <v>877</v>
      </c>
      <c r="E71087">
        <v>2410</v>
      </c>
      <c r="F71087" s="1" t="s">
        <v>389</v>
      </c>
      <c r="G71087">
        <v>2410</v>
      </c>
      <c r="H71087" s="1" t="s">
        <v>3845</v>
      </c>
      <c r="I71087">
        <v>2410</v>
      </c>
      <c r="J71087" s="1" t="s">
        <v>13</v>
      </c>
    </row>
    <row r="71088" spans="1:11" x14ac:dyDescent="0.25">
      <c r="A71088">
        <v>2109972</v>
      </c>
      <c r="B71088" s="1" t="s">
        <v>102</v>
      </c>
      <c r="C71088">
        <v>2410</v>
      </c>
      <c r="D71088" s="1" t="s">
        <v>176</v>
      </c>
      <c r="E71088">
        <v>2410</v>
      </c>
      <c r="F71088" s="1" t="s">
        <v>122</v>
      </c>
      <c r="G71088">
        <v>2410</v>
      </c>
      <c r="H71088" s="1" t="s">
        <v>2157</v>
      </c>
      <c r="I71088">
        <v>2410</v>
      </c>
      <c r="J71088" s="1" t="s">
        <v>643</v>
      </c>
      <c r="K71088">
        <v>2410</v>
      </c>
    </row>
    <row r="71089" spans="1:11" x14ac:dyDescent="0.25">
      <c r="A71089">
        <v>2109972</v>
      </c>
      <c r="B71089" s="1" t="s">
        <v>644</v>
      </c>
      <c r="C71089">
        <v>2410</v>
      </c>
      <c r="D71089" s="1" t="s">
        <v>645</v>
      </c>
      <c r="E71089">
        <v>2410</v>
      </c>
      <c r="F71089" s="1" t="s">
        <v>330</v>
      </c>
      <c r="G71089">
        <v>2410</v>
      </c>
      <c r="H71089" s="1" t="s">
        <v>2159</v>
      </c>
      <c r="I71089">
        <v>2410</v>
      </c>
      <c r="J71089" s="1" t="s">
        <v>13</v>
      </c>
    </row>
    <row r="71090" spans="1:11" x14ac:dyDescent="0.25">
      <c r="A71090">
        <v>2109973</v>
      </c>
      <c r="B71090" s="1" t="s">
        <v>439</v>
      </c>
      <c r="C71090">
        <v>2410</v>
      </c>
      <c r="D71090" s="1" t="s">
        <v>13</v>
      </c>
      <c r="F71090" s="1" t="s">
        <v>13</v>
      </c>
      <c r="H71090" s="1" t="s">
        <v>13</v>
      </c>
      <c r="J71090" s="1" t="s">
        <v>13</v>
      </c>
    </row>
    <row r="71091" spans="1:11" x14ac:dyDescent="0.25">
      <c r="A71091">
        <v>2109974</v>
      </c>
      <c r="B71091" s="1" t="s">
        <v>585</v>
      </c>
      <c r="C71091">
        <v>2410</v>
      </c>
      <c r="D71091" s="1" t="s">
        <v>587</v>
      </c>
      <c r="E71091">
        <v>2410</v>
      </c>
      <c r="F71091" s="1" t="s">
        <v>43</v>
      </c>
      <c r="G71091">
        <v>2410</v>
      </c>
      <c r="H71091" s="1" t="s">
        <v>593</v>
      </c>
      <c r="I71091">
        <v>2410</v>
      </c>
      <c r="J71091" s="1" t="s">
        <v>13</v>
      </c>
    </row>
    <row r="71092" spans="1:11" x14ac:dyDescent="0.25">
      <c r="A71092">
        <v>2109975</v>
      </c>
      <c r="B71092" s="1" t="s">
        <v>150</v>
      </c>
      <c r="C71092">
        <v>2410</v>
      </c>
      <c r="D71092" s="1" t="s">
        <v>35</v>
      </c>
      <c r="E71092">
        <v>2410</v>
      </c>
      <c r="F71092" s="1" t="s">
        <v>43</v>
      </c>
      <c r="G71092">
        <v>2410</v>
      </c>
      <c r="H71092" s="1" t="s">
        <v>494</v>
      </c>
      <c r="I71092">
        <v>2410</v>
      </c>
      <c r="J71092" s="1" t="s">
        <v>268</v>
      </c>
      <c r="K71092">
        <v>2410</v>
      </c>
    </row>
    <row r="71093" spans="1:11" x14ac:dyDescent="0.25">
      <c r="A71093">
        <v>2109976</v>
      </c>
      <c r="B71093" s="1" t="s">
        <v>22</v>
      </c>
      <c r="C71093">
        <v>2410</v>
      </c>
      <c r="D71093" s="1" t="s">
        <v>35</v>
      </c>
      <c r="E71093">
        <v>2410</v>
      </c>
      <c r="F71093" s="1" t="s">
        <v>27</v>
      </c>
      <c r="G71093">
        <v>2410</v>
      </c>
      <c r="H71093" s="1" t="s">
        <v>13</v>
      </c>
      <c r="J71093" s="1" t="s">
        <v>13</v>
      </c>
    </row>
    <row r="71094" spans="1:11" x14ac:dyDescent="0.25">
      <c r="A71094">
        <v>2109977</v>
      </c>
      <c r="B71094" s="1" t="s">
        <v>123</v>
      </c>
      <c r="C71094">
        <v>2410</v>
      </c>
      <c r="D71094" s="1" t="s">
        <v>124</v>
      </c>
      <c r="E71094">
        <v>2410</v>
      </c>
      <c r="F71094" s="1" t="s">
        <v>101</v>
      </c>
      <c r="G71094">
        <v>2410</v>
      </c>
      <c r="H71094" s="1" t="s">
        <v>149</v>
      </c>
      <c r="I71094">
        <v>2410</v>
      </c>
      <c r="J71094" s="1" t="s">
        <v>150</v>
      </c>
      <c r="K71094">
        <v>2410</v>
      </c>
    </row>
    <row r="71095" spans="1:11" x14ac:dyDescent="0.25">
      <c r="A71095">
        <v>2109977</v>
      </c>
      <c r="B71095" s="1" t="s">
        <v>22</v>
      </c>
      <c r="C71095">
        <v>2410</v>
      </c>
      <c r="D71095" s="1" t="s">
        <v>564</v>
      </c>
      <c r="E71095">
        <v>2410</v>
      </c>
      <c r="F71095" s="1" t="s">
        <v>23</v>
      </c>
      <c r="G71095">
        <v>2410</v>
      </c>
      <c r="H71095" s="1" t="s">
        <v>35</v>
      </c>
      <c r="I71095">
        <v>2410</v>
      </c>
      <c r="J71095" s="1" t="s">
        <v>52</v>
      </c>
      <c r="K71095">
        <v>2410</v>
      </c>
    </row>
    <row r="71096" spans="1:11" x14ac:dyDescent="0.25">
      <c r="A71096">
        <v>2109977</v>
      </c>
      <c r="B71096" s="1" t="s">
        <v>322</v>
      </c>
      <c r="C71096">
        <v>2410</v>
      </c>
      <c r="D71096" s="1" t="s">
        <v>25</v>
      </c>
      <c r="E71096">
        <v>2410</v>
      </c>
      <c r="F71096" s="1" t="s">
        <v>76</v>
      </c>
      <c r="G71096">
        <v>2410</v>
      </c>
      <c r="H71096" s="1" t="s">
        <v>43</v>
      </c>
      <c r="I71096">
        <v>2410</v>
      </c>
      <c r="J71096" s="1" t="s">
        <v>264</v>
      </c>
      <c r="K71096">
        <v>2410</v>
      </c>
    </row>
    <row r="71097" spans="1:11" x14ac:dyDescent="0.25">
      <c r="A71097">
        <v>2109978</v>
      </c>
      <c r="B71097" s="1" t="s">
        <v>141</v>
      </c>
      <c r="C71097">
        <v>2410</v>
      </c>
      <c r="D71097" s="1" t="s">
        <v>12</v>
      </c>
      <c r="E71097">
        <v>2410</v>
      </c>
      <c r="F71097" s="1" t="s">
        <v>13</v>
      </c>
      <c r="H71097" s="1" t="s">
        <v>13</v>
      </c>
      <c r="J71097" s="1" t="s">
        <v>13</v>
      </c>
    </row>
    <row r="71098" spans="1:11" x14ac:dyDescent="0.25">
      <c r="A71098">
        <v>2109979</v>
      </c>
      <c r="B71098" s="1" t="s">
        <v>214</v>
      </c>
      <c r="C71098">
        <v>2410</v>
      </c>
      <c r="D71098" s="1" t="s">
        <v>13</v>
      </c>
      <c r="F71098" s="1" t="s">
        <v>13</v>
      </c>
      <c r="H71098" s="1" t="s">
        <v>13</v>
      </c>
      <c r="J71098" s="1" t="s">
        <v>13</v>
      </c>
    </row>
    <row r="71099" spans="1:11" x14ac:dyDescent="0.25">
      <c r="A71099">
        <v>2109980</v>
      </c>
      <c r="B71099" s="1" t="s">
        <v>11</v>
      </c>
      <c r="C71099">
        <v>2410</v>
      </c>
      <c r="D71099" s="1" t="s">
        <v>13</v>
      </c>
      <c r="F71099" s="1" t="s">
        <v>13</v>
      </c>
      <c r="H71099" s="1" t="s">
        <v>13</v>
      </c>
      <c r="J71099" s="1" t="s">
        <v>13</v>
      </c>
    </row>
    <row r="71100" spans="1:11" x14ac:dyDescent="0.25">
      <c r="A71100">
        <v>2109981</v>
      </c>
      <c r="B71100" s="1" t="s">
        <v>59</v>
      </c>
      <c r="C71100">
        <v>2410</v>
      </c>
      <c r="D71100" s="1" t="s">
        <v>122</v>
      </c>
      <c r="E71100">
        <v>2410</v>
      </c>
      <c r="F71100" s="1" t="s">
        <v>308</v>
      </c>
      <c r="G71100">
        <v>2410</v>
      </c>
      <c r="H71100" s="1" t="s">
        <v>587</v>
      </c>
      <c r="I71100">
        <v>2410</v>
      </c>
      <c r="J71100" s="1" t="s">
        <v>35</v>
      </c>
      <c r="K71100">
        <v>2410</v>
      </c>
    </row>
    <row r="71101" spans="1:11" x14ac:dyDescent="0.25">
      <c r="A71101">
        <v>2109981</v>
      </c>
      <c r="B71101" s="1" t="s">
        <v>43</v>
      </c>
      <c r="C71101">
        <v>2410</v>
      </c>
      <c r="D71101" s="1" t="s">
        <v>549</v>
      </c>
      <c r="E71101">
        <v>2410</v>
      </c>
      <c r="F71101" s="1" t="s">
        <v>174</v>
      </c>
      <c r="G71101">
        <v>2410</v>
      </c>
      <c r="H71101" s="1" t="s">
        <v>13</v>
      </c>
      <c r="J71101" s="1" t="s">
        <v>13</v>
      </c>
    </row>
    <row r="71102" spans="1:11" x14ac:dyDescent="0.25">
      <c r="A71102">
        <v>2109982</v>
      </c>
      <c r="B71102" s="1" t="s">
        <v>439</v>
      </c>
      <c r="C71102">
        <v>2410</v>
      </c>
      <c r="D71102" s="1" t="s">
        <v>13</v>
      </c>
      <c r="F71102" s="1" t="s">
        <v>13</v>
      </c>
      <c r="H71102" s="1" t="s">
        <v>13</v>
      </c>
      <c r="J71102" s="1" t="s">
        <v>13</v>
      </c>
    </row>
    <row r="71103" spans="1:11" x14ac:dyDescent="0.25">
      <c r="A71103">
        <v>2109983</v>
      </c>
      <c r="B71103" s="1" t="s">
        <v>438</v>
      </c>
      <c r="C71103">
        <v>2410</v>
      </c>
      <c r="D71103" s="1" t="s">
        <v>412</v>
      </c>
      <c r="E71103">
        <v>2410</v>
      </c>
      <c r="F71103" s="1" t="s">
        <v>239</v>
      </c>
      <c r="G71103">
        <v>2410</v>
      </c>
      <c r="H71103" s="1" t="s">
        <v>98</v>
      </c>
      <c r="I71103">
        <v>2410</v>
      </c>
      <c r="J71103" s="1" t="s">
        <v>171</v>
      </c>
      <c r="K71103">
        <v>2410</v>
      </c>
    </row>
    <row r="71104" spans="1:11" x14ac:dyDescent="0.25">
      <c r="A71104">
        <v>2109983</v>
      </c>
      <c r="B71104" s="1" t="s">
        <v>122</v>
      </c>
      <c r="C71104">
        <v>2410</v>
      </c>
      <c r="D71104" s="1" t="s">
        <v>260</v>
      </c>
      <c r="E71104">
        <v>2410</v>
      </c>
      <c r="F71104" s="1" t="s">
        <v>192</v>
      </c>
      <c r="G71104">
        <v>2410</v>
      </c>
      <c r="H71104" s="1" t="s">
        <v>54</v>
      </c>
      <c r="I71104">
        <v>2410</v>
      </c>
      <c r="J71104" s="1" t="s">
        <v>55</v>
      </c>
      <c r="K71104">
        <v>2410</v>
      </c>
    </row>
    <row r="71105" spans="1:11" x14ac:dyDescent="0.25">
      <c r="A71105">
        <v>2109983</v>
      </c>
      <c r="B71105" s="1" t="s">
        <v>380</v>
      </c>
      <c r="C71105">
        <v>2410</v>
      </c>
      <c r="D71105" s="1" t="s">
        <v>404</v>
      </c>
      <c r="E71105">
        <v>2410</v>
      </c>
      <c r="F71105" s="1" t="s">
        <v>975</v>
      </c>
      <c r="G71105">
        <v>2410</v>
      </c>
      <c r="H71105" s="1" t="s">
        <v>96</v>
      </c>
      <c r="I71105">
        <v>2410</v>
      </c>
      <c r="J71105" s="1" t="s">
        <v>850</v>
      </c>
      <c r="K71105">
        <v>2410</v>
      </c>
    </row>
    <row r="71106" spans="1:11" x14ac:dyDescent="0.25">
      <c r="A71106">
        <v>2109983</v>
      </c>
      <c r="B71106" s="1" t="s">
        <v>497</v>
      </c>
      <c r="C71106">
        <v>2410</v>
      </c>
      <c r="D71106" s="1" t="s">
        <v>427</v>
      </c>
      <c r="E71106">
        <v>2410</v>
      </c>
      <c r="F71106" s="1" t="s">
        <v>16</v>
      </c>
      <c r="G71106">
        <v>2410</v>
      </c>
      <c r="H71106" s="1" t="s">
        <v>592</v>
      </c>
      <c r="I71106">
        <v>2410</v>
      </c>
      <c r="J71106" s="1" t="s">
        <v>752</v>
      </c>
      <c r="K71106">
        <v>2410</v>
      </c>
    </row>
    <row r="71107" spans="1:11" x14ac:dyDescent="0.25">
      <c r="A71107">
        <v>2109983</v>
      </c>
      <c r="B71107" s="1" t="s">
        <v>593</v>
      </c>
      <c r="C71107">
        <v>2410</v>
      </c>
      <c r="D71107" s="1" t="s">
        <v>13</v>
      </c>
      <c r="F71107" s="1" t="s">
        <v>13</v>
      </c>
      <c r="H71107" s="1" t="s">
        <v>13</v>
      </c>
      <c r="J71107" s="1" t="s">
        <v>13</v>
      </c>
    </row>
    <row r="71108" spans="1:11" x14ac:dyDescent="0.25">
      <c r="A71108">
        <v>2109984</v>
      </c>
      <c r="B71108" s="1" t="s">
        <v>390</v>
      </c>
      <c r="C71108">
        <v>2410</v>
      </c>
      <c r="D71108" s="1" t="s">
        <v>13</v>
      </c>
      <c r="F71108" s="1" t="s">
        <v>13</v>
      </c>
      <c r="H71108" s="1" t="s">
        <v>13</v>
      </c>
      <c r="J71108" s="1" t="s">
        <v>13</v>
      </c>
    </row>
    <row r="71109" spans="1:11" x14ac:dyDescent="0.25">
      <c r="A71109">
        <v>2109985</v>
      </c>
      <c r="B71109" s="1" t="s">
        <v>11</v>
      </c>
      <c r="C71109">
        <v>2410</v>
      </c>
      <c r="D71109" s="1" t="s">
        <v>13</v>
      </c>
      <c r="F71109" s="1" t="s">
        <v>13</v>
      </c>
      <c r="H71109" s="1" t="s">
        <v>13</v>
      </c>
      <c r="J71109" s="1" t="s">
        <v>13</v>
      </c>
    </row>
    <row r="71110" spans="1:11" x14ac:dyDescent="0.25">
      <c r="A71110">
        <v>2109986</v>
      </c>
      <c r="B71110" s="1" t="s">
        <v>1061</v>
      </c>
      <c r="C71110">
        <v>2410</v>
      </c>
      <c r="D71110" s="1" t="s">
        <v>238</v>
      </c>
      <c r="E71110">
        <v>2410</v>
      </c>
      <c r="F71110" s="1" t="s">
        <v>1796</v>
      </c>
      <c r="G71110">
        <v>2410</v>
      </c>
      <c r="H71110" s="1" t="s">
        <v>395</v>
      </c>
      <c r="I71110">
        <v>2410</v>
      </c>
      <c r="J71110" s="1" t="s">
        <v>102</v>
      </c>
      <c r="K71110">
        <v>2410</v>
      </c>
    </row>
    <row r="71111" spans="1:11" x14ac:dyDescent="0.25">
      <c r="A71111">
        <v>2109986</v>
      </c>
      <c r="B71111" s="1" t="s">
        <v>439</v>
      </c>
      <c r="C71111">
        <v>2410</v>
      </c>
      <c r="D71111" s="1" t="s">
        <v>239</v>
      </c>
      <c r="E71111">
        <v>2410</v>
      </c>
      <c r="F71111" s="1" t="s">
        <v>1950</v>
      </c>
      <c r="G71111">
        <v>2410</v>
      </c>
      <c r="H71111" s="1" t="s">
        <v>98</v>
      </c>
      <c r="I71111">
        <v>2410</v>
      </c>
      <c r="J71111" s="1" t="s">
        <v>496</v>
      </c>
      <c r="K71111">
        <v>2410</v>
      </c>
    </row>
    <row r="71112" spans="1:11" x14ac:dyDescent="0.25">
      <c r="A71112">
        <v>2109986</v>
      </c>
      <c r="B71112" s="1" t="s">
        <v>122</v>
      </c>
      <c r="C71112">
        <v>2410</v>
      </c>
      <c r="D71112" s="1" t="s">
        <v>308</v>
      </c>
      <c r="E71112">
        <v>2410</v>
      </c>
      <c r="F71112" s="1" t="s">
        <v>452</v>
      </c>
      <c r="G71112">
        <v>2410</v>
      </c>
      <c r="H71112" s="1" t="s">
        <v>35</v>
      </c>
      <c r="I71112">
        <v>2410</v>
      </c>
      <c r="J71112" s="1" t="s">
        <v>270</v>
      </c>
      <c r="K71112">
        <v>2410</v>
      </c>
    </row>
    <row r="71113" spans="1:11" x14ac:dyDescent="0.25">
      <c r="A71113">
        <v>2109986</v>
      </c>
      <c r="B71113" s="1" t="s">
        <v>685</v>
      </c>
      <c r="C71113">
        <v>2410</v>
      </c>
      <c r="D71113" s="1" t="s">
        <v>423</v>
      </c>
      <c r="E71113">
        <v>2410</v>
      </c>
      <c r="F71113" s="1" t="s">
        <v>1887</v>
      </c>
      <c r="G71113">
        <v>2410</v>
      </c>
      <c r="H71113" s="1" t="s">
        <v>679</v>
      </c>
      <c r="I71113">
        <v>2410</v>
      </c>
      <c r="J71113" s="1" t="s">
        <v>1068</v>
      </c>
      <c r="K71113">
        <v>2410</v>
      </c>
    </row>
    <row r="71114" spans="1:11" x14ac:dyDescent="0.25">
      <c r="A71114">
        <v>2109986</v>
      </c>
      <c r="B71114" s="1" t="s">
        <v>69</v>
      </c>
      <c r="C71114">
        <v>2410</v>
      </c>
      <c r="D71114" s="1" t="s">
        <v>4388</v>
      </c>
      <c r="E71114">
        <v>2410</v>
      </c>
      <c r="F71114" s="1" t="s">
        <v>1117</v>
      </c>
      <c r="G71114">
        <v>2410</v>
      </c>
      <c r="H71114" s="1" t="s">
        <v>687</v>
      </c>
      <c r="I71114">
        <v>2410</v>
      </c>
      <c r="J71114" s="1" t="s">
        <v>34</v>
      </c>
      <c r="K71114">
        <v>2410</v>
      </c>
    </row>
    <row r="71115" spans="1:11" x14ac:dyDescent="0.25">
      <c r="A71115">
        <v>2109986</v>
      </c>
      <c r="B71115" s="1" t="s">
        <v>1367</v>
      </c>
      <c r="C71115">
        <v>2410</v>
      </c>
      <c r="D71115" s="1" t="s">
        <v>330</v>
      </c>
      <c r="E71115">
        <v>2410</v>
      </c>
      <c r="F71115" s="1" t="s">
        <v>3076</v>
      </c>
      <c r="G71115">
        <v>2410</v>
      </c>
      <c r="H71115" s="1" t="s">
        <v>647</v>
      </c>
      <c r="I71115">
        <v>2410</v>
      </c>
      <c r="J71115" s="1" t="s">
        <v>13</v>
      </c>
    </row>
    <row r="71116" spans="1:11" x14ac:dyDescent="0.25">
      <c r="A71116">
        <v>2109987</v>
      </c>
      <c r="B71116" s="1" t="s">
        <v>3111</v>
      </c>
      <c r="C71116">
        <v>2410</v>
      </c>
      <c r="D71116" s="1" t="s">
        <v>135</v>
      </c>
      <c r="E71116">
        <v>2410</v>
      </c>
      <c r="F71116" s="1" t="s">
        <v>122</v>
      </c>
      <c r="G71116">
        <v>2410</v>
      </c>
      <c r="H71116" s="1" t="s">
        <v>192</v>
      </c>
      <c r="I71116">
        <v>2410</v>
      </c>
      <c r="J71116" s="1" t="s">
        <v>54</v>
      </c>
      <c r="K71116">
        <v>2410</v>
      </c>
    </row>
    <row r="71117" spans="1:11" x14ac:dyDescent="0.25">
      <c r="A71117">
        <v>2109987</v>
      </c>
      <c r="B71117" s="1" t="s">
        <v>349</v>
      </c>
      <c r="C71117">
        <v>2410</v>
      </c>
      <c r="D71117" s="1" t="s">
        <v>1683</v>
      </c>
      <c r="E71117">
        <v>2410</v>
      </c>
      <c r="F71117" s="1" t="s">
        <v>854</v>
      </c>
      <c r="G71117">
        <v>2410</v>
      </c>
      <c r="H71117" s="1" t="s">
        <v>598</v>
      </c>
      <c r="I71117">
        <v>2410</v>
      </c>
      <c r="J71117" s="1" t="s">
        <v>33</v>
      </c>
      <c r="K71117">
        <v>2410</v>
      </c>
    </row>
    <row r="71118" spans="1:11" x14ac:dyDescent="0.25">
      <c r="A71118">
        <v>2109988</v>
      </c>
      <c r="B71118" s="1" t="s">
        <v>1475</v>
      </c>
      <c r="C71118">
        <v>2410</v>
      </c>
      <c r="D71118" s="1" t="s">
        <v>129</v>
      </c>
      <c r="E71118">
        <v>2410</v>
      </c>
      <c r="F71118" s="1" t="s">
        <v>13</v>
      </c>
      <c r="H71118" s="1" t="s">
        <v>13</v>
      </c>
      <c r="J71118" s="1" t="s">
        <v>13</v>
      </c>
    </row>
    <row r="71119" spans="1:11" x14ac:dyDescent="0.25">
      <c r="A71119">
        <v>2109989</v>
      </c>
      <c r="B71119" s="1" t="s">
        <v>1923</v>
      </c>
      <c r="C71119">
        <v>2410</v>
      </c>
      <c r="D71119" s="1" t="s">
        <v>193</v>
      </c>
      <c r="E71119">
        <v>2410</v>
      </c>
      <c r="F71119" s="1" t="s">
        <v>13</v>
      </c>
      <c r="H71119" s="1" t="s">
        <v>13</v>
      </c>
      <c r="J71119" s="1" t="s">
        <v>13</v>
      </c>
    </row>
    <row r="71120" spans="1:11" x14ac:dyDescent="0.25">
      <c r="A71120">
        <v>2109990</v>
      </c>
      <c r="B71120" s="1" t="s">
        <v>12</v>
      </c>
      <c r="C71120">
        <v>2410</v>
      </c>
      <c r="D71120" s="1" t="s">
        <v>223</v>
      </c>
      <c r="E71120">
        <v>2410</v>
      </c>
      <c r="F71120" s="1" t="s">
        <v>13</v>
      </c>
      <c r="H71120" s="1" t="s">
        <v>13</v>
      </c>
      <c r="J71120" s="1" t="s">
        <v>13</v>
      </c>
    </row>
    <row r="71121" spans="1:11" x14ac:dyDescent="0.25">
      <c r="A71121">
        <v>2109991</v>
      </c>
      <c r="B71121" s="1" t="s">
        <v>102</v>
      </c>
      <c r="C71121">
        <v>2410</v>
      </c>
      <c r="D71121" s="1" t="s">
        <v>496</v>
      </c>
      <c r="E71121">
        <v>2410</v>
      </c>
      <c r="F71121" s="1" t="s">
        <v>330</v>
      </c>
      <c r="G71121">
        <v>2410</v>
      </c>
      <c r="H71121" s="1" t="s">
        <v>13</v>
      </c>
      <c r="J71121" s="1" t="s">
        <v>13</v>
      </c>
    </row>
    <row r="71122" spans="1:11" x14ac:dyDescent="0.25">
      <c r="A71122">
        <v>2109992</v>
      </c>
      <c r="B71122" s="1" t="s">
        <v>223</v>
      </c>
      <c r="C71122">
        <v>2410</v>
      </c>
      <c r="D71122" s="1" t="s">
        <v>13</v>
      </c>
      <c r="F71122" s="1" t="s">
        <v>13</v>
      </c>
      <c r="H71122" s="1" t="s">
        <v>13</v>
      </c>
      <c r="J71122" s="1" t="s">
        <v>13</v>
      </c>
    </row>
    <row r="71123" spans="1:11" x14ac:dyDescent="0.25">
      <c r="A71123">
        <v>2109993</v>
      </c>
      <c r="B71123" s="1" t="s">
        <v>123</v>
      </c>
      <c r="C71123">
        <v>2410</v>
      </c>
      <c r="D71123" s="1" t="s">
        <v>22</v>
      </c>
      <c r="E71123">
        <v>2410</v>
      </c>
      <c r="F71123" s="1" t="s">
        <v>282</v>
      </c>
      <c r="G71123">
        <v>2410</v>
      </c>
      <c r="H71123" s="1" t="s">
        <v>404</v>
      </c>
      <c r="I71123">
        <v>2410</v>
      </c>
      <c r="J71123" s="1" t="s">
        <v>953</v>
      </c>
      <c r="K71123">
        <v>2410</v>
      </c>
    </row>
    <row r="71124" spans="1:11" x14ac:dyDescent="0.25">
      <c r="A71124">
        <v>2109993</v>
      </c>
      <c r="B71124" s="1" t="s">
        <v>43</v>
      </c>
      <c r="C71124">
        <v>2410</v>
      </c>
      <c r="D71124" s="1" t="s">
        <v>13</v>
      </c>
      <c r="F71124" s="1" t="s">
        <v>13</v>
      </c>
      <c r="H71124" s="1" t="s">
        <v>13</v>
      </c>
      <c r="J71124" s="1" t="s">
        <v>13</v>
      </c>
    </row>
    <row r="71125" spans="1:11" x14ac:dyDescent="0.25">
      <c r="A71125">
        <v>2109994</v>
      </c>
      <c r="B71125" s="1" t="s">
        <v>411</v>
      </c>
      <c r="C71125">
        <v>2410</v>
      </c>
      <c r="D71125" s="1" t="s">
        <v>1696</v>
      </c>
      <c r="E71125">
        <v>2410</v>
      </c>
      <c r="F71125" s="1" t="s">
        <v>395</v>
      </c>
      <c r="G71125">
        <v>2410</v>
      </c>
      <c r="H71125" s="1" t="s">
        <v>102</v>
      </c>
      <c r="I71125">
        <v>2410</v>
      </c>
      <c r="J71125" s="1" t="s">
        <v>3399</v>
      </c>
      <c r="K71125">
        <v>2410</v>
      </c>
    </row>
    <row r="71126" spans="1:11" x14ac:dyDescent="0.25">
      <c r="A71126">
        <v>2109994</v>
      </c>
      <c r="B71126" s="1" t="s">
        <v>239</v>
      </c>
      <c r="C71126">
        <v>2410</v>
      </c>
      <c r="D71126" s="1" t="s">
        <v>1950</v>
      </c>
      <c r="E71126">
        <v>2410</v>
      </c>
      <c r="F71126" s="1" t="s">
        <v>122</v>
      </c>
      <c r="G71126">
        <v>2410</v>
      </c>
      <c r="H71126" s="1" t="s">
        <v>152</v>
      </c>
      <c r="I71126">
        <v>2410</v>
      </c>
      <c r="J71126" s="1" t="s">
        <v>421</v>
      </c>
      <c r="K71126">
        <v>2410</v>
      </c>
    </row>
    <row r="71127" spans="1:11" x14ac:dyDescent="0.25">
      <c r="A71127">
        <v>2109994</v>
      </c>
      <c r="B71127" s="1" t="s">
        <v>643</v>
      </c>
      <c r="C71127">
        <v>2410</v>
      </c>
      <c r="D71127" s="1" t="s">
        <v>644</v>
      </c>
      <c r="E71127">
        <v>2410</v>
      </c>
      <c r="F71127" s="1" t="s">
        <v>355</v>
      </c>
      <c r="G71127">
        <v>2410</v>
      </c>
      <c r="H71127" s="1" t="s">
        <v>1318</v>
      </c>
      <c r="I71127">
        <v>2410</v>
      </c>
      <c r="J71127" s="1" t="s">
        <v>402</v>
      </c>
      <c r="K71127">
        <v>2410</v>
      </c>
    </row>
    <row r="71128" spans="1:11" x14ac:dyDescent="0.25">
      <c r="A71128">
        <v>2109994</v>
      </c>
      <c r="B71128" s="1" t="s">
        <v>1117</v>
      </c>
      <c r="C71128">
        <v>2410</v>
      </c>
      <c r="D71128" s="1" t="s">
        <v>1367</v>
      </c>
      <c r="E71128">
        <v>2410</v>
      </c>
      <c r="F71128" s="1" t="s">
        <v>645</v>
      </c>
      <c r="G71128">
        <v>2410</v>
      </c>
      <c r="H71128" s="1" t="s">
        <v>330</v>
      </c>
      <c r="I71128">
        <v>2410</v>
      </c>
      <c r="J71128" s="1" t="s">
        <v>647</v>
      </c>
      <c r="K71128">
        <v>2410</v>
      </c>
    </row>
    <row r="71129" spans="1:11" x14ac:dyDescent="0.25">
      <c r="A71129">
        <v>2109995</v>
      </c>
      <c r="B71129" s="1" t="s">
        <v>872</v>
      </c>
      <c r="C71129">
        <v>2410</v>
      </c>
      <c r="D71129" s="1" t="s">
        <v>676</v>
      </c>
      <c r="E71129">
        <v>2410</v>
      </c>
      <c r="F71129" s="1" t="s">
        <v>5698</v>
      </c>
      <c r="G71129">
        <v>2410</v>
      </c>
      <c r="H71129" s="1" t="s">
        <v>353</v>
      </c>
      <c r="I71129">
        <v>2410</v>
      </c>
      <c r="J71129" s="1" t="s">
        <v>1696</v>
      </c>
      <c r="K71129">
        <v>2410</v>
      </c>
    </row>
    <row r="71130" spans="1:11" x14ac:dyDescent="0.25">
      <c r="A71130">
        <v>2109995</v>
      </c>
      <c r="B71130" s="1" t="s">
        <v>3626</v>
      </c>
      <c r="C71130">
        <v>2410</v>
      </c>
      <c r="D71130" s="1" t="s">
        <v>2046</v>
      </c>
      <c r="E71130">
        <v>2410</v>
      </c>
      <c r="F71130" s="1" t="s">
        <v>721</v>
      </c>
      <c r="G71130">
        <v>2410</v>
      </c>
      <c r="H71130" s="1" t="s">
        <v>723</v>
      </c>
      <c r="I71130">
        <v>2410</v>
      </c>
      <c r="J71130" s="1" t="s">
        <v>544</v>
      </c>
      <c r="K71130">
        <v>2410</v>
      </c>
    </row>
    <row r="71131" spans="1:11" x14ac:dyDescent="0.25">
      <c r="A71131">
        <v>2109995</v>
      </c>
      <c r="B71131" s="1" t="s">
        <v>4144</v>
      </c>
      <c r="C71131">
        <v>2410</v>
      </c>
      <c r="D71131" s="1" t="s">
        <v>724</v>
      </c>
      <c r="E71131">
        <v>2410</v>
      </c>
      <c r="F71131" s="1" t="s">
        <v>158</v>
      </c>
      <c r="G71131">
        <v>2410</v>
      </c>
      <c r="H71131" s="1" t="s">
        <v>452</v>
      </c>
      <c r="I71131">
        <v>2410</v>
      </c>
      <c r="J71131" s="1" t="s">
        <v>2803</v>
      </c>
      <c r="K71131">
        <v>2410</v>
      </c>
    </row>
    <row r="71132" spans="1:11" x14ac:dyDescent="0.25">
      <c r="A71132">
        <v>2109995</v>
      </c>
      <c r="B71132" s="1" t="s">
        <v>421</v>
      </c>
      <c r="C71132">
        <v>2410</v>
      </c>
      <c r="D71132" s="1" t="s">
        <v>1020</v>
      </c>
      <c r="E71132">
        <v>2410</v>
      </c>
      <c r="F71132" s="1" t="s">
        <v>1043</v>
      </c>
      <c r="G71132">
        <v>2410</v>
      </c>
      <c r="H71132" s="1" t="s">
        <v>423</v>
      </c>
      <c r="I71132">
        <v>2410</v>
      </c>
      <c r="J71132" s="1" t="s">
        <v>2776</v>
      </c>
      <c r="K71132">
        <v>2410</v>
      </c>
    </row>
    <row r="71133" spans="1:11" x14ac:dyDescent="0.25">
      <c r="A71133">
        <v>2109995</v>
      </c>
      <c r="B71133" s="1" t="s">
        <v>5699</v>
      </c>
      <c r="C71133">
        <v>2410</v>
      </c>
      <c r="D71133" s="1" t="s">
        <v>786</v>
      </c>
      <c r="E71133">
        <v>2410</v>
      </c>
      <c r="F71133" s="1" t="s">
        <v>1050</v>
      </c>
      <c r="G71133">
        <v>2410</v>
      </c>
      <c r="H71133" s="1" t="s">
        <v>34</v>
      </c>
      <c r="I71133">
        <v>2410</v>
      </c>
      <c r="J71133" s="1" t="s">
        <v>330</v>
      </c>
      <c r="K71133">
        <v>2410</v>
      </c>
    </row>
    <row r="71134" spans="1:11" x14ac:dyDescent="0.25">
      <c r="A71134">
        <v>2109995</v>
      </c>
      <c r="B71134" s="1" t="s">
        <v>1762</v>
      </c>
      <c r="C71134">
        <v>2410</v>
      </c>
      <c r="D71134" s="1" t="s">
        <v>5700</v>
      </c>
      <c r="E71134">
        <v>2410</v>
      </c>
      <c r="F71134" s="1" t="s">
        <v>13</v>
      </c>
      <c r="H71134" s="1" t="s">
        <v>13</v>
      </c>
      <c r="J71134" s="1" t="s">
        <v>13</v>
      </c>
    </row>
    <row r="71135" spans="1:11" x14ac:dyDescent="0.25">
      <c r="A71135">
        <v>2109996</v>
      </c>
      <c r="B71135" s="1" t="s">
        <v>1127</v>
      </c>
      <c r="C71135">
        <v>2410</v>
      </c>
      <c r="D71135" s="1" t="s">
        <v>13</v>
      </c>
      <c r="F71135" s="1" t="s">
        <v>13</v>
      </c>
      <c r="H71135" s="1" t="s">
        <v>13</v>
      </c>
      <c r="J71135" s="1" t="s">
        <v>13</v>
      </c>
    </row>
    <row r="71136" spans="1:11" x14ac:dyDescent="0.25">
      <c r="A71136">
        <v>2109997</v>
      </c>
      <c r="B71136" s="1" t="s">
        <v>22</v>
      </c>
      <c r="C71136">
        <v>2410</v>
      </c>
      <c r="D71136" s="1" t="s">
        <v>98</v>
      </c>
      <c r="E71136">
        <v>2410</v>
      </c>
      <c r="F71136" s="1" t="s">
        <v>35</v>
      </c>
      <c r="G71136">
        <v>2410</v>
      </c>
      <c r="H71136" s="1" t="s">
        <v>105</v>
      </c>
      <c r="I71136">
        <v>2410</v>
      </c>
      <c r="J71136" s="1" t="s">
        <v>34</v>
      </c>
      <c r="K71136">
        <v>2410</v>
      </c>
    </row>
    <row r="71137" spans="1:11" x14ac:dyDescent="0.25">
      <c r="A71137">
        <v>2109997</v>
      </c>
      <c r="B71137" s="1" t="s">
        <v>256</v>
      </c>
      <c r="C71137">
        <v>2410</v>
      </c>
      <c r="D71137" s="1" t="s">
        <v>63</v>
      </c>
      <c r="E71137">
        <v>2410</v>
      </c>
      <c r="F71137" s="1" t="s">
        <v>13</v>
      </c>
      <c r="H71137" s="1" t="s">
        <v>13</v>
      </c>
      <c r="J71137" s="1" t="s">
        <v>13</v>
      </c>
    </row>
    <row r="71138" spans="1:11" x14ac:dyDescent="0.25">
      <c r="A71138">
        <v>2109998</v>
      </c>
      <c r="B71138" s="1" t="s">
        <v>1061</v>
      </c>
      <c r="C71138">
        <v>2410</v>
      </c>
      <c r="D71138" s="1" t="s">
        <v>439</v>
      </c>
      <c r="E71138">
        <v>2410</v>
      </c>
      <c r="F71138" s="1" t="s">
        <v>122</v>
      </c>
      <c r="G71138">
        <v>2410</v>
      </c>
      <c r="H71138" s="1" t="s">
        <v>13</v>
      </c>
      <c r="J71138" s="1" t="s">
        <v>13</v>
      </c>
    </row>
    <row r="71139" spans="1:11" x14ac:dyDescent="0.25">
      <c r="A71139">
        <v>2109999</v>
      </c>
      <c r="B71139" s="1" t="s">
        <v>2929</v>
      </c>
      <c r="C71139">
        <v>2410</v>
      </c>
      <c r="D71139" s="1" t="s">
        <v>70</v>
      </c>
      <c r="E71139">
        <v>2410</v>
      </c>
      <c r="F71139" s="1" t="s">
        <v>1768</v>
      </c>
      <c r="G71139">
        <v>2410</v>
      </c>
      <c r="H71139" s="1" t="s">
        <v>105</v>
      </c>
      <c r="I71139">
        <v>2410</v>
      </c>
      <c r="J71139" s="1" t="s">
        <v>479</v>
      </c>
      <c r="K71139">
        <v>2410</v>
      </c>
    </row>
    <row r="71140" spans="1:11" x14ac:dyDescent="0.25">
      <c r="A71140">
        <v>2109999</v>
      </c>
      <c r="B71140" s="1" t="s">
        <v>63</v>
      </c>
      <c r="C71140">
        <v>2410</v>
      </c>
      <c r="D71140" s="1" t="s">
        <v>13</v>
      </c>
      <c r="F71140" s="1" t="s">
        <v>13</v>
      </c>
      <c r="H71140" s="1" t="s">
        <v>13</v>
      </c>
      <c r="J71140" s="1" t="s">
        <v>13</v>
      </c>
    </row>
    <row r="71141" spans="1:11" x14ac:dyDescent="0.25">
      <c r="A71141">
        <v>2110000</v>
      </c>
      <c r="B71141" s="1" t="s">
        <v>238</v>
      </c>
      <c r="C71141">
        <v>2410</v>
      </c>
      <c r="D71141" s="1" t="s">
        <v>454</v>
      </c>
      <c r="E71141">
        <v>2410</v>
      </c>
      <c r="F71141" s="1" t="s">
        <v>2859</v>
      </c>
      <c r="G71141">
        <v>2410</v>
      </c>
      <c r="H71141" s="1" t="s">
        <v>1218</v>
      </c>
      <c r="I71141">
        <v>2410</v>
      </c>
      <c r="J71141" s="1" t="s">
        <v>102</v>
      </c>
      <c r="K71141">
        <v>2410</v>
      </c>
    </row>
    <row r="71142" spans="1:11" x14ac:dyDescent="0.25">
      <c r="A71142">
        <v>2110000</v>
      </c>
      <c r="B71142" s="1" t="s">
        <v>439</v>
      </c>
      <c r="C71142">
        <v>2410</v>
      </c>
      <c r="D71142" s="1" t="s">
        <v>1408</v>
      </c>
      <c r="E71142">
        <v>2410</v>
      </c>
      <c r="F71142" s="1" t="s">
        <v>530</v>
      </c>
      <c r="G71142">
        <v>2410</v>
      </c>
      <c r="H71142" s="1" t="s">
        <v>158</v>
      </c>
      <c r="I71142">
        <v>2410</v>
      </c>
      <c r="J71142" s="1" t="s">
        <v>98</v>
      </c>
      <c r="K71142">
        <v>2410</v>
      </c>
    </row>
    <row r="71143" spans="1:11" x14ac:dyDescent="0.25">
      <c r="A71143">
        <v>2110000</v>
      </c>
      <c r="B71143" s="1" t="s">
        <v>726</v>
      </c>
      <c r="C71143">
        <v>2410</v>
      </c>
      <c r="D71143" s="1" t="s">
        <v>2085</v>
      </c>
      <c r="E71143">
        <v>2410</v>
      </c>
      <c r="F71143" s="1" t="s">
        <v>419</v>
      </c>
      <c r="G71143">
        <v>2410</v>
      </c>
      <c r="H71143" s="1" t="s">
        <v>1160</v>
      </c>
      <c r="I71143">
        <v>2410</v>
      </c>
      <c r="J71143" s="1" t="s">
        <v>2561</v>
      </c>
      <c r="K71143">
        <v>2410</v>
      </c>
    </row>
    <row r="71144" spans="1:11" x14ac:dyDescent="0.25">
      <c r="A71144">
        <v>2110000</v>
      </c>
      <c r="B71144" s="1" t="s">
        <v>420</v>
      </c>
      <c r="C71144">
        <v>2410</v>
      </c>
      <c r="D71144" s="1" t="s">
        <v>717</v>
      </c>
      <c r="E71144">
        <v>2410</v>
      </c>
      <c r="F71144" s="1" t="s">
        <v>421</v>
      </c>
      <c r="G71144">
        <v>2410</v>
      </c>
      <c r="H71144" s="1" t="s">
        <v>270</v>
      </c>
      <c r="I71144">
        <v>2410</v>
      </c>
      <c r="J71144" s="1" t="s">
        <v>423</v>
      </c>
      <c r="K71144">
        <v>2410</v>
      </c>
    </row>
    <row r="71145" spans="1:11" x14ac:dyDescent="0.25">
      <c r="A71145">
        <v>2110000</v>
      </c>
      <c r="B71145" s="1" t="s">
        <v>1412</v>
      </c>
      <c r="C71145">
        <v>2410</v>
      </c>
      <c r="D71145" s="1" t="s">
        <v>1650</v>
      </c>
      <c r="E71145">
        <v>2410</v>
      </c>
      <c r="F71145" s="1" t="s">
        <v>1939</v>
      </c>
      <c r="G71145">
        <v>2410</v>
      </c>
      <c r="H71145" s="1" t="s">
        <v>425</v>
      </c>
      <c r="I71145">
        <v>2410</v>
      </c>
      <c r="J71145" s="1" t="s">
        <v>1050</v>
      </c>
      <c r="K71145">
        <v>2410</v>
      </c>
    </row>
    <row r="71146" spans="1:11" x14ac:dyDescent="0.25">
      <c r="A71146">
        <v>2110000</v>
      </c>
      <c r="B71146" s="1" t="s">
        <v>3147</v>
      </c>
      <c r="C71146">
        <v>2410</v>
      </c>
      <c r="D71146" s="1" t="s">
        <v>886</v>
      </c>
      <c r="E71146">
        <v>2410</v>
      </c>
      <c r="F71146" s="1" t="s">
        <v>330</v>
      </c>
      <c r="G71146">
        <v>2410</v>
      </c>
      <c r="H71146" s="1" t="s">
        <v>13</v>
      </c>
      <c r="J71146" s="1" t="s">
        <v>13</v>
      </c>
    </row>
    <row r="71147" spans="1:11" x14ac:dyDescent="0.25">
      <c r="A71147">
        <v>2110001</v>
      </c>
      <c r="B71147" s="1" t="s">
        <v>102</v>
      </c>
      <c r="C71147">
        <v>2410</v>
      </c>
      <c r="D71147" s="1" t="s">
        <v>439</v>
      </c>
      <c r="E71147">
        <v>2410</v>
      </c>
      <c r="F71147" s="1" t="s">
        <v>158</v>
      </c>
      <c r="G71147">
        <v>2410</v>
      </c>
      <c r="H71147" s="1" t="s">
        <v>122</v>
      </c>
      <c r="I71147">
        <v>2410</v>
      </c>
      <c r="J71147" s="1" t="s">
        <v>1012</v>
      </c>
      <c r="K71147">
        <v>2410</v>
      </c>
    </row>
    <row r="71148" spans="1:11" x14ac:dyDescent="0.25">
      <c r="A71148">
        <v>2110001</v>
      </c>
      <c r="B71148" s="1" t="s">
        <v>1271</v>
      </c>
      <c r="C71148">
        <v>2410</v>
      </c>
      <c r="D71148" s="1" t="s">
        <v>13</v>
      </c>
      <c r="F71148" s="1" t="s">
        <v>13</v>
      </c>
      <c r="H71148" s="1" t="s">
        <v>13</v>
      </c>
      <c r="J71148" s="1" t="s">
        <v>13</v>
      </c>
    </row>
    <row r="71149" spans="1:11" x14ac:dyDescent="0.25">
      <c r="A71149">
        <v>2110002</v>
      </c>
      <c r="B71149" s="1" t="s">
        <v>75</v>
      </c>
      <c r="C71149">
        <v>2410</v>
      </c>
      <c r="D71149" s="1" t="s">
        <v>3668</v>
      </c>
      <c r="E71149">
        <v>2410</v>
      </c>
      <c r="F71149" s="1" t="s">
        <v>204</v>
      </c>
      <c r="G71149">
        <v>2410</v>
      </c>
      <c r="H71149" s="1" t="s">
        <v>3116</v>
      </c>
      <c r="I71149">
        <v>2410</v>
      </c>
      <c r="J71149" s="1" t="s">
        <v>611</v>
      </c>
      <c r="K71149">
        <v>2410</v>
      </c>
    </row>
    <row r="71150" spans="1:11" x14ac:dyDescent="0.25">
      <c r="A71150">
        <v>2110002</v>
      </c>
      <c r="B71150" s="1" t="s">
        <v>185</v>
      </c>
      <c r="C71150">
        <v>2410</v>
      </c>
      <c r="D71150" s="1" t="s">
        <v>3577</v>
      </c>
      <c r="E71150">
        <v>2410</v>
      </c>
      <c r="F71150" s="1" t="s">
        <v>311</v>
      </c>
      <c r="G71150">
        <v>2410</v>
      </c>
      <c r="H71150" s="1" t="s">
        <v>13</v>
      </c>
      <c r="J71150" s="1" t="s">
        <v>13</v>
      </c>
    </row>
    <row r="71151" spans="1:11" x14ac:dyDescent="0.25">
      <c r="A71151">
        <v>2110003</v>
      </c>
      <c r="B71151" s="1" t="s">
        <v>439</v>
      </c>
      <c r="C71151">
        <v>2410</v>
      </c>
      <c r="D71151" s="1" t="s">
        <v>98</v>
      </c>
      <c r="E71151">
        <v>2410</v>
      </c>
      <c r="F71151" s="1" t="s">
        <v>122</v>
      </c>
      <c r="G71151">
        <v>2410</v>
      </c>
      <c r="H71151" s="1" t="s">
        <v>34</v>
      </c>
      <c r="I71151">
        <v>2410</v>
      </c>
      <c r="J71151" s="1" t="s">
        <v>13</v>
      </c>
    </row>
    <row r="71152" spans="1:11" x14ac:dyDescent="0.25">
      <c r="A71152">
        <v>2110004</v>
      </c>
      <c r="B71152" s="1" t="s">
        <v>11</v>
      </c>
      <c r="C71152">
        <v>2410</v>
      </c>
      <c r="D71152" s="1" t="s">
        <v>13</v>
      </c>
      <c r="F71152" s="1" t="s">
        <v>13</v>
      </c>
      <c r="H71152" s="1" t="s">
        <v>13</v>
      </c>
      <c r="J71152" s="1" t="s">
        <v>13</v>
      </c>
    </row>
    <row r="71153" spans="1:11" x14ac:dyDescent="0.25">
      <c r="A71153">
        <v>2110005</v>
      </c>
      <c r="B71153" s="1" t="s">
        <v>223</v>
      </c>
      <c r="C71153">
        <v>2410</v>
      </c>
      <c r="D71153" s="1" t="s">
        <v>13</v>
      </c>
      <c r="F71153" s="1" t="s">
        <v>13</v>
      </c>
      <c r="H71153" s="1" t="s">
        <v>13</v>
      </c>
      <c r="J71153" s="1" t="s">
        <v>13</v>
      </c>
    </row>
    <row r="71154" spans="1:11" x14ac:dyDescent="0.25">
      <c r="A71154">
        <v>2110006</v>
      </c>
      <c r="B71154" s="1" t="s">
        <v>102</v>
      </c>
      <c r="C71154">
        <v>2410</v>
      </c>
      <c r="D71154" s="1" t="s">
        <v>439</v>
      </c>
      <c r="E71154">
        <v>2410</v>
      </c>
      <c r="F71154" s="1" t="s">
        <v>98</v>
      </c>
      <c r="G71154">
        <v>2410</v>
      </c>
      <c r="H71154" s="1" t="s">
        <v>122</v>
      </c>
      <c r="I71154">
        <v>2410</v>
      </c>
      <c r="J71154" s="1" t="s">
        <v>422</v>
      </c>
      <c r="K71154">
        <v>2410</v>
      </c>
    </row>
    <row r="71155" spans="1:11" x14ac:dyDescent="0.25">
      <c r="A71155">
        <v>2110006</v>
      </c>
      <c r="B71155" s="1" t="s">
        <v>34</v>
      </c>
      <c r="C71155">
        <v>2410</v>
      </c>
      <c r="D71155" s="1" t="s">
        <v>330</v>
      </c>
      <c r="E71155">
        <v>2410</v>
      </c>
      <c r="F71155" s="1" t="s">
        <v>13</v>
      </c>
      <c r="H71155" s="1" t="s">
        <v>13</v>
      </c>
      <c r="J71155" s="1" t="s">
        <v>13</v>
      </c>
    </row>
    <row r="71156" spans="1:11" x14ac:dyDescent="0.25">
      <c r="A71156">
        <v>2110007</v>
      </c>
      <c r="B71156" s="1" t="s">
        <v>495</v>
      </c>
      <c r="C71156">
        <v>2410</v>
      </c>
      <c r="D71156" s="1" t="s">
        <v>346</v>
      </c>
      <c r="E71156">
        <v>2410</v>
      </c>
      <c r="F71156" s="1" t="s">
        <v>998</v>
      </c>
      <c r="G71156">
        <v>2410</v>
      </c>
      <c r="H71156" s="1" t="s">
        <v>980</v>
      </c>
      <c r="I71156">
        <v>2410</v>
      </c>
      <c r="J71156" s="1" t="s">
        <v>1201</v>
      </c>
      <c r="K71156">
        <v>2410</v>
      </c>
    </row>
    <row r="71157" spans="1:11" x14ac:dyDescent="0.25">
      <c r="A71157">
        <v>2110007</v>
      </c>
      <c r="B71157" s="1" t="s">
        <v>59</v>
      </c>
      <c r="C71157">
        <v>2410</v>
      </c>
      <c r="D71157" s="1" t="s">
        <v>122</v>
      </c>
      <c r="E71157">
        <v>2410</v>
      </c>
      <c r="F71157" s="1" t="s">
        <v>23</v>
      </c>
      <c r="G71157">
        <v>2410</v>
      </c>
      <c r="H71157" s="1" t="s">
        <v>43</v>
      </c>
      <c r="I71157">
        <v>2410</v>
      </c>
      <c r="J71157" s="1" t="s">
        <v>1118</v>
      </c>
      <c r="K71157">
        <v>2410</v>
      </c>
    </row>
    <row r="71158" spans="1:11" x14ac:dyDescent="0.25">
      <c r="A71158">
        <v>2110007</v>
      </c>
      <c r="B71158" s="1" t="s">
        <v>4637</v>
      </c>
      <c r="C71158">
        <v>2410</v>
      </c>
      <c r="D71158" s="1" t="s">
        <v>230</v>
      </c>
      <c r="E71158">
        <v>2410</v>
      </c>
      <c r="F71158" s="1" t="s">
        <v>13</v>
      </c>
      <c r="H71158" s="1" t="s">
        <v>13</v>
      </c>
      <c r="J71158" s="1" t="s">
        <v>13</v>
      </c>
    </row>
    <row r="71159" spans="1:11" x14ac:dyDescent="0.25">
      <c r="A71159">
        <v>2110008</v>
      </c>
      <c r="B71159" s="1" t="s">
        <v>11</v>
      </c>
      <c r="C71159">
        <v>2410</v>
      </c>
      <c r="D71159" s="1" t="s">
        <v>13</v>
      </c>
      <c r="F71159" s="1" t="s">
        <v>13</v>
      </c>
      <c r="H71159" s="1" t="s">
        <v>13</v>
      </c>
      <c r="J71159" s="1" t="s">
        <v>13</v>
      </c>
    </row>
    <row r="71160" spans="1:11" x14ac:dyDescent="0.25">
      <c r="A71160">
        <v>2110009</v>
      </c>
      <c r="B71160" s="1" t="s">
        <v>59</v>
      </c>
      <c r="C71160">
        <v>2410</v>
      </c>
      <c r="D71160" s="1" t="s">
        <v>35</v>
      </c>
      <c r="E71160">
        <v>2410</v>
      </c>
      <c r="F71160" s="1" t="s">
        <v>270</v>
      </c>
      <c r="G71160">
        <v>2410</v>
      </c>
      <c r="H71160" s="1" t="s">
        <v>129</v>
      </c>
      <c r="I71160">
        <v>2410</v>
      </c>
      <c r="J71160" s="1" t="s">
        <v>13</v>
      </c>
    </row>
    <row r="71161" spans="1:11" x14ac:dyDescent="0.25">
      <c r="A71161">
        <v>2110010</v>
      </c>
      <c r="B71161" s="1" t="s">
        <v>5701</v>
      </c>
      <c r="C71161">
        <v>2410</v>
      </c>
      <c r="D71161" s="1" t="s">
        <v>903</v>
      </c>
      <c r="E71161">
        <v>2410</v>
      </c>
      <c r="F71161" s="1" t="s">
        <v>721</v>
      </c>
      <c r="G71161">
        <v>2410</v>
      </c>
      <c r="H71161" s="1" t="s">
        <v>1424</v>
      </c>
      <c r="I71161">
        <v>2410</v>
      </c>
      <c r="J71161" s="1" t="s">
        <v>363</v>
      </c>
      <c r="K71161">
        <v>2410</v>
      </c>
    </row>
    <row r="71162" spans="1:11" x14ac:dyDescent="0.25">
      <c r="A71162">
        <v>2110010</v>
      </c>
      <c r="B71162" s="1" t="s">
        <v>204</v>
      </c>
      <c r="C71162">
        <v>2410</v>
      </c>
      <c r="D71162" s="1" t="s">
        <v>452</v>
      </c>
      <c r="E71162">
        <v>2410</v>
      </c>
      <c r="F71162" s="1" t="s">
        <v>1364</v>
      </c>
      <c r="G71162">
        <v>2410</v>
      </c>
      <c r="H71162" s="1" t="s">
        <v>1156</v>
      </c>
      <c r="I71162">
        <v>2410</v>
      </c>
      <c r="J71162" s="1" t="s">
        <v>1206</v>
      </c>
      <c r="K71162">
        <v>2410</v>
      </c>
    </row>
    <row r="71163" spans="1:11" x14ac:dyDescent="0.25">
      <c r="A71163">
        <v>2110010</v>
      </c>
      <c r="B71163" s="1" t="s">
        <v>185</v>
      </c>
      <c r="C71163">
        <v>2410</v>
      </c>
      <c r="D71163" s="1" t="s">
        <v>344</v>
      </c>
      <c r="E71163">
        <v>2410</v>
      </c>
      <c r="F71163" s="1" t="s">
        <v>34</v>
      </c>
      <c r="G71163">
        <v>2410</v>
      </c>
      <c r="H71163" s="1" t="s">
        <v>13</v>
      </c>
      <c r="J71163" s="1" t="s">
        <v>13</v>
      </c>
    </row>
    <row r="71164" spans="1:11" x14ac:dyDescent="0.25">
      <c r="A71164">
        <v>2110011</v>
      </c>
      <c r="B71164" s="1" t="s">
        <v>22</v>
      </c>
      <c r="C71164">
        <v>2410</v>
      </c>
      <c r="D71164" s="1" t="s">
        <v>212</v>
      </c>
      <c r="E71164">
        <v>2410</v>
      </c>
      <c r="F71164" s="1" t="s">
        <v>69</v>
      </c>
      <c r="G71164">
        <v>2410</v>
      </c>
      <c r="H71164" s="1" t="s">
        <v>394</v>
      </c>
      <c r="I71164">
        <v>2410</v>
      </c>
      <c r="J71164" s="1" t="s">
        <v>37</v>
      </c>
      <c r="K71164">
        <v>2410</v>
      </c>
    </row>
    <row r="71165" spans="1:11" x14ac:dyDescent="0.25">
      <c r="A71165">
        <v>2110012</v>
      </c>
      <c r="B71165" s="1" t="s">
        <v>238</v>
      </c>
      <c r="C71165">
        <v>2410</v>
      </c>
      <c r="D71165" s="1" t="s">
        <v>102</v>
      </c>
      <c r="E71165">
        <v>2410</v>
      </c>
      <c r="F71165" s="1" t="s">
        <v>439</v>
      </c>
      <c r="G71165">
        <v>2410</v>
      </c>
      <c r="H71165" s="1" t="s">
        <v>496</v>
      </c>
      <c r="I71165">
        <v>2410</v>
      </c>
      <c r="J71165" s="1" t="s">
        <v>122</v>
      </c>
      <c r="K71165">
        <v>2410</v>
      </c>
    </row>
    <row r="71166" spans="1:11" x14ac:dyDescent="0.25">
      <c r="A71166">
        <v>2110012</v>
      </c>
      <c r="B71166" s="1" t="s">
        <v>629</v>
      </c>
      <c r="C71166">
        <v>2410</v>
      </c>
      <c r="D71166" s="1" t="s">
        <v>330</v>
      </c>
      <c r="E71166">
        <v>2410</v>
      </c>
      <c r="F71166" s="1" t="s">
        <v>1231</v>
      </c>
      <c r="G71166">
        <v>2410</v>
      </c>
      <c r="H71166" s="1" t="s">
        <v>13</v>
      </c>
      <c r="J71166" s="1" t="s">
        <v>13</v>
      </c>
    </row>
    <row r="71167" spans="1:11" x14ac:dyDescent="0.25">
      <c r="A71167">
        <v>2110013</v>
      </c>
      <c r="B71167" s="1" t="s">
        <v>102</v>
      </c>
      <c r="C71167">
        <v>2410</v>
      </c>
      <c r="D71167" s="1" t="s">
        <v>98</v>
      </c>
      <c r="E71167">
        <v>2410</v>
      </c>
      <c r="F71167" s="1" t="s">
        <v>354</v>
      </c>
      <c r="G71167">
        <v>2410</v>
      </c>
      <c r="H71167" s="1" t="s">
        <v>329</v>
      </c>
      <c r="I71167">
        <v>2410</v>
      </c>
      <c r="J71167" s="1" t="s">
        <v>330</v>
      </c>
      <c r="K71167">
        <v>2410</v>
      </c>
    </row>
    <row r="71168" spans="1:11" x14ac:dyDescent="0.25">
      <c r="A71168">
        <v>2110013</v>
      </c>
      <c r="B71168" s="1" t="s">
        <v>447</v>
      </c>
      <c r="C71168">
        <v>2410</v>
      </c>
      <c r="D71168" s="1" t="s">
        <v>13</v>
      </c>
      <c r="F71168" s="1" t="s">
        <v>13</v>
      </c>
      <c r="H71168" s="1" t="s">
        <v>13</v>
      </c>
      <c r="J71168" s="1" t="s">
        <v>13</v>
      </c>
    </row>
    <row r="71169" spans="1:11" x14ac:dyDescent="0.25">
      <c r="A71169">
        <v>2110014</v>
      </c>
      <c r="B71169" s="1" t="s">
        <v>454</v>
      </c>
      <c r="C71169">
        <v>2410</v>
      </c>
      <c r="D71169" s="1" t="s">
        <v>102</v>
      </c>
      <c r="E71169">
        <v>2410</v>
      </c>
      <c r="F71169" s="1" t="s">
        <v>1894</v>
      </c>
      <c r="G71169">
        <v>2410</v>
      </c>
      <c r="H71169" s="1" t="s">
        <v>933</v>
      </c>
      <c r="I71169">
        <v>2410</v>
      </c>
      <c r="J71169" s="1" t="s">
        <v>886</v>
      </c>
      <c r="K71169">
        <v>2410</v>
      </c>
    </row>
    <row r="71170" spans="1:11" x14ac:dyDescent="0.25">
      <c r="A71170">
        <v>2110014</v>
      </c>
      <c r="B71170" s="1" t="s">
        <v>1119</v>
      </c>
      <c r="C71170">
        <v>2410</v>
      </c>
      <c r="D71170" s="1" t="s">
        <v>13</v>
      </c>
      <c r="F71170" s="1" t="s">
        <v>13</v>
      </c>
      <c r="H71170" s="1" t="s">
        <v>13</v>
      </c>
      <c r="J71170" s="1" t="s">
        <v>13</v>
      </c>
    </row>
    <row r="71171" spans="1:11" x14ac:dyDescent="0.25">
      <c r="A71171">
        <v>2110015</v>
      </c>
      <c r="B71171" s="1" t="s">
        <v>223</v>
      </c>
      <c r="C71171">
        <v>2410</v>
      </c>
      <c r="D71171" s="1" t="s">
        <v>13</v>
      </c>
      <c r="F71171" s="1" t="s">
        <v>13</v>
      </c>
      <c r="H71171" s="1" t="s">
        <v>13</v>
      </c>
      <c r="J71171" s="1" t="s">
        <v>13</v>
      </c>
    </row>
    <row r="71172" spans="1:11" x14ac:dyDescent="0.25">
      <c r="A71172">
        <v>2110016</v>
      </c>
      <c r="B71172" s="1" t="s">
        <v>102</v>
      </c>
      <c r="C71172">
        <v>2410</v>
      </c>
      <c r="D71172" s="1" t="s">
        <v>496</v>
      </c>
      <c r="E71172">
        <v>2410</v>
      </c>
      <c r="F71172" s="1" t="s">
        <v>330</v>
      </c>
      <c r="G71172">
        <v>2410</v>
      </c>
      <c r="H71172" s="1" t="s">
        <v>13</v>
      </c>
      <c r="J71172" s="1" t="s">
        <v>13</v>
      </c>
    </row>
    <row r="71173" spans="1:11" x14ac:dyDescent="0.25">
      <c r="A71173">
        <v>2110017</v>
      </c>
      <c r="B71173" s="1" t="s">
        <v>145</v>
      </c>
      <c r="C71173">
        <v>2410</v>
      </c>
      <c r="D71173" s="1" t="s">
        <v>13</v>
      </c>
      <c r="F71173" s="1" t="s">
        <v>13</v>
      </c>
      <c r="H71173" s="1" t="s">
        <v>13</v>
      </c>
      <c r="J71173" s="1" t="s">
        <v>13</v>
      </c>
    </row>
    <row r="71174" spans="1:11" x14ac:dyDescent="0.25">
      <c r="A71174">
        <v>2110018</v>
      </c>
      <c r="B71174" s="1" t="s">
        <v>1061</v>
      </c>
      <c r="C71174">
        <v>2410</v>
      </c>
      <c r="D71174" s="1" t="s">
        <v>102</v>
      </c>
      <c r="E71174">
        <v>2410</v>
      </c>
      <c r="F71174" s="1" t="s">
        <v>347</v>
      </c>
      <c r="G71174">
        <v>2410</v>
      </c>
      <c r="H71174" s="1" t="s">
        <v>5399</v>
      </c>
      <c r="I71174">
        <v>2410</v>
      </c>
      <c r="J71174" s="1" t="s">
        <v>886</v>
      </c>
      <c r="K71174">
        <v>2410</v>
      </c>
    </row>
    <row r="71175" spans="1:11" x14ac:dyDescent="0.25">
      <c r="A71175">
        <v>2110019</v>
      </c>
      <c r="B71175" s="1" t="s">
        <v>223</v>
      </c>
      <c r="C71175">
        <v>2410</v>
      </c>
      <c r="D71175" s="1" t="s">
        <v>13</v>
      </c>
      <c r="F71175" s="1" t="s">
        <v>13</v>
      </c>
      <c r="H71175" s="1" t="s">
        <v>13</v>
      </c>
      <c r="J71175" s="1" t="s">
        <v>13</v>
      </c>
    </row>
    <row r="71176" spans="1:11" x14ac:dyDescent="0.25">
      <c r="A71176">
        <v>2110020</v>
      </c>
      <c r="B71176" s="1" t="s">
        <v>11</v>
      </c>
      <c r="C71176">
        <v>2410</v>
      </c>
      <c r="D71176" s="1" t="s">
        <v>955</v>
      </c>
      <c r="E71176">
        <v>2410</v>
      </c>
      <c r="F71176" s="1" t="s">
        <v>13</v>
      </c>
      <c r="H71176" s="1" t="s">
        <v>13</v>
      </c>
      <c r="J71176" s="1" t="s">
        <v>13</v>
      </c>
    </row>
    <row r="71177" spans="1:11" x14ac:dyDescent="0.25">
      <c r="A71177">
        <v>2110021</v>
      </c>
      <c r="B71177" s="1" t="s">
        <v>1018</v>
      </c>
      <c r="C71177">
        <v>2410</v>
      </c>
      <c r="D71177" s="1" t="s">
        <v>102</v>
      </c>
      <c r="E71177">
        <v>2410</v>
      </c>
      <c r="F71177" s="1" t="s">
        <v>239</v>
      </c>
      <c r="G71177">
        <v>2410</v>
      </c>
      <c r="H71177" s="1" t="s">
        <v>122</v>
      </c>
      <c r="I71177">
        <v>2410</v>
      </c>
      <c r="J71177" s="1" t="s">
        <v>643</v>
      </c>
      <c r="K71177">
        <v>2410</v>
      </c>
    </row>
    <row r="71178" spans="1:11" x14ac:dyDescent="0.25">
      <c r="A71178">
        <v>2110021</v>
      </c>
      <c r="B71178" s="1" t="s">
        <v>644</v>
      </c>
      <c r="C71178">
        <v>2410</v>
      </c>
      <c r="D71178" s="1" t="s">
        <v>679</v>
      </c>
      <c r="E71178">
        <v>2410</v>
      </c>
      <c r="F71178" s="1" t="s">
        <v>115</v>
      </c>
      <c r="G71178">
        <v>2410</v>
      </c>
      <c r="H71178" s="1" t="s">
        <v>437</v>
      </c>
      <c r="I71178">
        <v>2410</v>
      </c>
      <c r="J71178" s="1" t="s">
        <v>1830</v>
      </c>
      <c r="K71178">
        <v>2410</v>
      </c>
    </row>
    <row r="71179" spans="1:11" x14ac:dyDescent="0.25">
      <c r="A71179">
        <v>2110021</v>
      </c>
      <c r="B71179" s="1" t="s">
        <v>686</v>
      </c>
      <c r="C71179">
        <v>2410</v>
      </c>
      <c r="D71179" s="1" t="s">
        <v>330</v>
      </c>
      <c r="E71179">
        <v>2410</v>
      </c>
      <c r="F71179" s="1" t="s">
        <v>988</v>
      </c>
      <c r="G71179">
        <v>2410</v>
      </c>
      <c r="H71179" s="1" t="s">
        <v>13</v>
      </c>
      <c r="J71179" s="1" t="s">
        <v>13</v>
      </c>
    </row>
    <row r="71180" spans="1:11" x14ac:dyDescent="0.25">
      <c r="A71180">
        <v>2110022</v>
      </c>
      <c r="B71180" s="1" t="s">
        <v>12</v>
      </c>
      <c r="C71180">
        <v>2410</v>
      </c>
      <c r="D71180" s="1" t="s">
        <v>223</v>
      </c>
      <c r="E71180">
        <v>2410</v>
      </c>
      <c r="F71180" s="1" t="s">
        <v>13</v>
      </c>
      <c r="H71180" s="1" t="s">
        <v>13</v>
      </c>
      <c r="J71180" s="1" t="s">
        <v>13</v>
      </c>
    </row>
    <row r="71181" spans="1:11" x14ac:dyDescent="0.25">
      <c r="A71181">
        <v>2110023</v>
      </c>
      <c r="B71181" s="1" t="s">
        <v>3565</v>
      </c>
      <c r="C71181">
        <v>2410</v>
      </c>
      <c r="D71181" s="1" t="s">
        <v>345</v>
      </c>
      <c r="E71181">
        <v>2410</v>
      </c>
      <c r="F71181" s="1" t="s">
        <v>1061</v>
      </c>
      <c r="G71181">
        <v>2410</v>
      </c>
      <c r="H71181" s="1" t="s">
        <v>3029</v>
      </c>
      <c r="I71181">
        <v>2410</v>
      </c>
      <c r="J71181" s="1" t="s">
        <v>430</v>
      </c>
      <c r="K71181">
        <v>2410</v>
      </c>
    </row>
    <row r="71182" spans="1:11" x14ac:dyDescent="0.25">
      <c r="A71182">
        <v>2110023</v>
      </c>
      <c r="B71182" s="1" t="s">
        <v>102</v>
      </c>
      <c r="C71182">
        <v>2410</v>
      </c>
      <c r="D71182" s="1" t="s">
        <v>439</v>
      </c>
      <c r="E71182">
        <v>2410</v>
      </c>
      <c r="F71182" s="1" t="s">
        <v>239</v>
      </c>
      <c r="G71182">
        <v>2410</v>
      </c>
      <c r="H71182" s="1" t="s">
        <v>158</v>
      </c>
      <c r="I71182">
        <v>2410</v>
      </c>
      <c r="J71182" s="1" t="s">
        <v>964</v>
      </c>
      <c r="K71182">
        <v>2410</v>
      </c>
    </row>
    <row r="71183" spans="1:11" x14ac:dyDescent="0.25">
      <c r="A71183">
        <v>2110023</v>
      </c>
      <c r="B71183" s="1" t="s">
        <v>98</v>
      </c>
      <c r="C71183">
        <v>2410</v>
      </c>
      <c r="D71183" s="1" t="s">
        <v>3904</v>
      </c>
      <c r="E71183">
        <v>2410</v>
      </c>
      <c r="F71183" s="1" t="s">
        <v>122</v>
      </c>
      <c r="G71183">
        <v>2410</v>
      </c>
      <c r="H71183" s="1" t="s">
        <v>419</v>
      </c>
      <c r="I71183">
        <v>2410</v>
      </c>
      <c r="J71183" s="1" t="s">
        <v>2594</v>
      </c>
      <c r="K71183">
        <v>2410</v>
      </c>
    </row>
    <row r="71184" spans="1:11" x14ac:dyDescent="0.25">
      <c r="A71184">
        <v>2110023</v>
      </c>
      <c r="B71184" s="1" t="s">
        <v>933</v>
      </c>
      <c r="C71184">
        <v>2410</v>
      </c>
      <c r="D71184" s="1" t="s">
        <v>1300</v>
      </c>
      <c r="E71184">
        <v>2410</v>
      </c>
      <c r="F71184" s="1" t="s">
        <v>330</v>
      </c>
      <c r="G71184">
        <v>2410</v>
      </c>
      <c r="H71184" s="1" t="s">
        <v>1666</v>
      </c>
      <c r="I71184">
        <v>2410</v>
      </c>
      <c r="J71184" s="1" t="s">
        <v>13</v>
      </c>
    </row>
    <row r="71185" spans="1:11" x14ac:dyDescent="0.25">
      <c r="A71185">
        <v>2110024</v>
      </c>
      <c r="B71185" s="1" t="s">
        <v>5686</v>
      </c>
      <c r="C71185">
        <v>2410</v>
      </c>
      <c r="D71185" s="1" t="s">
        <v>123</v>
      </c>
      <c r="E71185">
        <v>2410</v>
      </c>
      <c r="F71185" s="1" t="s">
        <v>395</v>
      </c>
      <c r="G71185">
        <v>2410</v>
      </c>
      <c r="H71185" s="1" t="s">
        <v>448</v>
      </c>
      <c r="I71185">
        <v>2410</v>
      </c>
      <c r="J71185" s="1" t="s">
        <v>96</v>
      </c>
      <c r="K71185">
        <v>2410</v>
      </c>
    </row>
    <row r="71186" spans="1:11" x14ac:dyDescent="0.25">
      <c r="A71186">
        <v>2110024</v>
      </c>
      <c r="B71186" s="1" t="s">
        <v>777</v>
      </c>
      <c r="C71186">
        <v>2410</v>
      </c>
      <c r="D71186" s="1" t="s">
        <v>100</v>
      </c>
      <c r="E71186">
        <v>2410</v>
      </c>
      <c r="F71186" s="1" t="s">
        <v>13</v>
      </c>
      <c r="H71186" s="1" t="s">
        <v>13</v>
      </c>
      <c r="J71186" s="1" t="s">
        <v>13</v>
      </c>
    </row>
    <row r="71187" spans="1:11" x14ac:dyDescent="0.25">
      <c r="A71187">
        <v>2110025</v>
      </c>
      <c r="B71187" s="1" t="s">
        <v>102</v>
      </c>
      <c r="C71187">
        <v>2410</v>
      </c>
      <c r="D71187" s="1" t="s">
        <v>496</v>
      </c>
      <c r="E71187">
        <v>2410</v>
      </c>
      <c r="F71187" s="1" t="s">
        <v>330</v>
      </c>
      <c r="G71187">
        <v>2410</v>
      </c>
      <c r="H71187" s="1" t="s">
        <v>13</v>
      </c>
      <c r="J71187" s="1" t="s">
        <v>13</v>
      </c>
    </row>
    <row r="71188" spans="1:11" x14ac:dyDescent="0.25">
      <c r="A71188">
        <v>2110026</v>
      </c>
      <c r="B71188" s="1" t="s">
        <v>675</v>
      </c>
      <c r="C71188">
        <v>2410</v>
      </c>
      <c r="D71188" s="1" t="s">
        <v>121</v>
      </c>
      <c r="E71188">
        <v>2410</v>
      </c>
      <c r="F71188" s="1" t="s">
        <v>102</v>
      </c>
      <c r="G71188">
        <v>2410</v>
      </c>
      <c r="H71188" s="1" t="s">
        <v>330</v>
      </c>
      <c r="I71188">
        <v>2410</v>
      </c>
      <c r="J71188" s="1" t="s">
        <v>13</v>
      </c>
    </row>
    <row r="71189" spans="1:11" x14ac:dyDescent="0.25">
      <c r="A71189">
        <v>2110027</v>
      </c>
      <c r="B71189" s="1" t="s">
        <v>123</v>
      </c>
      <c r="C71189">
        <v>2410</v>
      </c>
      <c r="D71189" s="1" t="s">
        <v>35</v>
      </c>
      <c r="E71189">
        <v>2410</v>
      </c>
      <c r="F71189" s="1" t="s">
        <v>76</v>
      </c>
      <c r="G71189">
        <v>2410</v>
      </c>
      <c r="H71189" s="1" t="s">
        <v>34</v>
      </c>
      <c r="I71189">
        <v>2410</v>
      </c>
      <c r="J71189" s="1" t="s">
        <v>13</v>
      </c>
    </row>
    <row r="71190" spans="1:11" x14ac:dyDescent="0.25">
      <c r="A71190">
        <v>2110028</v>
      </c>
      <c r="B71190" s="1" t="s">
        <v>11</v>
      </c>
      <c r="C71190">
        <v>2410</v>
      </c>
      <c r="D71190" s="1" t="s">
        <v>13</v>
      </c>
      <c r="F71190" s="1" t="s">
        <v>13</v>
      </c>
      <c r="H71190" s="1" t="s">
        <v>13</v>
      </c>
      <c r="J71190" s="1" t="s">
        <v>13</v>
      </c>
    </row>
    <row r="71191" spans="1:11" x14ac:dyDescent="0.25">
      <c r="A71191">
        <v>2110029</v>
      </c>
      <c r="B71191" s="1" t="s">
        <v>5702</v>
      </c>
      <c r="C71191">
        <v>2410</v>
      </c>
      <c r="D71191" s="1" t="s">
        <v>1114</v>
      </c>
      <c r="E71191">
        <v>2410</v>
      </c>
      <c r="F71191" s="1" t="s">
        <v>2422</v>
      </c>
      <c r="G71191">
        <v>2410</v>
      </c>
      <c r="H71191" s="1" t="s">
        <v>121</v>
      </c>
      <c r="I71191">
        <v>2410</v>
      </c>
      <c r="J71191" s="1" t="s">
        <v>102</v>
      </c>
      <c r="K71191">
        <v>2410</v>
      </c>
    </row>
    <row r="71192" spans="1:11" x14ac:dyDescent="0.25">
      <c r="A71192">
        <v>2110029</v>
      </c>
      <c r="B71192" s="1" t="s">
        <v>239</v>
      </c>
      <c r="C71192">
        <v>2410</v>
      </c>
      <c r="D71192" s="1" t="s">
        <v>1408</v>
      </c>
      <c r="E71192">
        <v>2410</v>
      </c>
      <c r="F71192" s="1" t="s">
        <v>2911</v>
      </c>
      <c r="G71192">
        <v>2410</v>
      </c>
      <c r="H71192" s="1" t="s">
        <v>4128</v>
      </c>
      <c r="I71192">
        <v>2410</v>
      </c>
      <c r="J71192" s="1" t="s">
        <v>2561</v>
      </c>
      <c r="K71192">
        <v>2410</v>
      </c>
    </row>
    <row r="71193" spans="1:11" x14ac:dyDescent="0.25">
      <c r="A71193">
        <v>2110029</v>
      </c>
      <c r="B71193" s="1" t="s">
        <v>918</v>
      </c>
      <c r="C71193">
        <v>2410</v>
      </c>
      <c r="D71193" s="1" t="s">
        <v>420</v>
      </c>
      <c r="E71193">
        <v>2410</v>
      </c>
      <c r="F71193" s="1" t="s">
        <v>717</v>
      </c>
      <c r="G71193">
        <v>2410</v>
      </c>
      <c r="H71193" s="1" t="s">
        <v>421</v>
      </c>
      <c r="I71193">
        <v>2410</v>
      </c>
      <c r="J71193" s="1" t="s">
        <v>4500</v>
      </c>
      <c r="K71193">
        <v>2410</v>
      </c>
    </row>
    <row r="71194" spans="1:11" x14ac:dyDescent="0.25">
      <c r="A71194">
        <v>2110029</v>
      </c>
      <c r="B71194" s="1" t="s">
        <v>3044</v>
      </c>
      <c r="C71194">
        <v>2410</v>
      </c>
      <c r="D71194" s="1" t="s">
        <v>4502</v>
      </c>
      <c r="E71194">
        <v>2410</v>
      </c>
      <c r="F71194" s="1" t="s">
        <v>643</v>
      </c>
      <c r="G71194">
        <v>2410</v>
      </c>
      <c r="H71194" s="1" t="s">
        <v>644</v>
      </c>
      <c r="I71194">
        <v>2410</v>
      </c>
      <c r="J71194" s="1" t="s">
        <v>1035</v>
      </c>
      <c r="K71194">
        <v>2410</v>
      </c>
    </row>
    <row r="71195" spans="1:11" x14ac:dyDescent="0.25">
      <c r="A71195">
        <v>2110029</v>
      </c>
      <c r="B71195" s="1" t="s">
        <v>1841</v>
      </c>
      <c r="C71195">
        <v>2410</v>
      </c>
      <c r="D71195" s="1" t="s">
        <v>2204</v>
      </c>
      <c r="E71195">
        <v>2410</v>
      </c>
      <c r="F71195" s="1" t="s">
        <v>5703</v>
      </c>
      <c r="G71195">
        <v>2410</v>
      </c>
      <c r="H71195" s="1" t="s">
        <v>3723</v>
      </c>
      <c r="I71195">
        <v>2410</v>
      </c>
      <c r="J71195" s="1" t="s">
        <v>1050</v>
      </c>
      <c r="K71195">
        <v>2410</v>
      </c>
    </row>
    <row r="71196" spans="1:11" x14ac:dyDescent="0.25">
      <c r="A71196">
        <v>2110029</v>
      </c>
      <c r="B71196" s="1" t="s">
        <v>933</v>
      </c>
      <c r="C71196">
        <v>2410</v>
      </c>
      <c r="D71196" s="1" t="s">
        <v>645</v>
      </c>
      <c r="E71196">
        <v>2410</v>
      </c>
      <c r="F71196" s="1" t="s">
        <v>330</v>
      </c>
      <c r="G71196">
        <v>2410</v>
      </c>
      <c r="H71196" s="1" t="s">
        <v>13</v>
      </c>
      <c r="J71196" s="1" t="s">
        <v>13</v>
      </c>
    </row>
    <row r="71197" spans="1:11" x14ac:dyDescent="0.25">
      <c r="A71197">
        <v>2110030</v>
      </c>
      <c r="B71197" s="1" t="s">
        <v>76</v>
      </c>
      <c r="C71197">
        <v>2410</v>
      </c>
      <c r="D71197" s="1" t="s">
        <v>13</v>
      </c>
      <c r="F71197" s="1" t="s">
        <v>13</v>
      </c>
      <c r="H71197" s="1" t="s">
        <v>13</v>
      </c>
      <c r="J71197" s="1" t="s">
        <v>13</v>
      </c>
    </row>
    <row r="71198" spans="1:11" x14ac:dyDescent="0.25">
      <c r="A71198">
        <v>2110031</v>
      </c>
      <c r="B71198" s="1" t="s">
        <v>223</v>
      </c>
      <c r="C71198">
        <v>2410</v>
      </c>
      <c r="D71198" s="1" t="s">
        <v>13</v>
      </c>
      <c r="F71198" s="1" t="s">
        <v>13</v>
      </c>
      <c r="H71198" s="1" t="s">
        <v>13</v>
      </c>
      <c r="J71198" s="1" t="s">
        <v>13</v>
      </c>
    </row>
    <row r="71199" spans="1:11" x14ac:dyDescent="0.25">
      <c r="A71199">
        <v>2110032</v>
      </c>
      <c r="B71199" s="1" t="s">
        <v>74</v>
      </c>
      <c r="C71199">
        <v>2410</v>
      </c>
      <c r="D71199" s="1" t="s">
        <v>1911</v>
      </c>
      <c r="E71199">
        <v>2410</v>
      </c>
      <c r="F71199" s="1" t="s">
        <v>30</v>
      </c>
      <c r="G71199">
        <v>2410</v>
      </c>
      <c r="H71199" s="1" t="s">
        <v>1874</v>
      </c>
      <c r="I71199">
        <v>2410</v>
      </c>
      <c r="J71199" s="1" t="s">
        <v>13</v>
      </c>
    </row>
    <row r="71200" spans="1:11" x14ac:dyDescent="0.25">
      <c r="A71200">
        <v>2110033</v>
      </c>
      <c r="B71200" s="1" t="s">
        <v>105</v>
      </c>
      <c r="C71200">
        <v>2410</v>
      </c>
      <c r="D71200" s="1" t="s">
        <v>63</v>
      </c>
      <c r="E71200">
        <v>2410</v>
      </c>
      <c r="F71200" s="1" t="s">
        <v>13</v>
      </c>
      <c r="H71200" s="1" t="s">
        <v>13</v>
      </c>
      <c r="J71200" s="1" t="s">
        <v>13</v>
      </c>
    </row>
    <row r="71201" spans="1:11" x14ac:dyDescent="0.25">
      <c r="A71201">
        <v>2110034</v>
      </c>
      <c r="B71201" s="1" t="s">
        <v>141</v>
      </c>
      <c r="C71201">
        <v>2410</v>
      </c>
      <c r="D71201" s="1" t="s">
        <v>12</v>
      </c>
      <c r="E71201">
        <v>2410</v>
      </c>
      <c r="F71201" s="1" t="s">
        <v>13</v>
      </c>
      <c r="H71201" s="1" t="s">
        <v>13</v>
      </c>
      <c r="J71201" s="1" t="s">
        <v>13</v>
      </c>
    </row>
    <row r="71202" spans="1:11" x14ac:dyDescent="0.25">
      <c r="A71202">
        <v>2110035</v>
      </c>
      <c r="B71202" s="1" t="s">
        <v>1185</v>
      </c>
      <c r="C71202">
        <v>2410</v>
      </c>
      <c r="D71202" s="1" t="s">
        <v>13</v>
      </c>
      <c r="F71202" s="1" t="s">
        <v>13</v>
      </c>
      <c r="H71202" s="1" t="s">
        <v>13</v>
      </c>
      <c r="J71202" s="1" t="s">
        <v>13</v>
      </c>
    </row>
    <row r="71203" spans="1:11" x14ac:dyDescent="0.25">
      <c r="A71203">
        <v>2110036</v>
      </c>
      <c r="B71203" s="1" t="s">
        <v>558</v>
      </c>
      <c r="C71203">
        <v>2410</v>
      </c>
      <c r="D71203" s="1" t="s">
        <v>45</v>
      </c>
      <c r="E71203">
        <v>2410</v>
      </c>
      <c r="F71203" s="1" t="s">
        <v>13</v>
      </c>
      <c r="H71203" s="1" t="s">
        <v>13</v>
      </c>
      <c r="J71203" s="1" t="s">
        <v>13</v>
      </c>
    </row>
    <row r="71204" spans="1:11" x14ac:dyDescent="0.25">
      <c r="A71204">
        <v>2110037</v>
      </c>
      <c r="B71204" s="1" t="s">
        <v>12</v>
      </c>
      <c r="C71204">
        <v>2410</v>
      </c>
      <c r="D71204" s="1" t="s">
        <v>223</v>
      </c>
      <c r="E71204">
        <v>2410</v>
      </c>
      <c r="F71204" s="1" t="s">
        <v>13</v>
      </c>
      <c r="H71204" s="1" t="s">
        <v>13</v>
      </c>
      <c r="J71204" s="1" t="s">
        <v>13</v>
      </c>
    </row>
    <row r="71205" spans="1:11" x14ac:dyDescent="0.25">
      <c r="A71205">
        <v>2110038</v>
      </c>
      <c r="B71205" s="1" t="s">
        <v>657</v>
      </c>
      <c r="C71205">
        <v>2410</v>
      </c>
      <c r="D71205" s="1" t="s">
        <v>35</v>
      </c>
      <c r="E71205">
        <v>2410</v>
      </c>
      <c r="F71205" s="1" t="s">
        <v>67</v>
      </c>
      <c r="G71205">
        <v>2410</v>
      </c>
      <c r="H71205" s="1" t="s">
        <v>247</v>
      </c>
      <c r="I71205">
        <v>2410</v>
      </c>
      <c r="J71205" s="1" t="s">
        <v>27</v>
      </c>
      <c r="K71205">
        <v>2410</v>
      </c>
    </row>
    <row r="71206" spans="1:11" x14ac:dyDescent="0.25">
      <c r="A71206">
        <v>2110038</v>
      </c>
      <c r="B71206" s="1" t="s">
        <v>72</v>
      </c>
      <c r="C71206">
        <v>2410</v>
      </c>
      <c r="D71206" s="1" t="s">
        <v>25</v>
      </c>
      <c r="E71206">
        <v>2410</v>
      </c>
      <c r="F71206" s="1" t="s">
        <v>13</v>
      </c>
      <c r="H71206" s="1" t="s">
        <v>13</v>
      </c>
      <c r="J71206" s="1" t="s">
        <v>13</v>
      </c>
    </row>
    <row r="71207" spans="1:11" x14ac:dyDescent="0.25">
      <c r="A71207">
        <v>2110039</v>
      </c>
      <c r="B71207" s="1" t="s">
        <v>11</v>
      </c>
      <c r="C71207">
        <v>2410</v>
      </c>
      <c r="D71207" s="1" t="s">
        <v>13</v>
      </c>
      <c r="F71207" s="1" t="s">
        <v>13</v>
      </c>
      <c r="H71207" s="1" t="s">
        <v>13</v>
      </c>
      <c r="J71207" s="1" t="s">
        <v>13</v>
      </c>
    </row>
    <row r="71208" spans="1:11" x14ac:dyDescent="0.25">
      <c r="A71208">
        <v>2110040</v>
      </c>
      <c r="B71208" s="1" t="s">
        <v>102</v>
      </c>
      <c r="C71208">
        <v>2410</v>
      </c>
      <c r="D71208" s="1" t="s">
        <v>26</v>
      </c>
      <c r="E71208">
        <v>2410</v>
      </c>
      <c r="F71208" s="1" t="s">
        <v>59</v>
      </c>
      <c r="G71208">
        <v>2410</v>
      </c>
      <c r="H71208" s="1" t="s">
        <v>67</v>
      </c>
      <c r="I71208">
        <v>2410</v>
      </c>
      <c r="J71208" s="1" t="s">
        <v>69</v>
      </c>
      <c r="K71208">
        <v>2410</v>
      </c>
    </row>
    <row r="71209" spans="1:11" x14ac:dyDescent="0.25">
      <c r="A71209">
        <v>2110040</v>
      </c>
      <c r="B71209" s="1" t="s">
        <v>330</v>
      </c>
      <c r="C71209">
        <v>2410</v>
      </c>
      <c r="D71209" s="1" t="s">
        <v>244</v>
      </c>
      <c r="E71209">
        <v>2410</v>
      </c>
      <c r="F71209" s="1" t="s">
        <v>519</v>
      </c>
      <c r="G71209">
        <v>2410</v>
      </c>
      <c r="H71209" s="1" t="s">
        <v>37</v>
      </c>
      <c r="I71209">
        <v>2410</v>
      </c>
      <c r="J71209" s="1" t="s">
        <v>13</v>
      </c>
    </row>
    <row r="71210" spans="1:11" x14ac:dyDescent="0.25">
      <c r="A71210">
        <v>2110041</v>
      </c>
      <c r="B71210" s="1" t="s">
        <v>122</v>
      </c>
      <c r="C71210">
        <v>2410</v>
      </c>
      <c r="D71210" s="1" t="s">
        <v>64</v>
      </c>
      <c r="E71210">
        <v>2410</v>
      </c>
      <c r="F71210" s="1" t="s">
        <v>716</v>
      </c>
      <c r="G71210">
        <v>2410</v>
      </c>
      <c r="H71210" s="1" t="s">
        <v>127</v>
      </c>
      <c r="I71210">
        <v>2410</v>
      </c>
      <c r="J71210" s="1" t="s">
        <v>2470</v>
      </c>
      <c r="K71210">
        <v>2410</v>
      </c>
    </row>
    <row r="71211" spans="1:11" x14ac:dyDescent="0.25">
      <c r="A71211">
        <v>2110041</v>
      </c>
      <c r="B71211" s="1" t="s">
        <v>1577</v>
      </c>
      <c r="C71211">
        <v>2410</v>
      </c>
      <c r="D71211" s="1" t="s">
        <v>13</v>
      </c>
      <c r="F71211" s="1" t="s">
        <v>13</v>
      </c>
      <c r="H71211" s="1" t="s">
        <v>13</v>
      </c>
      <c r="J71211" s="1" t="s">
        <v>13</v>
      </c>
    </row>
    <row r="71212" spans="1:11" x14ac:dyDescent="0.25">
      <c r="A71212">
        <v>2110042</v>
      </c>
      <c r="B71212" s="1" t="s">
        <v>454</v>
      </c>
      <c r="C71212">
        <v>2410</v>
      </c>
      <c r="D71212" s="1" t="s">
        <v>102</v>
      </c>
      <c r="E71212">
        <v>2410</v>
      </c>
      <c r="F71212" s="1" t="s">
        <v>239</v>
      </c>
      <c r="G71212">
        <v>2410</v>
      </c>
      <c r="H71212" s="1" t="s">
        <v>496</v>
      </c>
      <c r="I71212">
        <v>2410</v>
      </c>
      <c r="J71212" s="1" t="s">
        <v>1071</v>
      </c>
      <c r="K71212">
        <v>2410</v>
      </c>
    </row>
    <row r="71213" spans="1:11" x14ac:dyDescent="0.25">
      <c r="A71213">
        <v>2110042</v>
      </c>
      <c r="B71213" s="1" t="s">
        <v>208</v>
      </c>
      <c r="C71213">
        <v>2410</v>
      </c>
      <c r="D71213" s="1" t="s">
        <v>975</v>
      </c>
      <c r="E71213">
        <v>2410</v>
      </c>
      <c r="F71213" s="1" t="s">
        <v>1035</v>
      </c>
      <c r="G71213">
        <v>2410</v>
      </c>
      <c r="H71213" s="1" t="s">
        <v>5704</v>
      </c>
      <c r="I71213">
        <v>2410</v>
      </c>
      <c r="J71213" s="1" t="s">
        <v>687</v>
      </c>
      <c r="K71213">
        <v>2410</v>
      </c>
    </row>
    <row r="71214" spans="1:11" x14ac:dyDescent="0.25">
      <c r="A71214">
        <v>2110042</v>
      </c>
      <c r="B71214" s="1" t="s">
        <v>330</v>
      </c>
      <c r="C71214">
        <v>2410</v>
      </c>
      <c r="D71214" s="1" t="s">
        <v>13</v>
      </c>
      <c r="F71214" s="1" t="s">
        <v>13</v>
      </c>
      <c r="H71214" s="1" t="s">
        <v>13</v>
      </c>
      <c r="J71214" s="1" t="s">
        <v>13</v>
      </c>
    </row>
    <row r="71215" spans="1:11" x14ac:dyDescent="0.25">
      <c r="A71215">
        <v>2110043</v>
      </c>
      <c r="B71215" s="1" t="s">
        <v>59</v>
      </c>
      <c r="C71215">
        <v>2410</v>
      </c>
      <c r="D71215" s="1" t="s">
        <v>192</v>
      </c>
      <c r="E71215">
        <v>2410</v>
      </c>
      <c r="F71215" s="1" t="s">
        <v>23</v>
      </c>
      <c r="G71215">
        <v>2410</v>
      </c>
      <c r="H71215" s="1" t="s">
        <v>148</v>
      </c>
      <c r="I71215">
        <v>2410</v>
      </c>
      <c r="J71215" s="1" t="s">
        <v>277</v>
      </c>
      <c r="K71215">
        <v>2410</v>
      </c>
    </row>
    <row r="71216" spans="1:11" x14ac:dyDescent="0.25">
      <c r="A71216">
        <v>2110043</v>
      </c>
      <c r="B71216" s="1" t="s">
        <v>35</v>
      </c>
      <c r="C71216">
        <v>2410</v>
      </c>
      <c r="D71216" s="1" t="s">
        <v>129</v>
      </c>
      <c r="E71216">
        <v>2410</v>
      </c>
      <c r="F71216" s="1" t="s">
        <v>278</v>
      </c>
      <c r="G71216">
        <v>2410</v>
      </c>
      <c r="H71216" s="1" t="s">
        <v>1969</v>
      </c>
      <c r="I71216">
        <v>2410</v>
      </c>
      <c r="J71216" s="1" t="s">
        <v>230</v>
      </c>
      <c r="K71216">
        <v>2410</v>
      </c>
    </row>
    <row r="71217" spans="1:11" x14ac:dyDescent="0.25">
      <c r="A71217">
        <v>2110043</v>
      </c>
      <c r="B71217" s="1" t="s">
        <v>174</v>
      </c>
      <c r="C71217">
        <v>2410</v>
      </c>
      <c r="D71217" s="1" t="s">
        <v>13</v>
      </c>
      <c r="F71217" s="1" t="s">
        <v>13</v>
      </c>
      <c r="H71217" s="1" t="s">
        <v>13</v>
      </c>
      <c r="J71217" s="1" t="s">
        <v>13</v>
      </c>
    </row>
    <row r="71218" spans="1:11" x14ac:dyDescent="0.25">
      <c r="A71218">
        <v>2110044</v>
      </c>
      <c r="B71218" s="1" t="s">
        <v>2329</v>
      </c>
      <c r="C71218">
        <v>2410</v>
      </c>
      <c r="D71218" s="1" t="s">
        <v>654</v>
      </c>
      <c r="E71218">
        <v>2410</v>
      </c>
      <c r="F71218" s="1" t="s">
        <v>102</v>
      </c>
      <c r="G71218">
        <v>2410</v>
      </c>
      <c r="H71218" s="1" t="s">
        <v>856</v>
      </c>
      <c r="I71218">
        <v>2410</v>
      </c>
      <c r="J71218" s="1" t="s">
        <v>655</v>
      </c>
      <c r="K71218">
        <v>2410</v>
      </c>
    </row>
    <row r="71219" spans="1:11" x14ac:dyDescent="0.25">
      <c r="A71219">
        <v>2110044</v>
      </c>
      <c r="B71219" s="1" t="s">
        <v>150</v>
      </c>
      <c r="C71219">
        <v>2410</v>
      </c>
      <c r="D71219" s="1" t="s">
        <v>442</v>
      </c>
      <c r="E71219">
        <v>2410</v>
      </c>
      <c r="F71219" s="1" t="s">
        <v>443</v>
      </c>
      <c r="G71219">
        <v>2410</v>
      </c>
      <c r="H71219" s="1" t="s">
        <v>5705</v>
      </c>
      <c r="I71219">
        <v>2410</v>
      </c>
      <c r="J71219" s="1" t="s">
        <v>1829</v>
      </c>
      <c r="K71219">
        <v>2410</v>
      </c>
    </row>
    <row r="71220" spans="1:11" x14ac:dyDescent="0.25">
      <c r="A71220">
        <v>2110044</v>
      </c>
      <c r="B71220" s="1" t="s">
        <v>330</v>
      </c>
      <c r="C71220">
        <v>2410</v>
      </c>
      <c r="D71220" s="1" t="s">
        <v>13</v>
      </c>
      <c r="F71220" s="1" t="s">
        <v>13</v>
      </c>
      <c r="H71220" s="1" t="s">
        <v>13</v>
      </c>
      <c r="J71220" s="1" t="s">
        <v>13</v>
      </c>
    </row>
    <row r="71221" spans="1:11" x14ac:dyDescent="0.25">
      <c r="A71221">
        <v>2110045</v>
      </c>
      <c r="B71221" s="1" t="s">
        <v>1061</v>
      </c>
      <c r="C71221">
        <v>2410</v>
      </c>
      <c r="D71221" s="1" t="s">
        <v>1308</v>
      </c>
      <c r="E71221">
        <v>2410</v>
      </c>
      <c r="F71221" s="1" t="s">
        <v>1018</v>
      </c>
      <c r="G71221">
        <v>2410</v>
      </c>
      <c r="H71221" s="1" t="s">
        <v>102</v>
      </c>
      <c r="I71221">
        <v>2410</v>
      </c>
      <c r="J71221" s="1" t="s">
        <v>439</v>
      </c>
      <c r="K71221">
        <v>2410</v>
      </c>
    </row>
    <row r="71222" spans="1:11" x14ac:dyDescent="0.25">
      <c r="A71222">
        <v>2110045</v>
      </c>
      <c r="B71222" s="1" t="s">
        <v>496</v>
      </c>
      <c r="C71222">
        <v>2410</v>
      </c>
      <c r="D71222" s="1" t="s">
        <v>192</v>
      </c>
      <c r="E71222">
        <v>2410</v>
      </c>
      <c r="F71222" s="1" t="s">
        <v>685</v>
      </c>
      <c r="G71222">
        <v>2410</v>
      </c>
      <c r="H71222" s="1" t="s">
        <v>1365</v>
      </c>
      <c r="I71222">
        <v>2410</v>
      </c>
      <c r="J71222" s="1" t="s">
        <v>330</v>
      </c>
      <c r="K71222">
        <v>2410</v>
      </c>
    </row>
    <row r="71223" spans="1:11" x14ac:dyDescent="0.25">
      <c r="A71223">
        <v>2110046</v>
      </c>
      <c r="B71223" s="1" t="s">
        <v>454</v>
      </c>
      <c r="C71223">
        <v>2410</v>
      </c>
      <c r="D71223" s="1" t="s">
        <v>121</v>
      </c>
      <c r="E71223">
        <v>2410</v>
      </c>
      <c r="F71223" s="1" t="s">
        <v>411</v>
      </c>
      <c r="G71223">
        <v>2410</v>
      </c>
      <c r="H71223" s="1" t="s">
        <v>631</v>
      </c>
      <c r="I71223">
        <v>2410</v>
      </c>
      <c r="J71223" s="1" t="s">
        <v>1217</v>
      </c>
      <c r="K71223">
        <v>2410</v>
      </c>
    </row>
    <row r="71224" spans="1:11" x14ac:dyDescent="0.25">
      <c r="A71224">
        <v>2110046</v>
      </c>
      <c r="B71224" s="1" t="s">
        <v>455</v>
      </c>
      <c r="C71224">
        <v>2410</v>
      </c>
      <c r="D71224" s="1" t="s">
        <v>412</v>
      </c>
      <c r="E71224">
        <v>2410</v>
      </c>
      <c r="F71224" s="1" t="s">
        <v>395</v>
      </c>
      <c r="G71224">
        <v>2410</v>
      </c>
      <c r="H71224" s="1" t="s">
        <v>102</v>
      </c>
      <c r="I71224">
        <v>2410</v>
      </c>
      <c r="J71224" s="1" t="s">
        <v>239</v>
      </c>
      <c r="K71224">
        <v>2410</v>
      </c>
    </row>
    <row r="71225" spans="1:11" x14ac:dyDescent="0.25">
      <c r="A71225">
        <v>2110046</v>
      </c>
      <c r="B71225" s="1" t="s">
        <v>98</v>
      </c>
      <c r="C71225">
        <v>2410</v>
      </c>
      <c r="D71225" s="1" t="s">
        <v>156</v>
      </c>
      <c r="E71225">
        <v>2410</v>
      </c>
      <c r="F71225" s="1" t="s">
        <v>122</v>
      </c>
      <c r="G71225">
        <v>2410</v>
      </c>
      <c r="H71225" s="1" t="s">
        <v>260</v>
      </c>
      <c r="I71225">
        <v>2410</v>
      </c>
      <c r="J71225" s="1" t="s">
        <v>23</v>
      </c>
      <c r="K71225">
        <v>2410</v>
      </c>
    </row>
    <row r="71226" spans="1:11" x14ac:dyDescent="0.25">
      <c r="A71226">
        <v>2110046</v>
      </c>
      <c r="B71226" s="1" t="s">
        <v>152</v>
      </c>
      <c r="C71226">
        <v>2410</v>
      </c>
      <c r="D71226" s="1" t="s">
        <v>685</v>
      </c>
      <c r="E71226">
        <v>2410</v>
      </c>
      <c r="F71226" s="1" t="s">
        <v>643</v>
      </c>
      <c r="G71226">
        <v>2410</v>
      </c>
      <c r="H71226" s="1" t="s">
        <v>644</v>
      </c>
      <c r="I71226">
        <v>2410</v>
      </c>
      <c r="J71226" s="1" t="s">
        <v>205</v>
      </c>
      <c r="K71226">
        <v>2410</v>
      </c>
    </row>
    <row r="71227" spans="1:11" x14ac:dyDescent="0.25">
      <c r="A71227">
        <v>2110046</v>
      </c>
      <c r="B71227" s="1" t="s">
        <v>72</v>
      </c>
      <c r="C71227">
        <v>2410</v>
      </c>
      <c r="D71227" s="1" t="s">
        <v>402</v>
      </c>
      <c r="E71227">
        <v>2410</v>
      </c>
      <c r="F71227" s="1" t="s">
        <v>497</v>
      </c>
      <c r="G71227">
        <v>2410</v>
      </c>
      <c r="H71227" s="1" t="s">
        <v>645</v>
      </c>
      <c r="I71227">
        <v>2410</v>
      </c>
      <c r="J71227" s="1" t="s">
        <v>330</v>
      </c>
      <c r="K71227">
        <v>2410</v>
      </c>
    </row>
    <row r="71228" spans="1:11" x14ac:dyDescent="0.25">
      <c r="A71228">
        <v>2110046</v>
      </c>
      <c r="B71228" s="1" t="s">
        <v>1153</v>
      </c>
      <c r="C71228">
        <v>2410</v>
      </c>
      <c r="D71228" s="1" t="s">
        <v>772</v>
      </c>
      <c r="E71228">
        <v>2410</v>
      </c>
      <c r="F71228" s="1" t="s">
        <v>13</v>
      </c>
      <c r="H71228" s="1" t="s">
        <v>13</v>
      </c>
      <c r="J71228" s="1" t="s">
        <v>13</v>
      </c>
    </row>
    <row r="71229" spans="1:11" x14ac:dyDescent="0.25">
      <c r="A71229">
        <v>2110047</v>
      </c>
      <c r="B71229" s="1" t="s">
        <v>1185</v>
      </c>
      <c r="C71229">
        <v>2410</v>
      </c>
      <c r="D71229" s="1" t="s">
        <v>13</v>
      </c>
      <c r="F71229" s="1" t="s">
        <v>13</v>
      </c>
      <c r="H71229" s="1" t="s">
        <v>13</v>
      </c>
      <c r="J71229" s="1" t="s">
        <v>13</v>
      </c>
    </row>
    <row r="71230" spans="1:11" x14ac:dyDescent="0.25">
      <c r="A71230">
        <v>2110048</v>
      </c>
      <c r="B71230" s="1" t="s">
        <v>304</v>
      </c>
      <c r="C71230">
        <v>2410</v>
      </c>
      <c r="D71230" s="1" t="s">
        <v>989</v>
      </c>
      <c r="E71230">
        <v>2410</v>
      </c>
      <c r="F71230" s="1" t="s">
        <v>274</v>
      </c>
      <c r="G71230">
        <v>2410</v>
      </c>
      <c r="H71230" s="1" t="s">
        <v>152</v>
      </c>
      <c r="I71230">
        <v>2410</v>
      </c>
      <c r="J71230" s="1" t="s">
        <v>209</v>
      </c>
      <c r="K71230">
        <v>2410</v>
      </c>
    </row>
    <row r="71231" spans="1:11" x14ac:dyDescent="0.25">
      <c r="A71231">
        <v>2110048</v>
      </c>
      <c r="B71231" s="1" t="s">
        <v>1035</v>
      </c>
      <c r="C71231">
        <v>2410</v>
      </c>
      <c r="D71231" s="1" t="s">
        <v>318</v>
      </c>
      <c r="E71231">
        <v>2410</v>
      </c>
      <c r="F71231" s="1" t="s">
        <v>573</v>
      </c>
      <c r="G71231">
        <v>2410</v>
      </c>
      <c r="H71231" s="1" t="s">
        <v>13</v>
      </c>
      <c r="J71231" s="1" t="s">
        <v>13</v>
      </c>
    </row>
    <row r="71232" spans="1:11" x14ac:dyDescent="0.25">
      <c r="A71232">
        <v>2110049</v>
      </c>
      <c r="B71232" s="1" t="s">
        <v>102</v>
      </c>
      <c r="C71232">
        <v>2410</v>
      </c>
      <c r="D71232" s="1" t="s">
        <v>695</v>
      </c>
      <c r="E71232">
        <v>2410</v>
      </c>
      <c r="F71232" s="1" t="s">
        <v>330</v>
      </c>
      <c r="G71232">
        <v>2410</v>
      </c>
      <c r="H71232" s="1" t="s">
        <v>13</v>
      </c>
      <c r="J71232" s="1" t="s">
        <v>13</v>
      </c>
    </row>
    <row r="71233" spans="1:11" x14ac:dyDescent="0.25">
      <c r="A71233">
        <v>2110050</v>
      </c>
      <c r="B71233" s="1" t="s">
        <v>102</v>
      </c>
      <c r="C71233">
        <v>2410</v>
      </c>
      <c r="D71233" s="1" t="s">
        <v>330</v>
      </c>
      <c r="E71233">
        <v>2410</v>
      </c>
      <c r="F71233" s="1" t="s">
        <v>435</v>
      </c>
      <c r="G71233">
        <v>2410</v>
      </c>
      <c r="H71233" s="1" t="s">
        <v>13</v>
      </c>
      <c r="J71233" s="1" t="s">
        <v>13</v>
      </c>
    </row>
    <row r="71234" spans="1:11" x14ac:dyDescent="0.25">
      <c r="A71234">
        <v>2110051</v>
      </c>
      <c r="B71234" s="1" t="s">
        <v>3457</v>
      </c>
      <c r="C71234">
        <v>2410</v>
      </c>
      <c r="D71234" s="1" t="s">
        <v>2108</v>
      </c>
      <c r="E71234">
        <v>2410</v>
      </c>
      <c r="F71234" s="1" t="s">
        <v>657</v>
      </c>
      <c r="G71234">
        <v>2410</v>
      </c>
      <c r="H71234" s="1" t="s">
        <v>158</v>
      </c>
      <c r="I71234">
        <v>2410</v>
      </c>
      <c r="J71234" s="1" t="s">
        <v>98</v>
      </c>
      <c r="K71234">
        <v>2410</v>
      </c>
    </row>
    <row r="71235" spans="1:11" x14ac:dyDescent="0.25">
      <c r="A71235">
        <v>2110051</v>
      </c>
      <c r="B71235" s="1" t="s">
        <v>574</v>
      </c>
      <c r="C71235">
        <v>2410</v>
      </c>
      <c r="D71235" s="1" t="s">
        <v>171</v>
      </c>
      <c r="E71235">
        <v>2410</v>
      </c>
      <c r="F71235" s="1" t="s">
        <v>82</v>
      </c>
      <c r="G71235">
        <v>2410</v>
      </c>
      <c r="H71235" s="1" t="s">
        <v>626</v>
      </c>
      <c r="I71235">
        <v>2410</v>
      </c>
      <c r="J71235" s="1" t="s">
        <v>359</v>
      </c>
      <c r="K71235">
        <v>2410</v>
      </c>
    </row>
    <row r="71236" spans="1:11" x14ac:dyDescent="0.25">
      <c r="A71236">
        <v>2110051</v>
      </c>
      <c r="B71236" s="1" t="s">
        <v>2354</v>
      </c>
      <c r="C71236">
        <v>2410</v>
      </c>
      <c r="D71236" s="1" t="s">
        <v>1116</v>
      </c>
      <c r="E71236">
        <v>2410</v>
      </c>
      <c r="F71236" s="1" t="s">
        <v>673</v>
      </c>
      <c r="G71236">
        <v>2410</v>
      </c>
      <c r="H71236" s="1" t="s">
        <v>1132</v>
      </c>
      <c r="I71236">
        <v>2410</v>
      </c>
      <c r="J71236" s="1" t="s">
        <v>967</v>
      </c>
      <c r="K71236">
        <v>2410</v>
      </c>
    </row>
    <row r="71237" spans="1:11" x14ac:dyDescent="0.25">
      <c r="A71237">
        <v>2110051</v>
      </c>
      <c r="B71237" s="1" t="s">
        <v>46</v>
      </c>
      <c r="C71237">
        <v>2410</v>
      </c>
      <c r="D71237" s="1" t="s">
        <v>728</v>
      </c>
      <c r="E71237">
        <v>2410</v>
      </c>
      <c r="F71237" s="1" t="s">
        <v>25</v>
      </c>
      <c r="G71237">
        <v>2410</v>
      </c>
      <c r="H71237" s="1" t="s">
        <v>638</v>
      </c>
      <c r="I71237">
        <v>2410</v>
      </c>
      <c r="J71237" s="1" t="s">
        <v>3337</v>
      </c>
      <c r="K71237">
        <v>2410</v>
      </c>
    </row>
    <row r="71238" spans="1:11" x14ac:dyDescent="0.25">
      <c r="A71238">
        <v>2110051</v>
      </c>
      <c r="B71238" s="1" t="s">
        <v>105</v>
      </c>
      <c r="C71238">
        <v>2410</v>
      </c>
      <c r="D71238" s="1" t="s">
        <v>2591</v>
      </c>
      <c r="E71238">
        <v>2410</v>
      </c>
      <c r="F71238" s="1" t="s">
        <v>5706</v>
      </c>
      <c r="G71238">
        <v>2410</v>
      </c>
      <c r="H71238" s="1" t="s">
        <v>28</v>
      </c>
      <c r="I71238">
        <v>2410</v>
      </c>
      <c r="J71238" s="1" t="s">
        <v>848</v>
      </c>
      <c r="K71238">
        <v>2410</v>
      </c>
    </row>
    <row r="71239" spans="1:11" x14ac:dyDescent="0.25">
      <c r="A71239">
        <v>2110051</v>
      </c>
      <c r="B71239" s="1" t="s">
        <v>5707</v>
      </c>
      <c r="C71239">
        <v>2410</v>
      </c>
      <c r="D71239" s="1" t="s">
        <v>73</v>
      </c>
      <c r="E71239">
        <v>2410</v>
      </c>
      <c r="F71239" s="1" t="s">
        <v>942</v>
      </c>
      <c r="G71239">
        <v>2410</v>
      </c>
      <c r="H71239" s="1" t="s">
        <v>879</v>
      </c>
      <c r="I71239">
        <v>2410</v>
      </c>
      <c r="J71239" s="1" t="s">
        <v>2319</v>
      </c>
      <c r="K71239">
        <v>2410</v>
      </c>
    </row>
    <row r="71240" spans="1:11" x14ac:dyDescent="0.25">
      <c r="A71240">
        <v>2110051</v>
      </c>
      <c r="B71240" s="1" t="s">
        <v>433</v>
      </c>
      <c r="C71240">
        <v>2410</v>
      </c>
      <c r="D71240" s="1" t="s">
        <v>1348</v>
      </c>
      <c r="E71240">
        <v>2410</v>
      </c>
      <c r="F71240" s="1" t="s">
        <v>4668</v>
      </c>
      <c r="G71240">
        <v>2410</v>
      </c>
      <c r="H71240" s="1" t="s">
        <v>174</v>
      </c>
      <c r="I71240">
        <v>2410</v>
      </c>
      <c r="J71240" s="1" t="s">
        <v>13</v>
      </c>
    </row>
    <row r="71241" spans="1:11" x14ac:dyDescent="0.25">
      <c r="A71241">
        <v>2110052</v>
      </c>
      <c r="B71241" s="1" t="s">
        <v>580</v>
      </c>
      <c r="C71241">
        <v>2410</v>
      </c>
      <c r="D71241" s="1" t="s">
        <v>230</v>
      </c>
      <c r="E71241">
        <v>2410</v>
      </c>
      <c r="F71241" s="1" t="s">
        <v>13</v>
      </c>
      <c r="H71241" s="1" t="s">
        <v>13</v>
      </c>
      <c r="J71241" s="1" t="s">
        <v>13</v>
      </c>
    </row>
    <row r="71242" spans="1:11" x14ac:dyDescent="0.25">
      <c r="A71242">
        <v>2110053</v>
      </c>
      <c r="B71242" s="1" t="s">
        <v>11</v>
      </c>
      <c r="C71242">
        <v>2410</v>
      </c>
      <c r="D71242" s="1" t="s">
        <v>13</v>
      </c>
      <c r="F71242" s="1" t="s">
        <v>13</v>
      </c>
      <c r="H71242" s="1" t="s">
        <v>13</v>
      </c>
      <c r="J71242" s="1" t="s">
        <v>13</v>
      </c>
    </row>
    <row r="71243" spans="1:11" x14ac:dyDescent="0.25">
      <c r="A71243">
        <v>2110054</v>
      </c>
      <c r="B71243" s="1" t="s">
        <v>223</v>
      </c>
      <c r="C71243">
        <v>2410</v>
      </c>
      <c r="D71243" s="1" t="s">
        <v>13</v>
      </c>
      <c r="F71243" s="1" t="s">
        <v>13</v>
      </c>
      <c r="H71243" s="1" t="s">
        <v>13</v>
      </c>
      <c r="J71243" s="1" t="s">
        <v>13</v>
      </c>
    </row>
    <row r="71244" spans="1:11" x14ac:dyDescent="0.25">
      <c r="A71244">
        <v>2110055</v>
      </c>
      <c r="B71244" s="1" t="s">
        <v>204</v>
      </c>
      <c r="C71244">
        <v>2410</v>
      </c>
      <c r="D71244" s="1" t="s">
        <v>35</v>
      </c>
      <c r="E71244">
        <v>2410</v>
      </c>
      <c r="F71244" s="1" t="s">
        <v>1545</v>
      </c>
      <c r="G71244">
        <v>2410</v>
      </c>
      <c r="H71244" s="1" t="s">
        <v>567</v>
      </c>
      <c r="I71244">
        <v>2410</v>
      </c>
      <c r="J71244" s="1" t="s">
        <v>86</v>
      </c>
      <c r="K71244">
        <v>2410</v>
      </c>
    </row>
    <row r="71245" spans="1:11" x14ac:dyDescent="0.25">
      <c r="A71245">
        <v>2110056</v>
      </c>
      <c r="B71245" s="1" t="s">
        <v>102</v>
      </c>
      <c r="C71245">
        <v>2410</v>
      </c>
      <c r="D71245" s="1" t="s">
        <v>330</v>
      </c>
      <c r="E71245">
        <v>2410</v>
      </c>
      <c r="F71245" s="1" t="s">
        <v>435</v>
      </c>
      <c r="G71245">
        <v>2410</v>
      </c>
      <c r="H71245" s="1" t="s">
        <v>13</v>
      </c>
      <c r="J71245" s="1" t="s">
        <v>13</v>
      </c>
    </row>
    <row r="71246" spans="1:11" x14ac:dyDescent="0.25">
      <c r="A71246">
        <v>2110057</v>
      </c>
      <c r="B71246" s="1" t="s">
        <v>223</v>
      </c>
      <c r="C71246">
        <v>2410</v>
      </c>
      <c r="D71246" s="1" t="s">
        <v>13</v>
      </c>
      <c r="F71246" s="1" t="s">
        <v>13</v>
      </c>
      <c r="H71246" s="1" t="s">
        <v>13</v>
      </c>
      <c r="J71246" s="1" t="s">
        <v>13</v>
      </c>
    </row>
    <row r="71247" spans="1:11" x14ac:dyDescent="0.25">
      <c r="A71247">
        <v>2110058</v>
      </c>
      <c r="B71247" s="1" t="s">
        <v>11</v>
      </c>
      <c r="C71247">
        <v>2410</v>
      </c>
      <c r="D71247" s="1" t="s">
        <v>13</v>
      </c>
      <c r="F71247" s="1" t="s">
        <v>13</v>
      </c>
      <c r="H71247" s="1" t="s">
        <v>13</v>
      </c>
      <c r="J71247" s="1" t="s">
        <v>13</v>
      </c>
    </row>
    <row r="71248" spans="1:11" x14ac:dyDescent="0.25">
      <c r="A71248">
        <v>2110059</v>
      </c>
      <c r="B71248" s="1" t="s">
        <v>11</v>
      </c>
      <c r="C71248">
        <v>2410</v>
      </c>
      <c r="D71248" s="1" t="s">
        <v>13</v>
      </c>
      <c r="F71248" s="1" t="s">
        <v>13</v>
      </c>
      <c r="H71248" s="1" t="s">
        <v>13</v>
      </c>
      <c r="J71248" s="1" t="s">
        <v>13</v>
      </c>
    </row>
    <row r="71249" spans="1:11" x14ac:dyDescent="0.25">
      <c r="A71249">
        <v>2110060</v>
      </c>
      <c r="B71249" s="1" t="s">
        <v>11</v>
      </c>
      <c r="C71249">
        <v>2410</v>
      </c>
      <c r="D71249" s="1" t="s">
        <v>13</v>
      </c>
      <c r="F71249" s="1" t="s">
        <v>13</v>
      </c>
      <c r="H71249" s="1" t="s">
        <v>13</v>
      </c>
      <c r="J71249" s="1" t="s">
        <v>13</v>
      </c>
    </row>
    <row r="71250" spans="1:11" x14ac:dyDescent="0.25">
      <c r="A71250">
        <v>2110061</v>
      </c>
      <c r="B71250" s="1" t="s">
        <v>1720</v>
      </c>
      <c r="C71250">
        <v>2410</v>
      </c>
      <c r="D71250" s="1" t="s">
        <v>22</v>
      </c>
      <c r="E71250">
        <v>2410</v>
      </c>
      <c r="F71250" s="1" t="s">
        <v>300</v>
      </c>
      <c r="G71250">
        <v>2410</v>
      </c>
      <c r="H71250" s="1" t="s">
        <v>34</v>
      </c>
      <c r="I71250">
        <v>2410</v>
      </c>
      <c r="J71250" s="1" t="s">
        <v>13</v>
      </c>
    </row>
    <row r="71251" spans="1:11" x14ac:dyDescent="0.25">
      <c r="A71251">
        <v>2110062</v>
      </c>
      <c r="B71251" s="1" t="s">
        <v>11</v>
      </c>
      <c r="C71251">
        <v>2410</v>
      </c>
      <c r="D71251" s="1" t="s">
        <v>13</v>
      </c>
      <c r="F71251" s="1" t="s">
        <v>13</v>
      </c>
      <c r="H71251" s="1" t="s">
        <v>13</v>
      </c>
      <c r="J71251" s="1" t="s">
        <v>13</v>
      </c>
    </row>
    <row r="71252" spans="1:11" x14ac:dyDescent="0.25">
      <c r="A71252">
        <v>2110063</v>
      </c>
      <c r="B71252" s="1" t="s">
        <v>226</v>
      </c>
      <c r="C71252">
        <v>2410</v>
      </c>
      <c r="D71252" s="1" t="s">
        <v>13</v>
      </c>
      <c r="F71252" s="1" t="s">
        <v>13</v>
      </c>
      <c r="H71252" s="1" t="s">
        <v>13</v>
      </c>
      <c r="J71252" s="1" t="s">
        <v>13</v>
      </c>
    </row>
    <row r="71253" spans="1:11" x14ac:dyDescent="0.25">
      <c r="A71253">
        <v>2110064</v>
      </c>
      <c r="B71253" s="1" t="s">
        <v>223</v>
      </c>
      <c r="C71253">
        <v>2410</v>
      </c>
      <c r="D71253" s="1" t="s">
        <v>13</v>
      </c>
      <c r="F71253" s="1" t="s">
        <v>13</v>
      </c>
      <c r="H71253" s="1" t="s">
        <v>13</v>
      </c>
      <c r="J71253" s="1" t="s">
        <v>13</v>
      </c>
    </row>
    <row r="71254" spans="1:11" x14ac:dyDescent="0.25">
      <c r="A71254">
        <v>2110065</v>
      </c>
      <c r="B71254" s="1" t="s">
        <v>11</v>
      </c>
      <c r="C71254">
        <v>2410</v>
      </c>
      <c r="D71254" s="1" t="s">
        <v>13</v>
      </c>
      <c r="F71254" s="1" t="s">
        <v>13</v>
      </c>
      <c r="H71254" s="1" t="s">
        <v>13</v>
      </c>
      <c r="J71254" s="1" t="s">
        <v>13</v>
      </c>
    </row>
    <row r="71255" spans="1:11" x14ac:dyDescent="0.25">
      <c r="A71255">
        <v>2110066</v>
      </c>
      <c r="B71255" s="1" t="s">
        <v>342</v>
      </c>
      <c r="C71255">
        <v>2410</v>
      </c>
      <c r="D71255" s="1" t="s">
        <v>132</v>
      </c>
      <c r="E71255">
        <v>2410</v>
      </c>
      <c r="F71255" s="1" t="s">
        <v>35</v>
      </c>
      <c r="G71255">
        <v>2410</v>
      </c>
      <c r="H71255" s="1" t="s">
        <v>13</v>
      </c>
      <c r="J71255" s="1" t="s">
        <v>13</v>
      </c>
    </row>
    <row r="71256" spans="1:11" x14ac:dyDescent="0.25">
      <c r="A71256">
        <v>2110067</v>
      </c>
      <c r="B71256" s="1" t="s">
        <v>23</v>
      </c>
      <c r="C71256">
        <v>2410</v>
      </c>
      <c r="D71256" s="1" t="s">
        <v>13</v>
      </c>
      <c r="F71256" s="1" t="s">
        <v>13</v>
      </c>
      <c r="H71256" s="1" t="s">
        <v>13</v>
      </c>
      <c r="J71256" s="1" t="s">
        <v>13</v>
      </c>
    </row>
    <row r="71257" spans="1:11" x14ac:dyDescent="0.25">
      <c r="A71257">
        <v>2110068</v>
      </c>
      <c r="B71257" s="1" t="s">
        <v>223</v>
      </c>
      <c r="C71257">
        <v>2410</v>
      </c>
      <c r="D71257" s="1" t="s">
        <v>13</v>
      </c>
      <c r="F71257" s="1" t="s">
        <v>13</v>
      </c>
      <c r="H71257" s="1" t="s">
        <v>13</v>
      </c>
      <c r="J71257" s="1" t="s">
        <v>13</v>
      </c>
    </row>
    <row r="71258" spans="1:11" x14ac:dyDescent="0.25">
      <c r="A71258">
        <v>2110069</v>
      </c>
      <c r="B71258" s="1" t="s">
        <v>223</v>
      </c>
      <c r="C71258">
        <v>2410</v>
      </c>
      <c r="D71258" s="1" t="s">
        <v>13</v>
      </c>
      <c r="F71258" s="1" t="s">
        <v>13</v>
      </c>
      <c r="H71258" s="1" t="s">
        <v>13</v>
      </c>
      <c r="J71258" s="1" t="s">
        <v>13</v>
      </c>
    </row>
    <row r="71259" spans="1:11" x14ac:dyDescent="0.25">
      <c r="A71259">
        <v>2110070</v>
      </c>
      <c r="B71259" s="1" t="s">
        <v>171</v>
      </c>
      <c r="C71259">
        <v>2410</v>
      </c>
      <c r="D71259" s="1" t="s">
        <v>70</v>
      </c>
      <c r="E71259">
        <v>2410</v>
      </c>
      <c r="F71259" s="1" t="s">
        <v>301</v>
      </c>
      <c r="G71259">
        <v>2410</v>
      </c>
      <c r="H71259" s="1" t="s">
        <v>105</v>
      </c>
      <c r="I71259">
        <v>2410</v>
      </c>
      <c r="J71259" s="1" t="s">
        <v>63</v>
      </c>
      <c r="K71259">
        <v>2410</v>
      </c>
    </row>
    <row r="71260" spans="1:11" x14ac:dyDescent="0.25">
      <c r="A71260">
        <v>2110071</v>
      </c>
      <c r="B71260" s="1" t="s">
        <v>223</v>
      </c>
      <c r="C71260">
        <v>2410</v>
      </c>
      <c r="D71260" s="1" t="s">
        <v>13</v>
      </c>
      <c r="F71260" s="1" t="s">
        <v>13</v>
      </c>
      <c r="H71260" s="1" t="s">
        <v>13</v>
      </c>
      <c r="J71260" s="1" t="s">
        <v>13</v>
      </c>
    </row>
    <row r="71261" spans="1:11" x14ac:dyDescent="0.25">
      <c r="A71261">
        <v>2110072</v>
      </c>
      <c r="B71261" s="1" t="s">
        <v>675</v>
      </c>
      <c r="C71261">
        <v>2410</v>
      </c>
      <c r="D71261" s="1" t="s">
        <v>654</v>
      </c>
      <c r="E71261">
        <v>2410</v>
      </c>
      <c r="F71261" s="1" t="s">
        <v>238</v>
      </c>
      <c r="G71261">
        <v>2410</v>
      </c>
      <c r="H71261" s="1" t="s">
        <v>121</v>
      </c>
      <c r="I71261">
        <v>2410</v>
      </c>
      <c r="J71261" s="1" t="s">
        <v>798</v>
      </c>
      <c r="K71261">
        <v>2410</v>
      </c>
    </row>
    <row r="71262" spans="1:11" x14ac:dyDescent="0.25">
      <c r="A71262">
        <v>2110072</v>
      </c>
      <c r="B71262" s="1" t="s">
        <v>102</v>
      </c>
      <c r="C71262">
        <v>2410</v>
      </c>
      <c r="D71262" s="1" t="s">
        <v>1707</v>
      </c>
      <c r="E71262">
        <v>2410</v>
      </c>
      <c r="F71262" s="1" t="s">
        <v>655</v>
      </c>
      <c r="G71262">
        <v>2410</v>
      </c>
      <c r="H71262" s="1" t="s">
        <v>239</v>
      </c>
      <c r="I71262">
        <v>2410</v>
      </c>
      <c r="J71262" s="1" t="s">
        <v>150</v>
      </c>
      <c r="K71262">
        <v>2410</v>
      </c>
    </row>
    <row r="71263" spans="1:11" x14ac:dyDescent="0.25">
      <c r="A71263">
        <v>2110072</v>
      </c>
      <c r="B71263" s="1" t="s">
        <v>1137</v>
      </c>
      <c r="C71263">
        <v>2410</v>
      </c>
      <c r="D71263" s="1" t="s">
        <v>1925</v>
      </c>
      <c r="E71263">
        <v>2410</v>
      </c>
      <c r="F71263" s="1" t="s">
        <v>443</v>
      </c>
      <c r="G71263">
        <v>2410</v>
      </c>
      <c r="H71263" s="1" t="s">
        <v>1342</v>
      </c>
      <c r="I71263">
        <v>2410</v>
      </c>
      <c r="J71263" s="1" t="s">
        <v>122</v>
      </c>
      <c r="K71263">
        <v>2410</v>
      </c>
    </row>
    <row r="71264" spans="1:11" x14ac:dyDescent="0.25">
      <c r="A71264">
        <v>2110072</v>
      </c>
      <c r="B71264" s="1" t="s">
        <v>596</v>
      </c>
      <c r="C71264">
        <v>2410</v>
      </c>
      <c r="D71264" s="1" t="s">
        <v>683</v>
      </c>
      <c r="E71264">
        <v>2410</v>
      </c>
      <c r="F71264" s="1" t="s">
        <v>260</v>
      </c>
      <c r="G71264">
        <v>2410</v>
      </c>
      <c r="H71264" s="1" t="s">
        <v>209</v>
      </c>
      <c r="I71264">
        <v>2410</v>
      </c>
      <c r="J71264" s="1" t="s">
        <v>5708</v>
      </c>
      <c r="K71264">
        <v>2410</v>
      </c>
    </row>
    <row r="71265" spans="1:11" x14ac:dyDescent="0.25">
      <c r="A71265">
        <v>2110072</v>
      </c>
      <c r="B71265" s="1" t="s">
        <v>282</v>
      </c>
      <c r="C71265">
        <v>2410</v>
      </c>
      <c r="D71265" s="1" t="s">
        <v>762</v>
      </c>
      <c r="E71265">
        <v>2410</v>
      </c>
      <c r="F71265" s="1" t="s">
        <v>318</v>
      </c>
      <c r="G71265">
        <v>2410</v>
      </c>
      <c r="H71265" s="1" t="s">
        <v>1269</v>
      </c>
      <c r="I71265">
        <v>2410</v>
      </c>
      <c r="J71265" s="1" t="s">
        <v>69</v>
      </c>
      <c r="K71265">
        <v>2410</v>
      </c>
    </row>
    <row r="71266" spans="1:11" x14ac:dyDescent="0.25">
      <c r="A71266">
        <v>2110072</v>
      </c>
      <c r="B71266" s="1" t="s">
        <v>52</v>
      </c>
      <c r="C71266">
        <v>2410</v>
      </c>
      <c r="D71266" s="1" t="s">
        <v>25</v>
      </c>
      <c r="E71266">
        <v>2410</v>
      </c>
      <c r="F71266" s="1" t="s">
        <v>43</v>
      </c>
      <c r="G71266">
        <v>2410</v>
      </c>
      <c r="H71266" s="1" t="s">
        <v>1733</v>
      </c>
      <c r="I71266">
        <v>2410</v>
      </c>
      <c r="J71266" s="1" t="s">
        <v>940</v>
      </c>
      <c r="K71266">
        <v>2410</v>
      </c>
    </row>
    <row r="71267" spans="1:11" x14ac:dyDescent="0.25">
      <c r="A71267">
        <v>2110072</v>
      </c>
      <c r="B71267" s="1" t="s">
        <v>330</v>
      </c>
      <c r="C71267">
        <v>2410</v>
      </c>
      <c r="D71267" s="1" t="s">
        <v>592</v>
      </c>
      <c r="E71267">
        <v>2410</v>
      </c>
      <c r="F71267" s="1" t="s">
        <v>261</v>
      </c>
      <c r="G71267">
        <v>2410</v>
      </c>
      <c r="H71267" s="1" t="s">
        <v>13</v>
      </c>
      <c r="J71267" s="1" t="s">
        <v>13</v>
      </c>
    </row>
    <row r="71268" spans="1:11" x14ac:dyDescent="0.25">
      <c r="A71268">
        <v>2110073</v>
      </c>
      <c r="B71268" s="1" t="s">
        <v>223</v>
      </c>
      <c r="C71268">
        <v>2410</v>
      </c>
      <c r="D71268" s="1" t="s">
        <v>13</v>
      </c>
      <c r="F71268" s="1" t="s">
        <v>13</v>
      </c>
      <c r="H71268" s="1" t="s">
        <v>13</v>
      </c>
      <c r="J71268" s="1" t="s">
        <v>13</v>
      </c>
    </row>
    <row r="71269" spans="1:11" x14ac:dyDescent="0.25">
      <c r="A71269">
        <v>2110074</v>
      </c>
      <c r="B71269" s="1" t="s">
        <v>123</v>
      </c>
      <c r="C71269">
        <v>2410</v>
      </c>
      <c r="D71269" s="1" t="s">
        <v>75</v>
      </c>
      <c r="E71269">
        <v>2410</v>
      </c>
      <c r="F71269" s="1" t="s">
        <v>23</v>
      </c>
      <c r="G71269">
        <v>2410</v>
      </c>
      <c r="H71269" s="1" t="s">
        <v>359</v>
      </c>
      <c r="I71269">
        <v>2410</v>
      </c>
      <c r="J71269" s="1" t="s">
        <v>247</v>
      </c>
      <c r="K71269">
        <v>2410</v>
      </c>
    </row>
    <row r="71270" spans="1:11" x14ac:dyDescent="0.25">
      <c r="A71270">
        <v>2110074</v>
      </c>
      <c r="B71270" s="1" t="s">
        <v>45</v>
      </c>
      <c r="C71270">
        <v>2410</v>
      </c>
      <c r="D71270" s="1" t="s">
        <v>13</v>
      </c>
      <c r="F71270" s="1" t="s">
        <v>13</v>
      </c>
      <c r="H71270" s="1" t="s">
        <v>13</v>
      </c>
      <c r="J71270" s="1" t="s">
        <v>13</v>
      </c>
    </row>
    <row r="71271" spans="1:11" x14ac:dyDescent="0.25">
      <c r="A71271">
        <v>2110075</v>
      </c>
      <c r="B71271" s="1" t="s">
        <v>223</v>
      </c>
      <c r="C71271">
        <v>2410</v>
      </c>
      <c r="D71271" s="1" t="s">
        <v>13</v>
      </c>
      <c r="F71271" s="1" t="s">
        <v>13</v>
      </c>
      <c r="H71271" s="1" t="s">
        <v>13</v>
      </c>
      <c r="J71271" s="1" t="s">
        <v>13</v>
      </c>
    </row>
    <row r="71272" spans="1:11" x14ac:dyDescent="0.25">
      <c r="A71272">
        <v>2110076</v>
      </c>
      <c r="B71272" s="1" t="s">
        <v>11</v>
      </c>
      <c r="C71272">
        <v>2410</v>
      </c>
      <c r="D71272" s="1" t="s">
        <v>13</v>
      </c>
      <c r="F71272" s="1" t="s">
        <v>13</v>
      </c>
      <c r="H71272" s="1" t="s">
        <v>13</v>
      </c>
      <c r="J71272" s="1" t="s">
        <v>13</v>
      </c>
    </row>
    <row r="71273" spans="1:11" x14ac:dyDescent="0.25">
      <c r="A71273">
        <v>2110077</v>
      </c>
      <c r="B71273" s="1" t="s">
        <v>223</v>
      </c>
      <c r="C71273">
        <v>2410</v>
      </c>
      <c r="D71273" s="1" t="s">
        <v>13</v>
      </c>
      <c r="F71273" s="1" t="s">
        <v>13</v>
      </c>
      <c r="H71273" s="1" t="s">
        <v>13</v>
      </c>
      <c r="J71273" s="1" t="s">
        <v>13</v>
      </c>
    </row>
    <row r="71274" spans="1:11" x14ac:dyDescent="0.25">
      <c r="A71274">
        <v>2110078</v>
      </c>
      <c r="B71274" s="1" t="s">
        <v>192</v>
      </c>
      <c r="C71274">
        <v>2410</v>
      </c>
      <c r="D71274" s="1" t="s">
        <v>47</v>
      </c>
      <c r="E71274">
        <v>2410</v>
      </c>
      <c r="F71274" s="1" t="s">
        <v>46</v>
      </c>
      <c r="G71274">
        <v>2410</v>
      </c>
      <c r="H71274" s="1" t="s">
        <v>230</v>
      </c>
      <c r="I71274">
        <v>2410</v>
      </c>
      <c r="J71274" s="1" t="s">
        <v>13</v>
      </c>
    </row>
    <row r="71275" spans="1:11" x14ac:dyDescent="0.25">
      <c r="A71275">
        <v>2110079</v>
      </c>
      <c r="B71275" s="1" t="s">
        <v>80</v>
      </c>
      <c r="C71275">
        <v>2410</v>
      </c>
      <c r="D71275" s="1" t="s">
        <v>103</v>
      </c>
      <c r="E71275">
        <v>2410</v>
      </c>
      <c r="F71275" s="1" t="s">
        <v>2520</v>
      </c>
      <c r="G71275">
        <v>2410</v>
      </c>
      <c r="H71275" s="1" t="s">
        <v>447</v>
      </c>
      <c r="I71275">
        <v>2410</v>
      </c>
      <c r="J71275" s="1" t="s">
        <v>13</v>
      </c>
    </row>
    <row r="71276" spans="1:11" x14ac:dyDescent="0.25">
      <c r="A71276">
        <v>2110080</v>
      </c>
      <c r="B71276" s="1" t="s">
        <v>123</v>
      </c>
      <c r="C71276">
        <v>2410</v>
      </c>
      <c r="D71276" s="1" t="s">
        <v>75</v>
      </c>
      <c r="E71276">
        <v>2410</v>
      </c>
      <c r="F71276" s="1" t="s">
        <v>724</v>
      </c>
      <c r="G71276">
        <v>2410</v>
      </c>
      <c r="H71276" s="1" t="s">
        <v>378</v>
      </c>
      <c r="I71276">
        <v>2410</v>
      </c>
      <c r="J71276" s="1" t="s">
        <v>23</v>
      </c>
      <c r="K71276">
        <v>2410</v>
      </c>
    </row>
    <row r="71277" spans="1:11" x14ac:dyDescent="0.25">
      <c r="A71277">
        <v>2110080</v>
      </c>
      <c r="B71277" s="1" t="s">
        <v>1601</v>
      </c>
      <c r="C71277">
        <v>2410</v>
      </c>
      <c r="D71277" s="1" t="s">
        <v>242</v>
      </c>
      <c r="E71277">
        <v>2410</v>
      </c>
      <c r="F71277" s="1" t="s">
        <v>13</v>
      </c>
      <c r="H71277" s="1" t="s">
        <v>13</v>
      </c>
      <c r="J71277" s="1" t="s">
        <v>13</v>
      </c>
    </row>
    <row r="71278" spans="1:11" x14ac:dyDescent="0.25">
      <c r="A71278">
        <v>2110081</v>
      </c>
      <c r="B71278" s="1" t="s">
        <v>654</v>
      </c>
      <c r="C71278">
        <v>2410</v>
      </c>
      <c r="D71278" s="1" t="s">
        <v>238</v>
      </c>
      <c r="E71278">
        <v>2410</v>
      </c>
      <c r="F71278" s="1" t="s">
        <v>124</v>
      </c>
      <c r="G71278">
        <v>2410</v>
      </c>
      <c r="H71278" s="1" t="s">
        <v>454</v>
      </c>
      <c r="I71278">
        <v>2410</v>
      </c>
      <c r="J71278" s="1" t="s">
        <v>102</v>
      </c>
      <c r="K71278">
        <v>2410</v>
      </c>
    </row>
    <row r="71279" spans="1:11" x14ac:dyDescent="0.25">
      <c r="A71279">
        <v>2110081</v>
      </c>
      <c r="B71279" s="1" t="s">
        <v>149</v>
      </c>
      <c r="C71279">
        <v>2410</v>
      </c>
      <c r="D71279" s="1" t="s">
        <v>1827</v>
      </c>
      <c r="E71279">
        <v>2410</v>
      </c>
      <c r="F71279" s="1" t="s">
        <v>158</v>
      </c>
      <c r="G71279">
        <v>2410</v>
      </c>
      <c r="H71279" s="1" t="s">
        <v>122</v>
      </c>
      <c r="I71279">
        <v>2410</v>
      </c>
      <c r="J71279" s="1" t="s">
        <v>683</v>
      </c>
      <c r="K71279">
        <v>2410</v>
      </c>
    </row>
    <row r="71280" spans="1:11" x14ac:dyDescent="0.25">
      <c r="A71280">
        <v>2110081</v>
      </c>
      <c r="B71280" s="1" t="s">
        <v>270</v>
      </c>
      <c r="C71280">
        <v>2410</v>
      </c>
      <c r="D71280" s="1" t="s">
        <v>43</v>
      </c>
      <c r="E71280">
        <v>2410</v>
      </c>
      <c r="F71280" s="1" t="s">
        <v>241</v>
      </c>
      <c r="G71280">
        <v>2410</v>
      </c>
      <c r="H71280" s="1" t="s">
        <v>261</v>
      </c>
      <c r="I71280">
        <v>2410</v>
      </c>
      <c r="J71280" s="1" t="s">
        <v>13</v>
      </c>
    </row>
    <row r="71281" spans="1:11" x14ac:dyDescent="0.25">
      <c r="A71281">
        <v>2110082</v>
      </c>
      <c r="B71281" s="1" t="s">
        <v>27</v>
      </c>
      <c r="C71281">
        <v>2410</v>
      </c>
      <c r="D71281" s="1" t="s">
        <v>1933</v>
      </c>
      <c r="E71281">
        <v>2410</v>
      </c>
      <c r="F71281" s="1" t="s">
        <v>87</v>
      </c>
      <c r="G71281">
        <v>2410</v>
      </c>
      <c r="H71281" s="1" t="s">
        <v>13</v>
      </c>
      <c r="J71281" s="1" t="s">
        <v>13</v>
      </c>
    </row>
    <row r="71282" spans="1:11" x14ac:dyDescent="0.25">
      <c r="A71282">
        <v>2110083</v>
      </c>
      <c r="B71282" s="1" t="s">
        <v>392</v>
      </c>
      <c r="C71282">
        <v>2410</v>
      </c>
      <c r="D71282" s="1" t="s">
        <v>102</v>
      </c>
      <c r="E71282">
        <v>2410</v>
      </c>
      <c r="F71282" s="1" t="s">
        <v>358</v>
      </c>
      <c r="G71282">
        <v>2410</v>
      </c>
      <c r="H71282" s="1" t="s">
        <v>5709</v>
      </c>
      <c r="I71282">
        <v>2410</v>
      </c>
      <c r="J71282" s="1" t="s">
        <v>348</v>
      </c>
      <c r="K71282">
        <v>2410</v>
      </c>
    </row>
    <row r="71283" spans="1:11" x14ac:dyDescent="0.25">
      <c r="A71283">
        <v>2110083</v>
      </c>
      <c r="B71283" s="1" t="s">
        <v>3315</v>
      </c>
      <c r="C71283">
        <v>2410</v>
      </c>
      <c r="D71283" s="1" t="s">
        <v>1128</v>
      </c>
      <c r="E71283">
        <v>2410</v>
      </c>
      <c r="F71283" s="1" t="s">
        <v>373</v>
      </c>
      <c r="G71283">
        <v>2410</v>
      </c>
      <c r="H71283" s="1" t="s">
        <v>1132</v>
      </c>
      <c r="I71283">
        <v>2410</v>
      </c>
      <c r="J71283" s="1" t="s">
        <v>330</v>
      </c>
      <c r="K71283">
        <v>2410</v>
      </c>
    </row>
    <row r="71284" spans="1:11" x14ac:dyDescent="0.25">
      <c r="A71284">
        <v>2110083</v>
      </c>
      <c r="B71284" s="1" t="s">
        <v>894</v>
      </c>
      <c r="C71284">
        <v>2410</v>
      </c>
      <c r="D71284" s="1" t="s">
        <v>13</v>
      </c>
      <c r="F71284" s="1" t="s">
        <v>13</v>
      </c>
      <c r="H71284" s="1" t="s">
        <v>13</v>
      </c>
      <c r="J71284" s="1" t="s">
        <v>13</v>
      </c>
    </row>
    <row r="71285" spans="1:11" x14ac:dyDescent="0.25">
      <c r="A71285">
        <v>2110084</v>
      </c>
      <c r="B71285" s="1" t="s">
        <v>3039</v>
      </c>
      <c r="C71285">
        <v>2410</v>
      </c>
      <c r="D71285" s="1" t="s">
        <v>123</v>
      </c>
      <c r="E71285">
        <v>2410</v>
      </c>
      <c r="F71285" s="1" t="s">
        <v>409</v>
      </c>
      <c r="G71285">
        <v>2410</v>
      </c>
      <c r="H71285" s="1" t="s">
        <v>2898</v>
      </c>
      <c r="I71285">
        <v>2410</v>
      </c>
      <c r="J71285" s="1" t="s">
        <v>1217</v>
      </c>
      <c r="K71285">
        <v>2410</v>
      </c>
    </row>
    <row r="71286" spans="1:11" x14ac:dyDescent="0.25">
      <c r="A71286">
        <v>2110084</v>
      </c>
      <c r="B71286" s="1" t="s">
        <v>1869</v>
      </c>
      <c r="C71286">
        <v>2410</v>
      </c>
      <c r="D71286" s="1" t="s">
        <v>102</v>
      </c>
      <c r="E71286">
        <v>2410</v>
      </c>
      <c r="F71286" s="1" t="s">
        <v>180</v>
      </c>
      <c r="G71286">
        <v>2410</v>
      </c>
      <c r="H71286" s="1" t="s">
        <v>176</v>
      </c>
      <c r="I71286">
        <v>2410</v>
      </c>
      <c r="J71286" s="1" t="s">
        <v>1147</v>
      </c>
      <c r="K71286">
        <v>2410</v>
      </c>
    </row>
    <row r="71287" spans="1:11" x14ac:dyDescent="0.25">
      <c r="A71287">
        <v>2110084</v>
      </c>
      <c r="B71287" s="1" t="s">
        <v>207</v>
      </c>
      <c r="C71287">
        <v>2410</v>
      </c>
      <c r="D71287" s="1" t="s">
        <v>1099</v>
      </c>
      <c r="E71287">
        <v>2410</v>
      </c>
      <c r="F71287" s="1" t="s">
        <v>4400</v>
      </c>
      <c r="G71287">
        <v>2410</v>
      </c>
      <c r="H71287" s="1" t="s">
        <v>1014</v>
      </c>
      <c r="I71287">
        <v>2410</v>
      </c>
      <c r="J71287" s="1" t="s">
        <v>82</v>
      </c>
      <c r="K71287">
        <v>2410</v>
      </c>
    </row>
    <row r="71288" spans="1:11" x14ac:dyDescent="0.25">
      <c r="A71288">
        <v>2110084</v>
      </c>
      <c r="B71288" s="1" t="s">
        <v>366</v>
      </c>
      <c r="C71288">
        <v>2410</v>
      </c>
      <c r="D71288" s="1" t="s">
        <v>40</v>
      </c>
      <c r="E71288">
        <v>2410</v>
      </c>
      <c r="F71288" s="1" t="s">
        <v>1316</v>
      </c>
      <c r="G71288">
        <v>2410</v>
      </c>
      <c r="H71288" s="1" t="s">
        <v>1718</v>
      </c>
      <c r="I71288">
        <v>2410</v>
      </c>
      <c r="J71288" s="1" t="s">
        <v>318</v>
      </c>
      <c r="K71288">
        <v>2410</v>
      </c>
    </row>
    <row r="71289" spans="1:11" x14ac:dyDescent="0.25">
      <c r="A71289">
        <v>2110084</v>
      </c>
      <c r="B71289" s="1" t="s">
        <v>5710</v>
      </c>
      <c r="C71289">
        <v>2410</v>
      </c>
      <c r="D71289" s="1" t="s">
        <v>2276</v>
      </c>
      <c r="E71289">
        <v>2410</v>
      </c>
      <c r="F71289" s="1" t="s">
        <v>330</v>
      </c>
      <c r="G71289">
        <v>2410</v>
      </c>
      <c r="H71289" s="1" t="s">
        <v>3560</v>
      </c>
      <c r="I71289">
        <v>2410</v>
      </c>
      <c r="J71289" s="1" t="s">
        <v>394</v>
      </c>
      <c r="K71289">
        <v>2410</v>
      </c>
    </row>
    <row r="71290" spans="1:11" x14ac:dyDescent="0.25">
      <c r="A71290">
        <v>2110084</v>
      </c>
      <c r="B71290" s="1" t="s">
        <v>1348</v>
      </c>
      <c r="C71290">
        <v>2410</v>
      </c>
      <c r="D71290" s="1" t="s">
        <v>5711</v>
      </c>
      <c r="E71290">
        <v>2410</v>
      </c>
      <c r="F71290" s="1" t="s">
        <v>2946</v>
      </c>
      <c r="G71290">
        <v>2410</v>
      </c>
      <c r="H71290" s="1" t="s">
        <v>13</v>
      </c>
      <c r="J71290" s="1" t="s">
        <v>13</v>
      </c>
    </row>
    <row r="71291" spans="1:11" x14ac:dyDescent="0.25">
      <c r="A71291">
        <v>2110085</v>
      </c>
      <c r="B71291" s="1" t="s">
        <v>1185</v>
      </c>
      <c r="C71291">
        <v>2410</v>
      </c>
      <c r="D71291" s="1" t="s">
        <v>13</v>
      </c>
      <c r="F71291" s="1" t="s">
        <v>13</v>
      </c>
      <c r="H71291" s="1" t="s">
        <v>13</v>
      </c>
      <c r="J71291" s="1" t="s">
        <v>13</v>
      </c>
    </row>
    <row r="71292" spans="1:11" x14ac:dyDescent="0.25">
      <c r="A71292">
        <v>2110086</v>
      </c>
      <c r="B71292" s="1" t="s">
        <v>75</v>
      </c>
      <c r="C71292">
        <v>2410</v>
      </c>
      <c r="D71292" s="1" t="s">
        <v>548</v>
      </c>
      <c r="E71292">
        <v>2410</v>
      </c>
      <c r="F71292" s="1" t="s">
        <v>13</v>
      </c>
      <c r="H71292" s="1" t="s">
        <v>13</v>
      </c>
      <c r="J71292" s="1" t="s">
        <v>13</v>
      </c>
    </row>
    <row r="71293" spans="1:11" x14ac:dyDescent="0.25">
      <c r="A71293">
        <v>2110087</v>
      </c>
      <c r="B71293" s="1" t="s">
        <v>33</v>
      </c>
      <c r="C71293">
        <v>2410</v>
      </c>
      <c r="D71293" s="1" t="s">
        <v>302</v>
      </c>
      <c r="E71293">
        <v>2410</v>
      </c>
      <c r="F71293" s="1" t="s">
        <v>63</v>
      </c>
      <c r="G71293">
        <v>2410</v>
      </c>
      <c r="H71293" s="1" t="s">
        <v>13</v>
      </c>
      <c r="J71293" s="1" t="s">
        <v>13</v>
      </c>
    </row>
    <row r="71294" spans="1:11" x14ac:dyDescent="0.25">
      <c r="A71294">
        <v>2110088</v>
      </c>
      <c r="B71294" s="1" t="s">
        <v>1185</v>
      </c>
      <c r="C71294">
        <v>2410</v>
      </c>
      <c r="D71294" s="1" t="s">
        <v>13</v>
      </c>
      <c r="F71294" s="1" t="s">
        <v>13</v>
      </c>
      <c r="H71294" s="1" t="s">
        <v>13</v>
      </c>
      <c r="J71294" s="1" t="s">
        <v>13</v>
      </c>
    </row>
    <row r="71295" spans="1:11" x14ac:dyDescent="0.25">
      <c r="A71295">
        <v>2110089</v>
      </c>
      <c r="B71295" s="1" t="s">
        <v>87</v>
      </c>
      <c r="C71295">
        <v>2410</v>
      </c>
      <c r="D71295" s="1" t="s">
        <v>13</v>
      </c>
      <c r="F71295" s="1" t="s">
        <v>13</v>
      </c>
      <c r="H71295" s="1" t="s">
        <v>13</v>
      </c>
      <c r="J71295" s="1" t="s">
        <v>13</v>
      </c>
    </row>
    <row r="71296" spans="1:11" x14ac:dyDescent="0.25">
      <c r="A71296">
        <v>2110090</v>
      </c>
      <c r="B71296" s="1" t="s">
        <v>374</v>
      </c>
      <c r="C71296">
        <v>2410</v>
      </c>
      <c r="D71296" s="1" t="s">
        <v>95</v>
      </c>
      <c r="E71296">
        <v>2410</v>
      </c>
      <c r="F71296" s="1" t="s">
        <v>603</v>
      </c>
      <c r="G71296">
        <v>2410</v>
      </c>
      <c r="H71296" s="1" t="s">
        <v>13</v>
      </c>
      <c r="J71296" s="1" t="s">
        <v>13</v>
      </c>
    </row>
    <row r="71297" spans="1:11" x14ac:dyDescent="0.25">
      <c r="A71297">
        <v>2110091</v>
      </c>
      <c r="B71297" s="1" t="s">
        <v>903</v>
      </c>
      <c r="C71297">
        <v>2410</v>
      </c>
      <c r="D71297" s="1" t="s">
        <v>70</v>
      </c>
      <c r="E71297">
        <v>2410</v>
      </c>
      <c r="F71297" s="1" t="s">
        <v>96</v>
      </c>
      <c r="G71297">
        <v>2410</v>
      </c>
      <c r="H71297" s="1" t="s">
        <v>100</v>
      </c>
      <c r="I71297">
        <v>2410</v>
      </c>
      <c r="J71297" s="1" t="s">
        <v>485</v>
      </c>
      <c r="K71297">
        <v>2410</v>
      </c>
    </row>
    <row r="71298" spans="1:11" x14ac:dyDescent="0.25">
      <c r="A71298">
        <v>2110091</v>
      </c>
      <c r="B71298" s="1" t="s">
        <v>63</v>
      </c>
      <c r="C71298">
        <v>2410</v>
      </c>
      <c r="D71298" s="1" t="s">
        <v>13</v>
      </c>
      <c r="F71298" s="1" t="s">
        <v>13</v>
      </c>
      <c r="H71298" s="1" t="s">
        <v>13</v>
      </c>
      <c r="J71298" s="1" t="s">
        <v>13</v>
      </c>
    </row>
    <row r="71299" spans="1:11" x14ac:dyDescent="0.25">
      <c r="A71299">
        <v>2110092</v>
      </c>
      <c r="B71299" s="1" t="s">
        <v>141</v>
      </c>
      <c r="C71299">
        <v>2410</v>
      </c>
      <c r="D71299" s="1" t="s">
        <v>13</v>
      </c>
      <c r="F71299" s="1" t="s">
        <v>13</v>
      </c>
      <c r="H71299" s="1" t="s">
        <v>13</v>
      </c>
      <c r="J71299" s="1" t="s">
        <v>13</v>
      </c>
    </row>
    <row r="71300" spans="1:11" x14ac:dyDescent="0.25">
      <c r="A71300">
        <v>2110093</v>
      </c>
      <c r="B71300" s="1" t="s">
        <v>63</v>
      </c>
      <c r="C71300">
        <v>2410</v>
      </c>
      <c r="D71300" s="1" t="s">
        <v>13</v>
      </c>
      <c r="F71300" s="1" t="s">
        <v>13</v>
      </c>
      <c r="H71300" s="1" t="s">
        <v>13</v>
      </c>
      <c r="J71300" s="1" t="s">
        <v>13</v>
      </c>
    </row>
    <row r="71301" spans="1:11" x14ac:dyDescent="0.25">
      <c r="A71301">
        <v>2110094</v>
      </c>
      <c r="B71301" s="1" t="s">
        <v>141</v>
      </c>
      <c r="C71301">
        <v>2410</v>
      </c>
      <c r="D71301" s="1" t="s">
        <v>13</v>
      </c>
      <c r="F71301" s="1" t="s">
        <v>13</v>
      </c>
      <c r="H71301" s="1" t="s">
        <v>13</v>
      </c>
      <c r="J71301" s="1" t="s">
        <v>13</v>
      </c>
    </row>
    <row r="71302" spans="1:11" x14ac:dyDescent="0.25">
      <c r="A71302">
        <v>2110095</v>
      </c>
      <c r="B71302" s="1" t="s">
        <v>102</v>
      </c>
      <c r="C71302">
        <v>2410</v>
      </c>
      <c r="D71302" s="1" t="s">
        <v>521</v>
      </c>
      <c r="E71302">
        <v>2410</v>
      </c>
      <c r="F71302" s="1" t="s">
        <v>13</v>
      </c>
      <c r="H71302" s="1" t="s">
        <v>13</v>
      </c>
      <c r="J71302" s="1" t="s">
        <v>13</v>
      </c>
    </row>
    <row r="71303" spans="1:11" x14ac:dyDescent="0.25">
      <c r="A71303">
        <v>2110096</v>
      </c>
      <c r="B71303" s="1" t="s">
        <v>102</v>
      </c>
      <c r="C71303">
        <v>2410</v>
      </c>
      <c r="D71303" s="1" t="s">
        <v>330</v>
      </c>
      <c r="E71303">
        <v>2410</v>
      </c>
      <c r="F71303" s="1" t="s">
        <v>13</v>
      </c>
      <c r="H71303" s="1" t="s">
        <v>13</v>
      </c>
      <c r="J71303" s="1" t="s">
        <v>13</v>
      </c>
    </row>
    <row r="71304" spans="1:11" x14ac:dyDescent="0.25">
      <c r="A71304">
        <v>2110097</v>
      </c>
      <c r="B71304" s="1" t="s">
        <v>102</v>
      </c>
      <c r="C71304">
        <v>2410</v>
      </c>
      <c r="D71304" s="1" t="s">
        <v>330</v>
      </c>
      <c r="E71304">
        <v>2410</v>
      </c>
      <c r="F71304" s="1" t="s">
        <v>435</v>
      </c>
      <c r="G71304">
        <v>2410</v>
      </c>
      <c r="H71304" s="1" t="s">
        <v>13</v>
      </c>
      <c r="J71304" s="1" t="s">
        <v>13</v>
      </c>
    </row>
    <row r="71305" spans="1:11" x14ac:dyDescent="0.25">
      <c r="A71305">
        <v>2110098</v>
      </c>
      <c r="B71305" s="1" t="s">
        <v>27</v>
      </c>
      <c r="C71305">
        <v>2410</v>
      </c>
      <c r="D71305" s="1" t="s">
        <v>13</v>
      </c>
      <c r="F71305" s="1" t="s">
        <v>13</v>
      </c>
      <c r="H71305" s="1" t="s">
        <v>13</v>
      </c>
      <c r="J71305" s="1" t="s">
        <v>13</v>
      </c>
    </row>
    <row r="71306" spans="1:11" x14ac:dyDescent="0.25">
      <c r="A71306">
        <v>2110099</v>
      </c>
      <c r="B71306" s="1" t="s">
        <v>150</v>
      </c>
      <c r="C71306">
        <v>2410</v>
      </c>
      <c r="D71306" s="1" t="s">
        <v>122</v>
      </c>
      <c r="E71306">
        <v>2410</v>
      </c>
      <c r="F71306" s="1" t="s">
        <v>105</v>
      </c>
      <c r="G71306">
        <v>2410</v>
      </c>
      <c r="H71306" s="1" t="s">
        <v>34</v>
      </c>
      <c r="I71306">
        <v>2410</v>
      </c>
      <c r="J71306" s="1" t="s">
        <v>33</v>
      </c>
      <c r="K71306">
        <v>2410</v>
      </c>
    </row>
    <row r="71307" spans="1:11" x14ac:dyDescent="0.25">
      <c r="A71307">
        <v>2110100</v>
      </c>
      <c r="B71307" s="1" t="s">
        <v>5712</v>
      </c>
      <c r="C71307">
        <v>2410</v>
      </c>
      <c r="D71307" s="1" t="s">
        <v>3981</v>
      </c>
      <c r="E71307">
        <v>2410</v>
      </c>
      <c r="F71307" s="1" t="s">
        <v>18</v>
      </c>
      <c r="G71307">
        <v>2410</v>
      </c>
      <c r="H71307" s="1" t="s">
        <v>1540</v>
      </c>
      <c r="I71307">
        <v>2410</v>
      </c>
      <c r="J71307" s="1" t="s">
        <v>153</v>
      </c>
      <c r="K71307">
        <v>2410</v>
      </c>
    </row>
    <row r="71308" spans="1:11" x14ac:dyDescent="0.25">
      <c r="A71308">
        <v>2110100</v>
      </c>
      <c r="B71308" s="1" t="s">
        <v>2875</v>
      </c>
      <c r="C71308">
        <v>2410</v>
      </c>
      <c r="D71308" s="1" t="s">
        <v>13</v>
      </c>
      <c r="F71308" s="1" t="s">
        <v>13</v>
      </c>
      <c r="H71308" s="1" t="s">
        <v>13</v>
      </c>
      <c r="J71308" s="1" t="s">
        <v>13</v>
      </c>
    </row>
    <row r="71309" spans="1:11" x14ac:dyDescent="0.25">
      <c r="A71309">
        <v>2110101</v>
      </c>
      <c r="B71309" s="1" t="s">
        <v>102</v>
      </c>
      <c r="C71309">
        <v>2410</v>
      </c>
      <c r="D71309" s="1" t="s">
        <v>180</v>
      </c>
      <c r="E71309">
        <v>2410</v>
      </c>
      <c r="F71309" s="1" t="s">
        <v>497</v>
      </c>
      <c r="G71309">
        <v>2410</v>
      </c>
      <c r="H71309" s="1" t="s">
        <v>13</v>
      </c>
      <c r="J71309" s="1" t="s">
        <v>13</v>
      </c>
    </row>
    <row r="71310" spans="1:11" x14ac:dyDescent="0.25">
      <c r="A71310">
        <v>2110103</v>
      </c>
      <c r="B71310" s="1" t="s">
        <v>11</v>
      </c>
      <c r="C71310">
        <v>2410</v>
      </c>
      <c r="D71310" s="1" t="s">
        <v>13</v>
      </c>
      <c r="F71310" s="1" t="s">
        <v>13</v>
      </c>
      <c r="H71310" s="1" t="s">
        <v>13</v>
      </c>
      <c r="J71310" s="1" t="s">
        <v>13</v>
      </c>
    </row>
    <row r="71311" spans="1:11" x14ac:dyDescent="0.25">
      <c r="A71311">
        <v>2110104</v>
      </c>
      <c r="B71311" s="1" t="s">
        <v>102</v>
      </c>
      <c r="C71311">
        <v>2410</v>
      </c>
      <c r="D71311" s="1" t="s">
        <v>180</v>
      </c>
      <c r="E71311">
        <v>2410</v>
      </c>
      <c r="F71311" s="1" t="s">
        <v>158</v>
      </c>
      <c r="G71311">
        <v>2410</v>
      </c>
      <c r="H71311" s="1" t="s">
        <v>13</v>
      </c>
      <c r="J71311" s="1" t="s">
        <v>13</v>
      </c>
    </row>
    <row r="71312" spans="1:11" x14ac:dyDescent="0.25">
      <c r="A71312">
        <v>2110105</v>
      </c>
      <c r="B71312" s="1" t="s">
        <v>102</v>
      </c>
      <c r="C71312">
        <v>2410</v>
      </c>
      <c r="D71312" s="1" t="s">
        <v>330</v>
      </c>
      <c r="E71312">
        <v>2410</v>
      </c>
      <c r="F71312" s="1" t="s">
        <v>435</v>
      </c>
      <c r="G71312">
        <v>2410</v>
      </c>
      <c r="H71312" s="1" t="s">
        <v>13</v>
      </c>
      <c r="J71312" s="1" t="s">
        <v>13</v>
      </c>
    </row>
    <row r="71313" spans="1:11" x14ac:dyDescent="0.25">
      <c r="A71313">
        <v>2110106</v>
      </c>
      <c r="B71313" s="1" t="s">
        <v>74</v>
      </c>
      <c r="C71313">
        <v>2410</v>
      </c>
      <c r="D71313" s="1" t="s">
        <v>209</v>
      </c>
      <c r="E71313">
        <v>2410</v>
      </c>
      <c r="F71313" s="1" t="s">
        <v>185</v>
      </c>
      <c r="G71313">
        <v>2410</v>
      </c>
      <c r="H71313" s="1" t="s">
        <v>1092</v>
      </c>
      <c r="I71313">
        <v>2410</v>
      </c>
      <c r="J71313" s="1" t="s">
        <v>13</v>
      </c>
    </row>
    <row r="71314" spans="1:11" x14ac:dyDescent="0.25">
      <c r="A71314">
        <v>2110107</v>
      </c>
      <c r="B71314" s="1" t="s">
        <v>680</v>
      </c>
      <c r="C71314">
        <v>2410</v>
      </c>
      <c r="D71314" s="1" t="s">
        <v>675</v>
      </c>
      <c r="E71314">
        <v>2410</v>
      </c>
      <c r="F71314" s="1" t="s">
        <v>654</v>
      </c>
      <c r="G71314">
        <v>2410</v>
      </c>
      <c r="H71314" s="1" t="s">
        <v>1061</v>
      </c>
      <c r="I71314">
        <v>2410</v>
      </c>
      <c r="J71314" s="1" t="s">
        <v>238</v>
      </c>
      <c r="K71314">
        <v>2410</v>
      </c>
    </row>
    <row r="71315" spans="1:11" x14ac:dyDescent="0.25">
      <c r="A71315">
        <v>2110107</v>
      </c>
      <c r="B71315" s="1" t="s">
        <v>439</v>
      </c>
      <c r="C71315">
        <v>2410</v>
      </c>
      <c r="D71315" s="1" t="s">
        <v>1054</v>
      </c>
      <c r="E71315">
        <v>2410</v>
      </c>
      <c r="F71315" s="1" t="s">
        <v>496</v>
      </c>
      <c r="G71315">
        <v>2410</v>
      </c>
      <c r="H71315" s="1" t="s">
        <v>452</v>
      </c>
      <c r="I71315">
        <v>2410</v>
      </c>
      <c r="J71315" s="1" t="s">
        <v>629</v>
      </c>
      <c r="K71315">
        <v>2410</v>
      </c>
    </row>
    <row r="71316" spans="1:11" x14ac:dyDescent="0.25">
      <c r="A71316">
        <v>2110107</v>
      </c>
      <c r="B71316" s="1" t="s">
        <v>1316</v>
      </c>
      <c r="C71316">
        <v>2410</v>
      </c>
      <c r="D71316" s="1" t="s">
        <v>423</v>
      </c>
      <c r="E71316">
        <v>2410</v>
      </c>
      <c r="F71316" s="1" t="s">
        <v>1068</v>
      </c>
      <c r="G71316">
        <v>2410</v>
      </c>
      <c r="H71316" s="1" t="s">
        <v>5713</v>
      </c>
      <c r="I71316">
        <v>2410</v>
      </c>
      <c r="J71316" s="1" t="s">
        <v>1119</v>
      </c>
      <c r="K71316">
        <v>2410</v>
      </c>
    </row>
    <row r="71317" spans="1:11" x14ac:dyDescent="0.25">
      <c r="A71317">
        <v>2110108</v>
      </c>
      <c r="B71317" s="1" t="s">
        <v>102</v>
      </c>
      <c r="C71317">
        <v>2410</v>
      </c>
      <c r="D71317" s="1" t="s">
        <v>330</v>
      </c>
      <c r="E71317">
        <v>2410</v>
      </c>
      <c r="F71317" s="1" t="s">
        <v>435</v>
      </c>
      <c r="G71317">
        <v>2410</v>
      </c>
      <c r="H71317" s="1" t="s">
        <v>13</v>
      </c>
      <c r="J71317" s="1" t="s">
        <v>13</v>
      </c>
    </row>
    <row r="71318" spans="1:11" x14ac:dyDescent="0.25">
      <c r="A71318">
        <v>2110109</v>
      </c>
      <c r="B71318" s="1" t="s">
        <v>141</v>
      </c>
      <c r="C71318">
        <v>2410</v>
      </c>
      <c r="D71318" s="1" t="s">
        <v>13</v>
      </c>
      <c r="F71318" s="1" t="s">
        <v>13</v>
      </c>
      <c r="H71318" s="1" t="s">
        <v>13</v>
      </c>
      <c r="J71318" s="1" t="s">
        <v>13</v>
      </c>
    </row>
    <row r="71319" spans="1:11" x14ac:dyDescent="0.25">
      <c r="A71319">
        <v>2110110</v>
      </c>
      <c r="B71319" s="1" t="s">
        <v>893</v>
      </c>
      <c r="C71319">
        <v>2410</v>
      </c>
      <c r="D71319" s="1" t="s">
        <v>99</v>
      </c>
      <c r="E71319">
        <v>2410</v>
      </c>
      <c r="F71319" s="1" t="s">
        <v>121</v>
      </c>
      <c r="G71319">
        <v>2410</v>
      </c>
      <c r="H71319" s="1" t="s">
        <v>102</v>
      </c>
      <c r="I71319">
        <v>2410</v>
      </c>
      <c r="J71319" s="1" t="s">
        <v>98</v>
      </c>
      <c r="K71319">
        <v>2410</v>
      </c>
    </row>
    <row r="71320" spans="1:11" x14ac:dyDescent="0.25">
      <c r="A71320">
        <v>2110110</v>
      </c>
      <c r="B71320" s="1" t="s">
        <v>156</v>
      </c>
      <c r="C71320">
        <v>2410</v>
      </c>
      <c r="D71320" s="1" t="s">
        <v>26</v>
      </c>
      <c r="E71320">
        <v>2410</v>
      </c>
      <c r="F71320" s="1" t="s">
        <v>59</v>
      </c>
      <c r="G71320">
        <v>2410</v>
      </c>
      <c r="H71320" s="1" t="s">
        <v>122</v>
      </c>
      <c r="I71320">
        <v>2410</v>
      </c>
      <c r="J71320" s="1" t="s">
        <v>45</v>
      </c>
      <c r="K71320">
        <v>2410</v>
      </c>
    </row>
    <row r="71321" spans="1:11" x14ac:dyDescent="0.25">
      <c r="A71321">
        <v>2110110</v>
      </c>
      <c r="B71321" s="1" t="s">
        <v>69</v>
      </c>
      <c r="C71321">
        <v>2410</v>
      </c>
      <c r="D71321" s="1" t="s">
        <v>437</v>
      </c>
      <c r="E71321">
        <v>2410</v>
      </c>
      <c r="F71321" s="1" t="s">
        <v>137</v>
      </c>
      <c r="G71321">
        <v>2410</v>
      </c>
      <c r="H71321" s="1" t="s">
        <v>25</v>
      </c>
      <c r="I71321">
        <v>2410</v>
      </c>
      <c r="J71321" s="1" t="s">
        <v>96</v>
      </c>
      <c r="K71321">
        <v>2410</v>
      </c>
    </row>
    <row r="71322" spans="1:11" x14ac:dyDescent="0.25">
      <c r="A71322">
        <v>2110110</v>
      </c>
      <c r="B71322" s="1" t="s">
        <v>34</v>
      </c>
      <c r="C71322">
        <v>2410</v>
      </c>
      <c r="D71322" s="1" t="s">
        <v>33</v>
      </c>
      <c r="E71322">
        <v>2410</v>
      </c>
      <c r="F71322" s="1" t="s">
        <v>245</v>
      </c>
      <c r="G71322">
        <v>2410</v>
      </c>
      <c r="H71322" s="1" t="s">
        <v>330</v>
      </c>
      <c r="I71322">
        <v>2410</v>
      </c>
      <c r="J71322" s="1" t="s">
        <v>988</v>
      </c>
      <c r="K71322">
        <v>2410</v>
      </c>
    </row>
    <row r="71323" spans="1:11" x14ac:dyDescent="0.25">
      <c r="A71323">
        <v>2110111</v>
      </c>
      <c r="B71323" s="1" t="s">
        <v>102</v>
      </c>
      <c r="C71323">
        <v>2410</v>
      </c>
      <c r="D71323" s="1" t="s">
        <v>496</v>
      </c>
      <c r="E71323">
        <v>2410</v>
      </c>
      <c r="F71323" s="1" t="s">
        <v>435</v>
      </c>
      <c r="G71323">
        <v>2410</v>
      </c>
      <c r="H71323" s="1" t="s">
        <v>13</v>
      </c>
      <c r="J71323" s="1" t="s">
        <v>13</v>
      </c>
    </row>
    <row r="71324" spans="1:11" x14ac:dyDescent="0.25">
      <c r="A71324">
        <v>2110112</v>
      </c>
      <c r="B71324" s="1" t="s">
        <v>11</v>
      </c>
      <c r="C71324">
        <v>2410</v>
      </c>
      <c r="D71324" s="1" t="s">
        <v>13</v>
      </c>
      <c r="F71324" s="1" t="s">
        <v>13</v>
      </c>
      <c r="H71324" s="1" t="s">
        <v>13</v>
      </c>
      <c r="J71324" s="1" t="s">
        <v>13</v>
      </c>
    </row>
    <row r="71325" spans="1:11" x14ac:dyDescent="0.25">
      <c r="A71325">
        <v>2110113</v>
      </c>
      <c r="B71325" s="1" t="s">
        <v>740</v>
      </c>
      <c r="C71325">
        <v>2410</v>
      </c>
      <c r="D71325" s="1" t="s">
        <v>281</v>
      </c>
      <c r="E71325">
        <v>2410</v>
      </c>
      <c r="F71325" s="1" t="s">
        <v>515</v>
      </c>
      <c r="G71325">
        <v>2410</v>
      </c>
      <c r="H71325" s="1" t="s">
        <v>13</v>
      </c>
      <c r="J71325" s="1" t="s">
        <v>13</v>
      </c>
    </row>
    <row r="71326" spans="1:11" x14ac:dyDescent="0.25">
      <c r="A71326">
        <v>2110114</v>
      </c>
      <c r="B71326" s="1" t="s">
        <v>2060</v>
      </c>
      <c r="C71326">
        <v>2410</v>
      </c>
      <c r="D71326" s="1" t="s">
        <v>102</v>
      </c>
      <c r="E71326">
        <v>2410</v>
      </c>
      <c r="F71326" s="1" t="s">
        <v>495</v>
      </c>
      <c r="G71326">
        <v>2410</v>
      </c>
      <c r="H71326" s="1" t="s">
        <v>655</v>
      </c>
      <c r="I71326">
        <v>2410</v>
      </c>
      <c r="J71326" s="1" t="s">
        <v>724</v>
      </c>
      <c r="K71326">
        <v>2410</v>
      </c>
    </row>
    <row r="71327" spans="1:11" x14ac:dyDescent="0.25">
      <c r="A71327">
        <v>2110114</v>
      </c>
      <c r="B71327" s="1" t="s">
        <v>2306</v>
      </c>
      <c r="C71327">
        <v>2410</v>
      </c>
      <c r="D71327" s="1" t="s">
        <v>5714</v>
      </c>
      <c r="E71327">
        <v>2410</v>
      </c>
      <c r="F71327" s="1" t="s">
        <v>464</v>
      </c>
      <c r="G71327">
        <v>2410</v>
      </c>
      <c r="H71327" s="1" t="s">
        <v>452</v>
      </c>
      <c r="I71327">
        <v>2410</v>
      </c>
      <c r="J71327" s="1" t="s">
        <v>270</v>
      </c>
      <c r="K71327">
        <v>2410</v>
      </c>
    </row>
    <row r="71328" spans="1:11" x14ac:dyDescent="0.25">
      <c r="A71328">
        <v>2110114</v>
      </c>
      <c r="B71328" s="1" t="s">
        <v>389</v>
      </c>
      <c r="C71328">
        <v>2410</v>
      </c>
      <c r="D71328" s="1" t="s">
        <v>742</v>
      </c>
      <c r="E71328">
        <v>2410</v>
      </c>
      <c r="F71328" s="1" t="s">
        <v>735</v>
      </c>
      <c r="G71328">
        <v>2410</v>
      </c>
      <c r="H71328" s="1" t="s">
        <v>330</v>
      </c>
      <c r="I71328">
        <v>2410</v>
      </c>
      <c r="J71328" s="1" t="s">
        <v>5715</v>
      </c>
      <c r="K71328">
        <v>2410</v>
      </c>
    </row>
    <row r="71329" spans="1:11" x14ac:dyDescent="0.25">
      <c r="A71329">
        <v>2110115</v>
      </c>
      <c r="B71329" s="1" t="s">
        <v>102</v>
      </c>
      <c r="C71329">
        <v>2410</v>
      </c>
      <c r="D71329" s="1" t="s">
        <v>330</v>
      </c>
      <c r="E71329">
        <v>2410</v>
      </c>
      <c r="F71329" s="1" t="s">
        <v>435</v>
      </c>
      <c r="G71329">
        <v>2410</v>
      </c>
      <c r="H71329" s="1" t="s">
        <v>13</v>
      </c>
      <c r="J71329" s="1" t="s">
        <v>13</v>
      </c>
    </row>
    <row r="71330" spans="1:11" x14ac:dyDescent="0.25">
      <c r="A71330">
        <v>2110116</v>
      </c>
      <c r="B71330" s="1" t="s">
        <v>1236</v>
      </c>
      <c r="C71330">
        <v>2410</v>
      </c>
      <c r="D71330" s="1" t="s">
        <v>75</v>
      </c>
      <c r="E71330">
        <v>2410</v>
      </c>
      <c r="F71330" s="1" t="s">
        <v>773</v>
      </c>
      <c r="G71330">
        <v>2410</v>
      </c>
      <c r="H71330" s="1" t="s">
        <v>227</v>
      </c>
      <c r="I71330">
        <v>2410</v>
      </c>
      <c r="J71330" s="1" t="s">
        <v>13</v>
      </c>
    </row>
    <row r="71331" spans="1:11" x14ac:dyDescent="0.25">
      <c r="A71331">
        <v>2110117</v>
      </c>
      <c r="B71331" s="1" t="s">
        <v>1415</v>
      </c>
      <c r="C71331">
        <v>2410</v>
      </c>
      <c r="D71331" s="1" t="s">
        <v>468</v>
      </c>
      <c r="E71331">
        <v>2410</v>
      </c>
      <c r="F71331" s="1" t="s">
        <v>13</v>
      </c>
      <c r="H71331" s="1" t="s">
        <v>13</v>
      </c>
      <c r="J71331" s="1" t="s">
        <v>13</v>
      </c>
    </row>
    <row r="71332" spans="1:11" x14ac:dyDescent="0.25">
      <c r="A71332">
        <v>2110118</v>
      </c>
      <c r="B71332" s="1" t="s">
        <v>12</v>
      </c>
      <c r="C71332">
        <v>2410</v>
      </c>
      <c r="D71332" s="1" t="s">
        <v>223</v>
      </c>
      <c r="E71332">
        <v>2410</v>
      </c>
      <c r="F71332" s="1" t="s">
        <v>13</v>
      </c>
      <c r="H71332" s="1" t="s">
        <v>13</v>
      </c>
      <c r="J71332" s="1" t="s">
        <v>13</v>
      </c>
    </row>
    <row r="71333" spans="1:11" x14ac:dyDescent="0.25">
      <c r="A71333">
        <v>2110119</v>
      </c>
      <c r="B71333" s="1" t="s">
        <v>102</v>
      </c>
      <c r="C71333">
        <v>2410</v>
      </c>
      <c r="D71333" s="1" t="s">
        <v>330</v>
      </c>
      <c r="E71333">
        <v>2410</v>
      </c>
      <c r="F71333" s="1" t="s">
        <v>435</v>
      </c>
      <c r="G71333">
        <v>2410</v>
      </c>
      <c r="H71333" s="1" t="s">
        <v>13</v>
      </c>
      <c r="J71333" s="1" t="s">
        <v>13</v>
      </c>
    </row>
    <row r="71334" spans="1:11" x14ac:dyDescent="0.25">
      <c r="A71334">
        <v>2110120</v>
      </c>
      <c r="B71334" s="1" t="s">
        <v>238</v>
      </c>
      <c r="C71334">
        <v>2410</v>
      </c>
      <c r="D71334" s="1" t="s">
        <v>124</v>
      </c>
      <c r="E71334">
        <v>2410</v>
      </c>
      <c r="F71334" s="1" t="s">
        <v>411</v>
      </c>
      <c r="G71334">
        <v>2410</v>
      </c>
      <c r="H71334" s="1" t="s">
        <v>631</v>
      </c>
      <c r="I71334">
        <v>2410</v>
      </c>
      <c r="J71334" s="1" t="s">
        <v>1534</v>
      </c>
      <c r="K71334">
        <v>2410</v>
      </c>
    </row>
    <row r="71335" spans="1:11" x14ac:dyDescent="0.25">
      <c r="A71335">
        <v>2110120</v>
      </c>
      <c r="B71335" s="1" t="s">
        <v>1336</v>
      </c>
      <c r="C71335">
        <v>2410</v>
      </c>
      <c r="D71335" s="1" t="s">
        <v>395</v>
      </c>
      <c r="E71335">
        <v>2410</v>
      </c>
      <c r="F71335" s="1" t="s">
        <v>102</v>
      </c>
      <c r="G71335">
        <v>2410</v>
      </c>
      <c r="H71335" s="1" t="s">
        <v>23</v>
      </c>
      <c r="I71335">
        <v>2410</v>
      </c>
      <c r="J71335" s="1" t="s">
        <v>419</v>
      </c>
      <c r="K71335">
        <v>2410</v>
      </c>
    </row>
    <row r="71336" spans="1:11" x14ac:dyDescent="0.25">
      <c r="A71336">
        <v>2110120</v>
      </c>
      <c r="B71336" s="1" t="s">
        <v>809</v>
      </c>
      <c r="C71336">
        <v>2410</v>
      </c>
      <c r="D71336" s="1" t="s">
        <v>643</v>
      </c>
      <c r="E71336">
        <v>2410</v>
      </c>
      <c r="F71336" s="1" t="s">
        <v>644</v>
      </c>
      <c r="G71336">
        <v>2410</v>
      </c>
      <c r="H71336" s="1" t="s">
        <v>393</v>
      </c>
      <c r="I71336">
        <v>2410</v>
      </c>
      <c r="J71336" s="1" t="s">
        <v>1300</v>
      </c>
      <c r="K71336">
        <v>2410</v>
      </c>
    </row>
    <row r="71337" spans="1:11" x14ac:dyDescent="0.25">
      <c r="A71337">
        <v>2110120</v>
      </c>
      <c r="B71337" s="1" t="s">
        <v>645</v>
      </c>
      <c r="C71337">
        <v>2410</v>
      </c>
      <c r="D71337" s="1" t="s">
        <v>330</v>
      </c>
      <c r="E71337">
        <v>2410</v>
      </c>
      <c r="F71337" s="1" t="s">
        <v>1678</v>
      </c>
      <c r="G71337">
        <v>2410</v>
      </c>
      <c r="H71337" s="1" t="s">
        <v>772</v>
      </c>
      <c r="I71337">
        <v>2410</v>
      </c>
      <c r="J71337" s="1" t="s">
        <v>833</v>
      </c>
      <c r="K71337">
        <v>2410</v>
      </c>
    </row>
    <row r="71338" spans="1:11" x14ac:dyDescent="0.25">
      <c r="A71338">
        <v>2110121</v>
      </c>
      <c r="B71338" s="1" t="s">
        <v>1742</v>
      </c>
      <c r="C71338">
        <v>2410</v>
      </c>
      <c r="D71338" s="1" t="s">
        <v>70</v>
      </c>
      <c r="E71338">
        <v>2410</v>
      </c>
      <c r="F71338" s="1" t="s">
        <v>25</v>
      </c>
      <c r="G71338">
        <v>2410</v>
      </c>
      <c r="H71338" s="1" t="s">
        <v>96</v>
      </c>
      <c r="I71338">
        <v>2410</v>
      </c>
      <c r="J71338" s="1" t="s">
        <v>34</v>
      </c>
      <c r="K71338">
        <v>2410</v>
      </c>
    </row>
    <row r="71339" spans="1:11" x14ac:dyDescent="0.25">
      <c r="A71339">
        <v>2110121</v>
      </c>
      <c r="B71339" s="1" t="s">
        <v>37</v>
      </c>
      <c r="C71339">
        <v>2410</v>
      </c>
      <c r="D71339" s="1" t="s">
        <v>13</v>
      </c>
      <c r="F71339" s="1" t="s">
        <v>13</v>
      </c>
      <c r="H71339" s="1" t="s">
        <v>13</v>
      </c>
      <c r="J71339" s="1" t="s">
        <v>13</v>
      </c>
    </row>
    <row r="71340" spans="1:11" x14ac:dyDescent="0.25">
      <c r="A71340">
        <v>2110122</v>
      </c>
      <c r="B71340" s="1" t="s">
        <v>11</v>
      </c>
      <c r="C71340">
        <v>2410</v>
      </c>
      <c r="D71340" s="1" t="s">
        <v>2057</v>
      </c>
      <c r="E71340">
        <v>2410</v>
      </c>
      <c r="F71340" s="1" t="s">
        <v>13</v>
      </c>
      <c r="H71340" s="1" t="s">
        <v>13</v>
      </c>
      <c r="J71340" s="1" t="s">
        <v>13</v>
      </c>
    </row>
    <row r="71341" spans="1:11" x14ac:dyDescent="0.25">
      <c r="A71341">
        <v>2110123</v>
      </c>
      <c r="B71341" s="1" t="s">
        <v>102</v>
      </c>
      <c r="C71341">
        <v>2410</v>
      </c>
      <c r="D71341" s="1" t="s">
        <v>330</v>
      </c>
      <c r="E71341">
        <v>2410</v>
      </c>
      <c r="F71341" s="1" t="s">
        <v>13</v>
      </c>
      <c r="H71341" s="1" t="s">
        <v>13</v>
      </c>
      <c r="J71341" s="1" t="s">
        <v>13</v>
      </c>
    </row>
    <row r="71342" spans="1:11" x14ac:dyDescent="0.25">
      <c r="A71342">
        <v>2110124</v>
      </c>
      <c r="B71342" s="1" t="s">
        <v>124</v>
      </c>
      <c r="C71342">
        <v>2410</v>
      </c>
      <c r="D71342" s="1" t="s">
        <v>102</v>
      </c>
      <c r="E71342">
        <v>2410</v>
      </c>
      <c r="F71342" s="1" t="s">
        <v>1760</v>
      </c>
      <c r="G71342">
        <v>2410</v>
      </c>
      <c r="H71342" s="1" t="s">
        <v>156</v>
      </c>
      <c r="I71342">
        <v>2410</v>
      </c>
      <c r="J71342" s="1" t="s">
        <v>23</v>
      </c>
      <c r="K71342">
        <v>2410</v>
      </c>
    </row>
    <row r="71343" spans="1:11" x14ac:dyDescent="0.25">
      <c r="A71343">
        <v>2110124</v>
      </c>
      <c r="B71343" s="1" t="s">
        <v>208</v>
      </c>
      <c r="C71343">
        <v>2410</v>
      </c>
      <c r="D71343" s="1" t="s">
        <v>69</v>
      </c>
      <c r="E71343">
        <v>2410</v>
      </c>
      <c r="F71343" s="1" t="s">
        <v>330</v>
      </c>
      <c r="G71343">
        <v>2410</v>
      </c>
      <c r="H71343" s="1" t="s">
        <v>13</v>
      </c>
      <c r="J71343" s="1" t="s">
        <v>13</v>
      </c>
    </row>
    <row r="71344" spans="1:11" x14ac:dyDescent="0.25">
      <c r="A71344">
        <v>2110125</v>
      </c>
      <c r="B71344" s="1" t="s">
        <v>102</v>
      </c>
      <c r="C71344">
        <v>2410</v>
      </c>
      <c r="D71344" s="1" t="s">
        <v>330</v>
      </c>
      <c r="E71344">
        <v>2410</v>
      </c>
      <c r="F71344" s="1" t="s">
        <v>13</v>
      </c>
      <c r="H71344" s="1" t="s">
        <v>13</v>
      </c>
      <c r="J71344" s="1" t="s">
        <v>13</v>
      </c>
    </row>
    <row r="71345" spans="1:11" x14ac:dyDescent="0.25">
      <c r="A71345">
        <v>2110126</v>
      </c>
      <c r="B71345" s="1" t="s">
        <v>102</v>
      </c>
      <c r="C71345">
        <v>2410</v>
      </c>
      <c r="D71345" s="1" t="s">
        <v>330</v>
      </c>
      <c r="E71345">
        <v>2410</v>
      </c>
      <c r="F71345" s="1" t="s">
        <v>435</v>
      </c>
      <c r="G71345">
        <v>2410</v>
      </c>
      <c r="H71345" s="1" t="s">
        <v>13</v>
      </c>
      <c r="J71345" s="1" t="s">
        <v>13</v>
      </c>
    </row>
    <row r="71346" spans="1:11" x14ac:dyDescent="0.25">
      <c r="A71346">
        <v>2110127</v>
      </c>
      <c r="B71346" s="1" t="s">
        <v>214</v>
      </c>
      <c r="C71346">
        <v>2410</v>
      </c>
      <c r="D71346" s="1" t="s">
        <v>13</v>
      </c>
      <c r="F71346" s="1" t="s">
        <v>13</v>
      </c>
      <c r="H71346" s="1" t="s">
        <v>13</v>
      </c>
      <c r="J71346" s="1" t="s">
        <v>13</v>
      </c>
    </row>
    <row r="71347" spans="1:11" x14ac:dyDescent="0.25">
      <c r="A71347">
        <v>2110128</v>
      </c>
      <c r="B71347" s="1" t="s">
        <v>893</v>
      </c>
      <c r="C71347">
        <v>2410</v>
      </c>
      <c r="D71347" s="1" t="s">
        <v>99</v>
      </c>
      <c r="E71347">
        <v>2410</v>
      </c>
      <c r="F71347" s="1" t="s">
        <v>102</v>
      </c>
      <c r="G71347">
        <v>2410</v>
      </c>
      <c r="H71347" s="1" t="s">
        <v>307</v>
      </c>
      <c r="I71347">
        <v>2410</v>
      </c>
      <c r="J71347" s="1" t="s">
        <v>96</v>
      </c>
      <c r="K71347">
        <v>2410</v>
      </c>
    </row>
    <row r="71348" spans="1:11" x14ac:dyDescent="0.25">
      <c r="A71348">
        <v>2110128</v>
      </c>
      <c r="B71348" s="1" t="s">
        <v>1359</v>
      </c>
      <c r="C71348">
        <v>2410</v>
      </c>
      <c r="D71348" s="1" t="s">
        <v>330</v>
      </c>
      <c r="E71348">
        <v>2410</v>
      </c>
      <c r="F71348" s="1" t="s">
        <v>13</v>
      </c>
      <c r="H71348" s="1" t="s">
        <v>13</v>
      </c>
      <c r="J71348" s="1" t="s">
        <v>13</v>
      </c>
    </row>
    <row r="71349" spans="1:11" x14ac:dyDescent="0.25">
      <c r="A71349">
        <v>2110129</v>
      </c>
      <c r="B71349" s="1" t="s">
        <v>102</v>
      </c>
      <c r="C71349">
        <v>2410</v>
      </c>
      <c r="D71349" s="1" t="s">
        <v>330</v>
      </c>
      <c r="E71349">
        <v>2410</v>
      </c>
      <c r="F71349" s="1" t="s">
        <v>13</v>
      </c>
      <c r="H71349" s="1" t="s">
        <v>13</v>
      </c>
      <c r="J71349" s="1" t="s">
        <v>13</v>
      </c>
    </row>
    <row r="71350" spans="1:11" x14ac:dyDescent="0.25">
      <c r="A71350">
        <v>2110130</v>
      </c>
      <c r="B71350" s="1" t="s">
        <v>1061</v>
      </c>
      <c r="C71350">
        <v>2410</v>
      </c>
      <c r="D71350" s="1" t="s">
        <v>102</v>
      </c>
      <c r="E71350">
        <v>2410</v>
      </c>
      <c r="F71350" s="1" t="s">
        <v>439</v>
      </c>
      <c r="G71350">
        <v>2410</v>
      </c>
      <c r="H71350" s="1" t="s">
        <v>239</v>
      </c>
      <c r="I71350">
        <v>2410</v>
      </c>
      <c r="J71350" s="1" t="s">
        <v>22</v>
      </c>
      <c r="K71350">
        <v>2410</v>
      </c>
    </row>
    <row r="71351" spans="1:11" x14ac:dyDescent="0.25">
      <c r="A71351">
        <v>2110130</v>
      </c>
      <c r="B71351" s="1" t="s">
        <v>180</v>
      </c>
      <c r="C71351">
        <v>2410</v>
      </c>
      <c r="D71351" s="1" t="s">
        <v>158</v>
      </c>
      <c r="E71351">
        <v>2410</v>
      </c>
      <c r="F71351" s="1" t="s">
        <v>98</v>
      </c>
      <c r="G71351">
        <v>2410</v>
      </c>
      <c r="H71351" s="1" t="s">
        <v>122</v>
      </c>
      <c r="I71351">
        <v>2410</v>
      </c>
      <c r="J71351" s="1" t="s">
        <v>23</v>
      </c>
      <c r="K71351">
        <v>2410</v>
      </c>
    </row>
    <row r="71352" spans="1:11" x14ac:dyDescent="0.25">
      <c r="A71352">
        <v>2110130</v>
      </c>
      <c r="B71352" s="1" t="s">
        <v>1163</v>
      </c>
      <c r="C71352">
        <v>2410</v>
      </c>
      <c r="D71352" s="1" t="s">
        <v>69</v>
      </c>
      <c r="E71352">
        <v>2410</v>
      </c>
      <c r="F71352" s="1" t="s">
        <v>25</v>
      </c>
      <c r="G71352">
        <v>2410</v>
      </c>
      <c r="H71352" s="1" t="s">
        <v>330</v>
      </c>
      <c r="I71352">
        <v>2410</v>
      </c>
      <c r="J71352" s="1" t="s">
        <v>1940</v>
      </c>
      <c r="K71352">
        <v>2410</v>
      </c>
    </row>
    <row r="71353" spans="1:11" x14ac:dyDescent="0.25">
      <c r="A71353">
        <v>2110130</v>
      </c>
      <c r="B71353" s="1" t="s">
        <v>988</v>
      </c>
      <c r="C71353">
        <v>2410</v>
      </c>
      <c r="D71353" s="1" t="s">
        <v>13</v>
      </c>
      <c r="F71353" s="1" t="s">
        <v>13</v>
      </c>
      <c r="H71353" s="1" t="s">
        <v>13</v>
      </c>
      <c r="J71353" s="1" t="s">
        <v>13</v>
      </c>
    </row>
    <row r="71354" spans="1:11" x14ac:dyDescent="0.25">
      <c r="A71354">
        <v>2110131</v>
      </c>
      <c r="B71354" s="1" t="s">
        <v>75</v>
      </c>
      <c r="C71354">
        <v>2410</v>
      </c>
      <c r="D71354" s="1" t="s">
        <v>395</v>
      </c>
      <c r="E71354">
        <v>2410</v>
      </c>
      <c r="F71354" s="1" t="s">
        <v>150</v>
      </c>
      <c r="G71354">
        <v>2410</v>
      </c>
      <c r="H71354" s="1" t="s">
        <v>13</v>
      </c>
      <c r="J71354" s="1" t="s">
        <v>13</v>
      </c>
    </row>
    <row r="71355" spans="1:11" x14ac:dyDescent="0.25">
      <c r="A71355">
        <v>2110132</v>
      </c>
      <c r="B71355" s="1" t="s">
        <v>229</v>
      </c>
      <c r="C71355">
        <v>2410</v>
      </c>
      <c r="D71355" s="1" t="s">
        <v>13</v>
      </c>
      <c r="F71355" s="1" t="s">
        <v>13</v>
      </c>
      <c r="H71355" s="1" t="s">
        <v>13</v>
      </c>
      <c r="J71355" s="1" t="s">
        <v>13</v>
      </c>
    </row>
    <row r="71356" spans="1:11" x14ac:dyDescent="0.25">
      <c r="A71356">
        <v>2110133</v>
      </c>
      <c r="B71356" s="1" t="s">
        <v>102</v>
      </c>
      <c r="C71356">
        <v>2410</v>
      </c>
      <c r="D71356" s="1" t="s">
        <v>330</v>
      </c>
      <c r="E71356">
        <v>2410</v>
      </c>
      <c r="F71356" s="1" t="s">
        <v>435</v>
      </c>
      <c r="G71356">
        <v>2410</v>
      </c>
      <c r="H71356" s="1" t="s">
        <v>13</v>
      </c>
      <c r="J71356" s="1" t="s">
        <v>13</v>
      </c>
    </row>
    <row r="71357" spans="1:11" x14ac:dyDescent="0.25">
      <c r="A71357">
        <v>2110134</v>
      </c>
      <c r="B71357" s="1" t="s">
        <v>12</v>
      </c>
      <c r="C71357">
        <v>2410</v>
      </c>
      <c r="D71357" s="1" t="s">
        <v>13</v>
      </c>
      <c r="F71357" s="1" t="s">
        <v>13</v>
      </c>
      <c r="H71357" s="1" t="s">
        <v>13</v>
      </c>
      <c r="J71357" s="1" t="s">
        <v>13</v>
      </c>
    </row>
    <row r="71358" spans="1:11" x14ac:dyDescent="0.25">
      <c r="A71358">
        <v>2110135</v>
      </c>
      <c r="B71358" s="1" t="s">
        <v>19</v>
      </c>
      <c r="C71358">
        <v>2410</v>
      </c>
      <c r="D71358" s="1" t="s">
        <v>13</v>
      </c>
      <c r="F71358" s="1" t="s">
        <v>13</v>
      </c>
      <c r="H71358" s="1" t="s">
        <v>13</v>
      </c>
      <c r="J71358" s="1" t="s">
        <v>13</v>
      </c>
    </row>
    <row r="71359" spans="1:11" x14ac:dyDescent="0.25">
      <c r="A71359">
        <v>2110136</v>
      </c>
      <c r="B71359" s="1" t="s">
        <v>102</v>
      </c>
      <c r="C71359">
        <v>2410</v>
      </c>
      <c r="D71359" s="1" t="s">
        <v>330</v>
      </c>
      <c r="E71359">
        <v>2410</v>
      </c>
      <c r="F71359" s="1" t="s">
        <v>13</v>
      </c>
      <c r="H71359" s="1" t="s">
        <v>13</v>
      </c>
      <c r="J71359" s="1" t="s">
        <v>13</v>
      </c>
    </row>
    <row r="71360" spans="1:11" x14ac:dyDescent="0.25">
      <c r="A71360">
        <v>2110137</v>
      </c>
      <c r="B71360" s="1" t="s">
        <v>102</v>
      </c>
      <c r="C71360">
        <v>2410</v>
      </c>
      <c r="D71360" s="1" t="s">
        <v>496</v>
      </c>
      <c r="E71360">
        <v>2410</v>
      </c>
      <c r="F71360" s="1" t="s">
        <v>685</v>
      </c>
      <c r="G71360">
        <v>2410</v>
      </c>
      <c r="H71360" s="1" t="s">
        <v>13</v>
      </c>
      <c r="J71360" s="1" t="s">
        <v>13</v>
      </c>
    </row>
    <row r="71361" spans="1:11" x14ac:dyDescent="0.25">
      <c r="A71361">
        <v>2110138</v>
      </c>
      <c r="B71361" s="1" t="s">
        <v>102</v>
      </c>
      <c r="C71361">
        <v>2410</v>
      </c>
      <c r="D71361" s="1" t="s">
        <v>330</v>
      </c>
      <c r="E71361">
        <v>2410</v>
      </c>
      <c r="F71361" s="1" t="s">
        <v>13</v>
      </c>
      <c r="H71361" s="1" t="s">
        <v>13</v>
      </c>
      <c r="J71361" s="1" t="s">
        <v>13</v>
      </c>
    </row>
    <row r="71362" spans="1:11" x14ac:dyDescent="0.25">
      <c r="A71362">
        <v>2110139</v>
      </c>
      <c r="B71362" s="1" t="s">
        <v>31</v>
      </c>
      <c r="C71362">
        <v>2410</v>
      </c>
      <c r="D71362" s="1" t="s">
        <v>102</v>
      </c>
      <c r="E71362">
        <v>2410</v>
      </c>
      <c r="F71362" s="1" t="s">
        <v>105</v>
      </c>
      <c r="G71362">
        <v>2410</v>
      </c>
      <c r="H71362" s="1" t="s">
        <v>33</v>
      </c>
      <c r="I71362">
        <v>2410</v>
      </c>
      <c r="J71362" s="1" t="s">
        <v>13</v>
      </c>
    </row>
    <row r="71363" spans="1:11" x14ac:dyDescent="0.25">
      <c r="A71363">
        <v>2110140</v>
      </c>
      <c r="B71363" s="1" t="s">
        <v>353</v>
      </c>
      <c r="C71363">
        <v>2410</v>
      </c>
      <c r="D71363" s="1" t="s">
        <v>2955</v>
      </c>
      <c r="E71363">
        <v>2410</v>
      </c>
      <c r="F71363" s="1" t="s">
        <v>1336</v>
      </c>
      <c r="G71363">
        <v>2410</v>
      </c>
      <c r="H71363" s="1" t="s">
        <v>348</v>
      </c>
      <c r="I71363">
        <v>2410</v>
      </c>
      <c r="J71363" s="1" t="s">
        <v>1351</v>
      </c>
      <c r="K71363">
        <v>2410</v>
      </c>
    </row>
    <row r="71364" spans="1:11" x14ac:dyDescent="0.25">
      <c r="A71364">
        <v>2110140</v>
      </c>
      <c r="B71364" s="1" t="s">
        <v>643</v>
      </c>
      <c r="C71364">
        <v>2410</v>
      </c>
      <c r="D71364" s="1" t="s">
        <v>644</v>
      </c>
      <c r="E71364">
        <v>2410</v>
      </c>
      <c r="F71364" s="1" t="s">
        <v>129</v>
      </c>
      <c r="G71364">
        <v>2410</v>
      </c>
      <c r="H71364" s="1" t="s">
        <v>645</v>
      </c>
      <c r="I71364">
        <v>2410</v>
      </c>
      <c r="J71364" s="1" t="s">
        <v>330</v>
      </c>
      <c r="K71364">
        <v>2410</v>
      </c>
    </row>
    <row r="71365" spans="1:11" x14ac:dyDescent="0.25">
      <c r="A71365">
        <v>2110141</v>
      </c>
      <c r="B71365" s="1" t="s">
        <v>226</v>
      </c>
      <c r="C71365">
        <v>2410</v>
      </c>
      <c r="D71365" s="1" t="s">
        <v>141</v>
      </c>
      <c r="E71365">
        <v>2410</v>
      </c>
      <c r="F71365" s="1" t="s">
        <v>13</v>
      </c>
      <c r="H71365" s="1" t="s">
        <v>13</v>
      </c>
      <c r="J71365" s="1" t="s">
        <v>13</v>
      </c>
    </row>
    <row r="71366" spans="1:11" x14ac:dyDescent="0.25">
      <c r="A71366">
        <v>2110142</v>
      </c>
      <c r="B71366" s="1" t="s">
        <v>206</v>
      </c>
      <c r="C71366">
        <v>2410</v>
      </c>
      <c r="D71366" s="1" t="s">
        <v>150</v>
      </c>
      <c r="E71366">
        <v>2410</v>
      </c>
      <c r="F71366" s="1" t="s">
        <v>209</v>
      </c>
      <c r="G71366">
        <v>2410</v>
      </c>
      <c r="H71366" s="1" t="s">
        <v>40</v>
      </c>
      <c r="I71366">
        <v>2410</v>
      </c>
      <c r="J71366" s="1" t="s">
        <v>16</v>
      </c>
      <c r="K71366">
        <v>2410</v>
      </c>
    </row>
    <row r="71367" spans="1:11" x14ac:dyDescent="0.25">
      <c r="A71367">
        <v>2110143</v>
      </c>
      <c r="B71367" s="1" t="s">
        <v>977</v>
      </c>
      <c r="C71367">
        <v>2410</v>
      </c>
      <c r="D71367" s="1" t="s">
        <v>363</v>
      </c>
      <c r="E71367">
        <v>2410</v>
      </c>
      <c r="F71367" s="1" t="s">
        <v>3024</v>
      </c>
      <c r="G71367">
        <v>2410</v>
      </c>
      <c r="H71367" s="1" t="s">
        <v>297</v>
      </c>
      <c r="I71367">
        <v>2410</v>
      </c>
      <c r="J71367" s="1" t="s">
        <v>2320</v>
      </c>
      <c r="K71367">
        <v>2410</v>
      </c>
    </row>
    <row r="71368" spans="1:11" x14ac:dyDescent="0.25">
      <c r="A71368">
        <v>2110143</v>
      </c>
      <c r="B71368" s="1" t="s">
        <v>1043</v>
      </c>
      <c r="C71368">
        <v>2410</v>
      </c>
      <c r="D71368" s="1" t="s">
        <v>290</v>
      </c>
      <c r="E71368">
        <v>2410</v>
      </c>
      <c r="F71368" s="1" t="s">
        <v>349</v>
      </c>
      <c r="G71368">
        <v>2410</v>
      </c>
      <c r="H71368" s="1" t="s">
        <v>735</v>
      </c>
      <c r="I71368">
        <v>2410</v>
      </c>
      <c r="J71368" s="1" t="s">
        <v>216</v>
      </c>
      <c r="K71368">
        <v>2410</v>
      </c>
    </row>
    <row r="71369" spans="1:11" x14ac:dyDescent="0.25">
      <c r="A71369">
        <v>2110143</v>
      </c>
      <c r="B71369" s="1" t="s">
        <v>230</v>
      </c>
      <c r="C71369">
        <v>2410</v>
      </c>
      <c r="D71369" s="1" t="s">
        <v>13</v>
      </c>
      <c r="F71369" s="1" t="s">
        <v>13</v>
      </c>
      <c r="H71369" s="1" t="s">
        <v>13</v>
      </c>
      <c r="J71369" s="1" t="s">
        <v>13</v>
      </c>
    </row>
    <row r="71370" spans="1:11" x14ac:dyDescent="0.25">
      <c r="A71370">
        <v>2110144</v>
      </c>
      <c r="B71370" s="1" t="s">
        <v>214</v>
      </c>
      <c r="C71370">
        <v>2410</v>
      </c>
      <c r="D71370" s="1" t="s">
        <v>13</v>
      </c>
      <c r="F71370" s="1" t="s">
        <v>13</v>
      </c>
      <c r="H71370" s="1" t="s">
        <v>13</v>
      </c>
      <c r="J71370" s="1" t="s">
        <v>13</v>
      </c>
    </row>
    <row r="71371" spans="1:11" x14ac:dyDescent="0.25">
      <c r="A71371">
        <v>2110145</v>
      </c>
      <c r="B71371" s="1" t="s">
        <v>102</v>
      </c>
      <c r="C71371">
        <v>2410</v>
      </c>
      <c r="D71371" s="1" t="s">
        <v>330</v>
      </c>
      <c r="E71371">
        <v>2410</v>
      </c>
      <c r="F71371" s="1" t="s">
        <v>13</v>
      </c>
      <c r="H71371" s="1" t="s">
        <v>13</v>
      </c>
      <c r="J71371" s="1" t="s">
        <v>13</v>
      </c>
    </row>
    <row r="71372" spans="1:11" x14ac:dyDescent="0.25">
      <c r="A71372">
        <v>2110146</v>
      </c>
      <c r="B71372" s="1" t="s">
        <v>62</v>
      </c>
      <c r="C71372">
        <v>2410</v>
      </c>
      <c r="D71372" s="1" t="s">
        <v>101</v>
      </c>
      <c r="E71372">
        <v>2410</v>
      </c>
      <c r="F71372" s="1" t="s">
        <v>150</v>
      </c>
      <c r="G71372">
        <v>2410</v>
      </c>
      <c r="H71372" s="1" t="s">
        <v>227</v>
      </c>
      <c r="I71372">
        <v>2410</v>
      </c>
      <c r="J71372" s="1" t="s">
        <v>54</v>
      </c>
      <c r="K71372">
        <v>2410</v>
      </c>
    </row>
    <row r="71373" spans="1:11" x14ac:dyDescent="0.25">
      <c r="A71373">
        <v>2110146</v>
      </c>
      <c r="B71373" s="1" t="s">
        <v>35</v>
      </c>
      <c r="C71373">
        <v>2410</v>
      </c>
      <c r="D71373" s="1" t="s">
        <v>1415</v>
      </c>
      <c r="E71373">
        <v>2410</v>
      </c>
      <c r="F71373" s="1" t="s">
        <v>193</v>
      </c>
      <c r="G71373">
        <v>2410</v>
      </c>
      <c r="H71373" s="1" t="s">
        <v>46</v>
      </c>
      <c r="I71373">
        <v>2410</v>
      </c>
      <c r="J71373" s="1" t="s">
        <v>25</v>
      </c>
      <c r="K71373">
        <v>2410</v>
      </c>
    </row>
    <row r="71374" spans="1:11" x14ac:dyDescent="0.25">
      <c r="A71374">
        <v>2110146</v>
      </c>
      <c r="B71374" s="1" t="s">
        <v>34</v>
      </c>
      <c r="C71374">
        <v>2410</v>
      </c>
      <c r="D71374" s="1" t="s">
        <v>177</v>
      </c>
      <c r="E71374">
        <v>2410</v>
      </c>
      <c r="F71374" s="1" t="s">
        <v>13</v>
      </c>
      <c r="H71374" s="1" t="s">
        <v>13</v>
      </c>
      <c r="J71374" s="1" t="s">
        <v>13</v>
      </c>
    </row>
    <row r="71375" spans="1:11" x14ac:dyDescent="0.25">
      <c r="A71375">
        <v>2110147</v>
      </c>
      <c r="B71375" s="1" t="s">
        <v>223</v>
      </c>
      <c r="C71375">
        <v>2410</v>
      </c>
      <c r="D71375" s="1" t="s">
        <v>13</v>
      </c>
      <c r="F71375" s="1" t="s">
        <v>13</v>
      </c>
      <c r="H71375" s="1" t="s">
        <v>13</v>
      </c>
      <c r="J71375" s="1" t="s">
        <v>13</v>
      </c>
    </row>
    <row r="71376" spans="1:11" x14ac:dyDescent="0.25">
      <c r="A71376">
        <v>2110148</v>
      </c>
      <c r="B71376" s="1" t="s">
        <v>675</v>
      </c>
      <c r="C71376">
        <v>2410</v>
      </c>
      <c r="D71376" s="1" t="s">
        <v>1061</v>
      </c>
      <c r="E71376">
        <v>2410</v>
      </c>
      <c r="F71376" s="1" t="s">
        <v>1215</v>
      </c>
      <c r="G71376">
        <v>2410</v>
      </c>
      <c r="H71376" s="1" t="s">
        <v>454</v>
      </c>
      <c r="I71376">
        <v>2410</v>
      </c>
      <c r="J71376" s="1" t="s">
        <v>797</v>
      </c>
      <c r="K71376">
        <v>2410</v>
      </c>
    </row>
    <row r="71377" spans="1:11" x14ac:dyDescent="0.25">
      <c r="A71377">
        <v>2110148</v>
      </c>
      <c r="B71377" s="1" t="s">
        <v>3519</v>
      </c>
      <c r="C71377">
        <v>2410</v>
      </c>
      <c r="D71377" s="1" t="s">
        <v>102</v>
      </c>
      <c r="E71377">
        <v>2410</v>
      </c>
      <c r="F71377" s="1" t="s">
        <v>439</v>
      </c>
      <c r="G71377">
        <v>2410</v>
      </c>
      <c r="H71377" s="1" t="s">
        <v>2084</v>
      </c>
      <c r="I71377">
        <v>2410</v>
      </c>
      <c r="J71377" s="1" t="s">
        <v>98</v>
      </c>
      <c r="K71377">
        <v>2410</v>
      </c>
    </row>
    <row r="71378" spans="1:11" x14ac:dyDescent="0.25">
      <c r="A71378">
        <v>2110148</v>
      </c>
      <c r="B71378" s="1" t="s">
        <v>156</v>
      </c>
      <c r="C71378">
        <v>2410</v>
      </c>
      <c r="D71378" s="1" t="s">
        <v>122</v>
      </c>
      <c r="E71378">
        <v>2410</v>
      </c>
      <c r="F71378" s="1" t="s">
        <v>307</v>
      </c>
      <c r="G71378">
        <v>2410</v>
      </c>
      <c r="H71378" s="1" t="s">
        <v>348</v>
      </c>
      <c r="I71378">
        <v>2410</v>
      </c>
      <c r="J71378" s="1" t="s">
        <v>419</v>
      </c>
      <c r="K71378">
        <v>2410</v>
      </c>
    </row>
    <row r="71379" spans="1:11" x14ac:dyDescent="0.25">
      <c r="A71379">
        <v>2110148</v>
      </c>
      <c r="B71379" s="1" t="s">
        <v>1718</v>
      </c>
      <c r="C71379">
        <v>2410</v>
      </c>
      <c r="D71379" s="1" t="s">
        <v>69</v>
      </c>
      <c r="E71379">
        <v>2410</v>
      </c>
      <c r="F71379" s="1" t="s">
        <v>4388</v>
      </c>
      <c r="G71379">
        <v>2410</v>
      </c>
      <c r="H71379" s="1" t="s">
        <v>688</v>
      </c>
      <c r="I71379">
        <v>2410</v>
      </c>
      <c r="J71379" s="1" t="s">
        <v>34</v>
      </c>
      <c r="K71379">
        <v>2410</v>
      </c>
    </row>
    <row r="71380" spans="1:11" x14ac:dyDescent="0.25">
      <c r="A71380">
        <v>2110148</v>
      </c>
      <c r="B71380" s="1" t="s">
        <v>752</v>
      </c>
      <c r="C71380">
        <v>2410</v>
      </c>
      <c r="D71380" s="1" t="s">
        <v>535</v>
      </c>
      <c r="E71380">
        <v>2410</v>
      </c>
      <c r="F71380" s="1" t="s">
        <v>351</v>
      </c>
      <c r="G71380">
        <v>2410</v>
      </c>
      <c r="H71380" s="1" t="s">
        <v>13</v>
      </c>
      <c r="J71380" s="1" t="s">
        <v>13</v>
      </c>
    </row>
    <row r="71381" spans="1:11" x14ac:dyDescent="0.25">
      <c r="A71381">
        <v>2110149</v>
      </c>
      <c r="B71381" s="1" t="s">
        <v>96</v>
      </c>
      <c r="C71381">
        <v>2410</v>
      </c>
      <c r="D71381" s="1" t="s">
        <v>105</v>
      </c>
      <c r="E71381">
        <v>2410</v>
      </c>
      <c r="F71381" s="1" t="s">
        <v>63</v>
      </c>
      <c r="G71381">
        <v>2410</v>
      </c>
      <c r="H71381" s="1" t="s">
        <v>13</v>
      </c>
      <c r="J71381" s="1" t="s">
        <v>13</v>
      </c>
    </row>
    <row r="71382" spans="1:11" x14ac:dyDescent="0.25">
      <c r="A71382">
        <v>2110150</v>
      </c>
      <c r="B71382" s="1" t="s">
        <v>102</v>
      </c>
      <c r="C71382">
        <v>2410</v>
      </c>
      <c r="D71382" s="1" t="s">
        <v>330</v>
      </c>
      <c r="E71382">
        <v>2410</v>
      </c>
      <c r="F71382" s="1" t="s">
        <v>13</v>
      </c>
      <c r="H71382" s="1" t="s">
        <v>13</v>
      </c>
      <c r="J71382" s="1" t="s">
        <v>13</v>
      </c>
    </row>
    <row r="71383" spans="1:11" x14ac:dyDescent="0.25">
      <c r="A71383">
        <v>2110151</v>
      </c>
      <c r="B71383" s="1" t="s">
        <v>102</v>
      </c>
      <c r="C71383">
        <v>2410</v>
      </c>
      <c r="D71383" s="1" t="s">
        <v>330</v>
      </c>
      <c r="E71383">
        <v>2410</v>
      </c>
      <c r="F71383" s="1" t="s">
        <v>13</v>
      </c>
      <c r="H71383" s="1" t="s">
        <v>13</v>
      </c>
      <c r="J71383" s="1" t="s">
        <v>13</v>
      </c>
    </row>
    <row r="71384" spans="1:11" x14ac:dyDescent="0.25">
      <c r="A71384">
        <v>2110152</v>
      </c>
      <c r="B71384" s="1" t="s">
        <v>102</v>
      </c>
      <c r="C71384">
        <v>2410</v>
      </c>
      <c r="D71384" s="1" t="s">
        <v>330</v>
      </c>
      <c r="E71384">
        <v>2410</v>
      </c>
      <c r="F71384" s="1" t="s">
        <v>13</v>
      </c>
      <c r="H71384" s="1" t="s">
        <v>13</v>
      </c>
      <c r="J71384" s="1" t="s">
        <v>13</v>
      </c>
    </row>
    <row r="71385" spans="1:11" x14ac:dyDescent="0.25">
      <c r="A71385">
        <v>2110153</v>
      </c>
      <c r="B71385" s="1" t="s">
        <v>238</v>
      </c>
      <c r="C71385">
        <v>2410</v>
      </c>
      <c r="D71385" s="1" t="s">
        <v>102</v>
      </c>
      <c r="E71385">
        <v>2410</v>
      </c>
      <c r="F71385" s="1" t="s">
        <v>377</v>
      </c>
      <c r="G71385">
        <v>2410</v>
      </c>
      <c r="H71385" s="1" t="s">
        <v>3374</v>
      </c>
      <c r="I71385">
        <v>2410</v>
      </c>
      <c r="J71385" s="1" t="s">
        <v>13</v>
      </c>
    </row>
    <row r="71386" spans="1:11" x14ac:dyDescent="0.25">
      <c r="A71386">
        <v>2110154</v>
      </c>
      <c r="B71386" s="1" t="s">
        <v>102</v>
      </c>
      <c r="C71386">
        <v>2410</v>
      </c>
      <c r="D71386" s="1" t="s">
        <v>330</v>
      </c>
      <c r="E71386">
        <v>2410</v>
      </c>
      <c r="F71386" s="1" t="s">
        <v>13</v>
      </c>
      <c r="H71386" s="1" t="s">
        <v>13</v>
      </c>
      <c r="J71386" s="1" t="s">
        <v>13</v>
      </c>
    </row>
    <row r="71387" spans="1:11" x14ac:dyDescent="0.25">
      <c r="A71387">
        <v>2110155</v>
      </c>
      <c r="B71387" s="1" t="s">
        <v>238</v>
      </c>
      <c r="C71387">
        <v>2410</v>
      </c>
      <c r="D71387" s="1" t="s">
        <v>456</v>
      </c>
      <c r="E71387">
        <v>2410</v>
      </c>
      <c r="F71387" s="1" t="s">
        <v>1796</v>
      </c>
      <c r="G71387">
        <v>2410</v>
      </c>
      <c r="H71387" s="1" t="s">
        <v>206</v>
      </c>
      <c r="I71387">
        <v>2410</v>
      </c>
      <c r="J71387" s="1" t="s">
        <v>1063</v>
      </c>
      <c r="K71387">
        <v>2410</v>
      </c>
    </row>
    <row r="71388" spans="1:11" x14ac:dyDescent="0.25">
      <c r="A71388">
        <v>2110155</v>
      </c>
      <c r="B71388" s="1" t="s">
        <v>59</v>
      </c>
      <c r="C71388">
        <v>2410</v>
      </c>
      <c r="D71388" s="1" t="s">
        <v>151</v>
      </c>
      <c r="E71388">
        <v>2410</v>
      </c>
      <c r="F71388" s="1" t="s">
        <v>209</v>
      </c>
      <c r="G71388">
        <v>2410</v>
      </c>
      <c r="H71388" s="1" t="s">
        <v>423</v>
      </c>
      <c r="I71388">
        <v>2410</v>
      </c>
      <c r="J71388" s="1" t="s">
        <v>318</v>
      </c>
      <c r="K71388">
        <v>2410</v>
      </c>
    </row>
    <row r="71389" spans="1:11" x14ac:dyDescent="0.25">
      <c r="A71389">
        <v>2110155</v>
      </c>
      <c r="B71389" s="1" t="s">
        <v>281</v>
      </c>
      <c r="C71389">
        <v>2410</v>
      </c>
      <c r="D71389" s="1" t="s">
        <v>526</v>
      </c>
      <c r="E71389">
        <v>2410</v>
      </c>
      <c r="F71389" s="1" t="s">
        <v>3621</v>
      </c>
      <c r="G71389">
        <v>2410</v>
      </c>
      <c r="H71389" s="1" t="s">
        <v>91</v>
      </c>
      <c r="I71389">
        <v>2410</v>
      </c>
      <c r="J71389" s="1" t="s">
        <v>61</v>
      </c>
      <c r="K71389">
        <v>2410</v>
      </c>
    </row>
    <row r="71390" spans="1:11" x14ac:dyDescent="0.25">
      <c r="A71390">
        <v>2110155</v>
      </c>
      <c r="B71390" s="1" t="s">
        <v>772</v>
      </c>
      <c r="C71390">
        <v>2410</v>
      </c>
      <c r="D71390" s="1" t="s">
        <v>13</v>
      </c>
      <c r="F71390" s="1" t="s">
        <v>13</v>
      </c>
      <c r="H71390" s="1" t="s">
        <v>13</v>
      </c>
      <c r="J71390" s="1" t="s">
        <v>13</v>
      </c>
    </row>
    <row r="71391" spans="1:11" x14ac:dyDescent="0.25">
      <c r="A71391">
        <v>2110156</v>
      </c>
      <c r="B71391" s="1" t="s">
        <v>454</v>
      </c>
      <c r="C71391">
        <v>2410</v>
      </c>
      <c r="D71391" s="1" t="s">
        <v>1003</v>
      </c>
      <c r="E71391">
        <v>2410</v>
      </c>
      <c r="F71391" s="1" t="s">
        <v>102</v>
      </c>
      <c r="G71391">
        <v>2410</v>
      </c>
      <c r="H71391" s="1" t="s">
        <v>530</v>
      </c>
      <c r="I71391">
        <v>2410</v>
      </c>
      <c r="J71391" s="1" t="s">
        <v>158</v>
      </c>
      <c r="K71391">
        <v>2410</v>
      </c>
    </row>
    <row r="71392" spans="1:11" x14ac:dyDescent="0.25">
      <c r="A71392">
        <v>2110156</v>
      </c>
      <c r="B71392" s="1" t="s">
        <v>98</v>
      </c>
      <c r="C71392">
        <v>2410</v>
      </c>
      <c r="D71392" s="1" t="s">
        <v>122</v>
      </c>
      <c r="E71392">
        <v>2410</v>
      </c>
      <c r="F71392" s="1" t="s">
        <v>1071</v>
      </c>
      <c r="G71392">
        <v>2410</v>
      </c>
      <c r="H71392" s="1" t="s">
        <v>452</v>
      </c>
      <c r="I71392">
        <v>2410</v>
      </c>
      <c r="J71392" s="1" t="s">
        <v>2395</v>
      </c>
      <c r="K71392">
        <v>2410</v>
      </c>
    </row>
    <row r="71393" spans="1:11" x14ac:dyDescent="0.25">
      <c r="A71393">
        <v>2110156</v>
      </c>
      <c r="B71393" s="1" t="s">
        <v>2396</v>
      </c>
      <c r="C71393">
        <v>2410</v>
      </c>
      <c r="D71393" s="1" t="s">
        <v>270</v>
      </c>
      <c r="E71393">
        <v>2410</v>
      </c>
      <c r="F71393" s="1" t="s">
        <v>687</v>
      </c>
      <c r="G71393">
        <v>2410</v>
      </c>
      <c r="H71393" s="1" t="s">
        <v>1367</v>
      </c>
      <c r="I71393">
        <v>2410</v>
      </c>
      <c r="J71393" s="1" t="s">
        <v>1596</v>
      </c>
      <c r="K71393">
        <v>2410</v>
      </c>
    </row>
    <row r="71394" spans="1:11" x14ac:dyDescent="0.25">
      <c r="A71394">
        <v>2110156</v>
      </c>
      <c r="B71394" s="1" t="s">
        <v>329</v>
      </c>
      <c r="C71394">
        <v>2410</v>
      </c>
      <c r="D71394" s="1" t="s">
        <v>994</v>
      </c>
      <c r="E71394">
        <v>2410</v>
      </c>
      <c r="F71394" s="1" t="s">
        <v>330</v>
      </c>
      <c r="G71394">
        <v>2410</v>
      </c>
      <c r="H71394" s="1" t="s">
        <v>1119</v>
      </c>
      <c r="I71394">
        <v>2410</v>
      </c>
      <c r="J71394" s="1" t="s">
        <v>13</v>
      </c>
    </row>
    <row r="71395" spans="1:11" x14ac:dyDescent="0.25">
      <c r="A71395">
        <v>2110157</v>
      </c>
      <c r="B71395" s="1" t="s">
        <v>496</v>
      </c>
      <c r="C71395">
        <v>2410</v>
      </c>
      <c r="D71395" s="1" t="s">
        <v>2357</v>
      </c>
      <c r="E71395">
        <v>2410</v>
      </c>
      <c r="F71395" s="1" t="s">
        <v>3730</v>
      </c>
      <c r="G71395">
        <v>2410</v>
      </c>
      <c r="H71395" s="1" t="s">
        <v>664</v>
      </c>
      <c r="I71395">
        <v>2410</v>
      </c>
      <c r="J71395" s="1" t="s">
        <v>13</v>
      </c>
    </row>
    <row r="71396" spans="1:11" x14ac:dyDescent="0.25">
      <c r="A71396">
        <v>2110158</v>
      </c>
      <c r="B71396" s="1" t="s">
        <v>11</v>
      </c>
      <c r="C71396">
        <v>2410</v>
      </c>
      <c r="D71396" s="1" t="s">
        <v>13</v>
      </c>
      <c r="F71396" s="1" t="s">
        <v>13</v>
      </c>
      <c r="H71396" s="1" t="s">
        <v>13</v>
      </c>
      <c r="J71396" s="1" t="s">
        <v>13</v>
      </c>
    </row>
    <row r="71397" spans="1:11" x14ac:dyDescent="0.25">
      <c r="A71397">
        <v>2110159</v>
      </c>
      <c r="B71397" s="1" t="s">
        <v>102</v>
      </c>
      <c r="C71397">
        <v>2410</v>
      </c>
      <c r="D71397" s="1" t="s">
        <v>496</v>
      </c>
      <c r="E71397">
        <v>2410</v>
      </c>
      <c r="F71397" s="1" t="s">
        <v>330</v>
      </c>
      <c r="G71397">
        <v>2410</v>
      </c>
      <c r="H71397" s="1" t="s">
        <v>13</v>
      </c>
      <c r="J71397" s="1" t="s">
        <v>13</v>
      </c>
    </row>
    <row r="71398" spans="1:11" x14ac:dyDescent="0.25">
      <c r="A71398">
        <v>2110160</v>
      </c>
      <c r="B71398" s="1" t="s">
        <v>223</v>
      </c>
      <c r="C71398">
        <v>2410</v>
      </c>
      <c r="D71398" s="1" t="s">
        <v>13</v>
      </c>
      <c r="F71398" s="1" t="s">
        <v>13</v>
      </c>
      <c r="H71398" s="1" t="s">
        <v>13</v>
      </c>
      <c r="J71398" s="1" t="s">
        <v>13</v>
      </c>
    </row>
    <row r="71399" spans="1:11" x14ac:dyDescent="0.25">
      <c r="A71399">
        <v>2110161</v>
      </c>
      <c r="B71399" s="1" t="s">
        <v>237</v>
      </c>
      <c r="C71399">
        <v>2410</v>
      </c>
      <c r="D71399" s="1" t="s">
        <v>3842</v>
      </c>
      <c r="E71399">
        <v>2410</v>
      </c>
      <c r="F71399" s="1" t="s">
        <v>1283</v>
      </c>
      <c r="G71399">
        <v>2410</v>
      </c>
      <c r="H71399" s="1" t="s">
        <v>102</v>
      </c>
      <c r="I71399">
        <v>2410</v>
      </c>
      <c r="J71399" s="1" t="s">
        <v>239</v>
      </c>
      <c r="K71399">
        <v>2410</v>
      </c>
    </row>
    <row r="71400" spans="1:11" x14ac:dyDescent="0.25">
      <c r="A71400">
        <v>2110161</v>
      </c>
      <c r="B71400" s="1" t="s">
        <v>621</v>
      </c>
      <c r="C71400">
        <v>2410</v>
      </c>
      <c r="D71400" s="1" t="s">
        <v>98</v>
      </c>
      <c r="E71400">
        <v>2410</v>
      </c>
      <c r="F71400" s="1" t="s">
        <v>122</v>
      </c>
      <c r="G71400">
        <v>2410</v>
      </c>
      <c r="H71400" s="1" t="s">
        <v>23</v>
      </c>
      <c r="I71400">
        <v>2410</v>
      </c>
      <c r="J71400" s="1" t="s">
        <v>152</v>
      </c>
      <c r="K71400">
        <v>2410</v>
      </c>
    </row>
    <row r="71401" spans="1:11" x14ac:dyDescent="0.25">
      <c r="A71401">
        <v>2110161</v>
      </c>
      <c r="B71401" s="1" t="s">
        <v>2357</v>
      </c>
      <c r="C71401">
        <v>2410</v>
      </c>
      <c r="D71401" s="1" t="s">
        <v>421</v>
      </c>
      <c r="E71401">
        <v>2410</v>
      </c>
      <c r="F71401" s="1" t="s">
        <v>953</v>
      </c>
      <c r="G71401">
        <v>2410</v>
      </c>
      <c r="H71401" s="1" t="s">
        <v>975</v>
      </c>
      <c r="I71401">
        <v>2410</v>
      </c>
      <c r="J71401" s="1" t="s">
        <v>72</v>
      </c>
      <c r="K71401">
        <v>2410</v>
      </c>
    </row>
    <row r="71402" spans="1:11" x14ac:dyDescent="0.25">
      <c r="A71402">
        <v>2110161</v>
      </c>
      <c r="B71402" s="1" t="s">
        <v>4176</v>
      </c>
      <c r="C71402">
        <v>2410</v>
      </c>
      <c r="D71402" s="1" t="s">
        <v>686</v>
      </c>
      <c r="E71402">
        <v>2410</v>
      </c>
      <c r="F71402" s="1" t="s">
        <v>688</v>
      </c>
      <c r="G71402">
        <v>2410</v>
      </c>
      <c r="H71402" s="1" t="s">
        <v>330</v>
      </c>
      <c r="I71402">
        <v>2410</v>
      </c>
      <c r="J71402" s="1" t="s">
        <v>3117</v>
      </c>
      <c r="K71402">
        <v>2410</v>
      </c>
    </row>
    <row r="71403" spans="1:11" x14ac:dyDescent="0.25">
      <c r="A71403">
        <v>2110161</v>
      </c>
      <c r="B71403" s="1" t="s">
        <v>752</v>
      </c>
      <c r="C71403">
        <v>2410</v>
      </c>
      <c r="D71403" s="1" t="s">
        <v>647</v>
      </c>
      <c r="E71403">
        <v>2410</v>
      </c>
      <c r="F71403" s="1" t="s">
        <v>5716</v>
      </c>
      <c r="G71403">
        <v>2410</v>
      </c>
      <c r="H71403" s="1" t="s">
        <v>13</v>
      </c>
      <c r="J71403" s="1" t="s">
        <v>13</v>
      </c>
    </row>
    <row r="71404" spans="1:11" x14ac:dyDescent="0.25">
      <c r="A71404">
        <v>2110162</v>
      </c>
      <c r="B71404" s="1" t="s">
        <v>3230</v>
      </c>
      <c r="C71404">
        <v>2410</v>
      </c>
      <c r="D71404" s="1" t="s">
        <v>5717</v>
      </c>
      <c r="E71404">
        <v>2410</v>
      </c>
      <c r="F71404" s="1" t="s">
        <v>13</v>
      </c>
      <c r="H71404" s="1" t="s">
        <v>13</v>
      </c>
      <c r="J71404" s="1" t="s">
        <v>13</v>
      </c>
    </row>
    <row r="71405" spans="1:11" x14ac:dyDescent="0.25">
      <c r="A71405">
        <v>2110163</v>
      </c>
      <c r="B71405" s="1" t="s">
        <v>103</v>
      </c>
      <c r="C71405">
        <v>2410</v>
      </c>
      <c r="D71405" s="1" t="s">
        <v>12</v>
      </c>
      <c r="E71405">
        <v>2410</v>
      </c>
      <c r="F71405" s="1" t="s">
        <v>13</v>
      </c>
      <c r="H71405" s="1" t="s">
        <v>13</v>
      </c>
      <c r="J71405" s="1" t="s">
        <v>13</v>
      </c>
    </row>
    <row r="71406" spans="1:11" x14ac:dyDescent="0.25">
      <c r="A71406">
        <v>2110164</v>
      </c>
      <c r="B71406" s="1" t="s">
        <v>345</v>
      </c>
      <c r="C71406">
        <v>2410</v>
      </c>
      <c r="D71406" s="1" t="s">
        <v>353</v>
      </c>
      <c r="E71406">
        <v>2410</v>
      </c>
      <c r="F71406" s="1" t="s">
        <v>330</v>
      </c>
      <c r="G71406">
        <v>2410</v>
      </c>
      <c r="H71406" s="1" t="s">
        <v>13</v>
      </c>
      <c r="J71406" s="1" t="s">
        <v>13</v>
      </c>
    </row>
    <row r="71407" spans="1:11" x14ac:dyDescent="0.25">
      <c r="A71407">
        <v>2110165</v>
      </c>
      <c r="B71407" s="1" t="s">
        <v>245</v>
      </c>
      <c r="C71407">
        <v>2410</v>
      </c>
      <c r="D71407" s="1" t="s">
        <v>331</v>
      </c>
      <c r="E71407">
        <v>2410</v>
      </c>
      <c r="F71407" s="1" t="s">
        <v>13</v>
      </c>
      <c r="H71407" s="1" t="s">
        <v>13</v>
      </c>
      <c r="J71407" s="1" t="s">
        <v>13</v>
      </c>
    </row>
    <row r="71408" spans="1:11" x14ac:dyDescent="0.25">
      <c r="A71408">
        <v>2110166</v>
      </c>
      <c r="B71408" s="1" t="s">
        <v>1061</v>
      </c>
      <c r="C71408">
        <v>2410</v>
      </c>
      <c r="D71408" s="1" t="s">
        <v>238</v>
      </c>
      <c r="E71408">
        <v>2410</v>
      </c>
      <c r="F71408" s="1" t="s">
        <v>1303</v>
      </c>
      <c r="G71408">
        <v>2410</v>
      </c>
      <c r="H71408" s="1" t="s">
        <v>439</v>
      </c>
      <c r="I71408">
        <v>2410</v>
      </c>
      <c r="J71408" s="1" t="s">
        <v>82</v>
      </c>
      <c r="K71408">
        <v>2410</v>
      </c>
    </row>
    <row r="71409" spans="1:11" x14ac:dyDescent="0.25">
      <c r="A71409">
        <v>2110166</v>
      </c>
      <c r="B71409" s="1" t="s">
        <v>5718</v>
      </c>
      <c r="C71409">
        <v>2410</v>
      </c>
      <c r="D71409" s="1" t="s">
        <v>1597</v>
      </c>
      <c r="E71409">
        <v>2410</v>
      </c>
      <c r="F71409" s="1" t="s">
        <v>1231</v>
      </c>
      <c r="G71409">
        <v>2410</v>
      </c>
      <c r="H71409" s="1" t="s">
        <v>13</v>
      </c>
      <c r="J71409" s="1" t="s">
        <v>13</v>
      </c>
    </row>
    <row r="71410" spans="1:11" x14ac:dyDescent="0.25">
      <c r="A71410">
        <v>2110167</v>
      </c>
      <c r="B71410" s="1" t="s">
        <v>675</v>
      </c>
      <c r="C71410">
        <v>2410</v>
      </c>
      <c r="D71410" s="1" t="s">
        <v>121</v>
      </c>
      <c r="E71410">
        <v>2410</v>
      </c>
      <c r="F71410" s="1" t="s">
        <v>1796</v>
      </c>
      <c r="G71410">
        <v>2410</v>
      </c>
      <c r="H71410" s="1" t="s">
        <v>3240</v>
      </c>
      <c r="I71410">
        <v>2410</v>
      </c>
      <c r="J71410" s="1" t="s">
        <v>102</v>
      </c>
      <c r="K71410">
        <v>2410</v>
      </c>
    </row>
    <row r="71411" spans="1:11" x14ac:dyDescent="0.25">
      <c r="A71411">
        <v>2110167</v>
      </c>
      <c r="B71411" s="1" t="s">
        <v>239</v>
      </c>
      <c r="C71411">
        <v>2410</v>
      </c>
      <c r="D71411" s="1" t="s">
        <v>1424</v>
      </c>
      <c r="E71411">
        <v>2410</v>
      </c>
      <c r="F71411" s="1" t="s">
        <v>1628</v>
      </c>
      <c r="G71411">
        <v>2410</v>
      </c>
      <c r="H71411" s="1" t="s">
        <v>1126</v>
      </c>
      <c r="I71411">
        <v>2410</v>
      </c>
      <c r="J71411" s="1" t="s">
        <v>122</v>
      </c>
      <c r="K71411">
        <v>2410</v>
      </c>
    </row>
    <row r="71412" spans="1:11" x14ac:dyDescent="0.25">
      <c r="A71412">
        <v>2110167</v>
      </c>
      <c r="B71412" s="1" t="s">
        <v>421</v>
      </c>
      <c r="C71412">
        <v>2410</v>
      </c>
      <c r="D71412" s="1" t="s">
        <v>434</v>
      </c>
      <c r="E71412">
        <v>2410</v>
      </c>
      <c r="F71412" s="1" t="s">
        <v>1163</v>
      </c>
      <c r="G71412">
        <v>2410</v>
      </c>
      <c r="H71412" s="1" t="s">
        <v>1035</v>
      </c>
      <c r="I71412">
        <v>2410</v>
      </c>
      <c r="J71412" s="1" t="s">
        <v>76</v>
      </c>
      <c r="K71412">
        <v>2410</v>
      </c>
    </row>
    <row r="71413" spans="1:11" x14ac:dyDescent="0.25">
      <c r="A71413">
        <v>2110167</v>
      </c>
      <c r="B71413" s="1" t="s">
        <v>1073</v>
      </c>
      <c r="C71413">
        <v>2410</v>
      </c>
      <c r="D71413" s="1" t="s">
        <v>687</v>
      </c>
      <c r="E71413">
        <v>2410</v>
      </c>
      <c r="F71413" s="1" t="s">
        <v>330</v>
      </c>
      <c r="G71413">
        <v>2410</v>
      </c>
      <c r="H71413" s="1" t="s">
        <v>1119</v>
      </c>
      <c r="I71413">
        <v>2410</v>
      </c>
      <c r="J71413" s="1" t="s">
        <v>428</v>
      </c>
      <c r="K71413">
        <v>2410</v>
      </c>
    </row>
    <row r="71414" spans="1:11" x14ac:dyDescent="0.25">
      <c r="A71414">
        <v>2110167</v>
      </c>
      <c r="B71414" s="1" t="s">
        <v>1231</v>
      </c>
      <c r="C71414">
        <v>2410</v>
      </c>
      <c r="D71414" s="1" t="s">
        <v>13</v>
      </c>
      <c r="F71414" s="1" t="s">
        <v>13</v>
      </c>
      <c r="H71414" s="1" t="s">
        <v>13</v>
      </c>
      <c r="J71414" s="1" t="s">
        <v>13</v>
      </c>
    </row>
    <row r="71415" spans="1:11" x14ac:dyDescent="0.25">
      <c r="A71415">
        <v>2110168</v>
      </c>
      <c r="B71415" s="1" t="s">
        <v>102</v>
      </c>
      <c r="C71415">
        <v>2410</v>
      </c>
      <c r="D71415" s="1" t="s">
        <v>496</v>
      </c>
      <c r="E71415">
        <v>2410</v>
      </c>
      <c r="F71415" s="1" t="s">
        <v>330</v>
      </c>
      <c r="G71415">
        <v>2410</v>
      </c>
      <c r="H71415" s="1" t="s">
        <v>13</v>
      </c>
      <c r="J71415" s="1" t="s">
        <v>13</v>
      </c>
    </row>
    <row r="71416" spans="1:11" x14ac:dyDescent="0.25">
      <c r="A71416">
        <v>2110169</v>
      </c>
      <c r="B71416" s="1" t="s">
        <v>223</v>
      </c>
      <c r="C71416">
        <v>2410</v>
      </c>
      <c r="D71416" s="1" t="s">
        <v>13</v>
      </c>
      <c r="F71416" s="1" t="s">
        <v>13</v>
      </c>
      <c r="H71416" s="1" t="s">
        <v>13</v>
      </c>
      <c r="J71416" s="1" t="s">
        <v>13</v>
      </c>
    </row>
    <row r="71417" spans="1:11" x14ac:dyDescent="0.25">
      <c r="A71417">
        <v>2110170</v>
      </c>
      <c r="B71417" s="1" t="s">
        <v>12</v>
      </c>
      <c r="C71417">
        <v>2410</v>
      </c>
      <c r="D71417" s="1" t="s">
        <v>262</v>
      </c>
      <c r="E71417">
        <v>2410</v>
      </c>
      <c r="F71417" s="1" t="s">
        <v>13</v>
      </c>
      <c r="H71417" s="1" t="s">
        <v>13</v>
      </c>
      <c r="J71417" s="1" t="s">
        <v>13</v>
      </c>
    </row>
    <row r="71418" spans="1:11" x14ac:dyDescent="0.25">
      <c r="A71418">
        <v>2110171</v>
      </c>
      <c r="B71418" s="1" t="s">
        <v>102</v>
      </c>
      <c r="C71418">
        <v>2410</v>
      </c>
      <c r="D71418" s="1" t="s">
        <v>156</v>
      </c>
      <c r="E71418">
        <v>2410</v>
      </c>
      <c r="F71418" s="1" t="s">
        <v>564</v>
      </c>
      <c r="G71418">
        <v>2410</v>
      </c>
      <c r="H71418" s="1" t="s">
        <v>171</v>
      </c>
      <c r="I71418">
        <v>2410</v>
      </c>
      <c r="J71418" s="1" t="s">
        <v>1680</v>
      </c>
      <c r="K71418">
        <v>2410</v>
      </c>
    </row>
    <row r="71419" spans="1:11" x14ac:dyDescent="0.25">
      <c r="A71419">
        <v>2110171</v>
      </c>
      <c r="B71419" s="1" t="s">
        <v>1927</v>
      </c>
      <c r="C71419">
        <v>2410</v>
      </c>
      <c r="D71419" s="1" t="s">
        <v>330</v>
      </c>
      <c r="E71419">
        <v>2410</v>
      </c>
      <c r="F71419" s="1" t="s">
        <v>1976</v>
      </c>
      <c r="G71419">
        <v>2410</v>
      </c>
      <c r="H71419" s="1" t="s">
        <v>13</v>
      </c>
      <c r="J71419" s="1" t="s">
        <v>13</v>
      </c>
    </row>
    <row r="71420" spans="1:11" x14ac:dyDescent="0.25">
      <c r="A71420">
        <v>2110172</v>
      </c>
      <c r="B71420" s="1" t="s">
        <v>102</v>
      </c>
      <c r="C71420">
        <v>2410</v>
      </c>
      <c r="D71420" s="1" t="s">
        <v>330</v>
      </c>
      <c r="E71420">
        <v>2410</v>
      </c>
      <c r="F71420" s="1" t="s">
        <v>435</v>
      </c>
      <c r="G71420">
        <v>2410</v>
      </c>
      <c r="H71420" s="1" t="s">
        <v>13</v>
      </c>
      <c r="J71420" s="1" t="s">
        <v>13</v>
      </c>
    </row>
    <row r="71421" spans="1:11" x14ac:dyDescent="0.25">
      <c r="A71421">
        <v>2110173</v>
      </c>
      <c r="B71421" s="1" t="s">
        <v>123</v>
      </c>
      <c r="C71421">
        <v>2410</v>
      </c>
      <c r="D71421" s="1" t="s">
        <v>45</v>
      </c>
      <c r="E71421">
        <v>2410</v>
      </c>
      <c r="F71421" s="1" t="s">
        <v>13</v>
      </c>
      <c r="H71421" s="1" t="s">
        <v>13</v>
      </c>
      <c r="J71421" s="1" t="s">
        <v>13</v>
      </c>
    </row>
    <row r="71422" spans="1:11" x14ac:dyDescent="0.25">
      <c r="A71422">
        <v>2110174</v>
      </c>
      <c r="B71422" s="1" t="s">
        <v>11</v>
      </c>
      <c r="C71422">
        <v>2410</v>
      </c>
      <c r="D71422" s="1" t="s">
        <v>12</v>
      </c>
      <c r="E71422">
        <v>2410</v>
      </c>
      <c r="F71422" s="1" t="s">
        <v>13</v>
      </c>
      <c r="H71422" s="1" t="s">
        <v>13</v>
      </c>
      <c r="J71422" s="1" t="s">
        <v>13</v>
      </c>
    </row>
    <row r="71423" spans="1:11" x14ac:dyDescent="0.25">
      <c r="A71423">
        <v>2110175</v>
      </c>
      <c r="B71423" s="1" t="s">
        <v>102</v>
      </c>
      <c r="C71423">
        <v>2410</v>
      </c>
      <c r="D71423" s="1" t="s">
        <v>1012</v>
      </c>
      <c r="E71423">
        <v>2410</v>
      </c>
      <c r="F71423" s="1" t="s">
        <v>497</v>
      </c>
      <c r="G71423">
        <v>2410</v>
      </c>
      <c r="H71423" s="1" t="s">
        <v>330</v>
      </c>
      <c r="I71423">
        <v>2410</v>
      </c>
      <c r="J71423" s="1" t="s">
        <v>13</v>
      </c>
    </row>
    <row r="71424" spans="1:11" x14ac:dyDescent="0.25">
      <c r="A71424">
        <v>2110177</v>
      </c>
      <c r="B71424" s="1" t="s">
        <v>75</v>
      </c>
      <c r="C71424">
        <v>2410</v>
      </c>
      <c r="D71424" s="1" t="s">
        <v>102</v>
      </c>
      <c r="E71424">
        <v>2410</v>
      </c>
      <c r="F71424" s="1" t="s">
        <v>204</v>
      </c>
      <c r="G71424">
        <v>2410</v>
      </c>
      <c r="H71424" s="1" t="s">
        <v>5719</v>
      </c>
      <c r="I71424">
        <v>2410</v>
      </c>
      <c r="J71424" s="1" t="s">
        <v>209</v>
      </c>
      <c r="K71424">
        <v>2410</v>
      </c>
    </row>
    <row r="71425" spans="1:11" x14ac:dyDescent="0.25">
      <c r="A71425">
        <v>2110177</v>
      </c>
      <c r="B71425" s="1" t="s">
        <v>35</v>
      </c>
      <c r="C71425">
        <v>2410</v>
      </c>
      <c r="D71425" s="1" t="s">
        <v>475</v>
      </c>
      <c r="E71425">
        <v>2410</v>
      </c>
      <c r="F71425" s="1" t="s">
        <v>402</v>
      </c>
      <c r="G71425">
        <v>2410</v>
      </c>
      <c r="H71425" s="1" t="s">
        <v>25</v>
      </c>
      <c r="I71425">
        <v>2410</v>
      </c>
      <c r="J71425" s="1" t="s">
        <v>21</v>
      </c>
      <c r="K71425">
        <v>2410</v>
      </c>
    </row>
    <row r="71426" spans="1:11" x14ac:dyDescent="0.25">
      <c r="A71426">
        <v>2110177</v>
      </c>
      <c r="B71426" s="1" t="s">
        <v>321</v>
      </c>
      <c r="C71426">
        <v>2410</v>
      </c>
      <c r="D71426" s="1" t="s">
        <v>177</v>
      </c>
      <c r="E71426">
        <v>2410</v>
      </c>
      <c r="F71426" s="1" t="s">
        <v>13</v>
      </c>
      <c r="H71426" s="1" t="s">
        <v>13</v>
      </c>
      <c r="J71426" s="1" t="s">
        <v>13</v>
      </c>
    </row>
    <row r="71427" spans="1:11" x14ac:dyDescent="0.25">
      <c r="A71427">
        <v>2110180</v>
      </c>
      <c r="B71427" s="1" t="s">
        <v>87</v>
      </c>
      <c r="C71427">
        <v>2410</v>
      </c>
      <c r="D71427" s="1" t="s">
        <v>13</v>
      </c>
      <c r="F71427" s="1" t="s">
        <v>13</v>
      </c>
      <c r="H71427" s="1" t="s">
        <v>13</v>
      </c>
      <c r="J71427" s="1" t="s">
        <v>13</v>
      </c>
    </row>
    <row r="71428" spans="1:11" x14ac:dyDescent="0.25">
      <c r="A71428">
        <v>2110181</v>
      </c>
      <c r="B71428" s="1" t="s">
        <v>402</v>
      </c>
      <c r="C71428">
        <v>2410</v>
      </c>
      <c r="D71428" s="1" t="s">
        <v>34</v>
      </c>
      <c r="E71428">
        <v>2410</v>
      </c>
      <c r="F71428" s="1" t="s">
        <v>13</v>
      </c>
      <c r="H71428" s="1" t="s">
        <v>13</v>
      </c>
      <c r="J71428" s="1" t="s">
        <v>13</v>
      </c>
    </row>
    <row r="71429" spans="1:11" x14ac:dyDescent="0.25">
      <c r="A71429">
        <v>2110182</v>
      </c>
      <c r="B71429" s="1" t="s">
        <v>12</v>
      </c>
      <c r="C71429">
        <v>2410</v>
      </c>
      <c r="D71429" s="1" t="s">
        <v>262</v>
      </c>
      <c r="E71429">
        <v>2410</v>
      </c>
      <c r="F71429" s="1" t="s">
        <v>13</v>
      </c>
      <c r="H71429" s="1" t="s">
        <v>13</v>
      </c>
      <c r="J71429" s="1" t="s">
        <v>13</v>
      </c>
    </row>
    <row r="71430" spans="1:11" x14ac:dyDescent="0.25">
      <c r="A71430">
        <v>2110183</v>
      </c>
      <c r="B71430" s="1" t="s">
        <v>544</v>
      </c>
      <c r="C71430">
        <v>2410</v>
      </c>
      <c r="D71430" s="1" t="s">
        <v>204</v>
      </c>
      <c r="E71430">
        <v>2410</v>
      </c>
      <c r="F71430" s="1" t="s">
        <v>344</v>
      </c>
      <c r="G71430">
        <v>2410</v>
      </c>
      <c r="H71430" s="1" t="s">
        <v>13</v>
      </c>
      <c r="J71430" s="1" t="s">
        <v>13</v>
      </c>
    </row>
    <row r="71431" spans="1:11" x14ac:dyDescent="0.25">
      <c r="A71431">
        <v>2110184</v>
      </c>
      <c r="B71431" s="1" t="s">
        <v>11</v>
      </c>
      <c r="C71431">
        <v>2410</v>
      </c>
      <c r="D71431" s="1" t="s">
        <v>13</v>
      </c>
      <c r="F71431" s="1" t="s">
        <v>13</v>
      </c>
      <c r="H71431" s="1" t="s">
        <v>13</v>
      </c>
      <c r="J71431" s="1" t="s">
        <v>13</v>
      </c>
    </row>
    <row r="71432" spans="1:11" x14ac:dyDescent="0.25">
      <c r="A71432">
        <v>2110185</v>
      </c>
      <c r="B71432" s="1" t="s">
        <v>124</v>
      </c>
      <c r="C71432">
        <v>2410</v>
      </c>
      <c r="D71432" s="1" t="s">
        <v>102</v>
      </c>
      <c r="E71432">
        <v>2410</v>
      </c>
      <c r="F71432" s="1" t="s">
        <v>239</v>
      </c>
      <c r="G71432">
        <v>2410</v>
      </c>
      <c r="H71432" s="1" t="s">
        <v>149</v>
      </c>
      <c r="I71432">
        <v>2410</v>
      </c>
      <c r="J71432" s="1" t="s">
        <v>22</v>
      </c>
      <c r="K71432">
        <v>2410</v>
      </c>
    </row>
    <row r="71433" spans="1:11" x14ac:dyDescent="0.25">
      <c r="A71433">
        <v>2110185</v>
      </c>
      <c r="B71433" s="1" t="s">
        <v>964</v>
      </c>
      <c r="C71433">
        <v>2410</v>
      </c>
      <c r="D71433" s="1" t="s">
        <v>156</v>
      </c>
      <c r="E71433">
        <v>2410</v>
      </c>
      <c r="F71433" s="1" t="s">
        <v>122</v>
      </c>
      <c r="G71433">
        <v>2410</v>
      </c>
      <c r="H71433" s="1" t="s">
        <v>1964</v>
      </c>
      <c r="I71433">
        <v>2410</v>
      </c>
      <c r="J71433" s="1" t="s">
        <v>307</v>
      </c>
      <c r="K71433">
        <v>2410</v>
      </c>
    </row>
    <row r="71434" spans="1:11" x14ac:dyDescent="0.25">
      <c r="A71434">
        <v>2110185</v>
      </c>
      <c r="B71434" s="1" t="s">
        <v>23</v>
      </c>
      <c r="C71434">
        <v>2410</v>
      </c>
      <c r="D71434" s="1" t="s">
        <v>35</v>
      </c>
      <c r="E71434">
        <v>2410</v>
      </c>
      <c r="F71434" s="1" t="s">
        <v>1006</v>
      </c>
      <c r="G71434">
        <v>2410</v>
      </c>
      <c r="H71434" s="1" t="s">
        <v>72</v>
      </c>
      <c r="I71434">
        <v>2410</v>
      </c>
      <c r="J71434" s="1" t="s">
        <v>69</v>
      </c>
      <c r="K71434">
        <v>2410</v>
      </c>
    </row>
    <row r="71435" spans="1:11" x14ac:dyDescent="0.25">
      <c r="A71435">
        <v>2110185</v>
      </c>
      <c r="B71435" s="1" t="s">
        <v>137</v>
      </c>
      <c r="C71435">
        <v>2410</v>
      </c>
      <c r="D71435" s="1" t="s">
        <v>402</v>
      </c>
      <c r="E71435">
        <v>2410</v>
      </c>
      <c r="F71435" s="1" t="s">
        <v>688</v>
      </c>
      <c r="G71435">
        <v>2410</v>
      </c>
      <c r="H71435" s="1" t="s">
        <v>1733</v>
      </c>
      <c r="I71435">
        <v>2410</v>
      </c>
      <c r="J71435" s="1" t="s">
        <v>34</v>
      </c>
      <c r="K71435">
        <v>2410</v>
      </c>
    </row>
    <row r="71436" spans="1:11" x14ac:dyDescent="0.25">
      <c r="A71436">
        <v>2110185</v>
      </c>
      <c r="B71436" s="1" t="s">
        <v>329</v>
      </c>
      <c r="C71436">
        <v>2410</v>
      </c>
      <c r="D71436" s="1" t="s">
        <v>28</v>
      </c>
      <c r="E71436">
        <v>2410</v>
      </c>
      <c r="F71436" s="1" t="s">
        <v>330</v>
      </c>
      <c r="G71436">
        <v>2410</v>
      </c>
      <c r="H71436" s="1" t="s">
        <v>139</v>
      </c>
      <c r="I71436">
        <v>2410</v>
      </c>
      <c r="J71436" s="1" t="s">
        <v>690</v>
      </c>
      <c r="K71436">
        <v>2410</v>
      </c>
    </row>
    <row r="71437" spans="1:11" x14ac:dyDescent="0.25">
      <c r="A71437">
        <v>2110185</v>
      </c>
      <c r="B71437" s="1" t="s">
        <v>268</v>
      </c>
      <c r="C71437">
        <v>2410</v>
      </c>
      <c r="D71437" s="1" t="s">
        <v>13</v>
      </c>
      <c r="F71437" s="1" t="s">
        <v>13</v>
      </c>
      <c r="H71437" s="1" t="s">
        <v>13</v>
      </c>
      <c r="J71437" s="1" t="s">
        <v>13</v>
      </c>
    </row>
    <row r="71438" spans="1:11" x14ac:dyDescent="0.25">
      <c r="A71438">
        <v>2110186</v>
      </c>
      <c r="B71438" s="1" t="s">
        <v>75</v>
      </c>
      <c r="C71438">
        <v>2410</v>
      </c>
      <c r="D71438" s="1" t="s">
        <v>204</v>
      </c>
      <c r="E71438">
        <v>2410</v>
      </c>
      <c r="F71438" s="1" t="s">
        <v>59</v>
      </c>
      <c r="G71438">
        <v>2410</v>
      </c>
      <c r="H71438" s="1" t="s">
        <v>282</v>
      </c>
      <c r="I71438">
        <v>2410</v>
      </c>
      <c r="J71438" s="1" t="s">
        <v>513</v>
      </c>
      <c r="K71438">
        <v>2410</v>
      </c>
    </row>
    <row r="71439" spans="1:11" x14ac:dyDescent="0.25">
      <c r="A71439">
        <v>2110186</v>
      </c>
      <c r="B71439" s="1" t="s">
        <v>174</v>
      </c>
      <c r="C71439">
        <v>2410</v>
      </c>
      <c r="D71439" s="1" t="s">
        <v>13</v>
      </c>
      <c r="F71439" s="1" t="s">
        <v>13</v>
      </c>
      <c r="H71439" s="1" t="s">
        <v>13</v>
      </c>
      <c r="J71439" s="1" t="s">
        <v>13</v>
      </c>
    </row>
    <row r="71440" spans="1:11" x14ac:dyDescent="0.25">
      <c r="A71440">
        <v>2110187</v>
      </c>
      <c r="B71440" s="1" t="s">
        <v>102</v>
      </c>
      <c r="C71440">
        <v>2410</v>
      </c>
      <c r="D71440" s="1" t="s">
        <v>496</v>
      </c>
      <c r="E71440">
        <v>2410</v>
      </c>
      <c r="F71440" s="1" t="s">
        <v>330</v>
      </c>
      <c r="G71440">
        <v>2410</v>
      </c>
      <c r="H71440" s="1" t="s">
        <v>13</v>
      </c>
      <c r="J71440" s="1" t="s">
        <v>13</v>
      </c>
    </row>
    <row r="71441" spans="1:11" x14ac:dyDescent="0.25">
      <c r="A71441">
        <v>2110188</v>
      </c>
      <c r="B71441" s="1" t="s">
        <v>1061</v>
      </c>
      <c r="C71441">
        <v>2410</v>
      </c>
      <c r="D71441" s="1" t="s">
        <v>238</v>
      </c>
      <c r="E71441">
        <v>2410</v>
      </c>
      <c r="F71441" s="1" t="s">
        <v>102</v>
      </c>
      <c r="G71441">
        <v>2410</v>
      </c>
      <c r="H71441" s="1" t="s">
        <v>439</v>
      </c>
      <c r="I71441">
        <v>2410</v>
      </c>
      <c r="J71441" s="1" t="s">
        <v>22</v>
      </c>
      <c r="K71441">
        <v>2410</v>
      </c>
    </row>
    <row r="71442" spans="1:11" x14ac:dyDescent="0.25">
      <c r="A71442">
        <v>2110188</v>
      </c>
      <c r="B71442" s="1" t="s">
        <v>158</v>
      </c>
      <c r="C71442">
        <v>2410</v>
      </c>
      <c r="D71442" s="1" t="s">
        <v>1699</v>
      </c>
      <c r="E71442">
        <v>2410</v>
      </c>
      <c r="F71442" s="1" t="s">
        <v>88</v>
      </c>
      <c r="G71442">
        <v>2410</v>
      </c>
      <c r="H71442" s="1" t="s">
        <v>762</v>
      </c>
      <c r="I71442">
        <v>2410</v>
      </c>
      <c r="J71442" s="1" t="s">
        <v>1403</v>
      </c>
      <c r="K71442">
        <v>2410</v>
      </c>
    </row>
    <row r="71443" spans="1:11" x14ac:dyDescent="0.25">
      <c r="A71443">
        <v>2110188</v>
      </c>
      <c r="B71443" s="1" t="s">
        <v>69</v>
      </c>
      <c r="C71443">
        <v>2410</v>
      </c>
      <c r="D71443" s="1" t="s">
        <v>34</v>
      </c>
      <c r="E71443">
        <v>2410</v>
      </c>
      <c r="F71443" s="1" t="s">
        <v>330</v>
      </c>
      <c r="G71443">
        <v>2410</v>
      </c>
      <c r="H71443" s="1" t="s">
        <v>1139</v>
      </c>
      <c r="I71443">
        <v>2410</v>
      </c>
      <c r="J71443" s="1" t="s">
        <v>37</v>
      </c>
      <c r="K71443">
        <v>2410</v>
      </c>
    </row>
    <row r="71444" spans="1:11" x14ac:dyDescent="0.25">
      <c r="A71444">
        <v>2110189</v>
      </c>
      <c r="B71444" s="1" t="s">
        <v>223</v>
      </c>
      <c r="C71444">
        <v>2410</v>
      </c>
      <c r="D71444" s="1" t="s">
        <v>13</v>
      </c>
      <c r="F71444" s="1" t="s">
        <v>13</v>
      </c>
      <c r="H71444" s="1" t="s">
        <v>13</v>
      </c>
      <c r="J71444" s="1" t="s">
        <v>13</v>
      </c>
    </row>
    <row r="71445" spans="1:11" x14ac:dyDescent="0.25">
      <c r="A71445">
        <v>2110190</v>
      </c>
      <c r="B71445" s="1" t="s">
        <v>544</v>
      </c>
      <c r="C71445">
        <v>2410</v>
      </c>
      <c r="D71445" s="1" t="s">
        <v>13</v>
      </c>
      <c r="F71445" s="1" t="s">
        <v>13</v>
      </c>
      <c r="H71445" s="1" t="s">
        <v>13</v>
      </c>
      <c r="J71445" s="1" t="s">
        <v>13</v>
      </c>
    </row>
    <row r="71446" spans="1:11" x14ac:dyDescent="0.25">
      <c r="A71446">
        <v>2110191</v>
      </c>
      <c r="B71446" s="1" t="s">
        <v>124</v>
      </c>
      <c r="C71446">
        <v>2410</v>
      </c>
      <c r="D71446" s="1" t="s">
        <v>150</v>
      </c>
      <c r="E71446">
        <v>2410</v>
      </c>
      <c r="F71446" s="1" t="s">
        <v>22</v>
      </c>
      <c r="G71446">
        <v>2410</v>
      </c>
      <c r="H71446" s="1" t="s">
        <v>158</v>
      </c>
      <c r="I71446">
        <v>2410</v>
      </c>
      <c r="J71446" s="1" t="s">
        <v>156</v>
      </c>
      <c r="K71446">
        <v>2410</v>
      </c>
    </row>
    <row r="71447" spans="1:11" x14ac:dyDescent="0.25">
      <c r="A71447">
        <v>2110191</v>
      </c>
      <c r="B71447" s="1" t="s">
        <v>23</v>
      </c>
      <c r="C71447">
        <v>2410</v>
      </c>
      <c r="D71447" s="1" t="s">
        <v>355</v>
      </c>
      <c r="E71447">
        <v>2410</v>
      </c>
      <c r="F71447" s="1" t="s">
        <v>69</v>
      </c>
      <c r="G71447">
        <v>2410</v>
      </c>
      <c r="H71447" s="1" t="s">
        <v>1939</v>
      </c>
      <c r="I71447">
        <v>2410</v>
      </c>
      <c r="J71447" s="1" t="s">
        <v>34</v>
      </c>
      <c r="K71447">
        <v>2410</v>
      </c>
    </row>
    <row r="71448" spans="1:11" x14ac:dyDescent="0.25">
      <c r="A71448">
        <v>2110191</v>
      </c>
      <c r="B71448" s="1" t="s">
        <v>21</v>
      </c>
      <c r="C71448">
        <v>2410</v>
      </c>
      <c r="D71448" s="1" t="s">
        <v>504</v>
      </c>
      <c r="E71448">
        <v>2410</v>
      </c>
      <c r="F71448" s="1" t="s">
        <v>13</v>
      </c>
      <c r="H71448" s="1" t="s">
        <v>13</v>
      </c>
      <c r="J71448" s="1" t="s">
        <v>13</v>
      </c>
    </row>
    <row r="71449" spans="1:11" x14ac:dyDescent="0.25">
      <c r="A71449">
        <v>2110192</v>
      </c>
      <c r="B71449" s="1" t="s">
        <v>214</v>
      </c>
      <c r="C71449">
        <v>2410</v>
      </c>
      <c r="D71449" s="1" t="s">
        <v>12</v>
      </c>
      <c r="E71449">
        <v>2410</v>
      </c>
      <c r="F71449" s="1" t="s">
        <v>13</v>
      </c>
      <c r="H71449" s="1" t="s">
        <v>13</v>
      </c>
      <c r="J71449" s="1" t="s">
        <v>13</v>
      </c>
    </row>
    <row r="71450" spans="1:11" x14ac:dyDescent="0.25">
      <c r="A71450">
        <v>2110193</v>
      </c>
      <c r="B71450" s="1" t="s">
        <v>102</v>
      </c>
      <c r="C71450">
        <v>2410</v>
      </c>
      <c r="D71450" s="1" t="s">
        <v>122</v>
      </c>
      <c r="E71450">
        <v>2410</v>
      </c>
      <c r="F71450" s="1" t="s">
        <v>685</v>
      </c>
      <c r="G71450">
        <v>2410</v>
      </c>
      <c r="H71450" s="1" t="s">
        <v>643</v>
      </c>
      <c r="I71450">
        <v>2410</v>
      </c>
      <c r="J71450" s="1" t="s">
        <v>644</v>
      </c>
      <c r="K71450">
        <v>2410</v>
      </c>
    </row>
    <row r="71451" spans="1:11" x14ac:dyDescent="0.25">
      <c r="A71451">
        <v>2110193</v>
      </c>
      <c r="B71451" s="1" t="s">
        <v>645</v>
      </c>
      <c r="C71451">
        <v>2410</v>
      </c>
      <c r="D71451" s="1" t="s">
        <v>330</v>
      </c>
      <c r="E71451">
        <v>2410</v>
      </c>
      <c r="F71451" s="1" t="s">
        <v>261</v>
      </c>
      <c r="G71451">
        <v>2410</v>
      </c>
      <c r="H71451" s="1" t="s">
        <v>13</v>
      </c>
      <c r="J71451" s="1" t="s">
        <v>13</v>
      </c>
    </row>
    <row r="71452" spans="1:11" x14ac:dyDescent="0.25">
      <c r="A71452">
        <v>2110194</v>
      </c>
      <c r="B71452" s="1" t="s">
        <v>102</v>
      </c>
      <c r="C71452">
        <v>2410</v>
      </c>
      <c r="D71452" s="1" t="s">
        <v>176</v>
      </c>
      <c r="E71452">
        <v>2410</v>
      </c>
      <c r="F71452" s="1" t="s">
        <v>34</v>
      </c>
      <c r="G71452">
        <v>2410</v>
      </c>
      <c r="H71452" s="1" t="s">
        <v>330</v>
      </c>
      <c r="I71452">
        <v>2410</v>
      </c>
      <c r="J71452" s="1" t="s">
        <v>100</v>
      </c>
      <c r="K71452">
        <v>2410</v>
      </c>
    </row>
    <row r="71453" spans="1:11" x14ac:dyDescent="0.25">
      <c r="A71453">
        <v>2110195</v>
      </c>
      <c r="B71453" s="1" t="s">
        <v>675</v>
      </c>
      <c r="C71453">
        <v>2410</v>
      </c>
      <c r="D71453" s="1" t="s">
        <v>102</v>
      </c>
      <c r="E71453">
        <v>2410</v>
      </c>
      <c r="F71453" s="1" t="s">
        <v>4064</v>
      </c>
      <c r="G71453">
        <v>2410</v>
      </c>
      <c r="H71453" s="1" t="s">
        <v>496</v>
      </c>
      <c r="I71453">
        <v>2410</v>
      </c>
      <c r="J71453" s="1" t="s">
        <v>420</v>
      </c>
      <c r="K71453">
        <v>2410</v>
      </c>
    </row>
    <row r="71454" spans="1:11" x14ac:dyDescent="0.25">
      <c r="A71454">
        <v>2110195</v>
      </c>
      <c r="B71454" s="1" t="s">
        <v>1840</v>
      </c>
      <c r="C71454">
        <v>2410</v>
      </c>
      <c r="D71454" s="1" t="s">
        <v>1403</v>
      </c>
      <c r="E71454">
        <v>2410</v>
      </c>
      <c r="F71454" s="1" t="s">
        <v>521</v>
      </c>
      <c r="G71454">
        <v>2410</v>
      </c>
      <c r="H71454" s="1" t="s">
        <v>886</v>
      </c>
      <c r="I71454">
        <v>2410</v>
      </c>
      <c r="J71454" s="1" t="s">
        <v>330</v>
      </c>
      <c r="K71454">
        <v>2410</v>
      </c>
    </row>
    <row r="71455" spans="1:11" x14ac:dyDescent="0.25">
      <c r="A71455">
        <v>2110196</v>
      </c>
      <c r="B71455" s="1" t="s">
        <v>985</v>
      </c>
      <c r="C71455">
        <v>2410</v>
      </c>
      <c r="D71455" s="1" t="s">
        <v>789</v>
      </c>
      <c r="E71455">
        <v>2410</v>
      </c>
      <c r="F71455" s="1" t="s">
        <v>791</v>
      </c>
      <c r="G71455">
        <v>2410</v>
      </c>
      <c r="H71455" s="1" t="s">
        <v>793</v>
      </c>
      <c r="I71455">
        <v>2410</v>
      </c>
      <c r="J71455" s="1" t="s">
        <v>794</v>
      </c>
      <c r="K71455">
        <v>2410</v>
      </c>
    </row>
    <row r="71456" spans="1:11" x14ac:dyDescent="0.25">
      <c r="A71456">
        <v>2110196</v>
      </c>
      <c r="B71456" s="1" t="s">
        <v>795</v>
      </c>
      <c r="C71456">
        <v>2410</v>
      </c>
      <c r="D71456" s="1" t="s">
        <v>1285</v>
      </c>
      <c r="E71456">
        <v>2410</v>
      </c>
      <c r="F71456" s="1" t="s">
        <v>1244</v>
      </c>
      <c r="G71456">
        <v>2410</v>
      </c>
      <c r="H71456" s="1" t="s">
        <v>797</v>
      </c>
      <c r="I71456">
        <v>2410</v>
      </c>
      <c r="J71456" s="1" t="s">
        <v>798</v>
      </c>
      <c r="K71456">
        <v>2410</v>
      </c>
    </row>
    <row r="71457" spans="1:11" x14ac:dyDescent="0.25">
      <c r="A71457">
        <v>2110196</v>
      </c>
      <c r="B71457" s="1" t="s">
        <v>799</v>
      </c>
      <c r="C71457">
        <v>2410</v>
      </c>
      <c r="D71457" s="1" t="s">
        <v>334</v>
      </c>
      <c r="E71457">
        <v>2410</v>
      </c>
      <c r="F71457" s="1" t="s">
        <v>2892</v>
      </c>
      <c r="G71457">
        <v>2410</v>
      </c>
      <c r="H71457" s="1" t="s">
        <v>802</v>
      </c>
      <c r="I71457">
        <v>2410</v>
      </c>
      <c r="J71457" s="1" t="s">
        <v>1025</v>
      </c>
      <c r="K71457">
        <v>2410</v>
      </c>
    </row>
    <row r="71458" spans="1:11" x14ac:dyDescent="0.25">
      <c r="A71458">
        <v>2110196</v>
      </c>
      <c r="B71458" s="1" t="s">
        <v>1311</v>
      </c>
      <c r="C71458">
        <v>2410</v>
      </c>
      <c r="D71458" s="1" t="s">
        <v>206</v>
      </c>
      <c r="E71458">
        <v>2410</v>
      </c>
      <c r="F71458" s="1" t="s">
        <v>149</v>
      </c>
      <c r="G71458">
        <v>2410</v>
      </c>
      <c r="H71458" s="1" t="s">
        <v>122</v>
      </c>
      <c r="I71458">
        <v>2410</v>
      </c>
      <c r="J71458" s="1" t="s">
        <v>266</v>
      </c>
      <c r="K71458">
        <v>2410</v>
      </c>
    </row>
    <row r="71459" spans="1:11" x14ac:dyDescent="0.25">
      <c r="A71459">
        <v>2110196</v>
      </c>
      <c r="B71459" s="1" t="s">
        <v>1314</v>
      </c>
      <c r="C71459">
        <v>2410</v>
      </c>
      <c r="D71459" s="1" t="s">
        <v>23</v>
      </c>
      <c r="E71459">
        <v>2410</v>
      </c>
      <c r="F71459" s="1" t="s">
        <v>209</v>
      </c>
      <c r="G71459">
        <v>2410</v>
      </c>
      <c r="H71459" s="1" t="s">
        <v>806</v>
      </c>
      <c r="I71459">
        <v>2410</v>
      </c>
      <c r="J71459" s="1" t="s">
        <v>2432</v>
      </c>
      <c r="K71459">
        <v>2410</v>
      </c>
    </row>
    <row r="71460" spans="1:11" x14ac:dyDescent="0.25">
      <c r="A71460">
        <v>2110196</v>
      </c>
      <c r="B71460" s="1" t="s">
        <v>808</v>
      </c>
      <c r="C71460">
        <v>2410</v>
      </c>
      <c r="D71460" s="1" t="s">
        <v>809</v>
      </c>
      <c r="E71460">
        <v>2410</v>
      </c>
      <c r="F71460" s="1" t="s">
        <v>813</v>
      </c>
      <c r="G71460">
        <v>2410</v>
      </c>
      <c r="H71460" s="1" t="s">
        <v>814</v>
      </c>
      <c r="I71460">
        <v>2410</v>
      </c>
      <c r="J71460" s="1" t="s">
        <v>815</v>
      </c>
      <c r="K71460">
        <v>2410</v>
      </c>
    </row>
    <row r="71461" spans="1:11" x14ac:dyDescent="0.25">
      <c r="A71461">
        <v>2110196</v>
      </c>
      <c r="B71461" s="1" t="s">
        <v>816</v>
      </c>
      <c r="C71461">
        <v>2410</v>
      </c>
      <c r="D71461" s="1" t="s">
        <v>1089</v>
      </c>
      <c r="E71461">
        <v>2410</v>
      </c>
      <c r="F71461" s="1" t="s">
        <v>819</v>
      </c>
      <c r="G71461">
        <v>2410</v>
      </c>
      <c r="H71461" s="1" t="s">
        <v>1676</v>
      </c>
      <c r="I71461">
        <v>2410</v>
      </c>
      <c r="J71461" s="1" t="s">
        <v>43</v>
      </c>
      <c r="K71461">
        <v>2410</v>
      </c>
    </row>
    <row r="71462" spans="1:11" x14ac:dyDescent="0.25">
      <c r="A71462">
        <v>2110196</v>
      </c>
      <c r="B71462" s="1" t="s">
        <v>393</v>
      </c>
      <c r="C71462">
        <v>2410</v>
      </c>
      <c r="D71462" s="1" t="s">
        <v>1321</v>
      </c>
      <c r="E71462">
        <v>2410</v>
      </c>
      <c r="F71462" s="1" t="s">
        <v>824</v>
      </c>
      <c r="G71462">
        <v>2410</v>
      </c>
      <c r="H71462" s="1" t="s">
        <v>827</v>
      </c>
      <c r="I71462">
        <v>2410</v>
      </c>
      <c r="J71462" s="1" t="s">
        <v>504</v>
      </c>
      <c r="K71462">
        <v>2410</v>
      </c>
    </row>
    <row r="71463" spans="1:11" x14ac:dyDescent="0.25">
      <c r="A71463">
        <v>2110196</v>
      </c>
      <c r="B71463" s="1" t="s">
        <v>268</v>
      </c>
      <c r="C71463">
        <v>2410</v>
      </c>
      <c r="D71463" s="1" t="s">
        <v>261</v>
      </c>
      <c r="E71463">
        <v>2410</v>
      </c>
      <c r="F71463" s="1" t="s">
        <v>852</v>
      </c>
      <c r="G71463">
        <v>2410</v>
      </c>
      <c r="H71463" s="1" t="s">
        <v>13</v>
      </c>
      <c r="J71463" s="1" t="s">
        <v>13</v>
      </c>
    </row>
    <row r="71464" spans="1:11" x14ac:dyDescent="0.25">
      <c r="A71464">
        <v>2110197</v>
      </c>
      <c r="B71464" s="1" t="s">
        <v>11</v>
      </c>
      <c r="C71464">
        <v>2410</v>
      </c>
      <c r="D71464" s="1" t="s">
        <v>13</v>
      </c>
      <c r="F71464" s="1" t="s">
        <v>13</v>
      </c>
      <c r="H71464" s="1" t="s">
        <v>13</v>
      </c>
      <c r="J71464" s="1" t="s">
        <v>13</v>
      </c>
    </row>
    <row r="71465" spans="1:11" x14ac:dyDescent="0.25">
      <c r="A71465">
        <v>2110198</v>
      </c>
      <c r="B71465" s="1" t="s">
        <v>223</v>
      </c>
      <c r="C71465">
        <v>2410</v>
      </c>
      <c r="D71465" s="1" t="s">
        <v>13</v>
      </c>
      <c r="F71465" s="1" t="s">
        <v>13</v>
      </c>
      <c r="H71465" s="1" t="s">
        <v>13</v>
      </c>
      <c r="J71465" s="1" t="s">
        <v>13</v>
      </c>
    </row>
    <row r="71466" spans="1:11" x14ac:dyDescent="0.25">
      <c r="A71466">
        <v>2110199</v>
      </c>
      <c r="B71466" s="1" t="s">
        <v>1185</v>
      </c>
      <c r="C71466">
        <v>2410</v>
      </c>
      <c r="D71466" s="1" t="s">
        <v>13</v>
      </c>
      <c r="F71466" s="1" t="s">
        <v>13</v>
      </c>
      <c r="H71466" s="1" t="s">
        <v>13</v>
      </c>
      <c r="J71466" s="1" t="s">
        <v>13</v>
      </c>
    </row>
    <row r="71467" spans="1:11" x14ac:dyDescent="0.25">
      <c r="A71467">
        <v>2110200</v>
      </c>
      <c r="B71467" s="1" t="s">
        <v>238</v>
      </c>
      <c r="C71467">
        <v>2410</v>
      </c>
      <c r="D71467" s="1" t="s">
        <v>102</v>
      </c>
      <c r="E71467">
        <v>2410</v>
      </c>
      <c r="F71467" s="1" t="s">
        <v>439</v>
      </c>
      <c r="G71467">
        <v>2410</v>
      </c>
      <c r="H71467" s="1" t="s">
        <v>122</v>
      </c>
      <c r="I71467">
        <v>2410</v>
      </c>
      <c r="J71467" s="1" t="s">
        <v>330</v>
      </c>
      <c r="K71467">
        <v>2410</v>
      </c>
    </row>
    <row r="71468" spans="1:11" x14ac:dyDescent="0.25">
      <c r="A71468">
        <v>2110201</v>
      </c>
      <c r="B71468" s="1" t="s">
        <v>238</v>
      </c>
      <c r="C71468">
        <v>2410</v>
      </c>
      <c r="D71468" s="1" t="s">
        <v>102</v>
      </c>
      <c r="E71468">
        <v>2410</v>
      </c>
      <c r="F71468" s="1" t="s">
        <v>439</v>
      </c>
      <c r="G71468">
        <v>2410</v>
      </c>
      <c r="H71468" s="1" t="s">
        <v>496</v>
      </c>
      <c r="I71468">
        <v>2410</v>
      </c>
      <c r="J71468" s="1" t="s">
        <v>452</v>
      </c>
      <c r="K71468">
        <v>2410</v>
      </c>
    </row>
    <row r="71469" spans="1:11" x14ac:dyDescent="0.25">
      <c r="A71469">
        <v>2110201</v>
      </c>
      <c r="B71469" s="1" t="s">
        <v>685</v>
      </c>
      <c r="C71469">
        <v>2410</v>
      </c>
      <c r="D71469" s="1" t="s">
        <v>1068</v>
      </c>
      <c r="E71469">
        <v>2410</v>
      </c>
      <c r="F71469" s="1" t="s">
        <v>933</v>
      </c>
      <c r="G71469">
        <v>2410</v>
      </c>
      <c r="H71469" s="1" t="s">
        <v>1583</v>
      </c>
      <c r="I71469">
        <v>2410</v>
      </c>
      <c r="J71469" s="1" t="s">
        <v>2392</v>
      </c>
      <c r="K71469">
        <v>2410</v>
      </c>
    </row>
    <row r="71470" spans="1:11" x14ac:dyDescent="0.25">
      <c r="A71470">
        <v>2110202</v>
      </c>
      <c r="B71470" s="1" t="s">
        <v>303</v>
      </c>
      <c r="C71470">
        <v>2410</v>
      </c>
      <c r="D71470" s="1" t="s">
        <v>75</v>
      </c>
      <c r="E71470">
        <v>2410</v>
      </c>
      <c r="F71470" s="1" t="s">
        <v>724</v>
      </c>
      <c r="G71470">
        <v>2410</v>
      </c>
      <c r="H71470" s="1" t="s">
        <v>641</v>
      </c>
      <c r="I71470">
        <v>2410</v>
      </c>
      <c r="J71470" s="1" t="s">
        <v>47</v>
      </c>
      <c r="K71470">
        <v>2410</v>
      </c>
    </row>
    <row r="71471" spans="1:11" x14ac:dyDescent="0.25">
      <c r="A71471">
        <v>2110202</v>
      </c>
      <c r="B71471" s="1" t="s">
        <v>370</v>
      </c>
      <c r="C71471">
        <v>2410</v>
      </c>
      <c r="D71471" s="1" t="s">
        <v>185</v>
      </c>
      <c r="E71471">
        <v>2410</v>
      </c>
      <c r="F71471" s="1" t="s">
        <v>13</v>
      </c>
      <c r="H71471" s="1" t="s">
        <v>13</v>
      </c>
      <c r="J71471" s="1" t="s">
        <v>13</v>
      </c>
    </row>
    <row r="71472" spans="1:11" x14ac:dyDescent="0.25">
      <c r="A71472">
        <v>2110203</v>
      </c>
      <c r="B71472" s="1" t="s">
        <v>102</v>
      </c>
      <c r="C71472">
        <v>2410</v>
      </c>
      <c r="D71472" s="1" t="s">
        <v>495</v>
      </c>
      <c r="E71472">
        <v>2410</v>
      </c>
      <c r="F71472" s="1" t="s">
        <v>496</v>
      </c>
      <c r="G71472">
        <v>2410</v>
      </c>
      <c r="H71472" s="1" t="s">
        <v>330</v>
      </c>
      <c r="I71472">
        <v>2410</v>
      </c>
      <c r="J71472" s="1" t="s">
        <v>13</v>
      </c>
    </row>
    <row r="71473" spans="1:11" x14ac:dyDescent="0.25">
      <c r="A71473">
        <v>2110204</v>
      </c>
      <c r="B71473" s="1" t="s">
        <v>12</v>
      </c>
      <c r="C71473">
        <v>2410</v>
      </c>
      <c r="D71473" s="1" t="s">
        <v>262</v>
      </c>
      <c r="E71473">
        <v>2410</v>
      </c>
      <c r="F71473" s="1" t="s">
        <v>13</v>
      </c>
      <c r="H71473" s="1" t="s">
        <v>13</v>
      </c>
      <c r="J71473" s="1" t="s">
        <v>13</v>
      </c>
    </row>
    <row r="71474" spans="1:11" x14ac:dyDescent="0.25">
      <c r="A71474">
        <v>2110205</v>
      </c>
      <c r="B71474" s="1" t="s">
        <v>59</v>
      </c>
      <c r="C71474">
        <v>2410</v>
      </c>
      <c r="D71474" s="1" t="s">
        <v>122</v>
      </c>
      <c r="E71474">
        <v>2410</v>
      </c>
      <c r="F71474" s="1" t="s">
        <v>69</v>
      </c>
      <c r="G71474">
        <v>2410</v>
      </c>
      <c r="H71474" s="1" t="s">
        <v>33</v>
      </c>
      <c r="I71474">
        <v>2410</v>
      </c>
      <c r="J71474" s="1" t="s">
        <v>13</v>
      </c>
    </row>
    <row r="71475" spans="1:11" x14ac:dyDescent="0.25">
      <c r="A71475">
        <v>2110206</v>
      </c>
      <c r="B71475" s="1" t="s">
        <v>1018</v>
      </c>
      <c r="C71475">
        <v>2410</v>
      </c>
      <c r="D71475" s="1" t="s">
        <v>1372</v>
      </c>
      <c r="E71475">
        <v>2410</v>
      </c>
      <c r="F71475" s="1" t="s">
        <v>122</v>
      </c>
      <c r="G71475">
        <v>2410</v>
      </c>
      <c r="H71475" s="1" t="s">
        <v>762</v>
      </c>
      <c r="I71475">
        <v>2410</v>
      </c>
      <c r="J71475" s="1" t="s">
        <v>1835</v>
      </c>
      <c r="K71475">
        <v>2410</v>
      </c>
    </row>
    <row r="71476" spans="1:11" x14ac:dyDescent="0.25">
      <c r="A71476">
        <v>2110206</v>
      </c>
      <c r="B71476" s="1" t="s">
        <v>179</v>
      </c>
      <c r="C71476">
        <v>2410</v>
      </c>
      <c r="D71476" s="1" t="s">
        <v>13</v>
      </c>
      <c r="F71476" s="1" t="s">
        <v>13</v>
      </c>
      <c r="H71476" s="1" t="s">
        <v>13</v>
      </c>
      <c r="J71476" s="1" t="s">
        <v>13</v>
      </c>
    </row>
    <row r="71477" spans="1:11" x14ac:dyDescent="0.25">
      <c r="A71477">
        <v>2110207</v>
      </c>
      <c r="B71477" s="1" t="s">
        <v>430</v>
      </c>
      <c r="C71477">
        <v>2410</v>
      </c>
      <c r="D71477" s="1" t="s">
        <v>124</v>
      </c>
      <c r="E71477">
        <v>2410</v>
      </c>
      <c r="F71477" s="1" t="s">
        <v>674</v>
      </c>
      <c r="G71477">
        <v>2410</v>
      </c>
      <c r="H71477" s="1" t="s">
        <v>856</v>
      </c>
      <c r="I71477">
        <v>2410</v>
      </c>
      <c r="J71477" s="1" t="s">
        <v>2961</v>
      </c>
      <c r="K71477">
        <v>2410</v>
      </c>
    </row>
    <row r="71478" spans="1:11" x14ac:dyDescent="0.25">
      <c r="A71478">
        <v>2110207</v>
      </c>
      <c r="B71478" s="1" t="s">
        <v>171</v>
      </c>
      <c r="C71478">
        <v>2410</v>
      </c>
      <c r="D71478" s="1" t="s">
        <v>122</v>
      </c>
      <c r="E71478">
        <v>2410</v>
      </c>
      <c r="F71478" s="1" t="s">
        <v>596</v>
      </c>
      <c r="G71478">
        <v>2410</v>
      </c>
      <c r="H71478" s="1" t="s">
        <v>260</v>
      </c>
      <c r="I71478">
        <v>2410</v>
      </c>
      <c r="J71478" s="1" t="s">
        <v>49</v>
      </c>
      <c r="K71478">
        <v>2410</v>
      </c>
    </row>
    <row r="71479" spans="1:11" x14ac:dyDescent="0.25">
      <c r="A71479">
        <v>2110207</v>
      </c>
      <c r="B71479" s="1" t="s">
        <v>42</v>
      </c>
      <c r="C71479">
        <v>2410</v>
      </c>
      <c r="D71479" s="1" t="s">
        <v>55</v>
      </c>
      <c r="E71479">
        <v>2410</v>
      </c>
      <c r="F71479" s="1" t="s">
        <v>13</v>
      </c>
      <c r="H71479" s="1" t="s">
        <v>13</v>
      </c>
      <c r="J71479" s="1" t="s">
        <v>13</v>
      </c>
    </row>
    <row r="71480" spans="1:11" x14ac:dyDescent="0.25">
      <c r="A71480">
        <v>2110208</v>
      </c>
      <c r="B71480" s="1" t="s">
        <v>238</v>
      </c>
      <c r="C71480">
        <v>2410</v>
      </c>
      <c r="D71480" s="1" t="s">
        <v>1288</v>
      </c>
      <c r="E71480">
        <v>2410</v>
      </c>
      <c r="F71480" s="1" t="s">
        <v>102</v>
      </c>
      <c r="G71480">
        <v>2410</v>
      </c>
      <c r="H71480" s="1" t="s">
        <v>141</v>
      </c>
      <c r="I71480">
        <v>2410</v>
      </c>
      <c r="J71480" s="1" t="s">
        <v>13</v>
      </c>
    </row>
    <row r="71481" spans="1:11" x14ac:dyDescent="0.25">
      <c r="A71481">
        <v>2110209</v>
      </c>
      <c r="B71481" s="1" t="s">
        <v>102</v>
      </c>
      <c r="C71481">
        <v>2410</v>
      </c>
      <c r="D71481" s="1" t="s">
        <v>180</v>
      </c>
      <c r="E71481">
        <v>2410</v>
      </c>
      <c r="F71481" s="1" t="s">
        <v>158</v>
      </c>
      <c r="G71481">
        <v>2410</v>
      </c>
      <c r="H71481" s="1" t="s">
        <v>497</v>
      </c>
      <c r="I71481">
        <v>2410</v>
      </c>
      <c r="J71481" s="1" t="s">
        <v>330</v>
      </c>
      <c r="K71481">
        <v>2410</v>
      </c>
    </row>
    <row r="71482" spans="1:11" x14ac:dyDescent="0.25">
      <c r="A71482">
        <v>2110209</v>
      </c>
      <c r="B71482" s="1" t="s">
        <v>428</v>
      </c>
      <c r="C71482">
        <v>2410</v>
      </c>
      <c r="D71482" s="1" t="s">
        <v>13</v>
      </c>
      <c r="F71482" s="1" t="s">
        <v>13</v>
      </c>
      <c r="H71482" s="1" t="s">
        <v>13</v>
      </c>
      <c r="J71482" s="1" t="s">
        <v>13</v>
      </c>
    </row>
    <row r="71483" spans="1:11" x14ac:dyDescent="0.25">
      <c r="A71483">
        <v>2110210</v>
      </c>
      <c r="B71483" s="1" t="s">
        <v>102</v>
      </c>
      <c r="C71483">
        <v>2410</v>
      </c>
      <c r="D71483" s="1" t="s">
        <v>439</v>
      </c>
      <c r="E71483">
        <v>2410</v>
      </c>
      <c r="F71483" s="1" t="s">
        <v>2478</v>
      </c>
      <c r="G71483">
        <v>2410</v>
      </c>
      <c r="H71483" s="1" t="s">
        <v>330</v>
      </c>
      <c r="I71483">
        <v>2410</v>
      </c>
      <c r="J71483" s="1" t="s">
        <v>1119</v>
      </c>
      <c r="K71483">
        <v>2410</v>
      </c>
    </row>
    <row r="71484" spans="1:11" x14ac:dyDescent="0.25">
      <c r="A71484">
        <v>2110210</v>
      </c>
      <c r="B71484" s="1" t="s">
        <v>2352</v>
      </c>
      <c r="C71484">
        <v>2410</v>
      </c>
      <c r="D71484" s="1" t="s">
        <v>13</v>
      </c>
      <c r="F71484" s="1" t="s">
        <v>13</v>
      </c>
      <c r="H71484" s="1" t="s">
        <v>13</v>
      </c>
      <c r="J71484" s="1" t="s">
        <v>13</v>
      </c>
    </row>
    <row r="71485" spans="1:11" x14ac:dyDescent="0.25">
      <c r="A71485">
        <v>2110211</v>
      </c>
      <c r="B71485" s="1" t="s">
        <v>214</v>
      </c>
      <c r="C71485">
        <v>2410</v>
      </c>
      <c r="D71485" s="1" t="s">
        <v>12</v>
      </c>
      <c r="E71485">
        <v>2410</v>
      </c>
      <c r="F71485" s="1" t="s">
        <v>13</v>
      </c>
      <c r="H71485" s="1" t="s">
        <v>13</v>
      </c>
      <c r="J71485" s="1" t="s">
        <v>13</v>
      </c>
    </row>
    <row r="71486" spans="1:11" x14ac:dyDescent="0.25">
      <c r="A71486">
        <v>2110212</v>
      </c>
      <c r="B71486" s="1" t="s">
        <v>238</v>
      </c>
      <c r="C71486">
        <v>2410</v>
      </c>
      <c r="D71486" s="1" t="s">
        <v>98</v>
      </c>
      <c r="E71486">
        <v>2410</v>
      </c>
      <c r="F71486" s="1" t="s">
        <v>59</v>
      </c>
      <c r="G71486">
        <v>2410</v>
      </c>
      <c r="H71486" s="1" t="s">
        <v>122</v>
      </c>
      <c r="I71486">
        <v>2410</v>
      </c>
      <c r="J71486" s="1" t="s">
        <v>423</v>
      </c>
      <c r="K71486">
        <v>2410</v>
      </c>
    </row>
    <row r="71487" spans="1:11" x14ac:dyDescent="0.25">
      <c r="A71487">
        <v>2110212</v>
      </c>
      <c r="B71487" s="1" t="s">
        <v>241</v>
      </c>
      <c r="C71487">
        <v>2410</v>
      </c>
      <c r="D71487" s="1" t="s">
        <v>145</v>
      </c>
      <c r="E71487">
        <v>2410</v>
      </c>
      <c r="F71487" s="1" t="s">
        <v>766</v>
      </c>
      <c r="G71487">
        <v>2410</v>
      </c>
      <c r="H71487" s="1" t="s">
        <v>13</v>
      </c>
      <c r="J71487" s="1" t="s">
        <v>13</v>
      </c>
    </row>
    <row r="71488" spans="1:11" x14ac:dyDescent="0.25">
      <c r="A71488">
        <v>2110213</v>
      </c>
      <c r="B71488" s="1" t="s">
        <v>439</v>
      </c>
      <c r="C71488">
        <v>2410</v>
      </c>
      <c r="D71488" s="1" t="s">
        <v>13</v>
      </c>
      <c r="F71488" s="1" t="s">
        <v>13</v>
      </c>
      <c r="H71488" s="1" t="s">
        <v>13</v>
      </c>
      <c r="J71488" s="1" t="s">
        <v>13</v>
      </c>
    </row>
    <row r="71489" spans="1:11" x14ac:dyDescent="0.25">
      <c r="A71489">
        <v>2110214</v>
      </c>
      <c r="B71489" s="1" t="s">
        <v>102</v>
      </c>
      <c r="C71489">
        <v>2410</v>
      </c>
      <c r="D71489" s="1" t="s">
        <v>496</v>
      </c>
      <c r="E71489">
        <v>2410</v>
      </c>
      <c r="F71489" s="1" t="s">
        <v>330</v>
      </c>
      <c r="G71489">
        <v>2410</v>
      </c>
      <c r="H71489" s="1" t="s">
        <v>13</v>
      </c>
      <c r="J71489" s="1" t="s">
        <v>13</v>
      </c>
    </row>
    <row r="71490" spans="1:11" x14ac:dyDescent="0.25">
      <c r="A71490">
        <v>2110215</v>
      </c>
      <c r="B71490" s="1" t="s">
        <v>123</v>
      </c>
      <c r="C71490">
        <v>2410</v>
      </c>
      <c r="D71490" s="1" t="s">
        <v>102</v>
      </c>
      <c r="E71490">
        <v>2410</v>
      </c>
      <c r="F71490" s="1" t="s">
        <v>192</v>
      </c>
      <c r="G71490">
        <v>2410</v>
      </c>
      <c r="H71490" s="1" t="s">
        <v>277</v>
      </c>
      <c r="I71490">
        <v>2410</v>
      </c>
      <c r="J71490" s="1" t="s">
        <v>643</v>
      </c>
      <c r="K71490">
        <v>2410</v>
      </c>
    </row>
    <row r="71491" spans="1:11" x14ac:dyDescent="0.25">
      <c r="A71491">
        <v>2110215</v>
      </c>
      <c r="B71491" s="1" t="s">
        <v>644</v>
      </c>
      <c r="C71491">
        <v>2410</v>
      </c>
      <c r="D71491" s="1" t="s">
        <v>220</v>
      </c>
      <c r="E71491">
        <v>2410</v>
      </c>
      <c r="F71491" s="1" t="s">
        <v>129</v>
      </c>
      <c r="G71491">
        <v>2410</v>
      </c>
      <c r="H71491" s="1" t="s">
        <v>645</v>
      </c>
      <c r="I71491">
        <v>2410</v>
      </c>
      <c r="J71491" s="1" t="s">
        <v>1494</v>
      </c>
      <c r="K71491">
        <v>2410</v>
      </c>
    </row>
    <row r="71492" spans="1:11" x14ac:dyDescent="0.25">
      <c r="A71492">
        <v>2110215</v>
      </c>
      <c r="B71492" s="1" t="s">
        <v>330</v>
      </c>
      <c r="C71492">
        <v>2410</v>
      </c>
      <c r="D71492" s="1" t="s">
        <v>13</v>
      </c>
      <c r="F71492" s="1" t="s">
        <v>13</v>
      </c>
      <c r="H71492" s="1" t="s">
        <v>13</v>
      </c>
      <c r="J71492" s="1" t="s">
        <v>13</v>
      </c>
    </row>
    <row r="71493" spans="1:11" x14ac:dyDescent="0.25">
      <c r="A71493">
        <v>2110216</v>
      </c>
      <c r="B71493" s="1" t="s">
        <v>124</v>
      </c>
      <c r="C71493">
        <v>2410</v>
      </c>
      <c r="D71493" s="1" t="s">
        <v>101</v>
      </c>
      <c r="E71493">
        <v>2410</v>
      </c>
      <c r="F71493" s="1" t="s">
        <v>3292</v>
      </c>
      <c r="G71493">
        <v>2410</v>
      </c>
      <c r="H71493" s="1" t="s">
        <v>118</v>
      </c>
      <c r="I71493">
        <v>2410</v>
      </c>
      <c r="J71493" s="1" t="s">
        <v>150</v>
      </c>
      <c r="K71493">
        <v>2410</v>
      </c>
    </row>
    <row r="71494" spans="1:11" x14ac:dyDescent="0.25">
      <c r="A71494">
        <v>2110216</v>
      </c>
      <c r="B71494" s="1" t="s">
        <v>306</v>
      </c>
      <c r="C71494">
        <v>2410</v>
      </c>
      <c r="D71494" s="1" t="s">
        <v>122</v>
      </c>
      <c r="E71494">
        <v>2410</v>
      </c>
      <c r="F71494" s="1" t="s">
        <v>596</v>
      </c>
      <c r="G71494">
        <v>2410</v>
      </c>
      <c r="H71494" s="1" t="s">
        <v>260</v>
      </c>
      <c r="I71494">
        <v>2410</v>
      </c>
      <c r="J71494" s="1" t="s">
        <v>23</v>
      </c>
      <c r="K71494">
        <v>2410</v>
      </c>
    </row>
    <row r="71495" spans="1:11" x14ac:dyDescent="0.25">
      <c r="A71495">
        <v>2110216</v>
      </c>
      <c r="B71495" s="1" t="s">
        <v>3382</v>
      </c>
      <c r="C71495">
        <v>2410</v>
      </c>
      <c r="D71495" s="1" t="s">
        <v>1159</v>
      </c>
      <c r="E71495">
        <v>2410</v>
      </c>
      <c r="F71495" s="1" t="s">
        <v>21</v>
      </c>
      <c r="G71495">
        <v>2410</v>
      </c>
      <c r="H71495" s="1" t="s">
        <v>3239</v>
      </c>
      <c r="I71495">
        <v>2410</v>
      </c>
      <c r="J71495" s="1" t="s">
        <v>1886</v>
      </c>
      <c r="K71495">
        <v>2410</v>
      </c>
    </row>
    <row r="71496" spans="1:11" x14ac:dyDescent="0.25">
      <c r="A71496">
        <v>2110217</v>
      </c>
      <c r="B71496" s="1" t="s">
        <v>102</v>
      </c>
      <c r="C71496">
        <v>2410</v>
      </c>
      <c r="D71496" s="1" t="s">
        <v>439</v>
      </c>
      <c r="E71496">
        <v>2410</v>
      </c>
      <c r="F71496" s="1" t="s">
        <v>2819</v>
      </c>
      <c r="G71496">
        <v>2410</v>
      </c>
      <c r="H71496" s="1" t="s">
        <v>497</v>
      </c>
      <c r="I71496">
        <v>2410</v>
      </c>
      <c r="J71496" s="1" t="s">
        <v>330</v>
      </c>
      <c r="K71496">
        <v>2410</v>
      </c>
    </row>
    <row r="71497" spans="1:11" x14ac:dyDescent="0.25">
      <c r="A71497">
        <v>2110218</v>
      </c>
      <c r="B71497" s="1" t="s">
        <v>214</v>
      </c>
      <c r="C71497">
        <v>2410</v>
      </c>
      <c r="D71497" s="1" t="s">
        <v>13</v>
      </c>
      <c r="F71497" s="1" t="s">
        <v>13</v>
      </c>
      <c r="H71497" s="1" t="s">
        <v>13</v>
      </c>
      <c r="J71497" s="1" t="s">
        <v>13</v>
      </c>
    </row>
    <row r="71498" spans="1:11" x14ac:dyDescent="0.25">
      <c r="A71498">
        <v>2110219</v>
      </c>
      <c r="B71498" s="1" t="s">
        <v>2590</v>
      </c>
      <c r="C71498">
        <v>2410</v>
      </c>
      <c r="D71498" s="1" t="s">
        <v>389</v>
      </c>
      <c r="E71498">
        <v>2410</v>
      </c>
      <c r="F71498" s="1" t="s">
        <v>13</v>
      </c>
      <c r="H71498" s="1" t="s">
        <v>13</v>
      </c>
      <c r="J71498" s="1" t="s">
        <v>13</v>
      </c>
    </row>
    <row r="71499" spans="1:11" x14ac:dyDescent="0.25">
      <c r="A71499">
        <v>2110220</v>
      </c>
      <c r="B71499" s="1" t="s">
        <v>439</v>
      </c>
      <c r="C71499">
        <v>2410</v>
      </c>
      <c r="D71499" s="1" t="s">
        <v>13</v>
      </c>
      <c r="F71499" s="1" t="s">
        <v>13</v>
      </c>
      <c r="H71499" s="1" t="s">
        <v>13</v>
      </c>
      <c r="J71499" s="1" t="s">
        <v>13</v>
      </c>
    </row>
    <row r="71500" spans="1:11" x14ac:dyDescent="0.25">
      <c r="A71500">
        <v>2110221</v>
      </c>
      <c r="B71500" s="1" t="s">
        <v>599</v>
      </c>
      <c r="C71500">
        <v>2410</v>
      </c>
      <c r="D71500" s="1" t="s">
        <v>1816</v>
      </c>
      <c r="E71500">
        <v>2410</v>
      </c>
      <c r="F71500" s="1" t="s">
        <v>300</v>
      </c>
      <c r="G71500">
        <v>2410</v>
      </c>
      <c r="H71500" s="1" t="s">
        <v>1972</v>
      </c>
      <c r="I71500">
        <v>2410</v>
      </c>
      <c r="J71500" s="1" t="s">
        <v>728</v>
      </c>
      <c r="K71500">
        <v>2410</v>
      </c>
    </row>
    <row r="71501" spans="1:11" x14ac:dyDescent="0.25">
      <c r="A71501">
        <v>2110221</v>
      </c>
      <c r="B71501" s="1" t="s">
        <v>729</v>
      </c>
      <c r="C71501">
        <v>2410</v>
      </c>
      <c r="D71501" s="1" t="s">
        <v>143</v>
      </c>
      <c r="E71501">
        <v>2410</v>
      </c>
      <c r="F71501" s="1" t="s">
        <v>13</v>
      </c>
      <c r="H71501" s="1" t="s">
        <v>13</v>
      </c>
      <c r="J71501" s="1" t="s">
        <v>13</v>
      </c>
    </row>
    <row r="71502" spans="1:11" x14ac:dyDescent="0.25">
      <c r="A71502">
        <v>2110222</v>
      </c>
      <c r="B71502" s="1" t="s">
        <v>439</v>
      </c>
      <c r="C71502">
        <v>2410</v>
      </c>
      <c r="D71502" s="1" t="s">
        <v>428</v>
      </c>
      <c r="E71502">
        <v>2410</v>
      </c>
      <c r="F71502" s="1" t="s">
        <v>13</v>
      </c>
      <c r="H71502" s="1" t="s">
        <v>13</v>
      </c>
      <c r="J71502" s="1" t="s">
        <v>13</v>
      </c>
    </row>
    <row r="71503" spans="1:11" x14ac:dyDescent="0.25">
      <c r="A71503">
        <v>2110223</v>
      </c>
      <c r="B71503" s="1" t="s">
        <v>439</v>
      </c>
      <c r="C71503">
        <v>2410</v>
      </c>
      <c r="D71503" s="1" t="s">
        <v>933</v>
      </c>
      <c r="E71503">
        <v>2410</v>
      </c>
      <c r="F71503" s="1" t="s">
        <v>1435</v>
      </c>
      <c r="G71503">
        <v>2410</v>
      </c>
      <c r="H71503" s="1" t="s">
        <v>13</v>
      </c>
      <c r="J71503" s="1" t="s">
        <v>13</v>
      </c>
    </row>
    <row r="71504" spans="1:11" x14ac:dyDescent="0.25">
      <c r="A71504">
        <v>2110224</v>
      </c>
      <c r="B71504" s="1" t="s">
        <v>102</v>
      </c>
      <c r="C71504">
        <v>2410</v>
      </c>
      <c r="D71504" s="1" t="s">
        <v>439</v>
      </c>
      <c r="E71504">
        <v>2410</v>
      </c>
      <c r="F71504" s="1" t="s">
        <v>497</v>
      </c>
      <c r="G71504">
        <v>2410</v>
      </c>
      <c r="H71504" s="1" t="s">
        <v>330</v>
      </c>
      <c r="I71504">
        <v>2410</v>
      </c>
      <c r="J71504" s="1" t="s">
        <v>13</v>
      </c>
    </row>
    <row r="71505" spans="1:11" x14ac:dyDescent="0.25">
      <c r="A71505">
        <v>2110225</v>
      </c>
      <c r="B71505" s="1" t="s">
        <v>124</v>
      </c>
      <c r="C71505">
        <v>2410</v>
      </c>
      <c r="D71505" s="1" t="s">
        <v>102</v>
      </c>
      <c r="E71505">
        <v>2410</v>
      </c>
      <c r="F71505" s="1" t="s">
        <v>439</v>
      </c>
      <c r="G71505">
        <v>2410</v>
      </c>
      <c r="H71505" s="1" t="s">
        <v>54</v>
      </c>
      <c r="I71505">
        <v>2410</v>
      </c>
      <c r="J71505" s="1" t="s">
        <v>685</v>
      </c>
      <c r="K71505">
        <v>2410</v>
      </c>
    </row>
    <row r="71506" spans="1:11" x14ac:dyDescent="0.25">
      <c r="A71506">
        <v>2110225</v>
      </c>
      <c r="B71506" s="1" t="s">
        <v>34</v>
      </c>
      <c r="C71506">
        <v>2410</v>
      </c>
      <c r="D71506" s="1" t="s">
        <v>13</v>
      </c>
      <c r="F71506" s="1" t="s">
        <v>13</v>
      </c>
      <c r="H71506" s="1" t="s">
        <v>13</v>
      </c>
      <c r="J71506" s="1" t="s">
        <v>13</v>
      </c>
    </row>
    <row r="71507" spans="1:11" x14ac:dyDescent="0.25">
      <c r="A71507">
        <v>2110226</v>
      </c>
      <c r="B71507" s="1" t="s">
        <v>1075</v>
      </c>
      <c r="C71507">
        <v>2410</v>
      </c>
      <c r="D71507" s="1" t="s">
        <v>102</v>
      </c>
      <c r="E71507">
        <v>2410</v>
      </c>
      <c r="F71507" s="1" t="s">
        <v>439</v>
      </c>
      <c r="G71507">
        <v>2410</v>
      </c>
      <c r="H71507" s="1" t="s">
        <v>98</v>
      </c>
      <c r="I71507">
        <v>2410</v>
      </c>
      <c r="J71507" s="1" t="s">
        <v>496</v>
      </c>
      <c r="K71507">
        <v>2410</v>
      </c>
    </row>
    <row r="71508" spans="1:11" x14ac:dyDescent="0.25">
      <c r="A71508">
        <v>2110226</v>
      </c>
      <c r="B71508" s="1" t="s">
        <v>122</v>
      </c>
      <c r="C71508">
        <v>2410</v>
      </c>
      <c r="D71508" s="1" t="s">
        <v>452</v>
      </c>
      <c r="E71508">
        <v>2410</v>
      </c>
      <c r="F71508" s="1" t="s">
        <v>629</v>
      </c>
      <c r="G71508">
        <v>2410</v>
      </c>
      <c r="H71508" s="1" t="s">
        <v>685</v>
      </c>
      <c r="I71508">
        <v>2410</v>
      </c>
      <c r="J71508" s="1" t="s">
        <v>36</v>
      </c>
      <c r="K71508">
        <v>2410</v>
      </c>
    </row>
    <row r="71509" spans="1:11" x14ac:dyDescent="0.25">
      <c r="A71509">
        <v>2110226</v>
      </c>
      <c r="B71509" s="1" t="s">
        <v>423</v>
      </c>
      <c r="C71509">
        <v>2410</v>
      </c>
      <c r="D71509" s="1" t="s">
        <v>34</v>
      </c>
      <c r="E71509">
        <v>2410</v>
      </c>
      <c r="F71509" s="1" t="s">
        <v>330</v>
      </c>
      <c r="G71509">
        <v>2410</v>
      </c>
      <c r="H71509" s="1" t="s">
        <v>13</v>
      </c>
      <c r="J71509" s="1" t="s">
        <v>13</v>
      </c>
    </row>
    <row r="71510" spans="1:11" x14ac:dyDescent="0.25">
      <c r="A71510">
        <v>2110227</v>
      </c>
      <c r="B71510" s="1" t="s">
        <v>123</v>
      </c>
      <c r="C71510">
        <v>2410</v>
      </c>
      <c r="D71510" s="1" t="s">
        <v>118</v>
      </c>
      <c r="E71510">
        <v>2410</v>
      </c>
      <c r="F71510" s="1" t="s">
        <v>46</v>
      </c>
      <c r="G71510">
        <v>2410</v>
      </c>
      <c r="H71510" s="1" t="s">
        <v>25</v>
      </c>
      <c r="I71510">
        <v>2410</v>
      </c>
      <c r="J71510" s="1" t="s">
        <v>1248</v>
      </c>
      <c r="K71510">
        <v>2410</v>
      </c>
    </row>
    <row r="71511" spans="1:11" x14ac:dyDescent="0.25">
      <c r="A71511">
        <v>2110228</v>
      </c>
      <c r="B71511" s="1" t="s">
        <v>12</v>
      </c>
      <c r="C71511">
        <v>2410</v>
      </c>
      <c r="D71511" s="1" t="s">
        <v>262</v>
      </c>
      <c r="E71511">
        <v>2410</v>
      </c>
      <c r="F71511" s="1" t="s">
        <v>13</v>
      </c>
      <c r="H71511" s="1" t="s">
        <v>13</v>
      </c>
      <c r="J71511" s="1" t="s">
        <v>13</v>
      </c>
    </row>
    <row r="71512" spans="1:11" x14ac:dyDescent="0.25">
      <c r="A71512">
        <v>2110229</v>
      </c>
      <c r="B71512" s="1" t="s">
        <v>345</v>
      </c>
      <c r="C71512">
        <v>2410</v>
      </c>
      <c r="D71512" s="1" t="s">
        <v>1305</v>
      </c>
      <c r="E71512">
        <v>2410</v>
      </c>
      <c r="F71512" s="1" t="s">
        <v>102</v>
      </c>
      <c r="G71512">
        <v>2410</v>
      </c>
      <c r="H71512" s="1" t="s">
        <v>98</v>
      </c>
      <c r="I71512">
        <v>2410</v>
      </c>
      <c r="J71512" s="1" t="s">
        <v>122</v>
      </c>
      <c r="K71512">
        <v>2410</v>
      </c>
    </row>
    <row r="71513" spans="1:11" x14ac:dyDescent="0.25">
      <c r="A71513">
        <v>2110229</v>
      </c>
      <c r="B71513" s="1" t="s">
        <v>866</v>
      </c>
      <c r="C71513">
        <v>2410</v>
      </c>
      <c r="D71513" s="1" t="s">
        <v>643</v>
      </c>
      <c r="E71513">
        <v>2410</v>
      </c>
      <c r="F71513" s="1" t="s">
        <v>644</v>
      </c>
      <c r="G71513">
        <v>2410</v>
      </c>
      <c r="H71513" s="1" t="s">
        <v>355</v>
      </c>
      <c r="I71513">
        <v>2410</v>
      </c>
      <c r="J71513" s="1" t="s">
        <v>967</v>
      </c>
      <c r="K71513">
        <v>2410</v>
      </c>
    </row>
    <row r="71514" spans="1:11" x14ac:dyDescent="0.25">
      <c r="A71514">
        <v>2110229</v>
      </c>
      <c r="B71514" s="1" t="s">
        <v>491</v>
      </c>
      <c r="C71514">
        <v>2410</v>
      </c>
      <c r="D71514" s="1" t="s">
        <v>1830</v>
      </c>
      <c r="E71514">
        <v>2410</v>
      </c>
      <c r="F71514" s="1" t="s">
        <v>96</v>
      </c>
      <c r="G71514">
        <v>2410</v>
      </c>
      <c r="H71514" s="1" t="s">
        <v>645</v>
      </c>
      <c r="I71514">
        <v>2410</v>
      </c>
      <c r="J71514" s="1" t="s">
        <v>330</v>
      </c>
      <c r="K71514">
        <v>2410</v>
      </c>
    </row>
    <row r="71515" spans="1:11" x14ac:dyDescent="0.25">
      <c r="A71515">
        <v>2110229</v>
      </c>
      <c r="B71515" s="1" t="s">
        <v>5023</v>
      </c>
      <c r="C71515">
        <v>2410</v>
      </c>
      <c r="D71515" s="1" t="s">
        <v>1074</v>
      </c>
      <c r="E71515">
        <v>2410</v>
      </c>
      <c r="F71515" s="1" t="s">
        <v>179</v>
      </c>
      <c r="G71515">
        <v>2410</v>
      </c>
      <c r="H71515" s="1" t="s">
        <v>13</v>
      </c>
      <c r="J71515" s="1" t="s">
        <v>13</v>
      </c>
    </row>
    <row r="71516" spans="1:11" x14ac:dyDescent="0.25">
      <c r="A71516">
        <v>2110230</v>
      </c>
      <c r="B71516" s="1" t="s">
        <v>102</v>
      </c>
      <c r="C71516">
        <v>2410</v>
      </c>
      <c r="D71516" s="1" t="s">
        <v>439</v>
      </c>
      <c r="E71516">
        <v>2410</v>
      </c>
      <c r="F71516" s="1" t="s">
        <v>1950</v>
      </c>
      <c r="G71516">
        <v>2410</v>
      </c>
      <c r="H71516" s="1" t="s">
        <v>496</v>
      </c>
      <c r="I71516">
        <v>2410</v>
      </c>
      <c r="J71516" s="1" t="s">
        <v>1116</v>
      </c>
      <c r="K71516">
        <v>2410</v>
      </c>
    </row>
    <row r="71517" spans="1:11" x14ac:dyDescent="0.25">
      <c r="A71517">
        <v>2110230</v>
      </c>
      <c r="B71517" s="1" t="s">
        <v>685</v>
      </c>
      <c r="C71517">
        <v>2410</v>
      </c>
      <c r="D71517" s="1" t="s">
        <v>423</v>
      </c>
      <c r="E71517">
        <v>2410</v>
      </c>
      <c r="F71517" s="1" t="s">
        <v>1117</v>
      </c>
      <c r="G71517">
        <v>2410</v>
      </c>
      <c r="H71517" s="1" t="s">
        <v>34</v>
      </c>
      <c r="I71517">
        <v>2410</v>
      </c>
      <c r="J71517" s="1" t="s">
        <v>1118</v>
      </c>
      <c r="K71517">
        <v>2410</v>
      </c>
    </row>
    <row r="71518" spans="1:11" x14ac:dyDescent="0.25">
      <c r="A71518">
        <v>2110230</v>
      </c>
      <c r="B71518" s="1" t="s">
        <v>330</v>
      </c>
      <c r="C71518">
        <v>2410</v>
      </c>
      <c r="D71518" s="1" t="s">
        <v>13</v>
      </c>
      <c r="F71518" s="1" t="s">
        <v>13</v>
      </c>
      <c r="H71518" s="1" t="s">
        <v>13</v>
      </c>
      <c r="J71518" s="1" t="s">
        <v>13</v>
      </c>
    </row>
    <row r="71519" spans="1:11" x14ac:dyDescent="0.25">
      <c r="A71519">
        <v>2110231</v>
      </c>
      <c r="B71519" s="1" t="s">
        <v>11</v>
      </c>
      <c r="C71519">
        <v>2410</v>
      </c>
      <c r="D71519" s="1" t="s">
        <v>12</v>
      </c>
      <c r="E71519">
        <v>2410</v>
      </c>
      <c r="F71519" s="1" t="s">
        <v>13</v>
      </c>
      <c r="H71519" s="1" t="s">
        <v>13</v>
      </c>
      <c r="J71519" s="1" t="s">
        <v>13</v>
      </c>
    </row>
    <row r="71520" spans="1:11" x14ac:dyDescent="0.25">
      <c r="A71520">
        <v>2110232</v>
      </c>
      <c r="B71520" s="1" t="s">
        <v>102</v>
      </c>
      <c r="C71520">
        <v>2410</v>
      </c>
      <c r="D71520" s="1" t="s">
        <v>439</v>
      </c>
      <c r="E71520">
        <v>2410</v>
      </c>
      <c r="F71520" s="1" t="s">
        <v>98</v>
      </c>
      <c r="G71520">
        <v>2410</v>
      </c>
      <c r="H71520" s="1" t="s">
        <v>122</v>
      </c>
      <c r="I71520">
        <v>2410</v>
      </c>
      <c r="J71520" s="1" t="s">
        <v>13</v>
      </c>
    </row>
    <row r="71521" spans="1:11" x14ac:dyDescent="0.25">
      <c r="A71521">
        <v>2110233</v>
      </c>
      <c r="B71521" s="1" t="s">
        <v>1061</v>
      </c>
      <c r="C71521">
        <v>2410</v>
      </c>
      <c r="D71521" s="1" t="s">
        <v>102</v>
      </c>
      <c r="E71521">
        <v>2410</v>
      </c>
      <c r="F71521" s="1" t="s">
        <v>439</v>
      </c>
      <c r="G71521">
        <v>2410</v>
      </c>
      <c r="H71521" s="1" t="s">
        <v>192</v>
      </c>
      <c r="I71521">
        <v>2410</v>
      </c>
      <c r="J71521" s="1" t="s">
        <v>330</v>
      </c>
      <c r="K71521">
        <v>2410</v>
      </c>
    </row>
    <row r="71522" spans="1:11" x14ac:dyDescent="0.25">
      <c r="A71522">
        <v>2110233</v>
      </c>
      <c r="B71522" s="1" t="s">
        <v>230</v>
      </c>
      <c r="C71522">
        <v>2410</v>
      </c>
      <c r="D71522" s="1" t="s">
        <v>13</v>
      </c>
      <c r="F71522" s="1" t="s">
        <v>13</v>
      </c>
      <c r="H71522" s="1" t="s">
        <v>13</v>
      </c>
      <c r="J71522" s="1" t="s">
        <v>13</v>
      </c>
    </row>
    <row r="71523" spans="1:11" x14ac:dyDescent="0.25">
      <c r="A71523">
        <v>2110234</v>
      </c>
      <c r="B71523" s="1" t="s">
        <v>262</v>
      </c>
      <c r="C71523">
        <v>2410</v>
      </c>
      <c r="D71523" s="1" t="s">
        <v>13</v>
      </c>
      <c r="F71523" s="1" t="s">
        <v>13</v>
      </c>
      <c r="H71523" s="1" t="s">
        <v>13</v>
      </c>
      <c r="J71523" s="1" t="s">
        <v>13</v>
      </c>
    </row>
    <row r="71524" spans="1:11" x14ac:dyDescent="0.25">
      <c r="A71524">
        <v>2110235</v>
      </c>
      <c r="B71524" s="1" t="s">
        <v>675</v>
      </c>
      <c r="C71524">
        <v>2410</v>
      </c>
      <c r="D71524" s="1" t="s">
        <v>123</v>
      </c>
      <c r="E71524">
        <v>2410</v>
      </c>
      <c r="F71524" s="1" t="s">
        <v>124</v>
      </c>
      <c r="G71524">
        <v>2410</v>
      </c>
      <c r="H71524" s="1" t="s">
        <v>102</v>
      </c>
      <c r="I71524">
        <v>2410</v>
      </c>
      <c r="J71524" s="1" t="s">
        <v>439</v>
      </c>
      <c r="K71524">
        <v>2410</v>
      </c>
    </row>
    <row r="71525" spans="1:11" x14ac:dyDescent="0.25">
      <c r="A71525">
        <v>2110235</v>
      </c>
      <c r="B71525" s="1" t="s">
        <v>22</v>
      </c>
      <c r="C71525">
        <v>2410</v>
      </c>
      <c r="D71525" s="1" t="s">
        <v>365</v>
      </c>
      <c r="E71525">
        <v>2410</v>
      </c>
      <c r="F71525" s="1" t="s">
        <v>685</v>
      </c>
      <c r="G71525">
        <v>2410</v>
      </c>
      <c r="H71525" s="1" t="s">
        <v>1101</v>
      </c>
      <c r="I71525">
        <v>2410</v>
      </c>
      <c r="J71525" s="1" t="s">
        <v>13</v>
      </c>
    </row>
    <row r="71526" spans="1:11" x14ac:dyDescent="0.25">
      <c r="A71526">
        <v>2110236</v>
      </c>
      <c r="B71526" s="1" t="s">
        <v>430</v>
      </c>
      <c r="C71526">
        <v>2410</v>
      </c>
      <c r="D71526" s="1" t="s">
        <v>122</v>
      </c>
      <c r="E71526">
        <v>2410</v>
      </c>
      <c r="F71526" s="1" t="s">
        <v>580</v>
      </c>
      <c r="G71526">
        <v>2410</v>
      </c>
      <c r="H71526" s="1" t="s">
        <v>42</v>
      </c>
      <c r="I71526">
        <v>2410</v>
      </c>
      <c r="J71526" s="1" t="s">
        <v>40</v>
      </c>
      <c r="K71526">
        <v>2410</v>
      </c>
    </row>
    <row r="71527" spans="1:11" x14ac:dyDescent="0.25">
      <c r="A71527">
        <v>2110237</v>
      </c>
      <c r="B71527" s="1" t="s">
        <v>102</v>
      </c>
      <c r="C71527">
        <v>2410</v>
      </c>
      <c r="D71527" s="1" t="s">
        <v>496</v>
      </c>
      <c r="E71527">
        <v>2410</v>
      </c>
      <c r="F71527" s="1" t="s">
        <v>330</v>
      </c>
      <c r="G71527">
        <v>2410</v>
      </c>
      <c r="H71527" s="1" t="s">
        <v>13</v>
      </c>
      <c r="J71527" s="1" t="s">
        <v>13</v>
      </c>
    </row>
    <row r="71528" spans="1:11" x14ac:dyDescent="0.25">
      <c r="A71528">
        <v>2110238</v>
      </c>
      <c r="B71528" s="1" t="s">
        <v>25</v>
      </c>
      <c r="C71528">
        <v>2410</v>
      </c>
      <c r="D71528" s="1" t="s">
        <v>76</v>
      </c>
      <c r="E71528">
        <v>2410</v>
      </c>
      <c r="F71528" s="1" t="s">
        <v>13</v>
      </c>
      <c r="H71528" s="1" t="s">
        <v>13</v>
      </c>
      <c r="J71528" s="1" t="s">
        <v>13</v>
      </c>
    </row>
    <row r="71529" spans="1:11" x14ac:dyDescent="0.25">
      <c r="A71529">
        <v>2110239</v>
      </c>
      <c r="B71529" s="1" t="s">
        <v>59</v>
      </c>
      <c r="C71529">
        <v>2410</v>
      </c>
      <c r="D71529" s="1" t="s">
        <v>70</v>
      </c>
      <c r="E71529">
        <v>2410</v>
      </c>
      <c r="F71529" s="1" t="s">
        <v>374</v>
      </c>
      <c r="G71529">
        <v>2410</v>
      </c>
      <c r="H71529" s="1" t="s">
        <v>312</v>
      </c>
      <c r="I71529">
        <v>2410</v>
      </c>
      <c r="J71529" s="1" t="s">
        <v>25</v>
      </c>
      <c r="K71529">
        <v>2410</v>
      </c>
    </row>
    <row r="71530" spans="1:11" x14ac:dyDescent="0.25">
      <c r="A71530">
        <v>2110240</v>
      </c>
      <c r="B71530" s="1" t="s">
        <v>1585</v>
      </c>
      <c r="C71530">
        <v>2410</v>
      </c>
      <c r="D71530" s="1" t="s">
        <v>158</v>
      </c>
      <c r="E71530">
        <v>2410</v>
      </c>
      <c r="F71530" s="1" t="s">
        <v>13</v>
      </c>
      <c r="H71530" s="1" t="s">
        <v>13</v>
      </c>
      <c r="J71530" s="1" t="s">
        <v>13</v>
      </c>
    </row>
    <row r="71531" spans="1:11" x14ac:dyDescent="0.25">
      <c r="A71531">
        <v>2110241</v>
      </c>
      <c r="B71531" s="1" t="s">
        <v>676</v>
      </c>
      <c r="C71531">
        <v>2410</v>
      </c>
      <c r="D71531" s="1" t="s">
        <v>274</v>
      </c>
      <c r="E71531">
        <v>2410</v>
      </c>
      <c r="F71531" s="1" t="s">
        <v>275</v>
      </c>
      <c r="G71531">
        <v>2410</v>
      </c>
      <c r="H71531" s="1" t="s">
        <v>35</v>
      </c>
      <c r="I71531">
        <v>2410</v>
      </c>
      <c r="J71531" s="1" t="s">
        <v>47</v>
      </c>
      <c r="K71531">
        <v>2410</v>
      </c>
    </row>
    <row r="71532" spans="1:11" x14ac:dyDescent="0.25">
      <c r="A71532">
        <v>2110241</v>
      </c>
      <c r="B71532" s="1" t="s">
        <v>513</v>
      </c>
      <c r="C71532">
        <v>2410</v>
      </c>
      <c r="D71532" s="1" t="s">
        <v>174</v>
      </c>
      <c r="E71532">
        <v>2410</v>
      </c>
      <c r="F71532" s="1" t="s">
        <v>13</v>
      </c>
      <c r="H71532" s="1" t="s">
        <v>13</v>
      </c>
      <c r="J71532" s="1" t="s">
        <v>13</v>
      </c>
    </row>
    <row r="71533" spans="1:11" x14ac:dyDescent="0.25">
      <c r="A71533">
        <v>2110242</v>
      </c>
      <c r="B71533" s="1" t="s">
        <v>214</v>
      </c>
      <c r="C71533">
        <v>2410</v>
      </c>
      <c r="D71533" s="1" t="s">
        <v>13</v>
      </c>
      <c r="F71533" s="1" t="s">
        <v>13</v>
      </c>
      <c r="H71533" s="1" t="s">
        <v>13</v>
      </c>
      <c r="J71533" s="1" t="s">
        <v>13</v>
      </c>
    </row>
    <row r="71534" spans="1:11" x14ac:dyDescent="0.25">
      <c r="A71534">
        <v>2110243</v>
      </c>
      <c r="B71534" s="1" t="s">
        <v>959</v>
      </c>
      <c r="C71534">
        <v>2410</v>
      </c>
      <c r="D71534" s="1" t="s">
        <v>33</v>
      </c>
      <c r="E71534">
        <v>2410</v>
      </c>
      <c r="F71534" s="1" t="s">
        <v>302</v>
      </c>
      <c r="G71534">
        <v>2410</v>
      </c>
      <c r="H71534" s="1" t="s">
        <v>13</v>
      </c>
      <c r="J71534" s="1" t="s">
        <v>13</v>
      </c>
    </row>
    <row r="71535" spans="1:11" x14ac:dyDescent="0.25">
      <c r="A71535">
        <v>2110244</v>
      </c>
      <c r="B71535" s="1" t="s">
        <v>1720</v>
      </c>
      <c r="C71535">
        <v>2410</v>
      </c>
      <c r="D71535" s="1" t="s">
        <v>75</v>
      </c>
      <c r="E71535">
        <v>2410</v>
      </c>
      <c r="F71535" s="1" t="s">
        <v>63</v>
      </c>
      <c r="G71535">
        <v>2410</v>
      </c>
      <c r="H71535" s="1" t="s">
        <v>13</v>
      </c>
      <c r="J71535" s="1" t="s">
        <v>13</v>
      </c>
    </row>
    <row r="71536" spans="1:11" x14ac:dyDescent="0.25">
      <c r="A71536">
        <v>2110245</v>
      </c>
      <c r="B71536" s="1" t="s">
        <v>22</v>
      </c>
      <c r="C71536">
        <v>2410</v>
      </c>
      <c r="D71536" s="1" t="s">
        <v>83</v>
      </c>
      <c r="E71536">
        <v>2410</v>
      </c>
      <c r="F71536" s="1" t="s">
        <v>45</v>
      </c>
      <c r="G71536">
        <v>2410</v>
      </c>
      <c r="H71536" s="1" t="s">
        <v>3270</v>
      </c>
      <c r="I71536">
        <v>2410</v>
      </c>
      <c r="J71536" s="1" t="s">
        <v>13</v>
      </c>
    </row>
    <row r="71537" spans="1:11" x14ac:dyDescent="0.25">
      <c r="A71537">
        <v>2110246</v>
      </c>
      <c r="B71537" s="1" t="s">
        <v>454</v>
      </c>
      <c r="C71537">
        <v>2410</v>
      </c>
      <c r="D71537" s="1" t="s">
        <v>1018</v>
      </c>
      <c r="E71537">
        <v>2410</v>
      </c>
      <c r="F71537" s="1" t="s">
        <v>102</v>
      </c>
      <c r="G71537">
        <v>2410</v>
      </c>
      <c r="H71537" s="1" t="s">
        <v>158</v>
      </c>
      <c r="I71537">
        <v>2410</v>
      </c>
      <c r="J71537" s="1" t="s">
        <v>98</v>
      </c>
      <c r="K71537">
        <v>2410</v>
      </c>
    </row>
    <row r="71538" spans="1:11" x14ac:dyDescent="0.25">
      <c r="A71538">
        <v>2110246</v>
      </c>
      <c r="B71538" s="1" t="s">
        <v>122</v>
      </c>
      <c r="C71538">
        <v>2410</v>
      </c>
      <c r="D71538" s="1" t="s">
        <v>260</v>
      </c>
      <c r="E71538">
        <v>2410</v>
      </c>
      <c r="F71538" s="1" t="s">
        <v>217</v>
      </c>
      <c r="G71538">
        <v>2410</v>
      </c>
      <c r="H71538" s="1" t="s">
        <v>3035</v>
      </c>
      <c r="I71538">
        <v>2410</v>
      </c>
      <c r="J71538" s="1" t="s">
        <v>1830</v>
      </c>
      <c r="K71538">
        <v>2410</v>
      </c>
    </row>
    <row r="71539" spans="1:11" x14ac:dyDescent="0.25">
      <c r="A71539">
        <v>2110246</v>
      </c>
      <c r="B71539" s="1" t="s">
        <v>330</v>
      </c>
      <c r="C71539">
        <v>2410</v>
      </c>
      <c r="D71539" s="1" t="s">
        <v>268</v>
      </c>
      <c r="E71539">
        <v>2410</v>
      </c>
      <c r="F71539" s="1" t="s">
        <v>988</v>
      </c>
      <c r="G71539">
        <v>2410</v>
      </c>
      <c r="H71539" s="1" t="s">
        <v>13</v>
      </c>
      <c r="J71539" s="1" t="s">
        <v>13</v>
      </c>
    </row>
    <row r="71540" spans="1:11" x14ac:dyDescent="0.25">
      <c r="A71540">
        <v>2110247</v>
      </c>
      <c r="B71540" s="1" t="s">
        <v>675</v>
      </c>
      <c r="C71540">
        <v>2410</v>
      </c>
      <c r="D71540" s="1" t="s">
        <v>654</v>
      </c>
      <c r="E71540">
        <v>2410</v>
      </c>
      <c r="F71540" s="1" t="s">
        <v>102</v>
      </c>
      <c r="G71540">
        <v>2410</v>
      </c>
      <c r="H71540" s="1" t="s">
        <v>1707</v>
      </c>
      <c r="I71540">
        <v>2410</v>
      </c>
      <c r="J71540" s="1" t="s">
        <v>150</v>
      </c>
      <c r="K71540">
        <v>2410</v>
      </c>
    </row>
    <row r="71541" spans="1:11" x14ac:dyDescent="0.25">
      <c r="A71541">
        <v>2110247</v>
      </c>
      <c r="B71541" s="1" t="s">
        <v>122</v>
      </c>
      <c r="C71541">
        <v>2410</v>
      </c>
      <c r="D71541" s="1" t="s">
        <v>354</v>
      </c>
      <c r="E71541">
        <v>2410</v>
      </c>
      <c r="F71541" s="1" t="s">
        <v>643</v>
      </c>
      <c r="G71541">
        <v>2410</v>
      </c>
      <c r="H71541" s="1" t="s">
        <v>644</v>
      </c>
      <c r="I71541">
        <v>2410</v>
      </c>
      <c r="J71541" s="1" t="s">
        <v>762</v>
      </c>
      <c r="K71541">
        <v>2410</v>
      </c>
    </row>
    <row r="71542" spans="1:11" x14ac:dyDescent="0.25">
      <c r="A71542">
        <v>2110247</v>
      </c>
      <c r="B71542" s="1" t="s">
        <v>645</v>
      </c>
      <c r="C71542">
        <v>2410</v>
      </c>
      <c r="D71542" s="1" t="s">
        <v>330</v>
      </c>
      <c r="E71542">
        <v>2410</v>
      </c>
      <c r="F71542" s="1" t="s">
        <v>230</v>
      </c>
      <c r="G71542">
        <v>2410</v>
      </c>
      <c r="H71542" s="1" t="s">
        <v>13</v>
      </c>
      <c r="J71542" s="1" t="s">
        <v>13</v>
      </c>
    </row>
    <row r="71543" spans="1:11" x14ac:dyDescent="0.25">
      <c r="A71543">
        <v>2110248</v>
      </c>
      <c r="B71543" s="1" t="s">
        <v>674</v>
      </c>
      <c r="C71543">
        <v>2410</v>
      </c>
      <c r="D71543" s="1" t="s">
        <v>75</v>
      </c>
      <c r="E71543">
        <v>2410</v>
      </c>
      <c r="F71543" s="1" t="s">
        <v>1030</v>
      </c>
      <c r="G71543">
        <v>2410</v>
      </c>
      <c r="H71543" s="1" t="s">
        <v>510</v>
      </c>
      <c r="I71543">
        <v>2410</v>
      </c>
      <c r="J71543" s="1" t="s">
        <v>150</v>
      </c>
      <c r="K71543">
        <v>2410</v>
      </c>
    </row>
    <row r="71544" spans="1:11" x14ac:dyDescent="0.25">
      <c r="A71544">
        <v>2110248</v>
      </c>
      <c r="B71544" s="1" t="s">
        <v>59</v>
      </c>
      <c r="C71544">
        <v>2410</v>
      </c>
      <c r="D71544" s="1" t="s">
        <v>122</v>
      </c>
      <c r="E71544">
        <v>2410</v>
      </c>
      <c r="F71544" s="1" t="s">
        <v>260</v>
      </c>
      <c r="G71544">
        <v>2410</v>
      </c>
      <c r="H71544" s="1" t="s">
        <v>35</v>
      </c>
      <c r="I71544">
        <v>2410</v>
      </c>
      <c r="J71544" s="1" t="s">
        <v>185</v>
      </c>
      <c r="K71544">
        <v>2410</v>
      </c>
    </row>
    <row r="71545" spans="1:11" x14ac:dyDescent="0.25">
      <c r="A71545">
        <v>2110248</v>
      </c>
      <c r="B71545" s="1" t="s">
        <v>444</v>
      </c>
      <c r="C71545">
        <v>2410</v>
      </c>
      <c r="D71545" s="1" t="s">
        <v>69</v>
      </c>
      <c r="E71545">
        <v>2410</v>
      </c>
      <c r="F71545" s="1" t="s">
        <v>1916</v>
      </c>
      <c r="G71545">
        <v>2410</v>
      </c>
      <c r="H71545" s="1" t="s">
        <v>13</v>
      </c>
      <c r="J71545" s="1" t="s">
        <v>13</v>
      </c>
    </row>
    <row r="71546" spans="1:11" x14ac:dyDescent="0.25">
      <c r="A71546">
        <v>2110249</v>
      </c>
      <c r="B71546" s="1" t="s">
        <v>266</v>
      </c>
      <c r="C71546">
        <v>2410</v>
      </c>
      <c r="D71546" s="1" t="s">
        <v>47</v>
      </c>
      <c r="E71546">
        <v>2410</v>
      </c>
      <c r="F71546" s="1" t="s">
        <v>292</v>
      </c>
      <c r="G71546">
        <v>2410</v>
      </c>
      <c r="H71546" s="1" t="s">
        <v>72</v>
      </c>
      <c r="I71546">
        <v>2410</v>
      </c>
      <c r="J71546" s="1" t="s">
        <v>255</v>
      </c>
      <c r="K71546">
        <v>2410</v>
      </c>
    </row>
    <row r="71547" spans="1:11" x14ac:dyDescent="0.25">
      <c r="A71547">
        <v>2110249</v>
      </c>
      <c r="B71547" s="1" t="s">
        <v>100</v>
      </c>
      <c r="C71547">
        <v>2410</v>
      </c>
      <c r="D71547" s="1" t="s">
        <v>13</v>
      </c>
      <c r="F71547" s="1" t="s">
        <v>13</v>
      </c>
      <c r="H71547" s="1" t="s">
        <v>13</v>
      </c>
      <c r="J71547" s="1" t="s">
        <v>13</v>
      </c>
    </row>
    <row r="71548" spans="1:11" x14ac:dyDescent="0.25">
      <c r="A71548">
        <v>2110250</v>
      </c>
      <c r="B71548" s="1" t="s">
        <v>95</v>
      </c>
      <c r="C71548">
        <v>2410</v>
      </c>
      <c r="D71548" s="1" t="s">
        <v>25</v>
      </c>
      <c r="E71548">
        <v>2410</v>
      </c>
      <c r="F71548" s="1" t="s">
        <v>375</v>
      </c>
      <c r="G71548">
        <v>2410</v>
      </c>
      <c r="H71548" s="1" t="s">
        <v>13</v>
      </c>
      <c r="J71548" s="1" t="s">
        <v>13</v>
      </c>
    </row>
    <row r="71549" spans="1:11" x14ac:dyDescent="0.25">
      <c r="A71549">
        <v>2110251</v>
      </c>
      <c r="B71549" s="1" t="s">
        <v>158</v>
      </c>
      <c r="C71549">
        <v>2410</v>
      </c>
      <c r="D71549" s="1" t="s">
        <v>70</v>
      </c>
      <c r="E71549">
        <v>2410</v>
      </c>
      <c r="F71549" s="1" t="s">
        <v>105</v>
      </c>
      <c r="G71549">
        <v>2410</v>
      </c>
      <c r="H71549" s="1" t="s">
        <v>63</v>
      </c>
      <c r="I71549">
        <v>2410</v>
      </c>
      <c r="J71549" s="1" t="s">
        <v>13</v>
      </c>
    </row>
    <row r="71550" spans="1:11" x14ac:dyDescent="0.25">
      <c r="A71550">
        <v>2110252</v>
      </c>
      <c r="B71550" s="1" t="s">
        <v>141</v>
      </c>
      <c r="C71550">
        <v>2410</v>
      </c>
      <c r="D71550" s="1" t="s">
        <v>13</v>
      </c>
      <c r="F71550" s="1" t="s">
        <v>13</v>
      </c>
      <c r="H71550" s="1" t="s">
        <v>13</v>
      </c>
      <c r="J71550" s="1" t="s">
        <v>13</v>
      </c>
    </row>
    <row r="71551" spans="1:11" x14ac:dyDescent="0.25">
      <c r="A71551">
        <v>2110253</v>
      </c>
      <c r="B71551" s="1" t="s">
        <v>102</v>
      </c>
      <c r="C71551">
        <v>2410</v>
      </c>
      <c r="D71551" s="1" t="s">
        <v>496</v>
      </c>
      <c r="E71551">
        <v>2410</v>
      </c>
      <c r="F71551" s="1" t="s">
        <v>330</v>
      </c>
      <c r="G71551">
        <v>2410</v>
      </c>
      <c r="H71551" s="1" t="s">
        <v>13</v>
      </c>
      <c r="J71551" s="1" t="s">
        <v>13</v>
      </c>
    </row>
    <row r="71552" spans="1:11" x14ac:dyDescent="0.25">
      <c r="A71552">
        <v>2110254</v>
      </c>
      <c r="B71552" s="1" t="s">
        <v>123</v>
      </c>
      <c r="C71552">
        <v>2410</v>
      </c>
      <c r="D71552" s="1" t="s">
        <v>22</v>
      </c>
      <c r="E71552">
        <v>2410</v>
      </c>
      <c r="F71552" s="1" t="s">
        <v>23</v>
      </c>
      <c r="G71552">
        <v>2410</v>
      </c>
      <c r="H71552" s="1" t="s">
        <v>166</v>
      </c>
      <c r="I71552">
        <v>2410</v>
      </c>
      <c r="J71552" s="1" t="s">
        <v>25</v>
      </c>
      <c r="K71552">
        <v>2410</v>
      </c>
    </row>
    <row r="71553" spans="1:11" x14ac:dyDescent="0.25">
      <c r="A71553">
        <v>2110255</v>
      </c>
      <c r="B71553" s="1" t="s">
        <v>150</v>
      </c>
      <c r="C71553">
        <v>2410</v>
      </c>
      <c r="D71553" s="1" t="s">
        <v>307</v>
      </c>
      <c r="E71553">
        <v>2410</v>
      </c>
      <c r="F71553" s="1" t="s">
        <v>641</v>
      </c>
      <c r="G71553">
        <v>2410</v>
      </c>
      <c r="H71553" s="1" t="s">
        <v>1020</v>
      </c>
      <c r="I71553">
        <v>2410</v>
      </c>
      <c r="J71553" s="1" t="s">
        <v>643</v>
      </c>
      <c r="K71553">
        <v>2410</v>
      </c>
    </row>
    <row r="71554" spans="1:11" x14ac:dyDescent="0.25">
      <c r="A71554">
        <v>2110255</v>
      </c>
      <c r="B71554" s="1" t="s">
        <v>644</v>
      </c>
      <c r="C71554">
        <v>2410</v>
      </c>
      <c r="D71554" s="1" t="s">
        <v>2204</v>
      </c>
      <c r="E71554">
        <v>2410</v>
      </c>
      <c r="F71554" s="1" t="s">
        <v>645</v>
      </c>
      <c r="G71554">
        <v>2410</v>
      </c>
      <c r="H71554" s="1" t="s">
        <v>16</v>
      </c>
      <c r="I71554">
        <v>2410</v>
      </c>
      <c r="J71554" s="1" t="s">
        <v>13</v>
      </c>
    </row>
    <row r="71555" spans="1:11" x14ac:dyDescent="0.25">
      <c r="A71555">
        <v>2110256</v>
      </c>
      <c r="B71555" s="1" t="s">
        <v>214</v>
      </c>
      <c r="C71555">
        <v>2410</v>
      </c>
      <c r="D71555" s="1" t="s">
        <v>13</v>
      </c>
      <c r="F71555" s="1" t="s">
        <v>13</v>
      </c>
      <c r="H71555" s="1" t="s">
        <v>13</v>
      </c>
      <c r="J71555" s="1" t="s">
        <v>13</v>
      </c>
    </row>
    <row r="71556" spans="1:11" x14ac:dyDescent="0.25">
      <c r="A71556">
        <v>2110257</v>
      </c>
      <c r="B71556" s="1" t="s">
        <v>27</v>
      </c>
      <c r="C71556">
        <v>2410</v>
      </c>
      <c r="D71556" s="1" t="s">
        <v>13</v>
      </c>
      <c r="F71556" s="1" t="s">
        <v>13</v>
      </c>
      <c r="H71556" s="1" t="s">
        <v>13</v>
      </c>
      <c r="J71556" s="1" t="s">
        <v>13</v>
      </c>
    </row>
    <row r="71557" spans="1:11" x14ac:dyDescent="0.25">
      <c r="A71557">
        <v>2110258</v>
      </c>
      <c r="B71557" s="1" t="s">
        <v>223</v>
      </c>
      <c r="C71557">
        <v>2410</v>
      </c>
      <c r="D71557" s="1" t="s">
        <v>13</v>
      </c>
      <c r="F71557" s="1" t="s">
        <v>13</v>
      </c>
      <c r="H71557" s="1" t="s">
        <v>13</v>
      </c>
      <c r="J71557" s="1" t="s">
        <v>13</v>
      </c>
    </row>
    <row r="71558" spans="1:11" x14ac:dyDescent="0.25">
      <c r="A71558">
        <v>2110259</v>
      </c>
      <c r="B71558" s="1" t="s">
        <v>156</v>
      </c>
      <c r="C71558">
        <v>2410</v>
      </c>
      <c r="D71558" s="1" t="s">
        <v>26</v>
      </c>
      <c r="E71558">
        <v>2410</v>
      </c>
      <c r="F71558" s="1" t="s">
        <v>23</v>
      </c>
      <c r="G71558">
        <v>2410</v>
      </c>
      <c r="H71558" s="1" t="s">
        <v>54</v>
      </c>
      <c r="I71558">
        <v>2410</v>
      </c>
      <c r="J71558" s="1" t="s">
        <v>775</v>
      </c>
      <c r="K71558">
        <v>2410</v>
      </c>
    </row>
    <row r="71559" spans="1:11" x14ac:dyDescent="0.25">
      <c r="A71559">
        <v>2110259</v>
      </c>
      <c r="B71559" s="1" t="s">
        <v>918</v>
      </c>
      <c r="C71559">
        <v>2410</v>
      </c>
      <c r="D71559" s="1" t="s">
        <v>116</v>
      </c>
      <c r="E71559">
        <v>2410</v>
      </c>
      <c r="F71559" s="1" t="s">
        <v>1359</v>
      </c>
      <c r="G71559">
        <v>2410</v>
      </c>
      <c r="H71559" s="1" t="s">
        <v>28</v>
      </c>
      <c r="I71559">
        <v>2410</v>
      </c>
      <c r="J71559" s="1" t="s">
        <v>16</v>
      </c>
      <c r="K71559">
        <v>2410</v>
      </c>
    </row>
    <row r="71560" spans="1:11" x14ac:dyDescent="0.25">
      <c r="A71560">
        <v>2110259</v>
      </c>
      <c r="B71560" s="1" t="s">
        <v>433</v>
      </c>
      <c r="C71560">
        <v>2410</v>
      </c>
      <c r="D71560" s="1" t="s">
        <v>37</v>
      </c>
      <c r="E71560">
        <v>2410</v>
      </c>
      <c r="F71560" s="1" t="s">
        <v>13</v>
      </c>
      <c r="H71560" s="1" t="s">
        <v>13</v>
      </c>
      <c r="J71560" s="1" t="s">
        <v>13</v>
      </c>
    </row>
    <row r="71561" spans="1:11" x14ac:dyDescent="0.25">
      <c r="A71561">
        <v>2110260</v>
      </c>
      <c r="B71561" s="1" t="s">
        <v>438</v>
      </c>
      <c r="C71561">
        <v>2410</v>
      </c>
      <c r="D71561" s="1" t="s">
        <v>59</v>
      </c>
      <c r="E71561">
        <v>2410</v>
      </c>
      <c r="F71561" s="1" t="s">
        <v>64</v>
      </c>
      <c r="G71561">
        <v>2410</v>
      </c>
      <c r="H71561" s="1" t="s">
        <v>282</v>
      </c>
      <c r="I71561">
        <v>2410</v>
      </c>
      <c r="J71561" s="1" t="s">
        <v>69</v>
      </c>
      <c r="K71561">
        <v>2410</v>
      </c>
    </row>
    <row r="71562" spans="1:11" x14ac:dyDescent="0.25">
      <c r="A71562">
        <v>2110261</v>
      </c>
      <c r="B71562" s="1" t="s">
        <v>102</v>
      </c>
      <c r="C71562">
        <v>2410</v>
      </c>
      <c r="D71562" s="1" t="s">
        <v>98</v>
      </c>
      <c r="E71562">
        <v>2410</v>
      </c>
      <c r="F71562" s="1" t="s">
        <v>23</v>
      </c>
      <c r="G71562">
        <v>2410</v>
      </c>
      <c r="H71562" s="1" t="s">
        <v>290</v>
      </c>
      <c r="I71562">
        <v>2410</v>
      </c>
      <c r="J71562" s="1" t="s">
        <v>25</v>
      </c>
      <c r="K71562">
        <v>2410</v>
      </c>
    </row>
    <row r="71563" spans="1:11" x14ac:dyDescent="0.25">
      <c r="A71563">
        <v>2110261</v>
      </c>
      <c r="B71563" s="1" t="s">
        <v>330</v>
      </c>
      <c r="C71563">
        <v>2410</v>
      </c>
      <c r="D71563" s="1" t="s">
        <v>13</v>
      </c>
      <c r="F71563" s="1" t="s">
        <v>13</v>
      </c>
      <c r="H71563" s="1" t="s">
        <v>13</v>
      </c>
      <c r="J71563" s="1" t="s">
        <v>13</v>
      </c>
    </row>
    <row r="71564" spans="1:11" x14ac:dyDescent="0.25">
      <c r="A71564">
        <v>2110262</v>
      </c>
      <c r="B71564" s="1" t="s">
        <v>47</v>
      </c>
      <c r="C71564">
        <v>2410</v>
      </c>
      <c r="D71564" s="1" t="s">
        <v>370</v>
      </c>
      <c r="E71564">
        <v>2410</v>
      </c>
      <c r="F71564" s="1" t="s">
        <v>13</v>
      </c>
      <c r="H71564" s="1" t="s">
        <v>13</v>
      </c>
      <c r="J71564" s="1" t="s">
        <v>13</v>
      </c>
    </row>
    <row r="71565" spans="1:11" x14ac:dyDescent="0.25">
      <c r="A71565">
        <v>2110263</v>
      </c>
      <c r="B71565" s="1" t="s">
        <v>5720</v>
      </c>
      <c r="C71565">
        <v>2410</v>
      </c>
      <c r="D71565" s="1" t="s">
        <v>122</v>
      </c>
      <c r="E71565">
        <v>2410</v>
      </c>
      <c r="F71565" s="1" t="s">
        <v>683</v>
      </c>
      <c r="G71565">
        <v>2410</v>
      </c>
      <c r="H71565" s="1" t="s">
        <v>247</v>
      </c>
      <c r="I71565">
        <v>2410</v>
      </c>
      <c r="J71565" s="1" t="s">
        <v>1667</v>
      </c>
      <c r="K71565">
        <v>2410</v>
      </c>
    </row>
    <row r="71566" spans="1:11" x14ac:dyDescent="0.25">
      <c r="A71566">
        <v>2110263</v>
      </c>
      <c r="B71566" s="1" t="s">
        <v>295</v>
      </c>
      <c r="C71566">
        <v>2410</v>
      </c>
      <c r="D71566" s="1" t="s">
        <v>296</v>
      </c>
      <c r="E71566">
        <v>2410</v>
      </c>
      <c r="F71566" s="1" t="s">
        <v>13</v>
      </c>
      <c r="H71566" s="1" t="s">
        <v>13</v>
      </c>
      <c r="J71566" s="1" t="s">
        <v>13</v>
      </c>
    </row>
    <row r="71567" spans="1:11" x14ac:dyDescent="0.25">
      <c r="A71567">
        <v>2110264</v>
      </c>
      <c r="B71567" s="1" t="s">
        <v>215</v>
      </c>
      <c r="C71567">
        <v>2410</v>
      </c>
      <c r="D71567" s="1" t="s">
        <v>1010</v>
      </c>
      <c r="E71567">
        <v>2410</v>
      </c>
      <c r="F71567" s="1" t="s">
        <v>185</v>
      </c>
      <c r="G71567">
        <v>2410</v>
      </c>
      <c r="H71567" s="1" t="s">
        <v>567</v>
      </c>
      <c r="I71567">
        <v>2410</v>
      </c>
      <c r="J71567" s="1" t="s">
        <v>2730</v>
      </c>
      <c r="K71567">
        <v>2410</v>
      </c>
    </row>
    <row r="71568" spans="1:11" x14ac:dyDescent="0.25">
      <c r="A71568">
        <v>2110265</v>
      </c>
      <c r="B71568" s="1" t="s">
        <v>76</v>
      </c>
      <c r="C71568">
        <v>2410</v>
      </c>
      <c r="D71568" s="1" t="s">
        <v>262</v>
      </c>
      <c r="E71568">
        <v>2410</v>
      </c>
      <c r="F71568" s="1" t="s">
        <v>13</v>
      </c>
      <c r="H71568" s="1" t="s">
        <v>13</v>
      </c>
      <c r="J71568" s="1" t="s">
        <v>13</v>
      </c>
    </row>
    <row r="71569" spans="1:11" x14ac:dyDescent="0.25">
      <c r="A71569">
        <v>2110266</v>
      </c>
      <c r="B71569" s="1" t="s">
        <v>122</v>
      </c>
      <c r="C71569">
        <v>2410</v>
      </c>
      <c r="D71569" s="1" t="s">
        <v>43</v>
      </c>
      <c r="E71569">
        <v>2410</v>
      </c>
      <c r="F71569" s="1" t="s">
        <v>13</v>
      </c>
      <c r="H71569" s="1" t="s">
        <v>13</v>
      </c>
      <c r="J71569" s="1" t="s">
        <v>13</v>
      </c>
    </row>
    <row r="71570" spans="1:11" x14ac:dyDescent="0.25">
      <c r="A71570">
        <v>2110267</v>
      </c>
      <c r="B71570" s="1" t="s">
        <v>238</v>
      </c>
      <c r="C71570">
        <v>2410</v>
      </c>
      <c r="D71570" s="1" t="s">
        <v>77</v>
      </c>
      <c r="E71570">
        <v>2410</v>
      </c>
      <c r="F71570" s="1" t="s">
        <v>1519</v>
      </c>
      <c r="G71570">
        <v>2410</v>
      </c>
      <c r="H71570" s="1" t="s">
        <v>353</v>
      </c>
      <c r="I71570">
        <v>2410</v>
      </c>
      <c r="J71570" s="1" t="s">
        <v>377</v>
      </c>
      <c r="K71570">
        <v>2410</v>
      </c>
    </row>
    <row r="71571" spans="1:11" x14ac:dyDescent="0.25">
      <c r="A71571">
        <v>2110267</v>
      </c>
      <c r="B71571" s="1" t="s">
        <v>70</v>
      </c>
      <c r="C71571">
        <v>2410</v>
      </c>
      <c r="D71571" s="1" t="s">
        <v>281</v>
      </c>
      <c r="E71571">
        <v>2410</v>
      </c>
      <c r="F71571" s="1" t="s">
        <v>25</v>
      </c>
      <c r="G71571">
        <v>2410</v>
      </c>
      <c r="H71571" s="1" t="s">
        <v>330</v>
      </c>
      <c r="I71571">
        <v>2410</v>
      </c>
      <c r="J71571" s="1" t="s">
        <v>13</v>
      </c>
    </row>
    <row r="71572" spans="1:11" x14ac:dyDescent="0.25">
      <c r="A71572">
        <v>2110268</v>
      </c>
      <c r="B71572" s="1" t="s">
        <v>712</v>
      </c>
      <c r="C71572">
        <v>2410</v>
      </c>
      <c r="D71572" s="1" t="s">
        <v>920</v>
      </c>
      <c r="E71572">
        <v>2410</v>
      </c>
      <c r="F71572" s="1" t="s">
        <v>75</v>
      </c>
      <c r="G71572">
        <v>2410</v>
      </c>
      <c r="H71572" s="1" t="s">
        <v>204</v>
      </c>
      <c r="I71572">
        <v>2410</v>
      </c>
      <c r="J71572" s="1" t="s">
        <v>664</v>
      </c>
      <c r="K71572">
        <v>2410</v>
      </c>
    </row>
    <row r="71573" spans="1:11" x14ac:dyDescent="0.25">
      <c r="A71573">
        <v>2110268</v>
      </c>
      <c r="B71573" s="1" t="s">
        <v>153</v>
      </c>
      <c r="C71573">
        <v>2410</v>
      </c>
      <c r="D71573" s="1" t="s">
        <v>13</v>
      </c>
      <c r="F71573" s="1" t="s">
        <v>13</v>
      </c>
      <c r="H71573" s="1" t="s">
        <v>13</v>
      </c>
      <c r="J71573" s="1" t="s">
        <v>13</v>
      </c>
    </row>
    <row r="71574" spans="1:11" x14ac:dyDescent="0.25">
      <c r="A71574">
        <v>2110269</v>
      </c>
      <c r="B71574" s="1" t="s">
        <v>1398</v>
      </c>
      <c r="C71574">
        <v>2410</v>
      </c>
      <c r="D71574" s="1" t="s">
        <v>13</v>
      </c>
      <c r="F71574" s="1" t="s">
        <v>13</v>
      </c>
      <c r="H71574" s="1" t="s">
        <v>13</v>
      </c>
      <c r="J71574" s="1" t="s">
        <v>13</v>
      </c>
    </row>
    <row r="71575" spans="1:11" x14ac:dyDescent="0.25">
      <c r="A71575">
        <v>2110270</v>
      </c>
      <c r="B71575" s="1" t="s">
        <v>203</v>
      </c>
      <c r="C71575">
        <v>2410</v>
      </c>
      <c r="D71575" s="1" t="s">
        <v>206</v>
      </c>
      <c r="E71575">
        <v>2410</v>
      </c>
      <c r="F71575" s="1" t="s">
        <v>26</v>
      </c>
      <c r="G71575">
        <v>2410</v>
      </c>
      <c r="H71575" s="1" t="s">
        <v>209</v>
      </c>
      <c r="I71575">
        <v>2410</v>
      </c>
      <c r="J71575" s="1" t="s">
        <v>343</v>
      </c>
      <c r="K71575">
        <v>2410</v>
      </c>
    </row>
    <row r="71576" spans="1:11" x14ac:dyDescent="0.25">
      <c r="A71576">
        <v>2110270</v>
      </c>
      <c r="B71576" s="1" t="s">
        <v>318</v>
      </c>
      <c r="C71576">
        <v>2410</v>
      </c>
      <c r="D71576" s="1" t="s">
        <v>69</v>
      </c>
      <c r="E71576">
        <v>2410</v>
      </c>
      <c r="F71576" s="1" t="s">
        <v>37</v>
      </c>
      <c r="G71576">
        <v>2410</v>
      </c>
      <c r="H71576" s="1" t="s">
        <v>13</v>
      </c>
      <c r="J71576" s="1" t="s">
        <v>13</v>
      </c>
    </row>
    <row r="71577" spans="1:11" x14ac:dyDescent="0.25">
      <c r="A71577">
        <v>2110271</v>
      </c>
      <c r="B71577" s="1" t="s">
        <v>150</v>
      </c>
      <c r="C71577">
        <v>2410</v>
      </c>
      <c r="D71577" s="1" t="s">
        <v>266</v>
      </c>
      <c r="E71577">
        <v>2410</v>
      </c>
      <c r="F71577" s="1" t="s">
        <v>103</v>
      </c>
      <c r="G71577">
        <v>2410</v>
      </c>
      <c r="H71577" s="1" t="s">
        <v>43</v>
      </c>
      <c r="I71577">
        <v>2410</v>
      </c>
      <c r="J71577" s="1" t="s">
        <v>752</v>
      </c>
      <c r="K71577">
        <v>2410</v>
      </c>
    </row>
    <row r="71578" spans="1:11" x14ac:dyDescent="0.25">
      <c r="A71578">
        <v>2110272</v>
      </c>
      <c r="B71578" s="1" t="s">
        <v>454</v>
      </c>
      <c r="C71578">
        <v>2410</v>
      </c>
      <c r="D71578" s="1" t="s">
        <v>441</v>
      </c>
      <c r="E71578">
        <v>2410</v>
      </c>
      <c r="F71578" s="1" t="s">
        <v>150</v>
      </c>
      <c r="G71578">
        <v>2410</v>
      </c>
      <c r="H71578" s="1" t="s">
        <v>158</v>
      </c>
      <c r="I71578">
        <v>2410</v>
      </c>
      <c r="J71578" s="1" t="s">
        <v>5721</v>
      </c>
      <c r="K71578">
        <v>2410</v>
      </c>
    </row>
    <row r="71579" spans="1:11" x14ac:dyDescent="0.25">
      <c r="A71579">
        <v>2110272</v>
      </c>
      <c r="B71579" s="1" t="s">
        <v>59</v>
      </c>
      <c r="C71579">
        <v>2410</v>
      </c>
      <c r="D71579" s="1" t="s">
        <v>122</v>
      </c>
      <c r="E71579">
        <v>2410</v>
      </c>
      <c r="F71579" s="1" t="s">
        <v>266</v>
      </c>
      <c r="G71579">
        <v>2410</v>
      </c>
      <c r="H71579" s="1" t="s">
        <v>282</v>
      </c>
      <c r="I71579">
        <v>2410</v>
      </c>
      <c r="J71579" s="1" t="s">
        <v>1355</v>
      </c>
      <c r="K71579">
        <v>2410</v>
      </c>
    </row>
    <row r="71580" spans="1:11" x14ac:dyDescent="0.25">
      <c r="A71580">
        <v>2110273</v>
      </c>
      <c r="B71580" s="1" t="s">
        <v>102</v>
      </c>
      <c r="C71580">
        <v>2410</v>
      </c>
      <c r="D71580" s="1" t="s">
        <v>496</v>
      </c>
      <c r="E71580">
        <v>2410</v>
      </c>
      <c r="F71580" s="1" t="s">
        <v>330</v>
      </c>
      <c r="G71580">
        <v>2410</v>
      </c>
      <c r="H71580" s="1" t="s">
        <v>13</v>
      </c>
      <c r="J71580" s="1" t="s">
        <v>13</v>
      </c>
    </row>
    <row r="71581" spans="1:11" x14ac:dyDescent="0.25">
      <c r="A71581">
        <v>2110274</v>
      </c>
      <c r="B71581" s="1" t="s">
        <v>1061</v>
      </c>
      <c r="C71581">
        <v>2410</v>
      </c>
      <c r="D71581" s="1" t="s">
        <v>238</v>
      </c>
      <c r="E71581">
        <v>2410</v>
      </c>
      <c r="F71581" s="1" t="s">
        <v>454</v>
      </c>
      <c r="G71581">
        <v>2410</v>
      </c>
      <c r="H71581" s="1" t="s">
        <v>102</v>
      </c>
      <c r="I71581">
        <v>2410</v>
      </c>
      <c r="J71581" s="1" t="s">
        <v>439</v>
      </c>
      <c r="K71581">
        <v>2410</v>
      </c>
    </row>
    <row r="71582" spans="1:11" x14ac:dyDescent="0.25">
      <c r="A71582">
        <v>2110274</v>
      </c>
      <c r="B71582" s="1" t="s">
        <v>156</v>
      </c>
      <c r="C71582">
        <v>2410</v>
      </c>
      <c r="D71582" s="1" t="s">
        <v>122</v>
      </c>
      <c r="E71582">
        <v>2410</v>
      </c>
      <c r="F71582" s="1" t="s">
        <v>23</v>
      </c>
      <c r="G71582">
        <v>2410</v>
      </c>
      <c r="H71582" s="1" t="s">
        <v>2106</v>
      </c>
      <c r="I71582">
        <v>2410</v>
      </c>
      <c r="J71582" s="1" t="s">
        <v>40</v>
      </c>
      <c r="K71582">
        <v>2410</v>
      </c>
    </row>
    <row r="71583" spans="1:11" x14ac:dyDescent="0.25">
      <c r="A71583">
        <v>2110274</v>
      </c>
      <c r="B71583" s="1" t="s">
        <v>1316</v>
      </c>
      <c r="C71583">
        <v>2410</v>
      </c>
      <c r="D71583" s="1" t="s">
        <v>2095</v>
      </c>
      <c r="E71583">
        <v>2410</v>
      </c>
      <c r="F71583" s="1" t="s">
        <v>933</v>
      </c>
      <c r="G71583">
        <v>2410</v>
      </c>
      <c r="H71583" s="1" t="s">
        <v>34</v>
      </c>
      <c r="I71583">
        <v>2410</v>
      </c>
      <c r="J71583" s="1" t="s">
        <v>330</v>
      </c>
      <c r="K71583">
        <v>2410</v>
      </c>
    </row>
    <row r="71584" spans="1:11" x14ac:dyDescent="0.25">
      <c r="A71584">
        <v>2110275</v>
      </c>
      <c r="B71584" s="1" t="s">
        <v>105</v>
      </c>
      <c r="C71584">
        <v>2410</v>
      </c>
      <c r="D71584" s="1" t="s">
        <v>63</v>
      </c>
      <c r="E71584">
        <v>2410</v>
      </c>
      <c r="F71584" s="1" t="s">
        <v>13</v>
      </c>
      <c r="H71584" s="1" t="s">
        <v>13</v>
      </c>
      <c r="J71584" s="1" t="s">
        <v>13</v>
      </c>
    </row>
    <row r="71585" spans="1:11" x14ac:dyDescent="0.25">
      <c r="A71585">
        <v>2110276</v>
      </c>
      <c r="B71585" s="1" t="s">
        <v>105</v>
      </c>
      <c r="C71585">
        <v>2410</v>
      </c>
      <c r="D71585" s="1" t="s">
        <v>63</v>
      </c>
      <c r="E71585">
        <v>2410</v>
      </c>
      <c r="F71585" s="1" t="s">
        <v>13</v>
      </c>
      <c r="H71585" s="1" t="s">
        <v>13</v>
      </c>
      <c r="J71585" s="1" t="s">
        <v>13</v>
      </c>
    </row>
    <row r="71586" spans="1:11" x14ac:dyDescent="0.25">
      <c r="A71586">
        <v>2110277</v>
      </c>
      <c r="B71586" s="1" t="s">
        <v>300</v>
      </c>
      <c r="C71586">
        <v>2410</v>
      </c>
      <c r="D71586" s="1" t="s">
        <v>35</v>
      </c>
      <c r="E71586">
        <v>2410</v>
      </c>
      <c r="F71586" s="1" t="s">
        <v>403</v>
      </c>
      <c r="G71586">
        <v>2410</v>
      </c>
      <c r="H71586" s="1" t="s">
        <v>69</v>
      </c>
      <c r="I71586">
        <v>2410</v>
      </c>
      <c r="J71586" s="1" t="s">
        <v>105</v>
      </c>
      <c r="K71586">
        <v>2410</v>
      </c>
    </row>
    <row r="71587" spans="1:11" x14ac:dyDescent="0.25">
      <c r="A71587">
        <v>2110277</v>
      </c>
      <c r="B71587" s="1" t="s">
        <v>33</v>
      </c>
      <c r="C71587">
        <v>2410</v>
      </c>
      <c r="D71587" s="1" t="s">
        <v>256</v>
      </c>
      <c r="E71587">
        <v>2410</v>
      </c>
      <c r="F71587" s="1" t="s">
        <v>174</v>
      </c>
      <c r="G71587">
        <v>2410</v>
      </c>
      <c r="H71587" s="1" t="s">
        <v>37</v>
      </c>
      <c r="I71587">
        <v>2410</v>
      </c>
      <c r="J71587" s="1" t="s">
        <v>13</v>
      </c>
    </row>
    <row r="71588" spans="1:11" x14ac:dyDescent="0.25">
      <c r="A71588">
        <v>2110278</v>
      </c>
      <c r="B71588" s="1" t="s">
        <v>630</v>
      </c>
      <c r="C71588">
        <v>2410</v>
      </c>
      <c r="D71588" s="1" t="s">
        <v>657</v>
      </c>
      <c r="E71588">
        <v>2410</v>
      </c>
      <c r="F71588" s="1" t="s">
        <v>643</v>
      </c>
      <c r="G71588">
        <v>2410</v>
      </c>
      <c r="H71588" s="1" t="s">
        <v>644</v>
      </c>
      <c r="I71588">
        <v>2410</v>
      </c>
      <c r="J71588" s="1" t="s">
        <v>125</v>
      </c>
      <c r="K71588">
        <v>2410</v>
      </c>
    </row>
    <row r="71589" spans="1:11" x14ac:dyDescent="0.25">
      <c r="A71589">
        <v>2110278</v>
      </c>
      <c r="B71589" s="1" t="s">
        <v>1035</v>
      </c>
      <c r="C71589">
        <v>2410</v>
      </c>
      <c r="D71589" s="1" t="s">
        <v>69</v>
      </c>
      <c r="E71589">
        <v>2410</v>
      </c>
      <c r="F71589" s="1" t="s">
        <v>2204</v>
      </c>
      <c r="G71589">
        <v>2410</v>
      </c>
      <c r="H71589" s="1" t="s">
        <v>25</v>
      </c>
      <c r="I71589">
        <v>2410</v>
      </c>
      <c r="J71589" s="1" t="s">
        <v>34</v>
      </c>
      <c r="K71589">
        <v>2410</v>
      </c>
    </row>
    <row r="71590" spans="1:11" x14ac:dyDescent="0.25">
      <c r="A71590">
        <v>2110278</v>
      </c>
      <c r="B71590" s="1" t="s">
        <v>645</v>
      </c>
      <c r="C71590">
        <v>2410</v>
      </c>
      <c r="D71590" s="1" t="s">
        <v>330</v>
      </c>
      <c r="E71590">
        <v>2410</v>
      </c>
      <c r="F71590" s="1" t="s">
        <v>13</v>
      </c>
      <c r="H71590" s="1" t="s">
        <v>13</v>
      </c>
      <c r="J71590" s="1" t="s">
        <v>13</v>
      </c>
    </row>
    <row r="71591" spans="1:11" x14ac:dyDescent="0.25">
      <c r="A71591">
        <v>2110279</v>
      </c>
      <c r="B71591" s="1" t="s">
        <v>893</v>
      </c>
      <c r="C71591">
        <v>2410</v>
      </c>
      <c r="D71591" s="1" t="s">
        <v>99</v>
      </c>
      <c r="E71591">
        <v>2410</v>
      </c>
      <c r="F71591" s="1" t="s">
        <v>102</v>
      </c>
      <c r="G71591">
        <v>2410</v>
      </c>
      <c r="H71591" s="1" t="s">
        <v>98</v>
      </c>
      <c r="I71591">
        <v>2410</v>
      </c>
      <c r="J71591" s="1" t="s">
        <v>35</v>
      </c>
      <c r="K71591">
        <v>2410</v>
      </c>
    </row>
    <row r="71592" spans="1:11" x14ac:dyDescent="0.25">
      <c r="A71592">
        <v>2110279</v>
      </c>
      <c r="B71592" s="1" t="s">
        <v>137</v>
      </c>
      <c r="C71592">
        <v>2410</v>
      </c>
      <c r="D71592" s="1" t="s">
        <v>329</v>
      </c>
      <c r="E71592">
        <v>2410</v>
      </c>
      <c r="F71592" s="1" t="s">
        <v>330</v>
      </c>
      <c r="G71592">
        <v>2410</v>
      </c>
      <c r="H71592" s="1" t="s">
        <v>1682</v>
      </c>
      <c r="I71592">
        <v>2410</v>
      </c>
      <c r="J71592" s="1" t="s">
        <v>13</v>
      </c>
    </row>
    <row r="71593" spans="1:11" x14ac:dyDescent="0.25">
      <c r="A71593">
        <v>2110280</v>
      </c>
      <c r="B71593" s="1" t="s">
        <v>33</v>
      </c>
      <c r="C71593">
        <v>2410</v>
      </c>
      <c r="D71593" s="1" t="s">
        <v>13</v>
      </c>
      <c r="F71593" s="1" t="s">
        <v>13</v>
      </c>
      <c r="H71593" s="1" t="s">
        <v>13</v>
      </c>
      <c r="J71593" s="1" t="s">
        <v>13</v>
      </c>
    </row>
    <row r="71594" spans="1:11" x14ac:dyDescent="0.25">
      <c r="A71594">
        <v>2110281</v>
      </c>
      <c r="B71594" s="1" t="s">
        <v>102</v>
      </c>
      <c r="C71594">
        <v>2410</v>
      </c>
      <c r="D71594" s="1" t="s">
        <v>496</v>
      </c>
      <c r="E71594">
        <v>2410</v>
      </c>
      <c r="F71594" s="1" t="s">
        <v>435</v>
      </c>
      <c r="G71594">
        <v>2410</v>
      </c>
      <c r="H71594" s="1" t="s">
        <v>13</v>
      </c>
      <c r="J71594" s="1" t="s">
        <v>13</v>
      </c>
    </row>
    <row r="71595" spans="1:11" x14ac:dyDescent="0.25">
      <c r="A71595">
        <v>2110282</v>
      </c>
      <c r="B71595" s="1" t="s">
        <v>27</v>
      </c>
      <c r="C71595">
        <v>2410</v>
      </c>
      <c r="D71595" s="1" t="s">
        <v>485</v>
      </c>
      <c r="E71595">
        <v>2410</v>
      </c>
      <c r="F71595" s="1" t="s">
        <v>153</v>
      </c>
      <c r="G71595">
        <v>2410</v>
      </c>
      <c r="H71595" s="1" t="s">
        <v>13</v>
      </c>
      <c r="J71595" s="1" t="s">
        <v>13</v>
      </c>
    </row>
    <row r="71596" spans="1:11" x14ac:dyDescent="0.25">
      <c r="A71596">
        <v>2110283</v>
      </c>
      <c r="B71596" s="1" t="s">
        <v>5226</v>
      </c>
      <c r="C71596">
        <v>2410</v>
      </c>
      <c r="D71596" s="1" t="s">
        <v>102</v>
      </c>
      <c r="E71596">
        <v>2410</v>
      </c>
      <c r="F71596" s="1" t="s">
        <v>98</v>
      </c>
      <c r="G71596">
        <v>2410</v>
      </c>
      <c r="H71596" s="1" t="s">
        <v>70</v>
      </c>
      <c r="I71596">
        <v>2410</v>
      </c>
      <c r="J71596" s="1" t="s">
        <v>23</v>
      </c>
      <c r="K71596">
        <v>2410</v>
      </c>
    </row>
    <row r="71597" spans="1:11" x14ac:dyDescent="0.25">
      <c r="A71597">
        <v>2110283</v>
      </c>
      <c r="B71597" s="1" t="s">
        <v>71</v>
      </c>
      <c r="C71597">
        <v>2410</v>
      </c>
      <c r="D71597" s="1" t="s">
        <v>44</v>
      </c>
      <c r="E71597">
        <v>2410</v>
      </c>
      <c r="F71597" s="1" t="s">
        <v>27</v>
      </c>
      <c r="G71597">
        <v>2410</v>
      </c>
      <c r="H71597" s="1" t="s">
        <v>281</v>
      </c>
      <c r="I71597">
        <v>2410</v>
      </c>
      <c r="J71597" s="1" t="s">
        <v>200</v>
      </c>
      <c r="K71597">
        <v>2410</v>
      </c>
    </row>
    <row r="71598" spans="1:11" x14ac:dyDescent="0.25">
      <c r="A71598">
        <v>2110283</v>
      </c>
      <c r="B71598" s="1" t="s">
        <v>137</v>
      </c>
      <c r="C71598">
        <v>2410</v>
      </c>
      <c r="D71598" s="1" t="s">
        <v>25</v>
      </c>
      <c r="E71598">
        <v>2410</v>
      </c>
      <c r="F71598" s="1" t="s">
        <v>76</v>
      </c>
      <c r="G71598">
        <v>2410</v>
      </c>
      <c r="H71598" s="1" t="s">
        <v>96</v>
      </c>
      <c r="I71598">
        <v>2410</v>
      </c>
      <c r="J71598" s="1" t="s">
        <v>33</v>
      </c>
      <c r="K71598">
        <v>2410</v>
      </c>
    </row>
    <row r="71599" spans="1:11" x14ac:dyDescent="0.25">
      <c r="A71599">
        <v>2110283</v>
      </c>
      <c r="B71599" s="1" t="s">
        <v>245</v>
      </c>
      <c r="C71599">
        <v>2410</v>
      </c>
      <c r="D71599" s="1" t="s">
        <v>331</v>
      </c>
      <c r="E71599">
        <v>2410</v>
      </c>
      <c r="F71599" s="1" t="s">
        <v>302</v>
      </c>
      <c r="G71599">
        <v>2410</v>
      </c>
      <c r="H71599" s="1" t="s">
        <v>330</v>
      </c>
      <c r="I71599">
        <v>2410</v>
      </c>
      <c r="J71599" s="1" t="s">
        <v>375</v>
      </c>
      <c r="K71599">
        <v>2410</v>
      </c>
    </row>
    <row r="71600" spans="1:11" x14ac:dyDescent="0.25">
      <c r="A71600">
        <v>2110283</v>
      </c>
      <c r="B71600" s="1" t="s">
        <v>157</v>
      </c>
      <c r="C71600">
        <v>2410</v>
      </c>
      <c r="D71600" s="1" t="s">
        <v>13</v>
      </c>
      <c r="F71600" s="1" t="s">
        <v>13</v>
      </c>
      <c r="H71600" s="1" t="s">
        <v>13</v>
      </c>
      <c r="J71600" s="1" t="s">
        <v>13</v>
      </c>
    </row>
    <row r="71601" spans="1:11" x14ac:dyDescent="0.25">
      <c r="A71601">
        <v>2110284</v>
      </c>
      <c r="B71601" s="1" t="s">
        <v>124</v>
      </c>
      <c r="C71601">
        <v>2410</v>
      </c>
      <c r="D71601" s="1" t="s">
        <v>366</v>
      </c>
      <c r="E71601">
        <v>2410</v>
      </c>
      <c r="F71601" s="1" t="s">
        <v>27</v>
      </c>
      <c r="G71601">
        <v>2410</v>
      </c>
      <c r="H71601" s="1" t="s">
        <v>533</v>
      </c>
      <c r="I71601">
        <v>2410</v>
      </c>
      <c r="J71601" s="1" t="s">
        <v>244</v>
      </c>
      <c r="K71601">
        <v>2410</v>
      </c>
    </row>
    <row r="71602" spans="1:11" x14ac:dyDescent="0.25">
      <c r="A71602">
        <v>2110285</v>
      </c>
      <c r="B71602" s="1" t="s">
        <v>102</v>
      </c>
      <c r="C71602">
        <v>2410</v>
      </c>
      <c r="D71602" s="1" t="s">
        <v>22</v>
      </c>
      <c r="E71602">
        <v>2410</v>
      </c>
      <c r="F71602" s="1" t="s">
        <v>330</v>
      </c>
      <c r="G71602">
        <v>2410</v>
      </c>
      <c r="H71602" s="1" t="s">
        <v>13</v>
      </c>
      <c r="J71602" s="1" t="s">
        <v>13</v>
      </c>
    </row>
    <row r="71603" spans="1:11" x14ac:dyDescent="0.25">
      <c r="A71603">
        <v>2110286</v>
      </c>
      <c r="B71603" s="1" t="s">
        <v>305</v>
      </c>
      <c r="C71603">
        <v>2410</v>
      </c>
      <c r="D71603" s="1" t="s">
        <v>158</v>
      </c>
      <c r="E71603">
        <v>2410</v>
      </c>
      <c r="F71603" s="1" t="s">
        <v>151</v>
      </c>
      <c r="G71603">
        <v>2410</v>
      </c>
      <c r="H71603" s="1" t="s">
        <v>40</v>
      </c>
      <c r="I71603">
        <v>2410</v>
      </c>
      <c r="J71603" s="1" t="s">
        <v>13</v>
      </c>
    </row>
    <row r="71604" spans="1:11" x14ac:dyDescent="0.25">
      <c r="A71604">
        <v>2110287</v>
      </c>
      <c r="B71604" s="1" t="s">
        <v>203</v>
      </c>
      <c r="C71604">
        <v>2410</v>
      </c>
      <c r="D71604" s="1" t="s">
        <v>124</v>
      </c>
      <c r="E71604">
        <v>2410</v>
      </c>
      <c r="F71604" s="1" t="s">
        <v>439</v>
      </c>
      <c r="G71604">
        <v>2410</v>
      </c>
      <c r="H71604" s="1" t="s">
        <v>98</v>
      </c>
      <c r="I71604">
        <v>2410</v>
      </c>
      <c r="J71604" s="1" t="s">
        <v>122</v>
      </c>
      <c r="K71604">
        <v>2410</v>
      </c>
    </row>
    <row r="71605" spans="1:11" x14ac:dyDescent="0.25">
      <c r="A71605">
        <v>2110287</v>
      </c>
      <c r="B71605" s="1" t="s">
        <v>23</v>
      </c>
      <c r="C71605">
        <v>2410</v>
      </c>
      <c r="D71605" s="1" t="s">
        <v>137</v>
      </c>
      <c r="E71605">
        <v>2410</v>
      </c>
      <c r="F71605" s="1" t="s">
        <v>988</v>
      </c>
      <c r="G71605">
        <v>2410</v>
      </c>
      <c r="H71605" s="1" t="s">
        <v>13</v>
      </c>
      <c r="J71605" s="1" t="s">
        <v>13</v>
      </c>
    </row>
    <row r="71606" spans="1:11" x14ac:dyDescent="0.25">
      <c r="A71606">
        <v>2110288</v>
      </c>
      <c r="B71606" s="1" t="s">
        <v>102</v>
      </c>
      <c r="C71606">
        <v>2410</v>
      </c>
      <c r="D71606" s="1" t="s">
        <v>439</v>
      </c>
      <c r="E71606">
        <v>2410</v>
      </c>
      <c r="F71606" s="1" t="s">
        <v>377</v>
      </c>
      <c r="G71606">
        <v>2410</v>
      </c>
      <c r="H71606" s="1" t="s">
        <v>13</v>
      </c>
      <c r="J71606" s="1" t="s">
        <v>13</v>
      </c>
    </row>
    <row r="71607" spans="1:11" x14ac:dyDescent="0.25">
      <c r="A71607">
        <v>2110289</v>
      </c>
      <c r="B71607" s="1" t="s">
        <v>238</v>
      </c>
      <c r="C71607">
        <v>2410</v>
      </c>
      <c r="D71607" s="1" t="s">
        <v>454</v>
      </c>
      <c r="E71607">
        <v>2410</v>
      </c>
      <c r="F71607" s="1" t="s">
        <v>102</v>
      </c>
      <c r="G71607">
        <v>2410</v>
      </c>
      <c r="H71607" s="1" t="s">
        <v>122</v>
      </c>
      <c r="I71607">
        <v>2410</v>
      </c>
      <c r="J71607" s="1" t="s">
        <v>685</v>
      </c>
      <c r="K71607">
        <v>2410</v>
      </c>
    </row>
    <row r="71608" spans="1:11" x14ac:dyDescent="0.25">
      <c r="A71608">
        <v>2110289</v>
      </c>
      <c r="B71608" s="1" t="s">
        <v>643</v>
      </c>
      <c r="C71608">
        <v>2410</v>
      </c>
      <c r="D71608" s="1" t="s">
        <v>644</v>
      </c>
      <c r="E71608">
        <v>2410</v>
      </c>
      <c r="F71608" s="1" t="s">
        <v>423</v>
      </c>
      <c r="G71608">
        <v>2410</v>
      </c>
      <c r="H71608" s="1" t="s">
        <v>497</v>
      </c>
      <c r="I71608">
        <v>2410</v>
      </c>
      <c r="J71608" s="1" t="s">
        <v>687</v>
      </c>
      <c r="K71608">
        <v>2410</v>
      </c>
    </row>
    <row r="71609" spans="1:11" x14ac:dyDescent="0.25">
      <c r="A71609">
        <v>2110289</v>
      </c>
      <c r="B71609" s="1" t="s">
        <v>645</v>
      </c>
      <c r="C71609">
        <v>2410</v>
      </c>
      <c r="D71609" s="1" t="s">
        <v>330</v>
      </c>
      <c r="E71609">
        <v>2410</v>
      </c>
      <c r="F71609" s="1" t="s">
        <v>261</v>
      </c>
      <c r="G71609">
        <v>2410</v>
      </c>
      <c r="H71609" s="1" t="s">
        <v>13</v>
      </c>
      <c r="J71609" s="1" t="s">
        <v>13</v>
      </c>
    </row>
    <row r="71610" spans="1:11" x14ac:dyDescent="0.25">
      <c r="A71610">
        <v>2110290</v>
      </c>
      <c r="B71610" s="1" t="s">
        <v>102</v>
      </c>
      <c r="C71610">
        <v>2410</v>
      </c>
      <c r="D71610" s="1" t="s">
        <v>192</v>
      </c>
      <c r="E71610">
        <v>2410</v>
      </c>
      <c r="F71610" s="1" t="s">
        <v>1824</v>
      </c>
      <c r="G71610">
        <v>2410</v>
      </c>
      <c r="H71610" s="1" t="s">
        <v>330</v>
      </c>
      <c r="I71610">
        <v>2410</v>
      </c>
      <c r="J71610" s="1" t="s">
        <v>13</v>
      </c>
    </row>
    <row r="71611" spans="1:11" x14ac:dyDescent="0.25">
      <c r="A71611">
        <v>2110291</v>
      </c>
      <c r="B71611" s="1" t="s">
        <v>11</v>
      </c>
      <c r="C71611">
        <v>2410</v>
      </c>
      <c r="D71611" s="1" t="s">
        <v>13</v>
      </c>
      <c r="F71611" s="1" t="s">
        <v>13</v>
      </c>
      <c r="H71611" s="1" t="s">
        <v>13</v>
      </c>
      <c r="J71611" s="1" t="s">
        <v>13</v>
      </c>
    </row>
    <row r="71612" spans="1:11" x14ac:dyDescent="0.25">
      <c r="A71612">
        <v>2110292</v>
      </c>
      <c r="B71612" s="1" t="s">
        <v>102</v>
      </c>
      <c r="C71612">
        <v>2410</v>
      </c>
      <c r="D71612" s="1" t="s">
        <v>149</v>
      </c>
      <c r="E71612">
        <v>2410</v>
      </c>
      <c r="F71612" s="1" t="s">
        <v>22</v>
      </c>
      <c r="G71612">
        <v>2410</v>
      </c>
      <c r="H71612" s="1" t="s">
        <v>122</v>
      </c>
      <c r="I71612">
        <v>2410</v>
      </c>
      <c r="J71612" s="1" t="s">
        <v>688</v>
      </c>
      <c r="K71612">
        <v>2410</v>
      </c>
    </row>
    <row r="71613" spans="1:11" x14ac:dyDescent="0.25">
      <c r="A71613">
        <v>2110292</v>
      </c>
      <c r="B71613" s="1" t="s">
        <v>34</v>
      </c>
      <c r="C71613">
        <v>2410</v>
      </c>
      <c r="D71613" s="1" t="s">
        <v>179</v>
      </c>
      <c r="E71613">
        <v>2410</v>
      </c>
      <c r="F71613" s="1" t="s">
        <v>13</v>
      </c>
      <c r="H71613" s="1" t="s">
        <v>13</v>
      </c>
      <c r="J71613" s="1" t="s">
        <v>13</v>
      </c>
    </row>
    <row r="71614" spans="1:11" x14ac:dyDescent="0.25">
      <c r="A71614">
        <v>2110293</v>
      </c>
      <c r="B71614" s="1" t="s">
        <v>124</v>
      </c>
      <c r="C71614">
        <v>2410</v>
      </c>
      <c r="D71614" s="1" t="s">
        <v>102</v>
      </c>
      <c r="E71614">
        <v>2410</v>
      </c>
      <c r="F71614" s="1" t="s">
        <v>122</v>
      </c>
      <c r="G71614">
        <v>2410</v>
      </c>
      <c r="H71614" s="1" t="s">
        <v>330</v>
      </c>
      <c r="I71614">
        <v>2410</v>
      </c>
      <c r="J71614" s="1" t="s">
        <v>13</v>
      </c>
    </row>
    <row r="71615" spans="1:11" x14ac:dyDescent="0.25">
      <c r="A71615">
        <v>2110294</v>
      </c>
      <c r="B71615" s="1" t="s">
        <v>102</v>
      </c>
      <c r="C71615">
        <v>2410</v>
      </c>
      <c r="D71615" s="1" t="s">
        <v>980</v>
      </c>
      <c r="E71615">
        <v>2410</v>
      </c>
      <c r="F71615" s="1" t="s">
        <v>4175</v>
      </c>
      <c r="G71615">
        <v>2410</v>
      </c>
      <c r="H71615" s="1" t="s">
        <v>347</v>
      </c>
      <c r="I71615">
        <v>2410</v>
      </c>
      <c r="J71615" s="1" t="s">
        <v>122</v>
      </c>
      <c r="K71615">
        <v>2410</v>
      </c>
    </row>
    <row r="71616" spans="1:11" x14ac:dyDescent="0.25">
      <c r="A71616">
        <v>2110294</v>
      </c>
      <c r="B71616" s="1" t="s">
        <v>307</v>
      </c>
      <c r="C71616">
        <v>2410</v>
      </c>
      <c r="D71616" s="1" t="s">
        <v>348</v>
      </c>
      <c r="E71616">
        <v>2410</v>
      </c>
      <c r="F71616" s="1" t="s">
        <v>1202</v>
      </c>
      <c r="G71616">
        <v>2410</v>
      </c>
      <c r="H71616" s="1" t="s">
        <v>953</v>
      </c>
      <c r="I71616">
        <v>2410</v>
      </c>
      <c r="J71616" s="1" t="s">
        <v>3260</v>
      </c>
      <c r="K71616">
        <v>2410</v>
      </c>
    </row>
    <row r="71617" spans="1:11" x14ac:dyDescent="0.25">
      <c r="A71617">
        <v>2110294</v>
      </c>
      <c r="B71617" s="1" t="s">
        <v>330</v>
      </c>
      <c r="C71617">
        <v>2410</v>
      </c>
      <c r="D71617" s="1" t="s">
        <v>13</v>
      </c>
      <c r="F71617" s="1" t="s">
        <v>13</v>
      </c>
      <c r="H71617" s="1" t="s">
        <v>13</v>
      </c>
      <c r="J71617" s="1" t="s">
        <v>13</v>
      </c>
    </row>
    <row r="71618" spans="1:11" x14ac:dyDescent="0.25">
      <c r="A71618">
        <v>2110295</v>
      </c>
      <c r="B71618" s="1" t="s">
        <v>11</v>
      </c>
      <c r="C71618">
        <v>2410</v>
      </c>
      <c r="D71618" s="1" t="s">
        <v>13</v>
      </c>
      <c r="F71618" s="1" t="s">
        <v>13</v>
      </c>
      <c r="H71618" s="1" t="s">
        <v>13</v>
      </c>
      <c r="J71618" s="1" t="s">
        <v>13</v>
      </c>
    </row>
    <row r="71619" spans="1:11" x14ac:dyDescent="0.25">
      <c r="A71619">
        <v>2110296</v>
      </c>
      <c r="B71619" s="1" t="s">
        <v>622</v>
      </c>
      <c r="C71619">
        <v>2410</v>
      </c>
      <c r="D71619" s="1" t="s">
        <v>13</v>
      </c>
      <c r="F71619" s="1" t="s">
        <v>13</v>
      </c>
      <c r="H71619" s="1" t="s">
        <v>13</v>
      </c>
      <c r="J71619" s="1" t="s">
        <v>13</v>
      </c>
    </row>
    <row r="71620" spans="1:11" x14ac:dyDescent="0.25">
      <c r="A71620">
        <v>2110297</v>
      </c>
      <c r="B71620" s="1" t="s">
        <v>11</v>
      </c>
      <c r="C71620">
        <v>2410</v>
      </c>
      <c r="D71620" s="1" t="s">
        <v>13</v>
      </c>
      <c r="F71620" s="1" t="s">
        <v>13</v>
      </c>
      <c r="H71620" s="1" t="s">
        <v>13</v>
      </c>
      <c r="J71620" s="1" t="s">
        <v>13</v>
      </c>
    </row>
    <row r="71621" spans="1:11" x14ac:dyDescent="0.25">
      <c r="A71621">
        <v>2110298</v>
      </c>
      <c r="B71621" s="1" t="s">
        <v>12</v>
      </c>
      <c r="C71621">
        <v>2410</v>
      </c>
      <c r="D71621" s="1" t="s">
        <v>223</v>
      </c>
      <c r="E71621">
        <v>2410</v>
      </c>
      <c r="F71621" s="1" t="s">
        <v>13</v>
      </c>
      <c r="H71621" s="1" t="s">
        <v>13</v>
      </c>
      <c r="J71621" s="1" t="s">
        <v>13</v>
      </c>
    </row>
    <row r="71622" spans="1:11" x14ac:dyDescent="0.25">
      <c r="A71622">
        <v>2110299</v>
      </c>
      <c r="B71622" s="1" t="s">
        <v>102</v>
      </c>
      <c r="C71622">
        <v>2410</v>
      </c>
      <c r="D71622" s="1" t="s">
        <v>2240</v>
      </c>
      <c r="E71622">
        <v>2410</v>
      </c>
      <c r="F71622" s="1" t="s">
        <v>1231</v>
      </c>
      <c r="G71622">
        <v>2410</v>
      </c>
      <c r="H71622" s="1" t="s">
        <v>13</v>
      </c>
      <c r="J71622" s="1" t="s">
        <v>13</v>
      </c>
    </row>
    <row r="71623" spans="1:11" x14ac:dyDescent="0.25">
      <c r="A71623">
        <v>2110300</v>
      </c>
      <c r="B71623" s="1" t="s">
        <v>353</v>
      </c>
      <c r="C71623">
        <v>2410</v>
      </c>
      <c r="D71623" s="1" t="s">
        <v>122</v>
      </c>
      <c r="E71623">
        <v>2410</v>
      </c>
      <c r="F71623" s="1" t="s">
        <v>402</v>
      </c>
      <c r="G71623">
        <v>2410</v>
      </c>
      <c r="H71623" s="1" t="s">
        <v>13</v>
      </c>
      <c r="J71623" s="1" t="s">
        <v>13</v>
      </c>
    </row>
    <row r="71624" spans="1:11" x14ac:dyDescent="0.25">
      <c r="A71624">
        <v>2110301</v>
      </c>
      <c r="B71624" s="1" t="s">
        <v>42</v>
      </c>
      <c r="C71624">
        <v>2410</v>
      </c>
      <c r="D71624" s="1" t="s">
        <v>47</v>
      </c>
      <c r="E71624">
        <v>2410</v>
      </c>
      <c r="F71624" s="1" t="s">
        <v>76</v>
      </c>
      <c r="G71624">
        <v>2410</v>
      </c>
      <c r="H71624" s="1" t="s">
        <v>48</v>
      </c>
      <c r="I71624">
        <v>2410</v>
      </c>
      <c r="J71624" s="1" t="s">
        <v>85</v>
      </c>
      <c r="K71624">
        <v>2410</v>
      </c>
    </row>
    <row r="71625" spans="1:11" x14ac:dyDescent="0.25">
      <c r="A71625">
        <v>2110302</v>
      </c>
      <c r="B71625" s="1" t="s">
        <v>211</v>
      </c>
      <c r="C71625">
        <v>2410</v>
      </c>
      <c r="D71625" s="1" t="s">
        <v>475</v>
      </c>
      <c r="E71625">
        <v>2410</v>
      </c>
      <c r="F71625" s="1" t="s">
        <v>355</v>
      </c>
      <c r="G71625">
        <v>2410</v>
      </c>
      <c r="H71625" s="1" t="s">
        <v>292</v>
      </c>
      <c r="I71625">
        <v>2410</v>
      </c>
      <c r="J71625" s="1" t="s">
        <v>27</v>
      </c>
      <c r="K71625">
        <v>2410</v>
      </c>
    </row>
    <row r="71626" spans="1:11" x14ac:dyDescent="0.25">
      <c r="A71626">
        <v>2110302</v>
      </c>
      <c r="B71626" s="1" t="s">
        <v>46</v>
      </c>
      <c r="C71626">
        <v>2410</v>
      </c>
      <c r="D71626" s="1" t="s">
        <v>25</v>
      </c>
      <c r="E71626">
        <v>2410</v>
      </c>
      <c r="F71626" s="1" t="s">
        <v>157</v>
      </c>
      <c r="G71626">
        <v>2410</v>
      </c>
      <c r="H71626" s="1" t="s">
        <v>13</v>
      </c>
      <c r="J71626" s="1" t="s">
        <v>13</v>
      </c>
    </row>
    <row r="71627" spans="1:11" x14ac:dyDescent="0.25">
      <c r="A71627">
        <v>2110303</v>
      </c>
      <c r="B71627" s="1" t="s">
        <v>12</v>
      </c>
      <c r="C71627">
        <v>2410</v>
      </c>
      <c r="D71627" s="1" t="s">
        <v>223</v>
      </c>
      <c r="E71627">
        <v>2410</v>
      </c>
      <c r="F71627" s="1" t="s">
        <v>13</v>
      </c>
      <c r="H71627" s="1" t="s">
        <v>13</v>
      </c>
      <c r="J71627" s="1" t="s">
        <v>13</v>
      </c>
    </row>
    <row r="71628" spans="1:11" x14ac:dyDescent="0.25">
      <c r="A71628">
        <v>2110304</v>
      </c>
      <c r="B71628" s="1" t="s">
        <v>676</v>
      </c>
      <c r="C71628">
        <v>2410</v>
      </c>
      <c r="D71628" s="1" t="s">
        <v>297</v>
      </c>
      <c r="E71628">
        <v>2410</v>
      </c>
      <c r="F71628" s="1" t="s">
        <v>122</v>
      </c>
      <c r="G71628">
        <v>2410</v>
      </c>
      <c r="H71628" s="1" t="s">
        <v>526</v>
      </c>
      <c r="I71628">
        <v>2410</v>
      </c>
      <c r="J71628" s="1" t="s">
        <v>85</v>
      </c>
      <c r="K71628">
        <v>2410</v>
      </c>
    </row>
    <row r="71629" spans="1:11" x14ac:dyDescent="0.25">
      <c r="A71629">
        <v>2110305</v>
      </c>
      <c r="B71629" s="1" t="s">
        <v>305</v>
      </c>
      <c r="C71629">
        <v>2410</v>
      </c>
      <c r="D71629" s="1" t="s">
        <v>102</v>
      </c>
      <c r="E71629">
        <v>2410</v>
      </c>
      <c r="F71629" s="1" t="s">
        <v>150</v>
      </c>
      <c r="G71629">
        <v>2410</v>
      </c>
      <c r="H71629" s="1" t="s">
        <v>307</v>
      </c>
      <c r="I71629">
        <v>2410</v>
      </c>
      <c r="J71629" s="1" t="s">
        <v>330</v>
      </c>
      <c r="K71629">
        <v>2410</v>
      </c>
    </row>
    <row r="71630" spans="1:11" x14ac:dyDescent="0.25">
      <c r="A71630">
        <v>2110306</v>
      </c>
      <c r="B71630" s="1" t="s">
        <v>676</v>
      </c>
      <c r="C71630">
        <v>2410</v>
      </c>
      <c r="D71630" s="1" t="s">
        <v>102</v>
      </c>
      <c r="E71630">
        <v>2410</v>
      </c>
      <c r="F71630" s="1" t="s">
        <v>158</v>
      </c>
      <c r="G71630">
        <v>2410</v>
      </c>
      <c r="H71630" s="1" t="s">
        <v>2201</v>
      </c>
      <c r="I71630">
        <v>2410</v>
      </c>
      <c r="J71630" s="1" t="s">
        <v>122</v>
      </c>
      <c r="K71630">
        <v>2410</v>
      </c>
    </row>
    <row r="71631" spans="1:11" x14ac:dyDescent="0.25">
      <c r="A71631">
        <v>2110306</v>
      </c>
      <c r="B71631" s="1" t="s">
        <v>40</v>
      </c>
      <c r="C71631">
        <v>2410</v>
      </c>
      <c r="D71631" s="1" t="s">
        <v>685</v>
      </c>
      <c r="E71631">
        <v>2410</v>
      </c>
      <c r="F71631" s="1" t="s">
        <v>1367</v>
      </c>
      <c r="G71631">
        <v>2410</v>
      </c>
      <c r="H71631" s="1" t="s">
        <v>330</v>
      </c>
      <c r="I71631">
        <v>2410</v>
      </c>
      <c r="J71631" s="1" t="s">
        <v>268</v>
      </c>
      <c r="K71631">
        <v>2410</v>
      </c>
    </row>
    <row r="71632" spans="1:11" x14ac:dyDescent="0.25">
      <c r="A71632">
        <v>2110307</v>
      </c>
      <c r="B71632" s="1" t="s">
        <v>33</v>
      </c>
      <c r="C71632">
        <v>2410</v>
      </c>
      <c r="D71632" s="1" t="s">
        <v>13</v>
      </c>
      <c r="F71632" s="1" t="s">
        <v>13</v>
      </c>
      <c r="H71632" s="1" t="s">
        <v>13</v>
      </c>
      <c r="J71632" s="1" t="s">
        <v>13</v>
      </c>
    </row>
    <row r="71633" spans="1:11" x14ac:dyDescent="0.25">
      <c r="A71633">
        <v>2110308</v>
      </c>
      <c r="B71633" s="1" t="s">
        <v>124</v>
      </c>
      <c r="C71633">
        <v>2410</v>
      </c>
      <c r="D71633" s="1" t="s">
        <v>1305</v>
      </c>
      <c r="E71633">
        <v>2410</v>
      </c>
      <c r="F71633" s="1" t="s">
        <v>657</v>
      </c>
      <c r="G71633">
        <v>2410</v>
      </c>
      <c r="H71633" s="1" t="s">
        <v>239</v>
      </c>
      <c r="I71633">
        <v>2410</v>
      </c>
      <c r="J71633" s="1" t="s">
        <v>122</v>
      </c>
      <c r="K71633">
        <v>2410</v>
      </c>
    </row>
    <row r="71634" spans="1:11" x14ac:dyDescent="0.25">
      <c r="A71634">
        <v>2110308</v>
      </c>
      <c r="B71634" s="1" t="s">
        <v>717</v>
      </c>
      <c r="C71634">
        <v>2410</v>
      </c>
      <c r="D71634" s="1" t="s">
        <v>403</v>
      </c>
      <c r="E71634">
        <v>2410</v>
      </c>
      <c r="F71634" s="1" t="s">
        <v>96</v>
      </c>
      <c r="G71634">
        <v>2410</v>
      </c>
      <c r="H71634" s="1" t="s">
        <v>145</v>
      </c>
      <c r="I71634">
        <v>2410</v>
      </c>
      <c r="J71634" s="1" t="s">
        <v>161</v>
      </c>
      <c r="K71634">
        <v>2410</v>
      </c>
    </row>
    <row r="71635" spans="1:11" x14ac:dyDescent="0.25">
      <c r="A71635">
        <v>2110308</v>
      </c>
      <c r="B71635" s="1" t="s">
        <v>146</v>
      </c>
      <c r="C71635">
        <v>2410</v>
      </c>
      <c r="D71635" s="1" t="s">
        <v>988</v>
      </c>
      <c r="E71635">
        <v>2410</v>
      </c>
      <c r="F71635" s="1" t="s">
        <v>13</v>
      </c>
      <c r="H71635" s="1" t="s">
        <v>13</v>
      </c>
      <c r="J71635" s="1" t="s">
        <v>13</v>
      </c>
    </row>
    <row r="71636" spans="1:11" x14ac:dyDescent="0.25">
      <c r="A71636">
        <v>2110309</v>
      </c>
      <c r="B71636" s="1" t="s">
        <v>124</v>
      </c>
      <c r="C71636">
        <v>2410</v>
      </c>
      <c r="D71636" s="1" t="s">
        <v>102</v>
      </c>
      <c r="E71636">
        <v>2410</v>
      </c>
      <c r="F71636" s="1" t="s">
        <v>5722</v>
      </c>
      <c r="G71636">
        <v>2410</v>
      </c>
      <c r="H71636" s="1" t="s">
        <v>205</v>
      </c>
      <c r="I71636">
        <v>2410</v>
      </c>
      <c r="J71636" s="1" t="s">
        <v>5723</v>
      </c>
      <c r="K71636">
        <v>2410</v>
      </c>
    </row>
    <row r="71637" spans="1:11" x14ac:dyDescent="0.25">
      <c r="A71637">
        <v>2110309</v>
      </c>
      <c r="B71637" s="1" t="s">
        <v>330</v>
      </c>
      <c r="C71637">
        <v>2410</v>
      </c>
      <c r="D71637" s="1" t="s">
        <v>13</v>
      </c>
      <c r="F71637" s="1" t="s">
        <v>13</v>
      </c>
      <c r="H71637" s="1" t="s">
        <v>13</v>
      </c>
      <c r="J71637" s="1" t="s">
        <v>13</v>
      </c>
    </row>
    <row r="71638" spans="1:11" x14ac:dyDescent="0.25">
      <c r="A71638">
        <v>2110310</v>
      </c>
      <c r="B71638" s="1" t="s">
        <v>1186</v>
      </c>
      <c r="C71638">
        <v>2410</v>
      </c>
      <c r="D71638" s="1" t="s">
        <v>1473</v>
      </c>
      <c r="E71638">
        <v>2410</v>
      </c>
      <c r="F71638" s="1" t="s">
        <v>438</v>
      </c>
      <c r="G71638">
        <v>2410</v>
      </c>
      <c r="H71638" s="1" t="s">
        <v>1190</v>
      </c>
      <c r="I71638">
        <v>2410</v>
      </c>
      <c r="J71638" s="1" t="s">
        <v>176</v>
      </c>
      <c r="K71638">
        <v>2410</v>
      </c>
    </row>
    <row r="71639" spans="1:11" x14ac:dyDescent="0.25">
      <c r="A71639">
        <v>2110310</v>
      </c>
      <c r="B71639" s="1" t="s">
        <v>59</v>
      </c>
      <c r="C71639">
        <v>2410</v>
      </c>
      <c r="D71639" s="1" t="s">
        <v>1205</v>
      </c>
      <c r="E71639">
        <v>2410</v>
      </c>
      <c r="F71639" s="1" t="s">
        <v>366</v>
      </c>
      <c r="G71639">
        <v>2410</v>
      </c>
      <c r="H71639" s="1" t="s">
        <v>35</v>
      </c>
      <c r="I71639">
        <v>2410</v>
      </c>
      <c r="J71639" s="1" t="s">
        <v>475</v>
      </c>
      <c r="K71639">
        <v>2410</v>
      </c>
    </row>
    <row r="71640" spans="1:11" x14ac:dyDescent="0.25">
      <c r="A71640">
        <v>2110310</v>
      </c>
      <c r="B71640" s="1" t="s">
        <v>533</v>
      </c>
      <c r="C71640">
        <v>2410</v>
      </c>
      <c r="D71640" s="1" t="s">
        <v>548</v>
      </c>
      <c r="E71640">
        <v>2410</v>
      </c>
      <c r="F71640" s="1" t="s">
        <v>738</v>
      </c>
      <c r="G71640">
        <v>2410</v>
      </c>
      <c r="H71640" s="1" t="s">
        <v>13</v>
      </c>
      <c r="J71640" s="1" t="s">
        <v>13</v>
      </c>
    </row>
    <row r="71641" spans="1:11" x14ac:dyDescent="0.25">
      <c r="A71641">
        <v>2110311</v>
      </c>
      <c r="B71641" s="1" t="s">
        <v>59</v>
      </c>
      <c r="C71641">
        <v>2410</v>
      </c>
      <c r="D71641" s="1" t="s">
        <v>429</v>
      </c>
      <c r="E71641">
        <v>2410</v>
      </c>
      <c r="F71641" s="1" t="s">
        <v>129</v>
      </c>
      <c r="G71641">
        <v>2410</v>
      </c>
      <c r="H71641" s="1" t="s">
        <v>402</v>
      </c>
      <c r="I71641">
        <v>2410</v>
      </c>
      <c r="J71641" s="1" t="s">
        <v>2276</v>
      </c>
      <c r="K71641">
        <v>2410</v>
      </c>
    </row>
    <row r="71642" spans="1:11" x14ac:dyDescent="0.25">
      <c r="A71642">
        <v>2110311</v>
      </c>
      <c r="B71642" s="1" t="s">
        <v>161</v>
      </c>
      <c r="C71642">
        <v>2410</v>
      </c>
      <c r="D71642" s="1" t="s">
        <v>174</v>
      </c>
      <c r="E71642">
        <v>2410</v>
      </c>
      <c r="F71642" s="1" t="s">
        <v>13</v>
      </c>
      <c r="H71642" s="1" t="s">
        <v>13</v>
      </c>
      <c r="J71642" s="1" t="s">
        <v>13</v>
      </c>
    </row>
    <row r="71643" spans="1:11" x14ac:dyDescent="0.25">
      <c r="A71643">
        <v>2110312</v>
      </c>
      <c r="B71643" s="1" t="s">
        <v>1061</v>
      </c>
      <c r="C71643">
        <v>2410</v>
      </c>
      <c r="D71643" s="1" t="s">
        <v>238</v>
      </c>
      <c r="E71643">
        <v>2410</v>
      </c>
      <c r="F71643" s="1" t="s">
        <v>102</v>
      </c>
      <c r="G71643">
        <v>2410</v>
      </c>
      <c r="H71643" s="1" t="s">
        <v>239</v>
      </c>
      <c r="I71643">
        <v>2410</v>
      </c>
      <c r="J71643" s="1" t="s">
        <v>3585</v>
      </c>
      <c r="K71643">
        <v>2410</v>
      </c>
    </row>
    <row r="71644" spans="1:11" x14ac:dyDescent="0.25">
      <c r="A71644">
        <v>2110312</v>
      </c>
      <c r="B71644" s="1" t="s">
        <v>530</v>
      </c>
      <c r="C71644">
        <v>2410</v>
      </c>
      <c r="D71644" s="1" t="s">
        <v>122</v>
      </c>
      <c r="E71644">
        <v>2410</v>
      </c>
      <c r="F71644" s="1" t="s">
        <v>452</v>
      </c>
      <c r="G71644">
        <v>2410</v>
      </c>
      <c r="H71644" s="1" t="s">
        <v>629</v>
      </c>
      <c r="I71644">
        <v>2410</v>
      </c>
      <c r="J71644" s="1" t="s">
        <v>72</v>
      </c>
      <c r="K71644">
        <v>2410</v>
      </c>
    </row>
    <row r="71645" spans="1:11" x14ac:dyDescent="0.25">
      <c r="A71645">
        <v>2110312</v>
      </c>
      <c r="B71645" s="1" t="s">
        <v>497</v>
      </c>
      <c r="C71645">
        <v>2410</v>
      </c>
      <c r="D71645" s="1" t="s">
        <v>1835</v>
      </c>
      <c r="E71645">
        <v>2410</v>
      </c>
      <c r="F71645" s="1" t="s">
        <v>241</v>
      </c>
      <c r="G71645">
        <v>2410</v>
      </c>
      <c r="H71645" s="1" t="s">
        <v>940</v>
      </c>
      <c r="I71645">
        <v>2410</v>
      </c>
      <c r="J71645" s="1" t="s">
        <v>330</v>
      </c>
      <c r="K71645">
        <v>2410</v>
      </c>
    </row>
    <row r="71646" spans="1:11" x14ac:dyDescent="0.25">
      <c r="A71646">
        <v>2110312</v>
      </c>
      <c r="B71646" s="1" t="s">
        <v>1119</v>
      </c>
      <c r="C71646">
        <v>2410</v>
      </c>
      <c r="D71646" s="1" t="s">
        <v>1597</v>
      </c>
      <c r="E71646">
        <v>2410</v>
      </c>
      <c r="F71646" s="1" t="s">
        <v>13</v>
      </c>
      <c r="H71646" s="1" t="s">
        <v>13</v>
      </c>
      <c r="J71646" s="1" t="s">
        <v>13</v>
      </c>
    </row>
    <row r="71647" spans="1:11" x14ac:dyDescent="0.25">
      <c r="A71647">
        <v>2110313</v>
      </c>
      <c r="B71647" s="1" t="s">
        <v>38</v>
      </c>
      <c r="C71647">
        <v>2410</v>
      </c>
      <c r="D71647" s="1" t="s">
        <v>26</v>
      </c>
      <c r="E71647">
        <v>2410</v>
      </c>
      <c r="F71647" s="1" t="s">
        <v>59</v>
      </c>
      <c r="G71647">
        <v>2410</v>
      </c>
      <c r="H71647" s="1" t="s">
        <v>626</v>
      </c>
      <c r="I71647">
        <v>2410</v>
      </c>
      <c r="J71647" s="1" t="s">
        <v>192</v>
      </c>
      <c r="K71647">
        <v>2410</v>
      </c>
    </row>
    <row r="71648" spans="1:11" x14ac:dyDescent="0.25">
      <c r="A71648">
        <v>2110313</v>
      </c>
      <c r="B71648" s="1" t="s">
        <v>23</v>
      </c>
      <c r="C71648">
        <v>2410</v>
      </c>
      <c r="D71648" s="1" t="s">
        <v>80</v>
      </c>
      <c r="E71648">
        <v>2410</v>
      </c>
      <c r="F71648" s="1" t="s">
        <v>282</v>
      </c>
      <c r="G71648">
        <v>2410</v>
      </c>
      <c r="H71648" s="1" t="s">
        <v>69</v>
      </c>
      <c r="I71648">
        <v>2410</v>
      </c>
      <c r="J71648" s="1" t="s">
        <v>85</v>
      </c>
      <c r="K71648">
        <v>2410</v>
      </c>
    </row>
    <row r="71649" spans="1:11" x14ac:dyDescent="0.25">
      <c r="A71649">
        <v>2110314</v>
      </c>
      <c r="B71649" s="1" t="s">
        <v>439</v>
      </c>
      <c r="C71649">
        <v>2410</v>
      </c>
      <c r="D71649" s="1" t="s">
        <v>306</v>
      </c>
      <c r="E71649">
        <v>2410</v>
      </c>
      <c r="F71649" s="1" t="s">
        <v>308</v>
      </c>
      <c r="G71649">
        <v>2410</v>
      </c>
      <c r="H71649" s="1" t="s">
        <v>13</v>
      </c>
      <c r="J71649" s="1" t="s">
        <v>13</v>
      </c>
    </row>
    <row r="71650" spans="1:11" x14ac:dyDescent="0.25">
      <c r="A71650">
        <v>2110315</v>
      </c>
      <c r="B71650" s="1" t="s">
        <v>102</v>
      </c>
      <c r="C71650">
        <v>2410</v>
      </c>
      <c r="D71650" s="1" t="s">
        <v>330</v>
      </c>
      <c r="E71650">
        <v>2410</v>
      </c>
      <c r="F71650" s="1" t="s">
        <v>435</v>
      </c>
      <c r="G71650">
        <v>2410</v>
      </c>
      <c r="H71650" s="1" t="s">
        <v>13</v>
      </c>
      <c r="J71650" s="1" t="s">
        <v>13</v>
      </c>
    </row>
    <row r="71651" spans="1:11" x14ac:dyDescent="0.25">
      <c r="A71651">
        <v>2110316</v>
      </c>
      <c r="B71651" s="1" t="s">
        <v>102</v>
      </c>
      <c r="C71651">
        <v>2410</v>
      </c>
      <c r="D71651" s="1" t="s">
        <v>241</v>
      </c>
      <c r="E71651">
        <v>2410</v>
      </c>
      <c r="F71651" s="1" t="s">
        <v>13</v>
      </c>
      <c r="H71651" s="1" t="s">
        <v>13</v>
      </c>
      <c r="J71651" s="1" t="s">
        <v>13</v>
      </c>
    </row>
    <row r="71652" spans="1:11" x14ac:dyDescent="0.25">
      <c r="A71652">
        <v>2110318</v>
      </c>
      <c r="B71652" s="1" t="s">
        <v>102</v>
      </c>
      <c r="C71652">
        <v>2410</v>
      </c>
      <c r="D71652" s="1" t="s">
        <v>59</v>
      </c>
      <c r="E71652">
        <v>2410</v>
      </c>
      <c r="F71652" s="1" t="s">
        <v>354</v>
      </c>
      <c r="G71652">
        <v>2410</v>
      </c>
      <c r="H71652" s="1" t="s">
        <v>3069</v>
      </c>
      <c r="I71652">
        <v>2410</v>
      </c>
      <c r="J71652" s="1" t="s">
        <v>1863</v>
      </c>
      <c r="K71652">
        <v>2410</v>
      </c>
    </row>
    <row r="71653" spans="1:11" x14ac:dyDescent="0.25">
      <c r="A71653">
        <v>2110318</v>
      </c>
      <c r="B71653" s="1" t="s">
        <v>69</v>
      </c>
      <c r="C71653">
        <v>2410</v>
      </c>
      <c r="D71653" s="1" t="s">
        <v>330</v>
      </c>
      <c r="E71653">
        <v>2410</v>
      </c>
      <c r="F71653" s="1" t="s">
        <v>230</v>
      </c>
      <c r="G71653">
        <v>2410</v>
      </c>
      <c r="H71653" s="1" t="s">
        <v>13</v>
      </c>
      <c r="J71653" s="1" t="s">
        <v>13</v>
      </c>
    </row>
    <row r="71654" spans="1:11" x14ac:dyDescent="0.25">
      <c r="A71654">
        <v>2110320</v>
      </c>
      <c r="B71654" s="1" t="s">
        <v>12</v>
      </c>
      <c r="C71654">
        <v>2410</v>
      </c>
      <c r="D71654" s="1" t="s">
        <v>223</v>
      </c>
      <c r="E71654">
        <v>2410</v>
      </c>
      <c r="F71654" s="1" t="s">
        <v>13</v>
      </c>
      <c r="H71654" s="1" t="s">
        <v>13</v>
      </c>
      <c r="J71654" s="1" t="s">
        <v>13</v>
      </c>
    </row>
    <row r="71655" spans="1:11" x14ac:dyDescent="0.25">
      <c r="A71655">
        <v>2110321</v>
      </c>
      <c r="B71655" s="1" t="s">
        <v>98</v>
      </c>
      <c r="C71655">
        <v>2410</v>
      </c>
      <c r="D71655" s="1" t="s">
        <v>23</v>
      </c>
      <c r="E71655">
        <v>2410</v>
      </c>
      <c r="F71655" s="1" t="s">
        <v>42</v>
      </c>
      <c r="G71655">
        <v>2410</v>
      </c>
      <c r="H71655" s="1" t="s">
        <v>55</v>
      </c>
      <c r="I71655">
        <v>2410</v>
      </c>
      <c r="J71655" s="1" t="s">
        <v>247</v>
      </c>
      <c r="K71655">
        <v>2410</v>
      </c>
    </row>
    <row r="71656" spans="1:11" x14ac:dyDescent="0.25">
      <c r="A71656">
        <v>2110321</v>
      </c>
      <c r="B71656" s="1" t="s">
        <v>72</v>
      </c>
      <c r="C71656">
        <v>2410</v>
      </c>
      <c r="D71656" s="1" t="s">
        <v>137</v>
      </c>
      <c r="E71656">
        <v>2410</v>
      </c>
      <c r="F71656" s="1" t="s">
        <v>21</v>
      </c>
      <c r="G71656">
        <v>2410</v>
      </c>
      <c r="H71656" s="1" t="s">
        <v>13</v>
      </c>
      <c r="J71656" s="1" t="s">
        <v>13</v>
      </c>
    </row>
    <row r="71657" spans="1:11" x14ac:dyDescent="0.25">
      <c r="A71657">
        <v>2110322</v>
      </c>
      <c r="B71657" s="1" t="s">
        <v>102</v>
      </c>
      <c r="C71657">
        <v>2410</v>
      </c>
      <c r="D71657" s="1" t="s">
        <v>330</v>
      </c>
      <c r="E71657">
        <v>2410</v>
      </c>
      <c r="F71657" s="1" t="s">
        <v>435</v>
      </c>
      <c r="G71657">
        <v>2410</v>
      </c>
      <c r="H71657" s="1" t="s">
        <v>13</v>
      </c>
      <c r="J71657" s="1" t="s">
        <v>13</v>
      </c>
    </row>
    <row r="71658" spans="1:11" x14ac:dyDescent="0.25">
      <c r="A71658">
        <v>2110323</v>
      </c>
      <c r="B71658" s="1" t="s">
        <v>165</v>
      </c>
      <c r="C71658">
        <v>2410</v>
      </c>
      <c r="D71658" s="1" t="s">
        <v>35</v>
      </c>
      <c r="E71658">
        <v>2410</v>
      </c>
      <c r="F71658" s="1" t="s">
        <v>137</v>
      </c>
      <c r="G71658">
        <v>2410</v>
      </c>
      <c r="H71658" s="1" t="s">
        <v>21</v>
      </c>
      <c r="I71658">
        <v>2410</v>
      </c>
      <c r="J71658" s="1" t="s">
        <v>492</v>
      </c>
      <c r="K71658">
        <v>2410</v>
      </c>
    </row>
    <row r="71659" spans="1:11" x14ac:dyDescent="0.25">
      <c r="A71659">
        <v>2110324</v>
      </c>
      <c r="B71659" s="1" t="s">
        <v>5589</v>
      </c>
      <c r="C71659">
        <v>2410</v>
      </c>
      <c r="D71659" s="1" t="s">
        <v>5724</v>
      </c>
      <c r="E71659">
        <v>2410</v>
      </c>
      <c r="F71659" s="1" t="s">
        <v>4629</v>
      </c>
      <c r="G71659">
        <v>2410</v>
      </c>
      <c r="H71659" s="1" t="s">
        <v>2723</v>
      </c>
      <c r="I71659">
        <v>2410</v>
      </c>
      <c r="J71659" s="1" t="s">
        <v>508</v>
      </c>
      <c r="K71659">
        <v>2410</v>
      </c>
    </row>
    <row r="71660" spans="1:11" x14ac:dyDescent="0.25">
      <c r="A71660">
        <v>2110325</v>
      </c>
      <c r="B71660" s="1" t="s">
        <v>102</v>
      </c>
      <c r="C71660">
        <v>2410</v>
      </c>
      <c r="D71660" s="1" t="s">
        <v>13</v>
      </c>
      <c r="F71660" s="1" t="s">
        <v>13</v>
      </c>
      <c r="H71660" s="1" t="s">
        <v>13</v>
      </c>
      <c r="J71660" s="1" t="s">
        <v>13</v>
      </c>
    </row>
    <row r="71661" spans="1:11" x14ac:dyDescent="0.25">
      <c r="A71661">
        <v>2110326</v>
      </c>
      <c r="B71661" s="1" t="s">
        <v>3550</v>
      </c>
      <c r="C71661">
        <v>2410</v>
      </c>
      <c r="D71661" s="1" t="s">
        <v>627</v>
      </c>
      <c r="E71661">
        <v>2410</v>
      </c>
      <c r="F71661" s="1" t="s">
        <v>676</v>
      </c>
      <c r="G71661">
        <v>2410</v>
      </c>
      <c r="H71661" s="1" t="s">
        <v>170</v>
      </c>
      <c r="I71661">
        <v>2410</v>
      </c>
      <c r="J71661" s="1" t="s">
        <v>5725</v>
      </c>
      <c r="K71661">
        <v>2410</v>
      </c>
    </row>
    <row r="71662" spans="1:11" x14ac:dyDescent="0.25">
      <c r="A71662">
        <v>2110326</v>
      </c>
      <c r="B71662" s="1" t="s">
        <v>206</v>
      </c>
      <c r="C71662">
        <v>2410</v>
      </c>
      <c r="D71662" s="1" t="s">
        <v>511</v>
      </c>
      <c r="E71662">
        <v>2410</v>
      </c>
      <c r="F71662" s="1" t="s">
        <v>274</v>
      </c>
      <c r="G71662">
        <v>2410</v>
      </c>
      <c r="H71662" s="1" t="s">
        <v>176</v>
      </c>
      <c r="I71662">
        <v>2410</v>
      </c>
      <c r="J71662" s="1" t="s">
        <v>496</v>
      </c>
      <c r="K71662">
        <v>2410</v>
      </c>
    </row>
    <row r="71663" spans="1:11" x14ac:dyDescent="0.25">
      <c r="A71663">
        <v>2110326</v>
      </c>
      <c r="B71663" s="1" t="s">
        <v>501</v>
      </c>
      <c r="C71663">
        <v>2410</v>
      </c>
      <c r="D71663" s="1" t="s">
        <v>1205</v>
      </c>
      <c r="E71663">
        <v>2410</v>
      </c>
      <c r="F71663" s="1" t="s">
        <v>2726</v>
      </c>
      <c r="G71663">
        <v>2410</v>
      </c>
      <c r="H71663" s="1" t="s">
        <v>134</v>
      </c>
      <c r="I71663">
        <v>2410</v>
      </c>
      <c r="J71663" s="1" t="s">
        <v>1591</v>
      </c>
      <c r="K71663">
        <v>2410</v>
      </c>
    </row>
    <row r="71664" spans="1:11" x14ac:dyDescent="0.25">
      <c r="A71664">
        <v>2110326</v>
      </c>
      <c r="B71664" s="1" t="s">
        <v>192</v>
      </c>
      <c r="C71664">
        <v>2410</v>
      </c>
      <c r="D71664" s="1" t="s">
        <v>359</v>
      </c>
      <c r="E71664">
        <v>2410</v>
      </c>
      <c r="F71664" s="1" t="s">
        <v>865</v>
      </c>
      <c r="G71664">
        <v>2410</v>
      </c>
      <c r="H71664" s="1" t="s">
        <v>5726</v>
      </c>
      <c r="I71664">
        <v>2410</v>
      </c>
      <c r="J71664" s="1" t="s">
        <v>185</v>
      </c>
      <c r="K71664">
        <v>2410</v>
      </c>
    </row>
    <row r="71665" spans="1:11" x14ac:dyDescent="0.25">
      <c r="A71665">
        <v>2110326</v>
      </c>
      <c r="B71665" s="1" t="s">
        <v>2994</v>
      </c>
      <c r="C71665">
        <v>2410</v>
      </c>
      <c r="D71665" s="1" t="s">
        <v>786</v>
      </c>
      <c r="E71665">
        <v>2410</v>
      </c>
      <c r="F71665" s="1" t="s">
        <v>1073</v>
      </c>
      <c r="G71665">
        <v>2410</v>
      </c>
      <c r="H71665" s="1" t="s">
        <v>2368</v>
      </c>
      <c r="I71665">
        <v>2410</v>
      </c>
      <c r="J71665" s="1" t="s">
        <v>126</v>
      </c>
      <c r="K71665">
        <v>2410</v>
      </c>
    </row>
    <row r="71666" spans="1:11" x14ac:dyDescent="0.25">
      <c r="A71666">
        <v>2110326</v>
      </c>
      <c r="B71666" s="1" t="s">
        <v>3631</v>
      </c>
      <c r="C71666">
        <v>2410</v>
      </c>
      <c r="D71666" s="1" t="s">
        <v>547</v>
      </c>
      <c r="E71666">
        <v>2410</v>
      </c>
      <c r="F71666" s="1" t="s">
        <v>1637</v>
      </c>
      <c r="G71666">
        <v>2410</v>
      </c>
      <c r="H71666" s="1" t="s">
        <v>85</v>
      </c>
      <c r="I71666">
        <v>2410</v>
      </c>
      <c r="J71666" s="1" t="s">
        <v>13</v>
      </c>
    </row>
    <row r="71667" spans="1:11" x14ac:dyDescent="0.25">
      <c r="A71667">
        <v>2110327</v>
      </c>
      <c r="B71667" s="1" t="s">
        <v>2324</v>
      </c>
      <c r="C71667">
        <v>2410</v>
      </c>
      <c r="D71667" s="1" t="s">
        <v>625</v>
      </c>
      <c r="E71667">
        <v>2410</v>
      </c>
      <c r="F71667" s="1" t="s">
        <v>102</v>
      </c>
      <c r="G71667">
        <v>2410</v>
      </c>
      <c r="H71667" s="1" t="s">
        <v>176</v>
      </c>
      <c r="I71667">
        <v>2410</v>
      </c>
      <c r="J71667" s="1" t="s">
        <v>330</v>
      </c>
      <c r="K71667">
        <v>2410</v>
      </c>
    </row>
    <row r="71668" spans="1:11" x14ac:dyDescent="0.25">
      <c r="A71668">
        <v>2110328</v>
      </c>
      <c r="B71668" s="1" t="s">
        <v>102</v>
      </c>
      <c r="C71668">
        <v>2410</v>
      </c>
      <c r="D71668" s="1" t="s">
        <v>330</v>
      </c>
      <c r="E71668">
        <v>2410</v>
      </c>
      <c r="F71668" s="1" t="s">
        <v>435</v>
      </c>
      <c r="G71668">
        <v>2410</v>
      </c>
      <c r="H71668" s="1" t="s">
        <v>13</v>
      </c>
      <c r="J71668" s="1" t="s">
        <v>13</v>
      </c>
    </row>
    <row r="71669" spans="1:11" x14ac:dyDescent="0.25">
      <c r="A71669">
        <v>2110329</v>
      </c>
      <c r="B71669" s="1" t="s">
        <v>102</v>
      </c>
      <c r="C71669">
        <v>2410</v>
      </c>
      <c r="D71669" s="1" t="s">
        <v>23</v>
      </c>
      <c r="E71669">
        <v>2410</v>
      </c>
      <c r="F71669" s="1" t="s">
        <v>330</v>
      </c>
      <c r="G71669">
        <v>2410</v>
      </c>
      <c r="H71669" s="1" t="s">
        <v>436</v>
      </c>
      <c r="I71669">
        <v>2410</v>
      </c>
      <c r="J71669" s="1" t="s">
        <v>13</v>
      </c>
    </row>
    <row r="71670" spans="1:11" x14ac:dyDescent="0.25">
      <c r="A71670">
        <v>2110330</v>
      </c>
      <c r="B71670" s="1" t="s">
        <v>203</v>
      </c>
      <c r="C71670">
        <v>2410</v>
      </c>
      <c r="D71670" s="1" t="s">
        <v>5727</v>
      </c>
      <c r="E71670">
        <v>2410</v>
      </c>
      <c r="F71670" s="1" t="s">
        <v>3039</v>
      </c>
      <c r="G71670">
        <v>2410</v>
      </c>
      <c r="H71670" s="1" t="s">
        <v>238</v>
      </c>
      <c r="I71670">
        <v>2410</v>
      </c>
      <c r="J71670" s="1" t="s">
        <v>1519</v>
      </c>
      <c r="K71670">
        <v>2410</v>
      </c>
    </row>
    <row r="71671" spans="1:11" x14ac:dyDescent="0.25">
      <c r="A71671">
        <v>2110330</v>
      </c>
      <c r="B71671" s="1" t="s">
        <v>124</v>
      </c>
      <c r="C71671">
        <v>2410</v>
      </c>
      <c r="D71671" s="1" t="s">
        <v>5728</v>
      </c>
      <c r="E71671">
        <v>2410</v>
      </c>
      <c r="F71671" s="1" t="s">
        <v>1834</v>
      </c>
      <c r="G71671">
        <v>2410</v>
      </c>
      <c r="H71671" s="1" t="s">
        <v>438</v>
      </c>
      <c r="I71671">
        <v>2410</v>
      </c>
      <c r="J71671" s="1" t="s">
        <v>1338</v>
      </c>
      <c r="K71671">
        <v>2410</v>
      </c>
    </row>
    <row r="71672" spans="1:11" x14ac:dyDescent="0.25">
      <c r="A71672">
        <v>2110330</v>
      </c>
      <c r="B71672" s="1" t="s">
        <v>4764</v>
      </c>
      <c r="C71672">
        <v>2410</v>
      </c>
      <c r="D71672" s="1" t="s">
        <v>5729</v>
      </c>
      <c r="E71672">
        <v>2410</v>
      </c>
      <c r="F71672" s="1" t="s">
        <v>999</v>
      </c>
      <c r="G71672">
        <v>2410</v>
      </c>
      <c r="H71672" s="1" t="s">
        <v>621</v>
      </c>
      <c r="I71672">
        <v>2410</v>
      </c>
      <c r="J71672" s="1" t="s">
        <v>1190</v>
      </c>
      <c r="K71672">
        <v>2410</v>
      </c>
    </row>
    <row r="71673" spans="1:11" x14ac:dyDescent="0.25">
      <c r="A71673">
        <v>2110330</v>
      </c>
      <c r="B71673" s="1" t="s">
        <v>5380</v>
      </c>
      <c r="C71673">
        <v>2410</v>
      </c>
      <c r="D71673" s="1" t="s">
        <v>2883</v>
      </c>
      <c r="E71673">
        <v>2410</v>
      </c>
      <c r="F71673" s="1" t="s">
        <v>156</v>
      </c>
      <c r="G71673">
        <v>2410</v>
      </c>
      <c r="H71673" s="1" t="s">
        <v>122</v>
      </c>
      <c r="I71673">
        <v>2410</v>
      </c>
      <c r="J71673" s="1" t="s">
        <v>2120</v>
      </c>
      <c r="K71673">
        <v>2410</v>
      </c>
    </row>
    <row r="71674" spans="1:11" x14ac:dyDescent="0.25">
      <c r="A71674">
        <v>2110330</v>
      </c>
      <c r="B71674" s="1" t="s">
        <v>23</v>
      </c>
      <c r="C71674">
        <v>2410</v>
      </c>
      <c r="D71674" s="1" t="s">
        <v>54</v>
      </c>
      <c r="E71674">
        <v>2410</v>
      </c>
      <c r="F71674" s="1" t="s">
        <v>629</v>
      </c>
      <c r="G71674">
        <v>2410</v>
      </c>
      <c r="H71674" s="1" t="s">
        <v>2157</v>
      </c>
      <c r="I71674">
        <v>2410</v>
      </c>
      <c r="J71674" s="1" t="s">
        <v>5730</v>
      </c>
      <c r="K71674">
        <v>2410</v>
      </c>
    </row>
    <row r="71675" spans="1:11" x14ac:dyDescent="0.25">
      <c r="A71675">
        <v>2110330</v>
      </c>
      <c r="B71675" s="1" t="s">
        <v>1067</v>
      </c>
      <c r="C71675">
        <v>2410</v>
      </c>
      <c r="D71675" s="1" t="s">
        <v>1006</v>
      </c>
      <c r="E71675">
        <v>2410</v>
      </c>
      <c r="F71675" s="1" t="s">
        <v>1357</v>
      </c>
      <c r="G71675">
        <v>2410</v>
      </c>
      <c r="H71675" s="1" t="s">
        <v>3851</v>
      </c>
      <c r="I71675">
        <v>2410</v>
      </c>
      <c r="J71675" s="1" t="s">
        <v>125</v>
      </c>
      <c r="K71675">
        <v>2410</v>
      </c>
    </row>
    <row r="71676" spans="1:11" x14ac:dyDescent="0.25">
      <c r="A71676">
        <v>2110330</v>
      </c>
      <c r="B71676" s="1" t="s">
        <v>1035</v>
      </c>
      <c r="C71676">
        <v>2410</v>
      </c>
      <c r="D71676" s="1" t="s">
        <v>5731</v>
      </c>
      <c r="E71676">
        <v>2410</v>
      </c>
      <c r="F71676" s="1" t="s">
        <v>69</v>
      </c>
      <c r="G71676">
        <v>2410</v>
      </c>
      <c r="H71676" s="1" t="s">
        <v>4640</v>
      </c>
      <c r="I71676">
        <v>2410</v>
      </c>
      <c r="J71676" s="1" t="s">
        <v>686</v>
      </c>
      <c r="K71676">
        <v>2410</v>
      </c>
    </row>
    <row r="71677" spans="1:11" x14ac:dyDescent="0.25">
      <c r="A71677">
        <v>2110330</v>
      </c>
      <c r="B71677" s="1" t="s">
        <v>5732</v>
      </c>
      <c r="C71677">
        <v>2410</v>
      </c>
      <c r="D71677" s="1" t="s">
        <v>4577</v>
      </c>
      <c r="E71677">
        <v>2410</v>
      </c>
      <c r="F71677" s="1" t="s">
        <v>265</v>
      </c>
      <c r="G71677">
        <v>2410</v>
      </c>
      <c r="H71677" s="1" t="s">
        <v>351</v>
      </c>
      <c r="I71677">
        <v>2410</v>
      </c>
      <c r="J71677" s="1" t="s">
        <v>13</v>
      </c>
    </row>
    <row r="71678" spans="1:11" x14ac:dyDescent="0.25">
      <c r="A71678">
        <v>2110331</v>
      </c>
      <c r="B71678" s="1" t="s">
        <v>11</v>
      </c>
      <c r="C71678">
        <v>2410</v>
      </c>
      <c r="D71678" s="1" t="s">
        <v>13</v>
      </c>
      <c r="F71678" s="1" t="s">
        <v>13</v>
      </c>
      <c r="H71678" s="1" t="s">
        <v>13</v>
      </c>
      <c r="J71678" s="1" t="s">
        <v>13</v>
      </c>
    </row>
    <row r="71679" spans="1:11" x14ac:dyDescent="0.25">
      <c r="A71679">
        <v>2110333</v>
      </c>
      <c r="B71679" s="1" t="s">
        <v>102</v>
      </c>
      <c r="C71679">
        <v>2410</v>
      </c>
      <c r="D71679" s="1" t="s">
        <v>26</v>
      </c>
      <c r="E71679">
        <v>2410</v>
      </c>
      <c r="F71679" s="1" t="s">
        <v>23</v>
      </c>
      <c r="G71679">
        <v>2410</v>
      </c>
      <c r="H71679" s="1" t="s">
        <v>35</v>
      </c>
      <c r="I71679">
        <v>2410</v>
      </c>
      <c r="J71679" s="1" t="s">
        <v>86</v>
      </c>
      <c r="K71679">
        <v>2410</v>
      </c>
    </row>
    <row r="71680" spans="1:11" x14ac:dyDescent="0.25">
      <c r="A71680">
        <v>2110333</v>
      </c>
      <c r="B71680" s="1" t="s">
        <v>115</v>
      </c>
      <c r="C71680">
        <v>2410</v>
      </c>
      <c r="D71680" s="1" t="s">
        <v>137</v>
      </c>
      <c r="E71680">
        <v>2410</v>
      </c>
      <c r="F71680" s="1" t="s">
        <v>16</v>
      </c>
      <c r="G71680">
        <v>2410</v>
      </c>
      <c r="H71680" s="1" t="s">
        <v>543</v>
      </c>
      <c r="I71680">
        <v>2410</v>
      </c>
      <c r="J71680" s="1" t="s">
        <v>37</v>
      </c>
      <c r="K71680">
        <v>2410</v>
      </c>
    </row>
    <row r="71681" spans="1:11" x14ac:dyDescent="0.25">
      <c r="A71681">
        <v>2110334</v>
      </c>
      <c r="B71681" s="1" t="s">
        <v>1061</v>
      </c>
      <c r="C71681">
        <v>2410</v>
      </c>
      <c r="D71681" s="1" t="s">
        <v>102</v>
      </c>
      <c r="E71681">
        <v>2410</v>
      </c>
      <c r="F71681" s="1" t="s">
        <v>13</v>
      </c>
      <c r="H71681" s="1" t="s">
        <v>13</v>
      </c>
      <c r="J71681" s="1" t="s">
        <v>13</v>
      </c>
    </row>
    <row r="71682" spans="1:11" x14ac:dyDescent="0.25">
      <c r="A71682">
        <v>2110335</v>
      </c>
      <c r="B71682" s="1" t="s">
        <v>23</v>
      </c>
      <c r="C71682">
        <v>2410</v>
      </c>
      <c r="D71682" s="1" t="s">
        <v>42</v>
      </c>
      <c r="E71682">
        <v>2410</v>
      </c>
      <c r="F71682" s="1" t="s">
        <v>310</v>
      </c>
      <c r="G71682">
        <v>2410</v>
      </c>
      <c r="H71682" s="1" t="s">
        <v>13</v>
      </c>
      <c r="J71682" s="1" t="s">
        <v>13</v>
      </c>
    </row>
    <row r="71683" spans="1:11" x14ac:dyDescent="0.25">
      <c r="A71683">
        <v>2110336</v>
      </c>
      <c r="B71683" s="1" t="s">
        <v>102</v>
      </c>
      <c r="C71683">
        <v>2410</v>
      </c>
      <c r="D71683" s="1" t="s">
        <v>330</v>
      </c>
      <c r="E71683">
        <v>2410</v>
      </c>
      <c r="F71683" s="1" t="s">
        <v>435</v>
      </c>
      <c r="G71683">
        <v>2410</v>
      </c>
      <c r="H71683" s="1" t="s">
        <v>13</v>
      </c>
      <c r="J71683" s="1" t="s">
        <v>13</v>
      </c>
    </row>
    <row r="71684" spans="1:11" x14ac:dyDescent="0.25">
      <c r="A71684">
        <v>2110337</v>
      </c>
      <c r="B71684" s="1" t="s">
        <v>23</v>
      </c>
      <c r="C71684">
        <v>2410</v>
      </c>
      <c r="D71684" s="1" t="s">
        <v>35</v>
      </c>
      <c r="E71684">
        <v>2410</v>
      </c>
      <c r="F71684" s="1" t="s">
        <v>25</v>
      </c>
      <c r="G71684">
        <v>2410</v>
      </c>
      <c r="H71684" s="1" t="s">
        <v>34</v>
      </c>
      <c r="I71684">
        <v>2410</v>
      </c>
      <c r="J71684" s="1" t="s">
        <v>13</v>
      </c>
    </row>
    <row r="71685" spans="1:11" x14ac:dyDescent="0.25">
      <c r="A71685">
        <v>2110338</v>
      </c>
      <c r="B71685" s="1" t="s">
        <v>102</v>
      </c>
      <c r="C71685">
        <v>2410</v>
      </c>
      <c r="D71685" s="1" t="s">
        <v>13</v>
      </c>
      <c r="F71685" s="1" t="s">
        <v>13</v>
      </c>
      <c r="H71685" s="1" t="s">
        <v>13</v>
      </c>
      <c r="J71685" s="1" t="s">
        <v>13</v>
      </c>
    </row>
    <row r="71686" spans="1:11" x14ac:dyDescent="0.25">
      <c r="A71686">
        <v>2110339</v>
      </c>
      <c r="B71686" s="1" t="s">
        <v>223</v>
      </c>
      <c r="C71686">
        <v>2410</v>
      </c>
      <c r="D71686" s="1" t="s">
        <v>13</v>
      </c>
      <c r="F71686" s="1" t="s">
        <v>13</v>
      </c>
      <c r="H71686" s="1" t="s">
        <v>13</v>
      </c>
      <c r="J71686" s="1" t="s">
        <v>13</v>
      </c>
    </row>
    <row r="71687" spans="1:11" x14ac:dyDescent="0.25">
      <c r="A71687">
        <v>2110340</v>
      </c>
      <c r="B71687" s="1" t="s">
        <v>102</v>
      </c>
      <c r="C71687">
        <v>2410</v>
      </c>
      <c r="D71687" s="1" t="s">
        <v>330</v>
      </c>
      <c r="E71687">
        <v>2410</v>
      </c>
      <c r="F71687" s="1" t="s">
        <v>435</v>
      </c>
      <c r="G71687">
        <v>2410</v>
      </c>
      <c r="H71687" s="1" t="s">
        <v>13</v>
      </c>
      <c r="J71687" s="1" t="s">
        <v>13</v>
      </c>
    </row>
    <row r="71688" spans="1:11" x14ac:dyDescent="0.25">
      <c r="A71688">
        <v>2110341</v>
      </c>
      <c r="B71688" s="1" t="s">
        <v>226</v>
      </c>
      <c r="C71688">
        <v>2410</v>
      </c>
      <c r="D71688" s="1" t="s">
        <v>13</v>
      </c>
      <c r="F71688" s="1" t="s">
        <v>13</v>
      </c>
      <c r="H71688" s="1" t="s">
        <v>13</v>
      </c>
      <c r="J71688" s="1" t="s">
        <v>13</v>
      </c>
    </row>
    <row r="71689" spans="1:11" x14ac:dyDescent="0.25">
      <c r="A71689">
        <v>2110342</v>
      </c>
      <c r="B71689" s="1" t="s">
        <v>1061</v>
      </c>
      <c r="C71689">
        <v>2410</v>
      </c>
      <c r="D71689" s="1" t="s">
        <v>439</v>
      </c>
      <c r="E71689">
        <v>2410</v>
      </c>
      <c r="F71689" s="1" t="s">
        <v>13</v>
      </c>
      <c r="H71689" s="1" t="s">
        <v>13</v>
      </c>
      <c r="J71689" s="1" t="s">
        <v>13</v>
      </c>
    </row>
    <row r="71690" spans="1:11" x14ac:dyDescent="0.25">
      <c r="A71690">
        <v>2110343</v>
      </c>
      <c r="B71690" s="1" t="s">
        <v>304</v>
      </c>
      <c r="C71690">
        <v>2410</v>
      </c>
      <c r="D71690" s="1" t="s">
        <v>150</v>
      </c>
      <c r="E71690">
        <v>2410</v>
      </c>
      <c r="F71690" s="1" t="s">
        <v>122</v>
      </c>
      <c r="G71690">
        <v>2410</v>
      </c>
      <c r="H71690" s="1" t="s">
        <v>185</v>
      </c>
      <c r="I71690">
        <v>2410</v>
      </c>
      <c r="J71690" s="1" t="s">
        <v>27</v>
      </c>
      <c r="K71690">
        <v>2410</v>
      </c>
    </row>
    <row r="71691" spans="1:11" x14ac:dyDescent="0.25">
      <c r="A71691">
        <v>2110343</v>
      </c>
      <c r="B71691" s="1" t="s">
        <v>899</v>
      </c>
      <c r="C71691">
        <v>2410</v>
      </c>
      <c r="D71691" s="1" t="s">
        <v>76</v>
      </c>
      <c r="E71691">
        <v>2410</v>
      </c>
      <c r="F71691" s="1" t="s">
        <v>96</v>
      </c>
      <c r="G71691">
        <v>2410</v>
      </c>
      <c r="H71691" s="1" t="s">
        <v>92</v>
      </c>
      <c r="I71691">
        <v>2410</v>
      </c>
      <c r="J71691" s="1" t="s">
        <v>13</v>
      </c>
    </row>
    <row r="71692" spans="1:11" x14ac:dyDescent="0.25">
      <c r="A71692">
        <v>2110344</v>
      </c>
      <c r="B71692" s="1" t="s">
        <v>102</v>
      </c>
      <c r="C71692">
        <v>2410</v>
      </c>
      <c r="D71692" s="1" t="s">
        <v>330</v>
      </c>
      <c r="E71692">
        <v>2410</v>
      </c>
      <c r="F71692" s="1" t="s">
        <v>435</v>
      </c>
      <c r="G71692">
        <v>2410</v>
      </c>
      <c r="H71692" s="1" t="s">
        <v>13</v>
      </c>
      <c r="J71692" s="1" t="s">
        <v>13</v>
      </c>
    </row>
    <row r="71693" spans="1:11" x14ac:dyDescent="0.25">
      <c r="A71693">
        <v>2110345</v>
      </c>
      <c r="B71693" s="1" t="s">
        <v>298</v>
      </c>
      <c r="C71693">
        <v>2410</v>
      </c>
      <c r="D71693" s="1" t="s">
        <v>4318</v>
      </c>
      <c r="E71693">
        <v>2410</v>
      </c>
      <c r="F71693" s="1" t="s">
        <v>292</v>
      </c>
      <c r="G71693">
        <v>2410</v>
      </c>
      <c r="H71693" s="1" t="s">
        <v>25</v>
      </c>
      <c r="I71693">
        <v>2410</v>
      </c>
      <c r="J71693" s="1" t="s">
        <v>13</v>
      </c>
    </row>
    <row r="71694" spans="1:11" x14ac:dyDescent="0.25">
      <c r="A71694">
        <v>2110346</v>
      </c>
      <c r="B71694" s="1" t="s">
        <v>2324</v>
      </c>
      <c r="C71694">
        <v>2410</v>
      </c>
      <c r="D71694" s="1" t="s">
        <v>1023</v>
      </c>
      <c r="E71694">
        <v>2410</v>
      </c>
      <c r="F71694" s="1" t="s">
        <v>430</v>
      </c>
      <c r="G71694">
        <v>2410</v>
      </c>
      <c r="H71694" s="1" t="s">
        <v>366</v>
      </c>
      <c r="I71694">
        <v>2410</v>
      </c>
      <c r="J71694" s="1" t="s">
        <v>290</v>
      </c>
      <c r="K71694">
        <v>2410</v>
      </c>
    </row>
    <row r="71695" spans="1:11" x14ac:dyDescent="0.25">
      <c r="A71695">
        <v>2110346</v>
      </c>
      <c r="B71695" s="1" t="s">
        <v>1434</v>
      </c>
      <c r="C71695">
        <v>2410</v>
      </c>
      <c r="D71695" s="1" t="s">
        <v>1132</v>
      </c>
      <c r="E71695">
        <v>2410</v>
      </c>
      <c r="F71695" s="1" t="s">
        <v>533</v>
      </c>
      <c r="G71695">
        <v>2410</v>
      </c>
      <c r="H71695" s="1" t="s">
        <v>1824</v>
      </c>
      <c r="I71695">
        <v>2410</v>
      </c>
      <c r="J71695" s="1" t="s">
        <v>267</v>
      </c>
      <c r="K71695">
        <v>2410</v>
      </c>
    </row>
    <row r="71696" spans="1:11" x14ac:dyDescent="0.25">
      <c r="A71696">
        <v>2110346</v>
      </c>
      <c r="B71696" s="1" t="s">
        <v>361</v>
      </c>
      <c r="C71696">
        <v>2410</v>
      </c>
      <c r="D71696" s="1" t="s">
        <v>603</v>
      </c>
      <c r="E71696">
        <v>2410</v>
      </c>
      <c r="F71696" s="1" t="s">
        <v>1979</v>
      </c>
      <c r="G71696">
        <v>2410</v>
      </c>
      <c r="H71696" s="1" t="s">
        <v>13</v>
      </c>
      <c r="J71696" s="1" t="s">
        <v>13</v>
      </c>
    </row>
    <row r="71697" spans="1:11" x14ac:dyDescent="0.25">
      <c r="A71697">
        <v>2110347</v>
      </c>
      <c r="B71697" s="1" t="s">
        <v>219</v>
      </c>
      <c r="C71697">
        <v>2410</v>
      </c>
      <c r="D71697" s="1" t="s">
        <v>22</v>
      </c>
      <c r="E71697">
        <v>2410</v>
      </c>
      <c r="F71697" s="1" t="s">
        <v>23</v>
      </c>
      <c r="G71697">
        <v>2410</v>
      </c>
      <c r="H71697" s="1" t="s">
        <v>1768</v>
      </c>
      <c r="I71697">
        <v>2410</v>
      </c>
      <c r="J71697" s="1" t="s">
        <v>370</v>
      </c>
      <c r="K71697">
        <v>2410</v>
      </c>
    </row>
    <row r="71698" spans="1:11" x14ac:dyDescent="0.25">
      <c r="A71698">
        <v>2110347</v>
      </c>
      <c r="B71698" s="1" t="s">
        <v>386</v>
      </c>
      <c r="C71698">
        <v>2410</v>
      </c>
      <c r="D71698" s="1" t="s">
        <v>25</v>
      </c>
      <c r="E71698">
        <v>2410</v>
      </c>
      <c r="F71698" s="1" t="s">
        <v>216</v>
      </c>
      <c r="G71698">
        <v>2410</v>
      </c>
      <c r="H71698" s="1" t="s">
        <v>34</v>
      </c>
      <c r="I71698">
        <v>2410</v>
      </c>
      <c r="J71698" s="1" t="s">
        <v>33</v>
      </c>
      <c r="K71698">
        <v>2410</v>
      </c>
    </row>
    <row r="71699" spans="1:11" x14ac:dyDescent="0.25">
      <c r="A71699">
        <v>2110347</v>
      </c>
      <c r="B71699" s="1" t="s">
        <v>256</v>
      </c>
      <c r="C71699">
        <v>2410</v>
      </c>
      <c r="D71699" s="1" t="s">
        <v>13</v>
      </c>
      <c r="F71699" s="1" t="s">
        <v>13</v>
      </c>
      <c r="H71699" s="1" t="s">
        <v>13</v>
      </c>
      <c r="J71699" s="1" t="s">
        <v>13</v>
      </c>
    </row>
    <row r="71700" spans="1:11" x14ac:dyDescent="0.25">
      <c r="A71700">
        <v>2110348</v>
      </c>
      <c r="B71700" s="1" t="s">
        <v>11</v>
      </c>
      <c r="C71700">
        <v>2410</v>
      </c>
      <c r="D71700" s="1" t="s">
        <v>13</v>
      </c>
      <c r="F71700" s="1" t="s">
        <v>13</v>
      </c>
      <c r="H71700" s="1" t="s">
        <v>13</v>
      </c>
      <c r="J71700" s="1" t="s">
        <v>13</v>
      </c>
    </row>
    <row r="71701" spans="1:11" x14ac:dyDescent="0.25">
      <c r="A71701">
        <v>2110349</v>
      </c>
      <c r="B71701" s="1" t="s">
        <v>22</v>
      </c>
      <c r="C71701">
        <v>2410</v>
      </c>
      <c r="D71701" s="1" t="s">
        <v>35</v>
      </c>
      <c r="E71701">
        <v>2410</v>
      </c>
      <c r="F71701" s="1" t="s">
        <v>34</v>
      </c>
      <c r="G71701">
        <v>2410</v>
      </c>
      <c r="H71701" s="1" t="s">
        <v>13</v>
      </c>
      <c r="J71701" s="1" t="s">
        <v>13</v>
      </c>
    </row>
    <row r="71702" spans="1:11" x14ac:dyDescent="0.25">
      <c r="A71702">
        <v>2110350</v>
      </c>
      <c r="B71702" s="1" t="s">
        <v>654</v>
      </c>
      <c r="C71702">
        <v>2410</v>
      </c>
      <c r="D71702" s="1" t="s">
        <v>124</v>
      </c>
      <c r="E71702">
        <v>2410</v>
      </c>
      <c r="F71702" s="1" t="s">
        <v>438</v>
      </c>
      <c r="G71702">
        <v>2410</v>
      </c>
      <c r="H71702" s="1" t="s">
        <v>239</v>
      </c>
      <c r="I71702">
        <v>2410</v>
      </c>
      <c r="J71702" s="1" t="s">
        <v>150</v>
      </c>
      <c r="K71702">
        <v>2410</v>
      </c>
    </row>
    <row r="71703" spans="1:11" x14ac:dyDescent="0.25">
      <c r="A71703">
        <v>2110350</v>
      </c>
      <c r="B71703" s="1" t="s">
        <v>22</v>
      </c>
      <c r="C71703">
        <v>2410</v>
      </c>
      <c r="D71703" s="1" t="s">
        <v>621</v>
      </c>
      <c r="E71703">
        <v>2410</v>
      </c>
      <c r="F71703" s="1" t="s">
        <v>1190</v>
      </c>
      <c r="G71703">
        <v>2410</v>
      </c>
      <c r="H71703" s="1" t="s">
        <v>176</v>
      </c>
      <c r="I71703">
        <v>2410</v>
      </c>
      <c r="J71703" s="1" t="s">
        <v>98</v>
      </c>
      <c r="K71703">
        <v>2410</v>
      </c>
    </row>
    <row r="71704" spans="1:11" x14ac:dyDescent="0.25">
      <c r="A71704">
        <v>2110350</v>
      </c>
      <c r="B71704" s="1" t="s">
        <v>122</v>
      </c>
      <c r="C71704">
        <v>2410</v>
      </c>
      <c r="D71704" s="1" t="s">
        <v>266</v>
      </c>
      <c r="E71704">
        <v>2410</v>
      </c>
      <c r="F71704" s="1" t="s">
        <v>23</v>
      </c>
      <c r="G71704">
        <v>2410</v>
      </c>
      <c r="H71704" s="1" t="s">
        <v>1623</v>
      </c>
      <c r="I71704">
        <v>2410</v>
      </c>
      <c r="J71704" s="1" t="s">
        <v>1006</v>
      </c>
      <c r="K71704">
        <v>2410</v>
      </c>
    </row>
    <row r="71705" spans="1:11" x14ac:dyDescent="0.25">
      <c r="A71705">
        <v>2110350</v>
      </c>
      <c r="B71705" s="1" t="s">
        <v>380</v>
      </c>
      <c r="C71705">
        <v>2410</v>
      </c>
      <c r="D71705" s="1" t="s">
        <v>1012</v>
      </c>
      <c r="E71705">
        <v>2410</v>
      </c>
      <c r="F71705" s="1" t="s">
        <v>1035</v>
      </c>
      <c r="G71705">
        <v>2410</v>
      </c>
      <c r="H71705" s="1" t="s">
        <v>4498</v>
      </c>
      <c r="I71705">
        <v>2410</v>
      </c>
      <c r="J71705" s="1" t="s">
        <v>45</v>
      </c>
      <c r="K71705">
        <v>2410</v>
      </c>
    </row>
    <row r="71706" spans="1:11" x14ac:dyDescent="0.25">
      <c r="A71706">
        <v>2110350</v>
      </c>
      <c r="B71706" s="1" t="s">
        <v>2204</v>
      </c>
      <c r="C71706">
        <v>2410</v>
      </c>
      <c r="D71706" s="1" t="s">
        <v>534</v>
      </c>
      <c r="E71706">
        <v>2410</v>
      </c>
      <c r="F71706" s="1" t="s">
        <v>43</v>
      </c>
      <c r="G71706">
        <v>2410</v>
      </c>
      <c r="H71706" s="1" t="s">
        <v>497</v>
      </c>
      <c r="I71706">
        <v>2410</v>
      </c>
      <c r="J71706" s="1" t="s">
        <v>2361</v>
      </c>
      <c r="K71706">
        <v>2410</v>
      </c>
    </row>
    <row r="71707" spans="1:11" x14ac:dyDescent="0.25">
      <c r="A71707">
        <v>2110350</v>
      </c>
      <c r="B71707" s="1" t="s">
        <v>1300</v>
      </c>
      <c r="C71707">
        <v>2410</v>
      </c>
      <c r="D71707" s="1" t="s">
        <v>34</v>
      </c>
      <c r="E71707">
        <v>2410</v>
      </c>
      <c r="F71707" s="1" t="s">
        <v>21</v>
      </c>
      <c r="G71707">
        <v>2410</v>
      </c>
      <c r="H71707" s="1" t="s">
        <v>591</v>
      </c>
      <c r="I71707">
        <v>2410</v>
      </c>
      <c r="J71707" s="1" t="s">
        <v>85</v>
      </c>
      <c r="K71707">
        <v>2410</v>
      </c>
    </row>
    <row r="71708" spans="1:11" x14ac:dyDescent="0.25">
      <c r="A71708">
        <v>2110350</v>
      </c>
      <c r="B71708" s="1" t="s">
        <v>261</v>
      </c>
      <c r="C71708">
        <v>2410</v>
      </c>
      <c r="D71708" s="1" t="s">
        <v>738</v>
      </c>
      <c r="E71708">
        <v>2410</v>
      </c>
      <c r="F71708" s="1" t="s">
        <v>351</v>
      </c>
      <c r="G71708">
        <v>2410</v>
      </c>
      <c r="H71708" s="1" t="s">
        <v>647</v>
      </c>
      <c r="I71708">
        <v>2410</v>
      </c>
      <c r="J71708" s="1" t="s">
        <v>13</v>
      </c>
    </row>
    <row r="71709" spans="1:11" x14ac:dyDescent="0.25">
      <c r="A71709">
        <v>2110351</v>
      </c>
      <c r="B71709" s="1" t="s">
        <v>203</v>
      </c>
      <c r="C71709">
        <v>2410</v>
      </c>
      <c r="D71709" s="1" t="s">
        <v>102</v>
      </c>
      <c r="E71709">
        <v>2410</v>
      </c>
      <c r="F71709" s="1" t="s">
        <v>330</v>
      </c>
      <c r="G71709">
        <v>2410</v>
      </c>
      <c r="H71709" s="1" t="s">
        <v>2352</v>
      </c>
      <c r="I71709">
        <v>2410</v>
      </c>
      <c r="J71709" s="1" t="s">
        <v>13</v>
      </c>
    </row>
    <row r="71710" spans="1:11" x14ac:dyDescent="0.25">
      <c r="A71710">
        <v>2110352</v>
      </c>
      <c r="B71710" s="1" t="s">
        <v>675</v>
      </c>
      <c r="C71710">
        <v>2410</v>
      </c>
      <c r="D71710" s="1" t="s">
        <v>1061</v>
      </c>
      <c r="E71710">
        <v>2410</v>
      </c>
      <c r="F71710" s="1" t="s">
        <v>353</v>
      </c>
      <c r="G71710">
        <v>2410</v>
      </c>
      <c r="H71710" s="1" t="s">
        <v>121</v>
      </c>
      <c r="I71710">
        <v>2410</v>
      </c>
      <c r="J71710" s="1" t="s">
        <v>3240</v>
      </c>
      <c r="K71710">
        <v>2410</v>
      </c>
    </row>
    <row r="71711" spans="1:11" x14ac:dyDescent="0.25">
      <c r="A71711">
        <v>2110352</v>
      </c>
      <c r="B71711" s="1" t="s">
        <v>1336</v>
      </c>
      <c r="C71711">
        <v>2410</v>
      </c>
      <c r="D71711" s="1" t="s">
        <v>439</v>
      </c>
      <c r="E71711">
        <v>2410</v>
      </c>
      <c r="F71711" s="1" t="s">
        <v>239</v>
      </c>
      <c r="G71711">
        <v>2410</v>
      </c>
      <c r="H71711" s="1" t="s">
        <v>122</v>
      </c>
      <c r="I71711">
        <v>2410</v>
      </c>
      <c r="J71711" s="1" t="s">
        <v>1012</v>
      </c>
      <c r="K71711">
        <v>2410</v>
      </c>
    </row>
    <row r="71712" spans="1:11" x14ac:dyDescent="0.25">
      <c r="A71712">
        <v>2110352</v>
      </c>
      <c r="B71712" s="1" t="s">
        <v>1163</v>
      </c>
      <c r="C71712">
        <v>2410</v>
      </c>
      <c r="D71712" s="1" t="s">
        <v>2412</v>
      </c>
      <c r="E71712">
        <v>2410</v>
      </c>
      <c r="F71712" s="1" t="s">
        <v>933</v>
      </c>
      <c r="G71712">
        <v>2410</v>
      </c>
      <c r="H71712" s="1" t="s">
        <v>330</v>
      </c>
      <c r="I71712">
        <v>2410</v>
      </c>
      <c r="J71712" s="1" t="s">
        <v>2392</v>
      </c>
      <c r="K71712">
        <v>2410</v>
      </c>
    </row>
    <row r="71713" spans="1:11" x14ac:dyDescent="0.25">
      <c r="A71713">
        <v>2110352</v>
      </c>
      <c r="B71713" s="1" t="s">
        <v>2364</v>
      </c>
      <c r="C71713">
        <v>2410</v>
      </c>
      <c r="D71713" s="1" t="s">
        <v>1481</v>
      </c>
      <c r="E71713">
        <v>2410</v>
      </c>
      <c r="F71713" s="1" t="s">
        <v>13</v>
      </c>
      <c r="H71713" s="1" t="s">
        <v>13</v>
      </c>
      <c r="J71713" s="1" t="s">
        <v>13</v>
      </c>
    </row>
    <row r="71714" spans="1:11" x14ac:dyDescent="0.25">
      <c r="A71714">
        <v>2110353</v>
      </c>
      <c r="B71714" s="1" t="s">
        <v>98</v>
      </c>
      <c r="C71714">
        <v>2410</v>
      </c>
      <c r="D71714" s="1" t="s">
        <v>122</v>
      </c>
      <c r="E71714">
        <v>2410</v>
      </c>
      <c r="F71714" s="1" t="s">
        <v>45</v>
      </c>
      <c r="G71714">
        <v>2410</v>
      </c>
      <c r="H71714" s="1" t="s">
        <v>137</v>
      </c>
      <c r="I71714">
        <v>2410</v>
      </c>
      <c r="J71714" s="1" t="s">
        <v>13</v>
      </c>
    </row>
    <row r="71715" spans="1:11" x14ac:dyDescent="0.25">
      <c r="A71715">
        <v>2110354</v>
      </c>
      <c r="B71715" s="1" t="s">
        <v>214</v>
      </c>
      <c r="C71715">
        <v>2410</v>
      </c>
      <c r="D71715" s="1" t="s">
        <v>13</v>
      </c>
      <c r="F71715" s="1" t="s">
        <v>13</v>
      </c>
      <c r="H71715" s="1" t="s">
        <v>13</v>
      </c>
      <c r="J71715" s="1" t="s">
        <v>13</v>
      </c>
    </row>
    <row r="71716" spans="1:11" x14ac:dyDescent="0.25">
      <c r="A71716">
        <v>2110355</v>
      </c>
      <c r="B71716" s="1" t="s">
        <v>102</v>
      </c>
      <c r="C71716">
        <v>2410</v>
      </c>
      <c r="D71716" s="1" t="s">
        <v>330</v>
      </c>
      <c r="E71716">
        <v>2410</v>
      </c>
      <c r="F71716" s="1" t="s">
        <v>13</v>
      </c>
      <c r="H71716" s="1" t="s">
        <v>13</v>
      </c>
      <c r="J71716" s="1" t="s">
        <v>13</v>
      </c>
    </row>
    <row r="71717" spans="1:11" x14ac:dyDescent="0.25">
      <c r="A71717">
        <v>2110356</v>
      </c>
      <c r="B71717" s="1" t="s">
        <v>123</v>
      </c>
      <c r="C71717">
        <v>2410</v>
      </c>
      <c r="D71717" s="1" t="s">
        <v>101</v>
      </c>
      <c r="E71717">
        <v>2410</v>
      </c>
      <c r="F71717" s="1" t="s">
        <v>23</v>
      </c>
      <c r="G71717">
        <v>2410</v>
      </c>
      <c r="H71717" s="1" t="s">
        <v>35</v>
      </c>
      <c r="I71717">
        <v>2410</v>
      </c>
      <c r="J71717" s="1" t="s">
        <v>193</v>
      </c>
      <c r="K71717">
        <v>2410</v>
      </c>
    </row>
    <row r="71718" spans="1:11" x14ac:dyDescent="0.25">
      <c r="A71718">
        <v>2110356</v>
      </c>
      <c r="B71718" s="1" t="s">
        <v>292</v>
      </c>
      <c r="C71718">
        <v>2410</v>
      </c>
      <c r="D71718" s="1" t="s">
        <v>27</v>
      </c>
      <c r="E71718">
        <v>2410</v>
      </c>
      <c r="F71718" s="1" t="s">
        <v>45</v>
      </c>
      <c r="G71718">
        <v>2410</v>
      </c>
      <c r="H71718" s="1" t="s">
        <v>248</v>
      </c>
      <c r="I71718">
        <v>2410</v>
      </c>
      <c r="J71718" s="1" t="s">
        <v>25</v>
      </c>
      <c r="K71718">
        <v>2410</v>
      </c>
    </row>
    <row r="71719" spans="1:11" x14ac:dyDescent="0.25">
      <c r="A71719">
        <v>2110356</v>
      </c>
      <c r="B71719" s="1" t="s">
        <v>43</v>
      </c>
      <c r="C71719">
        <v>2410</v>
      </c>
      <c r="D71719" s="1" t="s">
        <v>34</v>
      </c>
      <c r="E71719">
        <v>2410</v>
      </c>
      <c r="F71719" s="1" t="s">
        <v>13</v>
      </c>
      <c r="H71719" s="1" t="s">
        <v>13</v>
      </c>
      <c r="J71719" s="1" t="s">
        <v>13</v>
      </c>
    </row>
    <row r="71720" spans="1:11" x14ac:dyDescent="0.25">
      <c r="A71720">
        <v>2110357</v>
      </c>
      <c r="B71720" s="1" t="s">
        <v>279</v>
      </c>
      <c r="C71720">
        <v>2410</v>
      </c>
      <c r="D71720" s="1" t="s">
        <v>12</v>
      </c>
      <c r="E71720">
        <v>2410</v>
      </c>
      <c r="F71720" s="1" t="s">
        <v>13</v>
      </c>
      <c r="H71720" s="1" t="s">
        <v>13</v>
      </c>
      <c r="J71720" s="1" t="s">
        <v>13</v>
      </c>
    </row>
    <row r="71721" spans="1:11" x14ac:dyDescent="0.25">
      <c r="A71721">
        <v>2110358</v>
      </c>
      <c r="B71721" s="1" t="s">
        <v>11</v>
      </c>
      <c r="C71721">
        <v>2410</v>
      </c>
      <c r="D71721" s="1" t="s">
        <v>13</v>
      </c>
      <c r="F71721" s="1" t="s">
        <v>13</v>
      </c>
      <c r="H71721" s="1" t="s">
        <v>13</v>
      </c>
      <c r="J71721" s="1" t="s">
        <v>13</v>
      </c>
    </row>
    <row r="71722" spans="1:11" x14ac:dyDescent="0.25">
      <c r="A71722">
        <v>2110359</v>
      </c>
      <c r="B71722" s="1" t="s">
        <v>1061</v>
      </c>
      <c r="C71722">
        <v>2410</v>
      </c>
      <c r="D71722" s="1" t="s">
        <v>102</v>
      </c>
      <c r="E71722">
        <v>2410</v>
      </c>
      <c r="F71722" s="1" t="s">
        <v>13</v>
      </c>
      <c r="H71722" s="1" t="s">
        <v>13</v>
      </c>
      <c r="J71722" s="1" t="s">
        <v>13</v>
      </c>
    </row>
    <row r="71723" spans="1:11" x14ac:dyDescent="0.25">
      <c r="A71723">
        <v>2110360</v>
      </c>
      <c r="B71723" s="1" t="s">
        <v>1061</v>
      </c>
      <c r="C71723">
        <v>2410</v>
      </c>
      <c r="D71723" s="1" t="s">
        <v>430</v>
      </c>
      <c r="E71723">
        <v>2410</v>
      </c>
      <c r="F71723" s="1" t="s">
        <v>102</v>
      </c>
      <c r="G71723">
        <v>2410</v>
      </c>
      <c r="H71723" s="1" t="s">
        <v>1950</v>
      </c>
      <c r="I71723">
        <v>2410</v>
      </c>
      <c r="J71723" s="1" t="s">
        <v>496</v>
      </c>
      <c r="K71723">
        <v>2410</v>
      </c>
    </row>
    <row r="71724" spans="1:11" x14ac:dyDescent="0.25">
      <c r="A71724">
        <v>2110360</v>
      </c>
      <c r="B71724" s="1" t="s">
        <v>452</v>
      </c>
      <c r="C71724">
        <v>2410</v>
      </c>
      <c r="D71724" s="1" t="s">
        <v>72</v>
      </c>
      <c r="E71724">
        <v>2410</v>
      </c>
      <c r="F71724" s="1" t="s">
        <v>1117</v>
      </c>
      <c r="G71724">
        <v>2410</v>
      </c>
      <c r="H71724" s="1" t="s">
        <v>5733</v>
      </c>
      <c r="I71724">
        <v>2410</v>
      </c>
      <c r="J71724" s="1" t="s">
        <v>1367</v>
      </c>
      <c r="K71724">
        <v>2410</v>
      </c>
    </row>
    <row r="71725" spans="1:11" x14ac:dyDescent="0.25">
      <c r="A71725">
        <v>2110360</v>
      </c>
      <c r="B71725" s="1" t="s">
        <v>330</v>
      </c>
      <c r="C71725">
        <v>2410</v>
      </c>
      <c r="D71725" s="1" t="s">
        <v>1583</v>
      </c>
      <c r="E71725">
        <v>2410</v>
      </c>
      <c r="F71725" s="1" t="s">
        <v>13</v>
      </c>
      <c r="H71725" s="1" t="s">
        <v>13</v>
      </c>
      <c r="J71725" s="1" t="s">
        <v>13</v>
      </c>
    </row>
    <row r="71726" spans="1:11" x14ac:dyDescent="0.25">
      <c r="A71726">
        <v>2110361</v>
      </c>
      <c r="B71726" s="1" t="s">
        <v>59</v>
      </c>
      <c r="C71726">
        <v>2410</v>
      </c>
      <c r="D71726" s="1" t="s">
        <v>54</v>
      </c>
      <c r="E71726">
        <v>2410</v>
      </c>
      <c r="F71726" s="1" t="s">
        <v>35</v>
      </c>
      <c r="G71726">
        <v>2410</v>
      </c>
      <c r="H71726" s="1" t="s">
        <v>403</v>
      </c>
      <c r="I71726">
        <v>2410</v>
      </c>
      <c r="J71726" s="1" t="s">
        <v>25</v>
      </c>
      <c r="K71726">
        <v>2410</v>
      </c>
    </row>
    <row r="71727" spans="1:11" x14ac:dyDescent="0.25">
      <c r="A71727">
        <v>2110361</v>
      </c>
      <c r="B71727" s="1" t="s">
        <v>76</v>
      </c>
      <c r="C71727">
        <v>2410</v>
      </c>
      <c r="D71727" s="1" t="s">
        <v>13</v>
      </c>
      <c r="F71727" s="1" t="s">
        <v>13</v>
      </c>
      <c r="H71727" s="1" t="s">
        <v>13</v>
      </c>
      <c r="J71727" s="1" t="s">
        <v>13</v>
      </c>
    </row>
    <row r="71728" spans="1:11" x14ac:dyDescent="0.25">
      <c r="A71728">
        <v>2110362</v>
      </c>
      <c r="B71728" s="1" t="s">
        <v>2324</v>
      </c>
      <c r="C71728">
        <v>2410</v>
      </c>
      <c r="D71728" s="1" t="s">
        <v>353</v>
      </c>
      <c r="E71728">
        <v>2410</v>
      </c>
      <c r="F71728" s="1" t="s">
        <v>102</v>
      </c>
      <c r="G71728">
        <v>2410</v>
      </c>
      <c r="H71728" s="1" t="s">
        <v>176</v>
      </c>
      <c r="I71728">
        <v>2410</v>
      </c>
      <c r="J71728" s="1" t="s">
        <v>2204</v>
      </c>
      <c r="K71728">
        <v>2410</v>
      </c>
    </row>
    <row r="71729" spans="1:11" x14ac:dyDescent="0.25">
      <c r="A71729">
        <v>2110362</v>
      </c>
      <c r="B71729" s="1" t="s">
        <v>330</v>
      </c>
      <c r="C71729">
        <v>2410</v>
      </c>
      <c r="D71729" s="1" t="s">
        <v>1976</v>
      </c>
      <c r="E71729">
        <v>2410</v>
      </c>
      <c r="F71729" s="1" t="s">
        <v>13</v>
      </c>
      <c r="H71729" s="1" t="s">
        <v>13</v>
      </c>
      <c r="J71729" s="1" t="s">
        <v>13</v>
      </c>
    </row>
    <row r="71730" spans="1:11" x14ac:dyDescent="0.25">
      <c r="A71730">
        <v>2110363</v>
      </c>
      <c r="B71730" s="1" t="s">
        <v>229</v>
      </c>
      <c r="C71730">
        <v>2410</v>
      </c>
      <c r="D71730" s="1" t="s">
        <v>13</v>
      </c>
      <c r="F71730" s="1" t="s">
        <v>13</v>
      </c>
      <c r="H71730" s="1" t="s">
        <v>13</v>
      </c>
      <c r="J71730" s="1" t="s">
        <v>13</v>
      </c>
    </row>
    <row r="71731" spans="1:11" x14ac:dyDescent="0.25">
      <c r="A71731">
        <v>2110364</v>
      </c>
      <c r="B71731" s="1" t="s">
        <v>392</v>
      </c>
      <c r="C71731">
        <v>2410</v>
      </c>
      <c r="D71731" s="1" t="s">
        <v>347</v>
      </c>
      <c r="E71731">
        <v>2410</v>
      </c>
      <c r="F71731" s="1" t="s">
        <v>354</v>
      </c>
      <c r="G71731">
        <v>2410</v>
      </c>
      <c r="H71731" s="1" t="s">
        <v>23</v>
      </c>
      <c r="I71731">
        <v>2410</v>
      </c>
      <c r="J71731" s="1" t="s">
        <v>34</v>
      </c>
      <c r="K71731">
        <v>2410</v>
      </c>
    </row>
    <row r="71732" spans="1:11" x14ac:dyDescent="0.25">
      <c r="A71732">
        <v>2110364</v>
      </c>
      <c r="B71732" s="1" t="s">
        <v>21</v>
      </c>
      <c r="C71732">
        <v>2410</v>
      </c>
      <c r="D71732" s="1" t="s">
        <v>13</v>
      </c>
      <c r="F71732" s="1" t="s">
        <v>13</v>
      </c>
      <c r="H71732" s="1" t="s">
        <v>13</v>
      </c>
      <c r="J71732" s="1" t="s">
        <v>13</v>
      </c>
    </row>
    <row r="71733" spans="1:11" x14ac:dyDescent="0.25">
      <c r="A71733">
        <v>2110365</v>
      </c>
      <c r="B71733" s="1" t="s">
        <v>11</v>
      </c>
      <c r="C71733">
        <v>2410</v>
      </c>
      <c r="D71733" s="1" t="s">
        <v>13</v>
      </c>
      <c r="F71733" s="1" t="s">
        <v>13</v>
      </c>
      <c r="H71733" s="1" t="s">
        <v>13</v>
      </c>
      <c r="J71733" s="1" t="s">
        <v>13</v>
      </c>
    </row>
    <row r="71734" spans="1:11" x14ac:dyDescent="0.25">
      <c r="A71734">
        <v>2110366</v>
      </c>
      <c r="B71734" s="1" t="s">
        <v>102</v>
      </c>
      <c r="C71734">
        <v>2410</v>
      </c>
      <c r="D71734" s="1" t="s">
        <v>1372</v>
      </c>
      <c r="E71734">
        <v>2410</v>
      </c>
      <c r="F71734" s="1" t="s">
        <v>158</v>
      </c>
      <c r="G71734">
        <v>2410</v>
      </c>
      <c r="H71734" s="1" t="s">
        <v>13</v>
      </c>
      <c r="J71734" s="1" t="s">
        <v>13</v>
      </c>
    </row>
    <row r="71735" spans="1:11" x14ac:dyDescent="0.25">
      <c r="A71735">
        <v>2110367</v>
      </c>
      <c r="B71735" s="1" t="s">
        <v>3107</v>
      </c>
      <c r="C71735">
        <v>2410</v>
      </c>
      <c r="D71735" s="1" t="s">
        <v>4601</v>
      </c>
      <c r="E71735">
        <v>2410</v>
      </c>
      <c r="F71735" s="1" t="s">
        <v>2748</v>
      </c>
      <c r="G71735">
        <v>2410</v>
      </c>
      <c r="H71735" s="1" t="s">
        <v>4076</v>
      </c>
      <c r="I71735">
        <v>2410</v>
      </c>
      <c r="J71735" s="1" t="s">
        <v>1734</v>
      </c>
      <c r="K71735">
        <v>2410</v>
      </c>
    </row>
    <row r="71736" spans="1:11" x14ac:dyDescent="0.25">
      <c r="A71736">
        <v>2110367</v>
      </c>
      <c r="B71736" s="1" t="s">
        <v>1421</v>
      </c>
      <c r="C71736">
        <v>2410</v>
      </c>
      <c r="D71736" s="1" t="s">
        <v>5128</v>
      </c>
      <c r="E71736">
        <v>2410</v>
      </c>
      <c r="F71736" s="1" t="s">
        <v>5734</v>
      </c>
      <c r="G71736">
        <v>2410</v>
      </c>
      <c r="H71736" s="1" t="s">
        <v>5735</v>
      </c>
      <c r="I71736">
        <v>2410</v>
      </c>
      <c r="J71736" s="1" t="s">
        <v>1855</v>
      </c>
      <c r="K71736">
        <v>2410</v>
      </c>
    </row>
    <row r="71737" spans="1:11" x14ac:dyDescent="0.25">
      <c r="A71737">
        <v>2110367</v>
      </c>
      <c r="B71737" s="1" t="s">
        <v>5736</v>
      </c>
      <c r="C71737">
        <v>2410</v>
      </c>
      <c r="D71737" s="1" t="s">
        <v>1060</v>
      </c>
      <c r="E71737">
        <v>2410</v>
      </c>
      <c r="F71737" s="1" t="s">
        <v>2963</v>
      </c>
      <c r="G71737">
        <v>2410</v>
      </c>
      <c r="H71737" s="1" t="s">
        <v>5737</v>
      </c>
      <c r="I71737">
        <v>2410</v>
      </c>
      <c r="J71737" s="1" t="s">
        <v>13</v>
      </c>
    </row>
    <row r="71738" spans="1:11" x14ac:dyDescent="0.25">
      <c r="A71738">
        <v>2110368</v>
      </c>
      <c r="B71738" s="1" t="s">
        <v>11</v>
      </c>
      <c r="C71738">
        <v>2410</v>
      </c>
      <c r="D71738" s="1" t="s">
        <v>13</v>
      </c>
      <c r="F71738" s="1" t="s">
        <v>13</v>
      </c>
      <c r="H71738" s="1" t="s">
        <v>13</v>
      </c>
      <c r="J71738" s="1" t="s">
        <v>13</v>
      </c>
    </row>
    <row r="71739" spans="1:11" x14ac:dyDescent="0.25">
      <c r="A71739">
        <v>2110369</v>
      </c>
      <c r="B71739" s="1" t="s">
        <v>439</v>
      </c>
      <c r="C71739">
        <v>2410</v>
      </c>
      <c r="D71739" s="1" t="s">
        <v>348</v>
      </c>
      <c r="E71739">
        <v>2410</v>
      </c>
      <c r="F71739" s="1" t="s">
        <v>289</v>
      </c>
      <c r="G71739">
        <v>2410</v>
      </c>
      <c r="H71739" s="1" t="s">
        <v>686</v>
      </c>
      <c r="I71739">
        <v>2410</v>
      </c>
      <c r="J71739" s="1" t="s">
        <v>1100</v>
      </c>
      <c r="K71739">
        <v>2410</v>
      </c>
    </row>
    <row r="71740" spans="1:11" x14ac:dyDescent="0.25">
      <c r="A71740">
        <v>2110369</v>
      </c>
      <c r="B71740" s="1" t="s">
        <v>1359</v>
      </c>
      <c r="C71740">
        <v>2410</v>
      </c>
      <c r="D71740" s="1" t="s">
        <v>261</v>
      </c>
      <c r="E71740">
        <v>2410</v>
      </c>
      <c r="F71740" s="1" t="s">
        <v>13</v>
      </c>
      <c r="H71740" s="1" t="s">
        <v>13</v>
      </c>
      <c r="J71740" s="1" t="s">
        <v>13</v>
      </c>
    </row>
    <row r="71741" spans="1:11" x14ac:dyDescent="0.25">
      <c r="A71741">
        <v>2110371</v>
      </c>
      <c r="B71741" s="1" t="s">
        <v>214</v>
      </c>
      <c r="C71741">
        <v>2410</v>
      </c>
      <c r="D71741" s="1" t="s">
        <v>13</v>
      </c>
      <c r="F71741" s="1" t="s">
        <v>13</v>
      </c>
      <c r="H71741" s="1" t="s">
        <v>13</v>
      </c>
      <c r="J71741" s="1" t="s">
        <v>13</v>
      </c>
    </row>
    <row r="71742" spans="1:11" x14ac:dyDescent="0.25">
      <c r="A71742">
        <v>2110372</v>
      </c>
      <c r="B71742" s="1" t="s">
        <v>23</v>
      </c>
      <c r="C71742">
        <v>2410</v>
      </c>
      <c r="D71742" s="1" t="s">
        <v>54</v>
      </c>
      <c r="E71742">
        <v>2410</v>
      </c>
      <c r="F71742" s="1" t="s">
        <v>42</v>
      </c>
      <c r="G71742">
        <v>2410</v>
      </c>
      <c r="H71742" s="1" t="s">
        <v>34</v>
      </c>
      <c r="I71742">
        <v>2410</v>
      </c>
      <c r="J71742" s="1" t="s">
        <v>13</v>
      </c>
    </row>
    <row r="71743" spans="1:11" x14ac:dyDescent="0.25">
      <c r="A71743">
        <v>2110373</v>
      </c>
      <c r="B71743" s="1" t="s">
        <v>105</v>
      </c>
      <c r="C71743">
        <v>2410</v>
      </c>
      <c r="D71743" s="1" t="s">
        <v>33</v>
      </c>
      <c r="E71743">
        <v>2410</v>
      </c>
      <c r="F71743" s="1" t="s">
        <v>245</v>
      </c>
      <c r="G71743">
        <v>2410</v>
      </c>
      <c r="H71743" s="1" t="s">
        <v>63</v>
      </c>
      <c r="I71743">
        <v>2410</v>
      </c>
      <c r="J71743" s="1" t="s">
        <v>13</v>
      </c>
    </row>
    <row r="71744" spans="1:11" x14ac:dyDescent="0.25">
      <c r="A71744">
        <v>2110374</v>
      </c>
      <c r="B71744" s="1" t="s">
        <v>3170</v>
      </c>
      <c r="C71744">
        <v>2410</v>
      </c>
      <c r="D71744" s="1" t="s">
        <v>392</v>
      </c>
      <c r="E71744">
        <v>2410</v>
      </c>
      <c r="F71744" s="1" t="s">
        <v>18</v>
      </c>
      <c r="G71744">
        <v>2410</v>
      </c>
      <c r="H71744" s="1" t="s">
        <v>601</v>
      </c>
      <c r="I71744">
        <v>2410</v>
      </c>
      <c r="J71744" s="1" t="s">
        <v>21</v>
      </c>
      <c r="K71744">
        <v>2410</v>
      </c>
    </row>
    <row r="71745" spans="1:11" x14ac:dyDescent="0.25">
      <c r="A71745">
        <v>2110374</v>
      </c>
      <c r="B71745" s="1" t="s">
        <v>1112</v>
      </c>
      <c r="C71745">
        <v>2410</v>
      </c>
      <c r="D71745" s="1" t="s">
        <v>833</v>
      </c>
      <c r="E71745">
        <v>2410</v>
      </c>
      <c r="F71745" s="1" t="s">
        <v>13</v>
      </c>
      <c r="H71745" s="1" t="s">
        <v>13</v>
      </c>
      <c r="J71745" s="1" t="s">
        <v>13</v>
      </c>
    </row>
    <row r="71746" spans="1:11" x14ac:dyDescent="0.25">
      <c r="A71746">
        <v>2110375</v>
      </c>
      <c r="B71746" s="1" t="s">
        <v>11</v>
      </c>
      <c r="C71746">
        <v>2410</v>
      </c>
      <c r="D71746" s="1" t="s">
        <v>13</v>
      </c>
      <c r="F71746" s="1" t="s">
        <v>13</v>
      </c>
      <c r="H71746" s="1" t="s">
        <v>13</v>
      </c>
      <c r="J71746" s="1" t="s">
        <v>13</v>
      </c>
    </row>
    <row r="71747" spans="1:11" x14ac:dyDescent="0.25">
      <c r="A71747">
        <v>2110376</v>
      </c>
      <c r="B71747" s="1" t="s">
        <v>229</v>
      </c>
      <c r="C71747">
        <v>2410</v>
      </c>
      <c r="D71747" s="1" t="s">
        <v>13</v>
      </c>
      <c r="F71747" s="1" t="s">
        <v>13</v>
      </c>
      <c r="H71747" s="1" t="s">
        <v>13</v>
      </c>
      <c r="J71747" s="1" t="s">
        <v>13</v>
      </c>
    </row>
    <row r="71748" spans="1:11" x14ac:dyDescent="0.25">
      <c r="A71748">
        <v>2110377</v>
      </c>
      <c r="B71748" s="1" t="s">
        <v>123</v>
      </c>
      <c r="C71748">
        <v>2410</v>
      </c>
      <c r="D71748" s="1" t="s">
        <v>149</v>
      </c>
      <c r="E71748">
        <v>2410</v>
      </c>
      <c r="F71748" s="1" t="s">
        <v>23</v>
      </c>
      <c r="G71748">
        <v>2410</v>
      </c>
      <c r="H71748" s="1" t="s">
        <v>282</v>
      </c>
      <c r="I71748">
        <v>2410</v>
      </c>
      <c r="J71748" s="1" t="s">
        <v>5738</v>
      </c>
      <c r="K71748">
        <v>2410</v>
      </c>
    </row>
    <row r="71749" spans="1:11" x14ac:dyDescent="0.25">
      <c r="A71749">
        <v>2110377</v>
      </c>
      <c r="B71749" s="1" t="s">
        <v>25</v>
      </c>
      <c r="C71749">
        <v>2410</v>
      </c>
      <c r="D71749" s="1" t="s">
        <v>76</v>
      </c>
      <c r="E71749">
        <v>2410</v>
      </c>
      <c r="F71749" s="1" t="s">
        <v>13</v>
      </c>
      <c r="H71749" s="1" t="s">
        <v>13</v>
      </c>
      <c r="J71749" s="1" t="s">
        <v>13</v>
      </c>
    </row>
    <row r="71750" spans="1:11" x14ac:dyDescent="0.25">
      <c r="A71750">
        <v>2110378</v>
      </c>
      <c r="B71750" s="1" t="s">
        <v>1614</v>
      </c>
      <c r="C71750">
        <v>2410</v>
      </c>
      <c r="D71750" s="1" t="s">
        <v>76</v>
      </c>
      <c r="E71750">
        <v>2410</v>
      </c>
      <c r="F71750" s="1" t="s">
        <v>96</v>
      </c>
      <c r="G71750">
        <v>2410</v>
      </c>
      <c r="H71750" s="1" t="s">
        <v>598</v>
      </c>
      <c r="I71750">
        <v>2410</v>
      </c>
      <c r="J71750" s="1" t="s">
        <v>13</v>
      </c>
    </row>
    <row r="71751" spans="1:11" x14ac:dyDescent="0.25">
      <c r="A71751">
        <v>2110379</v>
      </c>
      <c r="B71751" s="1" t="s">
        <v>102</v>
      </c>
      <c r="C71751">
        <v>2410</v>
      </c>
      <c r="D71751" s="1" t="s">
        <v>22</v>
      </c>
      <c r="E71751">
        <v>2410</v>
      </c>
      <c r="F71751" s="1" t="s">
        <v>26</v>
      </c>
      <c r="G71751">
        <v>2410</v>
      </c>
      <c r="H71751" s="1" t="s">
        <v>59</v>
      </c>
      <c r="I71751">
        <v>2410</v>
      </c>
      <c r="J71751" s="1" t="s">
        <v>122</v>
      </c>
      <c r="K71751">
        <v>2410</v>
      </c>
    </row>
    <row r="71752" spans="1:11" x14ac:dyDescent="0.25">
      <c r="A71752">
        <v>2110379</v>
      </c>
      <c r="B71752" s="1" t="s">
        <v>23</v>
      </c>
      <c r="C71752">
        <v>2410</v>
      </c>
      <c r="D71752" s="1" t="s">
        <v>72</v>
      </c>
      <c r="E71752">
        <v>2410</v>
      </c>
      <c r="F71752" s="1" t="s">
        <v>69</v>
      </c>
      <c r="G71752">
        <v>2410</v>
      </c>
      <c r="H71752" s="1" t="s">
        <v>34</v>
      </c>
      <c r="I71752">
        <v>2410</v>
      </c>
      <c r="J71752" s="1" t="s">
        <v>330</v>
      </c>
      <c r="K71752">
        <v>2410</v>
      </c>
    </row>
    <row r="71753" spans="1:11" x14ac:dyDescent="0.25">
      <c r="A71753">
        <v>2110380</v>
      </c>
      <c r="B71753" s="1" t="s">
        <v>1061</v>
      </c>
      <c r="C71753">
        <v>2410</v>
      </c>
      <c r="D71753" s="1" t="s">
        <v>395</v>
      </c>
      <c r="E71753">
        <v>2410</v>
      </c>
      <c r="F71753" s="1" t="s">
        <v>102</v>
      </c>
      <c r="G71753">
        <v>2410</v>
      </c>
      <c r="H71753" s="1" t="s">
        <v>419</v>
      </c>
      <c r="I71753">
        <v>2410</v>
      </c>
      <c r="J71753" s="1" t="s">
        <v>886</v>
      </c>
      <c r="K71753">
        <v>2410</v>
      </c>
    </row>
    <row r="71754" spans="1:11" x14ac:dyDescent="0.25">
      <c r="A71754">
        <v>2110380</v>
      </c>
      <c r="B71754" s="1" t="s">
        <v>330</v>
      </c>
      <c r="C71754">
        <v>2410</v>
      </c>
      <c r="D71754" s="1" t="s">
        <v>1119</v>
      </c>
      <c r="E71754">
        <v>2410</v>
      </c>
      <c r="F71754" s="1" t="s">
        <v>13</v>
      </c>
      <c r="H71754" s="1" t="s">
        <v>13</v>
      </c>
      <c r="J71754" s="1" t="s">
        <v>13</v>
      </c>
    </row>
    <row r="71755" spans="1:11" x14ac:dyDescent="0.25">
      <c r="A71755">
        <v>2110381</v>
      </c>
      <c r="B71755" s="1" t="s">
        <v>150</v>
      </c>
      <c r="C71755">
        <v>2410</v>
      </c>
      <c r="D71755" s="1" t="s">
        <v>22</v>
      </c>
      <c r="E71755">
        <v>2410</v>
      </c>
      <c r="F71755" s="1" t="s">
        <v>200</v>
      </c>
      <c r="G71755">
        <v>2410</v>
      </c>
      <c r="H71755" s="1" t="s">
        <v>76</v>
      </c>
      <c r="I71755">
        <v>2410</v>
      </c>
      <c r="J71755" s="1" t="s">
        <v>34</v>
      </c>
      <c r="K71755">
        <v>2410</v>
      </c>
    </row>
    <row r="71756" spans="1:11" x14ac:dyDescent="0.25">
      <c r="A71756">
        <v>2110382</v>
      </c>
      <c r="B71756" s="1" t="s">
        <v>387</v>
      </c>
      <c r="C71756">
        <v>2410</v>
      </c>
      <c r="D71756" s="1" t="s">
        <v>87</v>
      </c>
      <c r="E71756">
        <v>2410</v>
      </c>
      <c r="F71756" s="1" t="s">
        <v>13</v>
      </c>
      <c r="H71756" s="1" t="s">
        <v>13</v>
      </c>
      <c r="J71756" s="1" t="s">
        <v>13</v>
      </c>
    </row>
    <row r="71757" spans="1:11" x14ac:dyDescent="0.25">
      <c r="A71757">
        <v>2110383</v>
      </c>
      <c r="B71757" s="1" t="s">
        <v>439</v>
      </c>
      <c r="C71757">
        <v>2410</v>
      </c>
      <c r="D71757" s="1" t="s">
        <v>330</v>
      </c>
      <c r="E71757">
        <v>2410</v>
      </c>
      <c r="F71757" s="1" t="s">
        <v>13</v>
      </c>
      <c r="H71757" s="1" t="s">
        <v>13</v>
      </c>
      <c r="J71757" s="1" t="s">
        <v>13</v>
      </c>
    </row>
    <row r="71758" spans="1:11" x14ac:dyDescent="0.25">
      <c r="A71758">
        <v>2110384</v>
      </c>
      <c r="B71758" s="1" t="s">
        <v>11</v>
      </c>
      <c r="C71758">
        <v>2410</v>
      </c>
      <c r="D71758" s="1" t="s">
        <v>13</v>
      </c>
      <c r="F71758" s="1" t="s">
        <v>13</v>
      </c>
      <c r="H71758" s="1" t="s">
        <v>13</v>
      </c>
      <c r="J71758" s="1" t="s">
        <v>13</v>
      </c>
    </row>
    <row r="71759" spans="1:11" x14ac:dyDescent="0.25">
      <c r="A71759">
        <v>2110385</v>
      </c>
      <c r="B71759" s="1" t="s">
        <v>203</v>
      </c>
      <c r="C71759">
        <v>2410</v>
      </c>
      <c r="D71759" s="1" t="s">
        <v>26</v>
      </c>
      <c r="E71759">
        <v>2410</v>
      </c>
      <c r="F71759" s="1" t="s">
        <v>59</v>
      </c>
      <c r="G71759">
        <v>2410</v>
      </c>
      <c r="H71759" s="1" t="s">
        <v>192</v>
      </c>
      <c r="I71759">
        <v>2410</v>
      </c>
      <c r="J71759" s="1" t="s">
        <v>23</v>
      </c>
      <c r="K71759">
        <v>2410</v>
      </c>
    </row>
    <row r="71760" spans="1:11" x14ac:dyDescent="0.25">
      <c r="A71760">
        <v>2110385</v>
      </c>
      <c r="B71760" s="1" t="s">
        <v>277</v>
      </c>
      <c r="C71760">
        <v>2410</v>
      </c>
      <c r="D71760" s="1" t="s">
        <v>67</v>
      </c>
      <c r="E71760">
        <v>2410</v>
      </c>
      <c r="F71760" s="1" t="s">
        <v>230</v>
      </c>
      <c r="G71760">
        <v>2410</v>
      </c>
      <c r="H71760" s="1" t="s">
        <v>13</v>
      </c>
      <c r="J71760" s="1" t="s">
        <v>13</v>
      </c>
    </row>
    <row r="71761" spans="1:11" x14ac:dyDescent="0.25">
      <c r="A71761">
        <v>2110386</v>
      </c>
      <c r="B71761" s="1" t="s">
        <v>22</v>
      </c>
      <c r="C71761">
        <v>2410</v>
      </c>
      <c r="D71761" s="1" t="s">
        <v>1904</v>
      </c>
      <c r="E71761">
        <v>2410</v>
      </c>
      <c r="F71761" s="1" t="s">
        <v>25</v>
      </c>
      <c r="G71761">
        <v>2410</v>
      </c>
      <c r="H71761" s="1" t="s">
        <v>34</v>
      </c>
      <c r="I71761">
        <v>2410</v>
      </c>
      <c r="J71761" s="1" t="s">
        <v>13</v>
      </c>
    </row>
    <row r="71762" spans="1:11" x14ac:dyDescent="0.25">
      <c r="A71762">
        <v>2110387</v>
      </c>
      <c r="B71762" s="1" t="s">
        <v>158</v>
      </c>
      <c r="C71762">
        <v>2410</v>
      </c>
      <c r="D71762" s="1" t="s">
        <v>628</v>
      </c>
      <c r="E71762">
        <v>2410</v>
      </c>
      <c r="F71762" s="1" t="s">
        <v>13</v>
      </c>
      <c r="H71762" s="1" t="s">
        <v>13</v>
      </c>
      <c r="J71762" s="1" t="s">
        <v>13</v>
      </c>
    </row>
    <row r="71763" spans="1:11" x14ac:dyDescent="0.25">
      <c r="A71763">
        <v>2110388</v>
      </c>
      <c r="B71763" s="1" t="s">
        <v>1185</v>
      </c>
      <c r="C71763">
        <v>2410</v>
      </c>
      <c r="D71763" s="1" t="s">
        <v>13</v>
      </c>
      <c r="F71763" s="1" t="s">
        <v>13</v>
      </c>
      <c r="H71763" s="1" t="s">
        <v>13</v>
      </c>
      <c r="J71763" s="1" t="s">
        <v>13</v>
      </c>
    </row>
    <row r="71764" spans="1:11" x14ac:dyDescent="0.25">
      <c r="A71764">
        <v>2110389</v>
      </c>
      <c r="B71764" s="1" t="s">
        <v>11</v>
      </c>
      <c r="C71764">
        <v>2410</v>
      </c>
      <c r="D71764" s="1" t="s">
        <v>13</v>
      </c>
      <c r="F71764" s="1" t="s">
        <v>13</v>
      </c>
      <c r="H71764" s="1" t="s">
        <v>13</v>
      </c>
      <c r="J71764" s="1" t="s">
        <v>13</v>
      </c>
    </row>
    <row r="71765" spans="1:11" x14ac:dyDescent="0.25">
      <c r="A71765">
        <v>2110390</v>
      </c>
      <c r="B71765" s="1" t="s">
        <v>1720</v>
      </c>
      <c r="C71765">
        <v>2410</v>
      </c>
      <c r="D71765" s="1" t="s">
        <v>185</v>
      </c>
      <c r="E71765">
        <v>2410</v>
      </c>
      <c r="F71765" s="1" t="s">
        <v>105</v>
      </c>
      <c r="G71765">
        <v>2410</v>
      </c>
      <c r="H71765" s="1" t="s">
        <v>63</v>
      </c>
      <c r="I71765">
        <v>2410</v>
      </c>
      <c r="J71765" s="1" t="s">
        <v>13</v>
      </c>
    </row>
    <row r="71766" spans="1:11" x14ac:dyDescent="0.25">
      <c r="A71766">
        <v>2110391</v>
      </c>
      <c r="B71766" s="1" t="s">
        <v>171</v>
      </c>
      <c r="C71766">
        <v>2410</v>
      </c>
      <c r="D71766" s="1" t="s">
        <v>727</v>
      </c>
      <c r="E71766">
        <v>2410</v>
      </c>
      <c r="F71766" s="1" t="s">
        <v>298</v>
      </c>
      <c r="G71766">
        <v>2410</v>
      </c>
      <c r="H71766" s="1" t="s">
        <v>652</v>
      </c>
      <c r="I71766">
        <v>2410</v>
      </c>
      <c r="J71766" s="1" t="s">
        <v>33</v>
      </c>
      <c r="K71766">
        <v>2410</v>
      </c>
    </row>
    <row r="71767" spans="1:11" x14ac:dyDescent="0.25">
      <c r="A71767">
        <v>2110391</v>
      </c>
      <c r="B71767" s="1" t="s">
        <v>245</v>
      </c>
      <c r="C71767">
        <v>2410</v>
      </c>
      <c r="D71767" s="1" t="s">
        <v>3389</v>
      </c>
      <c r="E71767">
        <v>2410</v>
      </c>
      <c r="F71767" s="1" t="s">
        <v>375</v>
      </c>
      <c r="G71767">
        <v>2410</v>
      </c>
      <c r="H71767" s="1" t="s">
        <v>63</v>
      </c>
      <c r="I71767">
        <v>2410</v>
      </c>
      <c r="J71767" s="1" t="s">
        <v>13</v>
      </c>
    </row>
    <row r="71768" spans="1:11" x14ac:dyDescent="0.25">
      <c r="A71768">
        <v>2110392</v>
      </c>
      <c r="B71768" s="1" t="s">
        <v>524</v>
      </c>
      <c r="C71768">
        <v>2410</v>
      </c>
      <c r="D71768" s="1" t="s">
        <v>101</v>
      </c>
      <c r="E71768">
        <v>2410</v>
      </c>
      <c r="F71768" s="1" t="s">
        <v>149</v>
      </c>
      <c r="G71768">
        <v>2410</v>
      </c>
      <c r="H71768" s="1" t="s">
        <v>22</v>
      </c>
      <c r="I71768">
        <v>2410</v>
      </c>
      <c r="J71768" s="1" t="s">
        <v>158</v>
      </c>
      <c r="K71768">
        <v>2410</v>
      </c>
    </row>
    <row r="71769" spans="1:11" x14ac:dyDescent="0.25">
      <c r="A71769">
        <v>2110392</v>
      </c>
      <c r="B71769" s="1" t="s">
        <v>23</v>
      </c>
      <c r="C71769">
        <v>2410</v>
      </c>
      <c r="D71769" s="1" t="s">
        <v>289</v>
      </c>
      <c r="E71769">
        <v>2410</v>
      </c>
      <c r="F71769" s="1" t="s">
        <v>185</v>
      </c>
      <c r="G71769">
        <v>2410</v>
      </c>
      <c r="H71769" s="1" t="s">
        <v>27</v>
      </c>
      <c r="I71769">
        <v>2410</v>
      </c>
      <c r="J71769" s="1" t="s">
        <v>19</v>
      </c>
      <c r="K71769">
        <v>2410</v>
      </c>
    </row>
    <row r="71770" spans="1:11" x14ac:dyDescent="0.25">
      <c r="A71770">
        <v>2110392</v>
      </c>
      <c r="B71770" s="1" t="s">
        <v>86</v>
      </c>
      <c r="C71770">
        <v>2410</v>
      </c>
      <c r="D71770" s="1" t="s">
        <v>1682</v>
      </c>
      <c r="E71770">
        <v>2410</v>
      </c>
      <c r="F71770" s="1" t="s">
        <v>321</v>
      </c>
      <c r="G71770">
        <v>2410</v>
      </c>
      <c r="H71770" s="1" t="s">
        <v>63</v>
      </c>
      <c r="I71770">
        <v>2410</v>
      </c>
      <c r="J71770" s="1" t="s">
        <v>519</v>
      </c>
      <c r="K71770">
        <v>2410</v>
      </c>
    </row>
    <row r="71771" spans="1:11" x14ac:dyDescent="0.25">
      <c r="A71771">
        <v>2110393</v>
      </c>
      <c r="B71771" s="1" t="s">
        <v>238</v>
      </c>
      <c r="C71771">
        <v>2410</v>
      </c>
      <c r="D71771" s="1" t="s">
        <v>454</v>
      </c>
      <c r="E71771">
        <v>2410</v>
      </c>
      <c r="F71771" s="1" t="s">
        <v>102</v>
      </c>
      <c r="G71771">
        <v>2410</v>
      </c>
      <c r="H71771" s="1" t="s">
        <v>180</v>
      </c>
      <c r="I71771">
        <v>2410</v>
      </c>
      <c r="J71771" s="1" t="s">
        <v>158</v>
      </c>
      <c r="K71771">
        <v>2410</v>
      </c>
    </row>
    <row r="71772" spans="1:11" x14ac:dyDescent="0.25">
      <c r="A71772">
        <v>2110393</v>
      </c>
      <c r="B71772" s="1" t="s">
        <v>596</v>
      </c>
      <c r="C71772">
        <v>2410</v>
      </c>
      <c r="D71772" s="1" t="s">
        <v>683</v>
      </c>
      <c r="E71772">
        <v>2410</v>
      </c>
      <c r="F71772" s="1" t="s">
        <v>879</v>
      </c>
      <c r="G71772">
        <v>2410</v>
      </c>
      <c r="H71772" s="1" t="s">
        <v>988</v>
      </c>
      <c r="I71772">
        <v>2410</v>
      </c>
      <c r="J71772" s="1" t="s">
        <v>13</v>
      </c>
    </row>
    <row r="71773" spans="1:11" x14ac:dyDescent="0.25">
      <c r="A71773">
        <v>2110394</v>
      </c>
      <c r="B71773" s="1" t="s">
        <v>11</v>
      </c>
      <c r="C71773">
        <v>2410</v>
      </c>
      <c r="D71773" s="1" t="s">
        <v>13</v>
      </c>
      <c r="F71773" s="1" t="s">
        <v>13</v>
      </c>
      <c r="H71773" s="1" t="s">
        <v>13</v>
      </c>
      <c r="J71773" s="1" t="s">
        <v>13</v>
      </c>
    </row>
    <row r="71774" spans="1:11" x14ac:dyDescent="0.25">
      <c r="A71774">
        <v>2110395</v>
      </c>
      <c r="B71774" s="1" t="s">
        <v>118</v>
      </c>
      <c r="C71774">
        <v>2410</v>
      </c>
      <c r="D71774" s="1" t="s">
        <v>105</v>
      </c>
      <c r="E71774">
        <v>2410</v>
      </c>
      <c r="F71774" s="1" t="s">
        <v>63</v>
      </c>
      <c r="G71774">
        <v>2410</v>
      </c>
      <c r="H71774" s="1" t="s">
        <v>13</v>
      </c>
      <c r="J71774" s="1" t="s">
        <v>13</v>
      </c>
    </row>
    <row r="71775" spans="1:11" x14ac:dyDescent="0.25">
      <c r="A71775">
        <v>2110396</v>
      </c>
      <c r="B71775" s="1" t="s">
        <v>102</v>
      </c>
      <c r="C71775">
        <v>2410</v>
      </c>
      <c r="D71775" s="1" t="s">
        <v>1035</v>
      </c>
      <c r="E71775">
        <v>2410</v>
      </c>
      <c r="F71775" s="1" t="s">
        <v>34</v>
      </c>
      <c r="G71775">
        <v>2410</v>
      </c>
      <c r="H71775" s="1" t="s">
        <v>2079</v>
      </c>
      <c r="I71775">
        <v>2410</v>
      </c>
      <c r="J71775" s="1" t="s">
        <v>13</v>
      </c>
    </row>
    <row r="71776" spans="1:11" x14ac:dyDescent="0.25">
      <c r="A71776">
        <v>2110397</v>
      </c>
      <c r="B71776" s="1" t="s">
        <v>1473</v>
      </c>
      <c r="C71776">
        <v>2410</v>
      </c>
      <c r="D71776" s="1" t="s">
        <v>2382</v>
      </c>
      <c r="E71776">
        <v>2410</v>
      </c>
      <c r="F71776" s="1" t="s">
        <v>204</v>
      </c>
      <c r="G71776">
        <v>2410</v>
      </c>
      <c r="H71776" s="1" t="s">
        <v>1846</v>
      </c>
      <c r="I71776">
        <v>2410</v>
      </c>
      <c r="J71776" s="1" t="s">
        <v>134</v>
      </c>
      <c r="K71776">
        <v>2410</v>
      </c>
    </row>
    <row r="71777" spans="1:11" x14ac:dyDescent="0.25">
      <c r="A71777">
        <v>2110397</v>
      </c>
      <c r="B71777" s="1" t="s">
        <v>641</v>
      </c>
      <c r="C71777">
        <v>2410</v>
      </c>
      <c r="D71777" s="1" t="s">
        <v>1239</v>
      </c>
      <c r="E71777">
        <v>2410</v>
      </c>
      <c r="F71777" s="1" t="s">
        <v>359</v>
      </c>
      <c r="G71777">
        <v>2410</v>
      </c>
      <c r="H71777" s="1" t="s">
        <v>1010</v>
      </c>
      <c r="I71777">
        <v>2410</v>
      </c>
      <c r="J71777" s="1" t="s">
        <v>46</v>
      </c>
      <c r="K71777">
        <v>2410</v>
      </c>
    </row>
    <row r="71778" spans="1:11" x14ac:dyDescent="0.25">
      <c r="A71778">
        <v>2110397</v>
      </c>
      <c r="B71778" s="1" t="s">
        <v>281</v>
      </c>
      <c r="C71778">
        <v>2410</v>
      </c>
      <c r="D71778" s="1" t="s">
        <v>2938</v>
      </c>
      <c r="E71778">
        <v>2410</v>
      </c>
      <c r="F71778" s="1" t="s">
        <v>548</v>
      </c>
      <c r="G71778">
        <v>2410</v>
      </c>
      <c r="H71778" s="1" t="s">
        <v>5739</v>
      </c>
      <c r="I71778">
        <v>2410</v>
      </c>
      <c r="J71778" s="1" t="s">
        <v>13</v>
      </c>
    </row>
    <row r="71779" spans="1:11" x14ac:dyDescent="0.25">
      <c r="A71779">
        <v>2110398</v>
      </c>
      <c r="B71779" s="1" t="s">
        <v>732</v>
      </c>
      <c r="C71779">
        <v>2410</v>
      </c>
      <c r="D71779" s="1" t="s">
        <v>124</v>
      </c>
      <c r="E71779">
        <v>2410</v>
      </c>
      <c r="F71779" s="1" t="s">
        <v>1305</v>
      </c>
      <c r="G71779">
        <v>2410</v>
      </c>
      <c r="H71779" s="1" t="s">
        <v>989</v>
      </c>
      <c r="I71779">
        <v>2410</v>
      </c>
      <c r="J71779" s="1" t="s">
        <v>1313</v>
      </c>
      <c r="K71779">
        <v>2410</v>
      </c>
    </row>
    <row r="71780" spans="1:11" x14ac:dyDescent="0.25">
      <c r="A71780">
        <v>2110398</v>
      </c>
      <c r="B71780" s="1" t="s">
        <v>1383</v>
      </c>
      <c r="C71780">
        <v>2410</v>
      </c>
      <c r="D71780" s="1" t="s">
        <v>1961</v>
      </c>
      <c r="E71780">
        <v>2410</v>
      </c>
      <c r="F71780" s="1" t="s">
        <v>215</v>
      </c>
      <c r="G71780">
        <v>2410</v>
      </c>
      <c r="H71780" s="1" t="s">
        <v>47</v>
      </c>
      <c r="I71780">
        <v>2410</v>
      </c>
      <c r="J71780" s="1" t="s">
        <v>566</v>
      </c>
      <c r="K71780">
        <v>2410</v>
      </c>
    </row>
    <row r="71781" spans="1:11" x14ac:dyDescent="0.25">
      <c r="A71781">
        <v>2110398</v>
      </c>
      <c r="B71781" s="1" t="s">
        <v>1194</v>
      </c>
      <c r="C71781">
        <v>2410</v>
      </c>
      <c r="D71781" s="1" t="s">
        <v>46</v>
      </c>
      <c r="E71781">
        <v>2410</v>
      </c>
      <c r="F71781" s="1" t="s">
        <v>281</v>
      </c>
      <c r="G71781">
        <v>2410</v>
      </c>
      <c r="H71781" s="1" t="s">
        <v>2308</v>
      </c>
      <c r="I71781">
        <v>2410</v>
      </c>
      <c r="J71781" s="1" t="s">
        <v>786</v>
      </c>
      <c r="K71781">
        <v>2410</v>
      </c>
    </row>
    <row r="71782" spans="1:11" x14ac:dyDescent="0.25">
      <c r="A71782">
        <v>2110398</v>
      </c>
      <c r="B71782" s="1" t="s">
        <v>2909</v>
      </c>
      <c r="C71782">
        <v>2410</v>
      </c>
      <c r="D71782" s="1" t="s">
        <v>4346</v>
      </c>
      <c r="E71782">
        <v>2410</v>
      </c>
      <c r="F71782" s="1" t="s">
        <v>569</v>
      </c>
      <c r="G71782">
        <v>2410</v>
      </c>
      <c r="H71782" s="1" t="s">
        <v>34</v>
      </c>
      <c r="I71782">
        <v>2410</v>
      </c>
      <c r="J71782" s="1" t="s">
        <v>1119</v>
      </c>
      <c r="K71782">
        <v>2410</v>
      </c>
    </row>
    <row r="71783" spans="1:11" x14ac:dyDescent="0.25">
      <c r="A71783">
        <v>2110398</v>
      </c>
      <c r="B71783" s="1" t="s">
        <v>5740</v>
      </c>
      <c r="C71783">
        <v>2410</v>
      </c>
      <c r="D71783" s="1" t="s">
        <v>268</v>
      </c>
      <c r="E71783">
        <v>2410</v>
      </c>
      <c r="F71783" s="1" t="s">
        <v>394</v>
      </c>
      <c r="G71783">
        <v>2410</v>
      </c>
      <c r="H71783" s="1" t="s">
        <v>647</v>
      </c>
      <c r="I71783">
        <v>2410</v>
      </c>
      <c r="J71783" s="1" t="s">
        <v>13</v>
      </c>
    </row>
    <row r="71784" spans="1:11" x14ac:dyDescent="0.25">
      <c r="A71784">
        <v>2110399</v>
      </c>
      <c r="B71784" s="1" t="s">
        <v>1185</v>
      </c>
      <c r="C71784">
        <v>2410</v>
      </c>
      <c r="D71784" s="1" t="s">
        <v>13</v>
      </c>
      <c r="F71784" s="1" t="s">
        <v>13</v>
      </c>
      <c r="H71784" s="1" t="s">
        <v>13</v>
      </c>
      <c r="J71784" s="1" t="s">
        <v>13</v>
      </c>
    </row>
    <row r="71785" spans="1:11" x14ac:dyDescent="0.25">
      <c r="A71785">
        <v>2110400</v>
      </c>
      <c r="B71785" s="1" t="s">
        <v>3002</v>
      </c>
      <c r="C71785">
        <v>2410</v>
      </c>
      <c r="D71785" s="1" t="s">
        <v>437</v>
      </c>
      <c r="E71785">
        <v>2410</v>
      </c>
      <c r="F71785" s="1" t="s">
        <v>13</v>
      </c>
      <c r="H71785" s="1" t="s">
        <v>13</v>
      </c>
      <c r="J71785" s="1" t="s">
        <v>13</v>
      </c>
    </row>
    <row r="71786" spans="1:11" x14ac:dyDescent="0.25">
      <c r="A71786">
        <v>2110401</v>
      </c>
      <c r="B71786" s="1" t="s">
        <v>123</v>
      </c>
      <c r="C71786">
        <v>2410</v>
      </c>
      <c r="D71786" s="1" t="s">
        <v>46</v>
      </c>
      <c r="E71786">
        <v>2410</v>
      </c>
      <c r="F71786" s="1" t="s">
        <v>76</v>
      </c>
      <c r="G71786">
        <v>2410</v>
      </c>
      <c r="H71786" s="1" t="s">
        <v>547</v>
      </c>
      <c r="I71786">
        <v>2410</v>
      </c>
      <c r="J71786" s="1" t="s">
        <v>13</v>
      </c>
    </row>
    <row r="71787" spans="1:11" x14ac:dyDescent="0.25">
      <c r="A71787">
        <v>2110402</v>
      </c>
      <c r="B71787" s="1" t="s">
        <v>11</v>
      </c>
      <c r="C71787">
        <v>2410</v>
      </c>
      <c r="D71787" s="1" t="s">
        <v>13</v>
      </c>
      <c r="F71787" s="1" t="s">
        <v>13</v>
      </c>
      <c r="H71787" s="1" t="s">
        <v>13</v>
      </c>
      <c r="J71787" s="1" t="s">
        <v>13</v>
      </c>
    </row>
    <row r="71788" spans="1:11" x14ac:dyDescent="0.25">
      <c r="A71788">
        <v>2110403</v>
      </c>
      <c r="B71788" s="1" t="s">
        <v>354</v>
      </c>
      <c r="C71788">
        <v>2410</v>
      </c>
      <c r="D71788" s="1" t="s">
        <v>281</v>
      </c>
      <c r="E71788">
        <v>2410</v>
      </c>
      <c r="F71788" s="1" t="s">
        <v>16</v>
      </c>
      <c r="G71788">
        <v>2410</v>
      </c>
      <c r="H71788" s="1" t="s">
        <v>1231</v>
      </c>
      <c r="I71788">
        <v>2410</v>
      </c>
      <c r="J71788" s="1" t="s">
        <v>13</v>
      </c>
    </row>
    <row r="71789" spans="1:11" x14ac:dyDescent="0.25">
      <c r="A71789">
        <v>2110404</v>
      </c>
      <c r="B71789" s="1" t="s">
        <v>150</v>
      </c>
      <c r="C71789">
        <v>2410</v>
      </c>
      <c r="D71789" s="1" t="s">
        <v>122</v>
      </c>
      <c r="E71789">
        <v>2410</v>
      </c>
      <c r="F71789" s="1" t="s">
        <v>310</v>
      </c>
      <c r="G71789">
        <v>2410</v>
      </c>
      <c r="H71789" s="1" t="s">
        <v>18</v>
      </c>
      <c r="I71789">
        <v>2410</v>
      </c>
      <c r="J71789" s="1" t="s">
        <v>233</v>
      </c>
      <c r="K71789">
        <v>2410</v>
      </c>
    </row>
    <row r="71790" spans="1:11" x14ac:dyDescent="0.25">
      <c r="A71790">
        <v>2110405</v>
      </c>
      <c r="B71790" s="1" t="s">
        <v>11</v>
      </c>
      <c r="C71790">
        <v>2410</v>
      </c>
      <c r="D71790" s="1" t="s">
        <v>13</v>
      </c>
      <c r="F71790" s="1" t="s">
        <v>13</v>
      </c>
      <c r="H71790" s="1" t="s">
        <v>13</v>
      </c>
      <c r="J71790" s="1" t="s">
        <v>13</v>
      </c>
    </row>
    <row r="71791" spans="1:11" x14ac:dyDescent="0.25">
      <c r="A71791">
        <v>2110406</v>
      </c>
      <c r="B71791" s="1" t="s">
        <v>770</v>
      </c>
      <c r="C71791">
        <v>2410</v>
      </c>
      <c r="D71791" s="1" t="s">
        <v>44</v>
      </c>
      <c r="E71791">
        <v>2410</v>
      </c>
      <c r="F71791" s="1" t="s">
        <v>27</v>
      </c>
      <c r="G71791">
        <v>2410</v>
      </c>
      <c r="H71791" s="1" t="s">
        <v>87</v>
      </c>
      <c r="I71791">
        <v>2410</v>
      </c>
      <c r="J71791" s="1" t="s">
        <v>13</v>
      </c>
    </row>
    <row r="71792" spans="1:11" x14ac:dyDescent="0.25">
      <c r="A71792">
        <v>2110407</v>
      </c>
      <c r="B71792" s="1" t="s">
        <v>11</v>
      </c>
      <c r="C71792">
        <v>2410</v>
      </c>
      <c r="D71792" s="1" t="s">
        <v>13</v>
      </c>
      <c r="F71792" s="1" t="s">
        <v>13</v>
      </c>
      <c r="H71792" s="1" t="s">
        <v>13</v>
      </c>
      <c r="J71792" s="1" t="s">
        <v>13</v>
      </c>
    </row>
    <row r="71793" spans="1:11" x14ac:dyDescent="0.25">
      <c r="A71793">
        <v>2110408</v>
      </c>
      <c r="B71793" s="1" t="s">
        <v>544</v>
      </c>
      <c r="C71793">
        <v>2410</v>
      </c>
      <c r="D71793" s="1" t="s">
        <v>1206</v>
      </c>
      <c r="E71793">
        <v>2410</v>
      </c>
      <c r="F71793" s="1" t="s">
        <v>125</v>
      </c>
      <c r="G71793">
        <v>2410</v>
      </c>
      <c r="H71793" s="1" t="s">
        <v>46</v>
      </c>
      <c r="I71793">
        <v>2410</v>
      </c>
      <c r="J71793" s="1" t="s">
        <v>216</v>
      </c>
      <c r="K71793">
        <v>2410</v>
      </c>
    </row>
    <row r="71794" spans="1:11" x14ac:dyDescent="0.25">
      <c r="A71794">
        <v>2110409</v>
      </c>
      <c r="B71794" s="1" t="s">
        <v>22</v>
      </c>
      <c r="C71794">
        <v>2410</v>
      </c>
      <c r="D71794" s="1" t="s">
        <v>98</v>
      </c>
      <c r="E71794">
        <v>2410</v>
      </c>
      <c r="F71794" s="1" t="s">
        <v>231</v>
      </c>
      <c r="G71794">
        <v>2410</v>
      </c>
      <c r="H71794" s="1" t="s">
        <v>23</v>
      </c>
      <c r="I71794">
        <v>2410</v>
      </c>
      <c r="J71794" s="1" t="s">
        <v>54</v>
      </c>
      <c r="K71794">
        <v>2410</v>
      </c>
    </row>
    <row r="71795" spans="1:11" x14ac:dyDescent="0.25">
      <c r="A71795">
        <v>2110409</v>
      </c>
      <c r="B71795" s="1" t="s">
        <v>35</v>
      </c>
      <c r="C71795">
        <v>2410</v>
      </c>
      <c r="D71795" s="1" t="s">
        <v>282</v>
      </c>
      <c r="E71795">
        <v>2410</v>
      </c>
      <c r="F71795" s="1" t="s">
        <v>36</v>
      </c>
      <c r="G71795">
        <v>2410</v>
      </c>
      <c r="H71795" s="1" t="s">
        <v>46</v>
      </c>
      <c r="I71795">
        <v>2410</v>
      </c>
      <c r="J71795" s="1" t="s">
        <v>115</v>
      </c>
      <c r="K71795">
        <v>2410</v>
      </c>
    </row>
    <row r="71796" spans="1:11" x14ac:dyDescent="0.25">
      <c r="A71796">
        <v>2110409</v>
      </c>
      <c r="B71796" s="1" t="s">
        <v>137</v>
      </c>
      <c r="C71796">
        <v>2410</v>
      </c>
      <c r="D71796" s="1" t="s">
        <v>25</v>
      </c>
      <c r="E71796">
        <v>2410</v>
      </c>
      <c r="F71796" s="1" t="s">
        <v>76</v>
      </c>
      <c r="G71796">
        <v>2410</v>
      </c>
      <c r="H71796" s="1" t="s">
        <v>34</v>
      </c>
      <c r="I71796">
        <v>2410</v>
      </c>
      <c r="J71796" s="1" t="s">
        <v>28</v>
      </c>
      <c r="K71796">
        <v>2410</v>
      </c>
    </row>
    <row r="71797" spans="1:11" x14ac:dyDescent="0.25">
      <c r="A71797">
        <v>2110409</v>
      </c>
      <c r="B71797" s="1" t="s">
        <v>21</v>
      </c>
      <c r="C71797">
        <v>2410</v>
      </c>
      <c r="D71797" s="1" t="s">
        <v>436</v>
      </c>
      <c r="E71797">
        <v>2410</v>
      </c>
      <c r="F71797" s="1" t="s">
        <v>85</v>
      </c>
      <c r="G71797">
        <v>2410</v>
      </c>
      <c r="H71797" s="1" t="s">
        <v>13</v>
      </c>
      <c r="J71797" s="1" t="s">
        <v>13</v>
      </c>
    </row>
    <row r="71798" spans="1:11" x14ac:dyDescent="0.25">
      <c r="A71798">
        <v>2110410</v>
      </c>
      <c r="B71798" s="1" t="s">
        <v>122</v>
      </c>
      <c r="C71798">
        <v>2410</v>
      </c>
      <c r="D71798" s="1" t="s">
        <v>988</v>
      </c>
      <c r="E71798">
        <v>2410</v>
      </c>
      <c r="F71798" s="1" t="s">
        <v>13</v>
      </c>
      <c r="H71798" s="1" t="s">
        <v>13</v>
      </c>
      <c r="J71798" s="1" t="s">
        <v>13</v>
      </c>
    </row>
    <row r="71799" spans="1:11" x14ac:dyDescent="0.25">
      <c r="A71799">
        <v>2110411</v>
      </c>
      <c r="B71799" s="1" t="s">
        <v>75</v>
      </c>
      <c r="C71799">
        <v>2410</v>
      </c>
      <c r="D71799" s="1" t="s">
        <v>510</v>
      </c>
      <c r="E71799">
        <v>2410</v>
      </c>
      <c r="F71799" s="1" t="s">
        <v>206</v>
      </c>
      <c r="G71799">
        <v>2410</v>
      </c>
      <c r="H71799" s="1" t="s">
        <v>150</v>
      </c>
      <c r="I71799">
        <v>2410</v>
      </c>
      <c r="J71799" s="1" t="s">
        <v>98</v>
      </c>
      <c r="K71799">
        <v>2410</v>
      </c>
    </row>
    <row r="71800" spans="1:11" x14ac:dyDescent="0.25">
      <c r="A71800">
        <v>2110411</v>
      </c>
      <c r="B71800" s="1" t="s">
        <v>1374</v>
      </c>
      <c r="C71800">
        <v>2410</v>
      </c>
      <c r="D71800" s="1" t="s">
        <v>122</v>
      </c>
      <c r="E71800">
        <v>2410</v>
      </c>
      <c r="F71800" s="1" t="s">
        <v>151</v>
      </c>
      <c r="G71800">
        <v>2410</v>
      </c>
      <c r="H71800" s="1" t="s">
        <v>23</v>
      </c>
      <c r="I71800">
        <v>2410</v>
      </c>
      <c r="J71800" s="1" t="s">
        <v>42</v>
      </c>
      <c r="K71800">
        <v>2410</v>
      </c>
    </row>
    <row r="71801" spans="1:11" x14ac:dyDescent="0.25">
      <c r="A71801">
        <v>2110411</v>
      </c>
      <c r="B71801" s="1" t="s">
        <v>561</v>
      </c>
      <c r="C71801">
        <v>2410</v>
      </c>
      <c r="D71801" s="1" t="s">
        <v>153</v>
      </c>
      <c r="E71801">
        <v>2410</v>
      </c>
      <c r="F71801" s="1" t="s">
        <v>13</v>
      </c>
      <c r="H71801" s="1" t="s">
        <v>13</v>
      </c>
      <c r="J71801" s="1" t="s">
        <v>13</v>
      </c>
    </row>
    <row r="71802" spans="1:11" x14ac:dyDescent="0.25">
      <c r="A71802">
        <v>2110412</v>
      </c>
      <c r="B71802" s="1" t="s">
        <v>102</v>
      </c>
      <c r="C71802">
        <v>2410</v>
      </c>
      <c r="D71802" s="1" t="s">
        <v>532</v>
      </c>
      <c r="E71802">
        <v>2410</v>
      </c>
      <c r="F71802" s="1" t="s">
        <v>330</v>
      </c>
      <c r="G71802">
        <v>2410</v>
      </c>
      <c r="H71802" s="1" t="s">
        <v>5741</v>
      </c>
      <c r="I71802">
        <v>2410</v>
      </c>
      <c r="J71802" s="1" t="s">
        <v>13</v>
      </c>
    </row>
    <row r="71803" spans="1:11" x14ac:dyDescent="0.25">
      <c r="A71803">
        <v>2110413</v>
      </c>
      <c r="B71803" s="1" t="s">
        <v>123</v>
      </c>
      <c r="C71803">
        <v>2410</v>
      </c>
      <c r="D71803" s="1" t="s">
        <v>448</v>
      </c>
      <c r="E71803">
        <v>2410</v>
      </c>
      <c r="F71803" s="1" t="s">
        <v>13</v>
      </c>
      <c r="H71803" s="1" t="s">
        <v>13</v>
      </c>
      <c r="J71803" s="1" t="s">
        <v>13</v>
      </c>
    </row>
    <row r="71804" spans="1:11" x14ac:dyDescent="0.25">
      <c r="A71804">
        <v>2110414</v>
      </c>
      <c r="B71804" s="1" t="s">
        <v>168</v>
      </c>
      <c r="C71804">
        <v>2410</v>
      </c>
      <c r="D71804" s="1" t="s">
        <v>13</v>
      </c>
      <c r="F71804" s="1" t="s">
        <v>13</v>
      </c>
      <c r="H71804" s="1" t="s">
        <v>13</v>
      </c>
      <c r="J71804" s="1" t="s">
        <v>13</v>
      </c>
    </row>
    <row r="71805" spans="1:11" x14ac:dyDescent="0.25">
      <c r="A71805">
        <v>2110415</v>
      </c>
      <c r="B71805" s="1" t="s">
        <v>11</v>
      </c>
      <c r="C71805">
        <v>2410</v>
      </c>
      <c r="D71805" s="1" t="s">
        <v>13</v>
      </c>
      <c r="F71805" s="1" t="s">
        <v>13</v>
      </c>
      <c r="H71805" s="1" t="s">
        <v>13</v>
      </c>
      <c r="J71805" s="1" t="s">
        <v>13</v>
      </c>
    </row>
    <row r="71806" spans="1:11" x14ac:dyDescent="0.25">
      <c r="A71806">
        <v>2110416</v>
      </c>
      <c r="B71806" s="1" t="s">
        <v>11</v>
      </c>
      <c r="C71806">
        <v>2410</v>
      </c>
      <c r="D71806" s="1" t="s">
        <v>12</v>
      </c>
      <c r="E71806">
        <v>2410</v>
      </c>
      <c r="F71806" s="1" t="s">
        <v>13</v>
      </c>
      <c r="H71806" s="1" t="s">
        <v>13</v>
      </c>
      <c r="J71806" s="1" t="s">
        <v>13</v>
      </c>
    </row>
    <row r="71807" spans="1:11" x14ac:dyDescent="0.25">
      <c r="A71807">
        <v>2110417</v>
      </c>
      <c r="B71807" s="1" t="s">
        <v>150</v>
      </c>
      <c r="C71807">
        <v>2410</v>
      </c>
      <c r="D71807" s="1" t="s">
        <v>171</v>
      </c>
      <c r="E71807">
        <v>2410</v>
      </c>
      <c r="F71807" s="1" t="s">
        <v>43</v>
      </c>
      <c r="G71807">
        <v>2410</v>
      </c>
      <c r="H71807" s="1" t="s">
        <v>85</v>
      </c>
      <c r="I71807">
        <v>2410</v>
      </c>
      <c r="J71807" s="1" t="s">
        <v>37</v>
      </c>
      <c r="K71807">
        <v>2410</v>
      </c>
    </row>
    <row r="71808" spans="1:11" x14ac:dyDescent="0.25">
      <c r="A71808">
        <v>2110418</v>
      </c>
      <c r="B71808" s="1" t="s">
        <v>22</v>
      </c>
      <c r="C71808">
        <v>2410</v>
      </c>
      <c r="D71808" s="1" t="s">
        <v>69</v>
      </c>
      <c r="E71808">
        <v>2410</v>
      </c>
      <c r="F71808" s="1" t="s">
        <v>34</v>
      </c>
      <c r="G71808">
        <v>2410</v>
      </c>
      <c r="H71808" s="1" t="s">
        <v>13</v>
      </c>
      <c r="J71808" s="1" t="s">
        <v>13</v>
      </c>
    </row>
    <row r="71809" spans="1:11" x14ac:dyDescent="0.25">
      <c r="A71809">
        <v>2110419</v>
      </c>
      <c r="B71809" s="1" t="s">
        <v>171</v>
      </c>
      <c r="C71809">
        <v>2410</v>
      </c>
      <c r="D71809" s="1" t="s">
        <v>33</v>
      </c>
      <c r="E71809">
        <v>2410</v>
      </c>
      <c r="F71809" s="1" t="s">
        <v>63</v>
      </c>
      <c r="G71809">
        <v>2410</v>
      </c>
      <c r="H71809" s="1" t="s">
        <v>13</v>
      </c>
      <c r="J71809" s="1" t="s">
        <v>13</v>
      </c>
    </row>
    <row r="71810" spans="1:11" x14ac:dyDescent="0.25">
      <c r="A71810">
        <v>2110420</v>
      </c>
      <c r="B71810" s="1" t="s">
        <v>38</v>
      </c>
      <c r="C71810">
        <v>2410</v>
      </c>
      <c r="D71810" s="1" t="s">
        <v>123</v>
      </c>
      <c r="E71810">
        <v>2410</v>
      </c>
      <c r="F71810" s="1" t="s">
        <v>22</v>
      </c>
      <c r="G71810">
        <v>2410</v>
      </c>
      <c r="H71810" s="1" t="s">
        <v>59</v>
      </c>
      <c r="I71810">
        <v>2410</v>
      </c>
      <c r="J71810" s="1" t="s">
        <v>122</v>
      </c>
      <c r="K71810">
        <v>2410</v>
      </c>
    </row>
    <row r="71811" spans="1:11" x14ac:dyDescent="0.25">
      <c r="A71811">
        <v>2110420</v>
      </c>
      <c r="B71811" s="1" t="s">
        <v>23</v>
      </c>
      <c r="C71811">
        <v>2410</v>
      </c>
      <c r="D71811" s="1" t="s">
        <v>35</v>
      </c>
      <c r="E71811">
        <v>2410</v>
      </c>
      <c r="F71811" s="1" t="s">
        <v>42</v>
      </c>
      <c r="G71811">
        <v>2410</v>
      </c>
      <c r="H71811" s="1" t="s">
        <v>34</v>
      </c>
      <c r="I71811">
        <v>2410</v>
      </c>
      <c r="J71811" s="1" t="s">
        <v>85</v>
      </c>
      <c r="K71811">
        <v>2410</v>
      </c>
    </row>
    <row r="71812" spans="1:11" x14ac:dyDescent="0.25">
      <c r="A71812">
        <v>2110420</v>
      </c>
      <c r="B71812" s="1" t="s">
        <v>394</v>
      </c>
      <c r="C71812">
        <v>2410</v>
      </c>
      <c r="D71812" s="1" t="s">
        <v>13</v>
      </c>
      <c r="F71812" s="1" t="s">
        <v>13</v>
      </c>
      <c r="H71812" s="1" t="s">
        <v>13</v>
      </c>
      <c r="J71812" s="1" t="s">
        <v>13</v>
      </c>
    </row>
    <row r="71813" spans="1:11" x14ac:dyDescent="0.25">
      <c r="A71813">
        <v>2110421</v>
      </c>
      <c r="B71813" s="1" t="s">
        <v>203</v>
      </c>
      <c r="C71813">
        <v>2410</v>
      </c>
      <c r="D71813" s="1" t="s">
        <v>22</v>
      </c>
      <c r="E71813">
        <v>2410</v>
      </c>
      <c r="F71813" s="1" t="s">
        <v>69</v>
      </c>
      <c r="G71813">
        <v>2410</v>
      </c>
      <c r="H71813" s="1" t="s">
        <v>34</v>
      </c>
      <c r="I71813">
        <v>2410</v>
      </c>
      <c r="J71813" s="1" t="s">
        <v>13</v>
      </c>
    </row>
    <row r="71814" spans="1:11" x14ac:dyDescent="0.25">
      <c r="A71814">
        <v>2110422</v>
      </c>
      <c r="B71814" s="1" t="s">
        <v>124</v>
      </c>
      <c r="C71814">
        <v>2410</v>
      </c>
      <c r="D71814" s="1" t="s">
        <v>118</v>
      </c>
      <c r="E71814">
        <v>2410</v>
      </c>
      <c r="F71814" s="1" t="s">
        <v>23</v>
      </c>
      <c r="G71814">
        <v>2410</v>
      </c>
      <c r="H71814" s="1" t="s">
        <v>35</v>
      </c>
      <c r="I71814">
        <v>2410</v>
      </c>
      <c r="J71814" s="1" t="s">
        <v>69</v>
      </c>
      <c r="K71814">
        <v>2410</v>
      </c>
    </row>
    <row r="71815" spans="1:11" x14ac:dyDescent="0.25">
      <c r="A71815">
        <v>2110422</v>
      </c>
      <c r="B71815" s="1" t="s">
        <v>48</v>
      </c>
      <c r="C71815">
        <v>2410</v>
      </c>
      <c r="D71815" s="1" t="s">
        <v>34</v>
      </c>
      <c r="E71815">
        <v>2410</v>
      </c>
      <c r="F71815" s="1" t="s">
        <v>13</v>
      </c>
      <c r="H71815" s="1" t="s">
        <v>13</v>
      </c>
      <c r="J71815" s="1" t="s">
        <v>13</v>
      </c>
    </row>
    <row r="71816" spans="1:11" x14ac:dyDescent="0.25">
      <c r="A71816">
        <v>2110423</v>
      </c>
      <c r="B71816" s="1" t="s">
        <v>3104</v>
      </c>
      <c r="C71816">
        <v>2410</v>
      </c>
      <c r="D71816" s="1" t="s">
        <v>632</v>
      </c>
      <c r="E71816">
        <v>2410</v>
      </c>
      <c r="F71816" s="1" t="s">
        <v>596</v>
      </c>
      <c r="G71816">
        <v>2410</v>
      </c>
      <c r="H71816" s="1" t="s">
        <v>741</v>
      </c>
      <c r="I71816">
        <v>2410</v>
      </c>
      <c r="J71816" s="1" t="s">
        <v>366</v>
      </c>
      <c r="K71816">
        <v>2410</v>
      </c>
    </row>
    <row r="71817" spans="1:11" x14ac:dyDescent="0.25">
      <c r="A71817">
        <v>2110423</v>
      </c>
      <c r="B71817" s="1" t="s">
        <v>35</v>
      </c>
      <c r="C71817">
        <v>2410</v>
      </c>
      <c r="D71817" s="1" t="s">
        <v>742</v>
      </c>
      <c r="E71817">
        <v>2410</v>
      </c>
      <c r="F71817" s="1" t="s">
        <v>897</v>
      </c>
      <c r="G71817">
        <v>2410</v>
      </c>
      <c r="H71817" s="1" t="s">
        <v>393</v>
      </c>
      <c r="I71817">
        <v>2410</v>
      </c>
      <c r="J71817" s="1" t="s">
        <v>87</v>
      </c>
      <c r="K71817">
        <v>2410</v>
      </c>
    </row>
    <row r="71818" spans="1:11" x14ac:dyDescent="0.25">
      <c r="A71818">
        <v>2110423</v>
      </c>
      <c r="B71818" s="1" t="s">
        <v>535</v>
      </c>
      <c r="C71818">
        <v>2410</v>
      </c>
      <c r="D71818" s="1" t="s">
        <v>1157</v>
      </c>
      <c r="E71818">
        <v>2410</v>
      </c>
      <c r="F71818" s="1" t="s">
        <v>13</v>
      </c>
      <c r="H71818" s="1" t="s">
        <v>13</v>
      </c>
      <c r="J71818" s="1" t="s">
        <v>13</v>
      </c>
    </row>
    <row r="71819" spans="1:11" x14ac:dyDescent="0.25">
      <c r="A71819">
        <v>2110424</v>
      </c>
      <c r="B71819" s="1" t="s">
        <v>102</v>
      </c>
      <c r="C71819">
        <v>2410</v>
      </c>
      <c r="D71819" s="1" t="s">
        <v>98</v>
      </c>
      <c r="E71819">
        <v>2410</v>
      </c>
      <c r="F71819" s="1" t="s">
        <v>122</v>
      </c>
      <c r="G71819">
        <v>2410</v>
      </c>
      <c r="H71819" s="1" t="s">
        <v>45</v>
      </c>
      <c r="I71819">
        <v>2410</v>
      </c>
      <c r="J71819" s="1" t="s">
        <v>330</v>
      </c>
      <c r="K71819">
        <v>2410</v>
      </c>
    </row>
    <row r="71820" spans="1:11" x14ac:dyDescent="0.25">
      <c r="A71820">
        <v>2110425</v>
      </c>
      <c r="B71820" s="1" t="s">
        <v>102</v>
      </c>
      <c r="C71820">
        <v>2410</v>
      </c>
      <c r="D71820" s="1" t="s">
        <v>1878</v>
      </c>
      <c r="E71820">
        <v>2410</v>
      </c>
      <c r="F71820" s="1" t="s">
        <v>13</v>
      </c>
      <c r="H71820" s="1" t="s">
        <v>13</v>
      </c>
      <c r="J71820" s="1" t="s">
        <v>13</v>
      </c>
    </row>
    <row r="71821" spans="1:11" x14ac:dyDescent="0.25">
      <c r="A71821">
        <v>2110426</v>
      </c>
      <c r="B71821" s="1" t="s">
        <v>2188</v>
      </c>
      <c r="C71821">
        <v>2410</v>
      </c>
      <c r="D71821" s="1" t="s">
        <v>123</v>
      </c>
      <c r="E71821">
        <v>2410</v>
      </c>
      <c r="F71821" s="1" t="s">
        <v>52</v>
      </c>
      <c r="G71821">
        <v>2410</v>
      </c>
      <c r="H71821" s="1" t="s">
        <v>13</v>
      </c>
      <c r="J71821" s="1" t="s">
        <v>13</v>
      </c>
    </row>
    <row r="71822" spans="1:11" x14ac:dyDescent="0.25">
      <c r="A71822">
        <v>2110427</v>
      </c>
      <c r="B71822" s="1" t="s">
        <v>38</v>
      </c>
      <c r="C71822">
        <v>2410</v>
      </c>
      <c r="D71822" s="1" t="s">
        <v>123</v>
      </c>
      <c r="E71822">
        <v>2410</v>
      </c>
      <c r="F71822" s="1" t="s">
        <v>674</v>
      </c>
      <c r="G71822">
        <v>2410</v>
      </c>
      <c r="H71822" s="1" t="s">
        <v>75</v>
      </c>
      <c r="I71822">
        <v>2410</v>
      </c>
      <c r="J71822" s="1" t="s">
        <v>239</v>
      </c>
      <c r="K71822">
        <v>2410</v>
      </c>
    </row>
    <row r="71823" spans="1:11" x14ac:dyDescent="0.25">
      <c r="A71823">
        <v>2110427</v>
      </c>
      <c r="B71823" s="1" t="s">
        <v>150</v>
      </c>
      <c r="C71823">
        <v>2410</v>
      </c>
      <c r="D71823" s="1" t="s">
        <v>122</v>
      </c>
      <c r="E71823">
        <v>2410</v>
      </c>
      <c r="F71823" s="1" t="s">
        <v>151</v>
      </c>
      <c r="G71823">
        <v>2410</v>
      </c>
      <c r="H71823" s="1" t="s">
        <v>40</v>
      </c>
      <c r="I71823">
        <v>2410</v>
      </c>
      <c r="J71823" s="1" t="s">
        <v>290</v>
      </c>
      <c r="K71823">
        <v>2410</v>
      </c>
    </row>
    <row r="71824" spans="1:11" x14ac:dyDescent="0.25">
      <c r="A71824">
        <v>2110427</v>
      </c>
      <c r="B71824" s="1" t="s">
        <v>577</v>
      </c>
      <c r="C71824">
        <v>2410</v>
      </c>
      <c r="D71824" s="1" t="s">
        <v>46</v>
      </c>
      <c r="E71824">
        <v>2410</v>
      </c>
      <c r="F71824" s="1" t="s">
        <v>51</v>
      </c>
      <c r="G71824">
        <v>2410</v>
      </c>
      <c r="H71824" s="1" t="s">
        <v>52</v>
      </c>
      <c r="I71824">
        <v>2410</v>
      </c>
      <c r="J71824" s="1" t="s">
        <v>249</v>
      </c>
      <c r="K71824">
        <v>2410</v>
      </c>
    </row>
    <row r="71825" spans="1:11" x14ac:dyDescent="0.25">
      <c r="A71825">
        <v>2110427</v>
      </c>
      <c r="B71825" s="1" t="s">
        <v>1273</v>
      </c>
      <c r="C71825">
        <v>2410</v>
      </c>
      <c r="D71825" s="1" t="s">
        <v>16</v>
      </c>
      <c r="E71825">
        <v>2410</v>
      </c>
      <c r="F71825" s="1" t="s">
        <v>1185</v>
      </c>
      <c r="G71825">
        <v>2410</v>
      </c>
      <c r="H71825" s="1" t="s">
        <v>447</v>
      </c>
      <c r="I71825">
        <v>2410</v>
      </c>
      <c r="J71825" s="1" t="s">
        <v>13</v>
      </c>
    </row>
    <row r="71826" spans="1:11" x14ac:dyDescent="0.25">
      <c r="A71826">
        <v>2110428</v>
      </c>
      <c r="B71826" s="1" t="s">
        <v>132</v>
      </c>
      <c r="C71826">
        <v>2410</v>
      </c>
      <c r="D71826" s="1" t="s">
        <v>726</v>
      </c>
      <c r="E71826">
        <v>2410</v>
      </c>
      <c r="F71826" s="1" t="s">
        <v>26</v>
      </c>
      <c r="G71826">
        <v>2410</v>
      </c>
      <c r="H71826" s="1" t="s">
        <v>23</v>
      </c>
      <c r="I71826">
        <v>2410</v>
      </c>
      <c r="J71826" s="1" t="s">
        <v>69</v>
      </c>
      <c r="K71826">
        <v>2410</v>
      </c>
    </row>
    <row r="71827" spans="1:11" x14ac:dyDescent="0.25">
      <c r="A71827">
        <v>2110428</v>
      </c>
      <c r="B71827" s="1" t="s">
        <v>76</v>
      </c>
      <c r="C71827">
        <v>2410</v>
      </c>
      <c r="D71827" s="1" t="s">
        <v>21</v>
      </c>
      <c r="E71827">
        <v>2410</v>
      </c>
      <c r="F71827" s="1" t="s">
        <v>37</v>
      </c>
      <c r="G71827">
        <v>2410</v>
      </c>
      <c r="H71827" s="1" t="s">
        <v>13</v>
      </c>
      <c r="J71827" s="1" t="s">
        <v>13</v>
      </c>
    </row>
    <row r="71828" spans="1:11" x14ac:dyDescent="0.25">
      <c r="A71828">
        <v>2110429</v>
      </c>
      <c r="B71828" s="1" t="s">
        <v>223</v>
      </c>
      <c r="C71828">
        <v>2410</v>
      </c>
      <c r="D71828" s="1" t="s">
        <v>13</v>
      </c>
      <c r="F71828" s="1" t="s">
        <v>13</v>
      </c>
      <c r="H71828" s="1" t="s">
        <v>13</v>
      </c>
      <c r="J71828" s="1" t="s">
        <v>13</v>
      </c>
    </row>
    <row r="71829" spans="1:11" x14ac:dyDescent="0.25">
      <c r="A71829">
        <v>2110430</v>
      </c>
      <c r="B71829" s="1" t="s">
        <v>35</v>
      </c>
      <c r="C71829">
        <v>2410</v>
      </c>
      <c r="D71829" s="1" t="s">
        <v>37</v>
      </c>
      <c r="E71829">
        <v>2410</v>
      </c>
      <c r="F71829" s="1" t="s">
        <v>13</v>
      </c>
      <c r="H71829" s="1" t="s">
        <v>13</v>
      </c>
      <c r="J71829" s="1" t="s">
        <v>13</v>
      </c>
    </row>
    <row r="71830" spans="1:11" x14ac:dyDescent="0.25">
      <c r="A71830">
        <v>2110432</v>
      </c>
      <c r="B71830" s="1" t="s">
        <v>11</v>
      </c>
      <c r="C71830">
        <v>2410</v>
      </c>
      <c r="D71830" s="1" t="s">
        <v>12</v>
      </c>
      <c r="E71830">
        <v>2410</v>
      </c>
      <c r="F71830" s="1" t="s">
        <v>13</v>
      </c>
      <c r="H71830" s="1" t="s">
        <v>13</v>
      </c>
      <c r="J71830" s="1" t="s">
        <v>13</v>
      </c>
    </row>
    <row r="71831" spans="1:11" x14ac:dyDescent="0.25">
      <c r="A71831">
        <v>2110433</v>
      </c>
      <c r="B71831" s="1" t="s">
        <v>214</v>
      </c>
      <c r="C71831">
        <v>2410</v>
      </c>
      <c r="D71831" s="1" t="s">
        <v>13</v>
      </c>
      <c r="F71831" s="1" t="s">
        <v>13</v>
      </c>
      <c r="H71831" s="1" t="s">
        <v>13</v>
      </c>
      <c r="J71831" s="1" t="s">
        <v>13</v>
      </c>
    </row>
    <row r="71832" spans="1:11" x14ac:dyDescent="0.25">
      <c r="A71832">
        <v>2110434</v>
      </c>
      <c r="B71832" s="1" t="s">
        <v>149</v>
      </c>
      <c r="C71832">
        <v>2410</v>
      </c>
      <c r="D71832" s="1" t="s">
        <v>98</v>
      </c>
      <c r="E71832">
        <v>2410</v>
      </c>
      <c r="F71832" s="1" t="s">
        <v>59</v>
      </c>
      <c r="G71832">
        <v>2410</v>
      </c>
      <c r="H71832" s="1" t="s">
        <v>122</v>
      </c>
      <c r="I71832">
        <v>2410</v>
      </c>
      <c r="J71832" s="1" t="s">
        <v>23</v>
      </c>
      <c r="K71832">
        <v>2410</v>
      </c>
    </row>
    <row r="71833" spans="1:11" x14ac:dyDescent="0.25">
      <c r="A71833">
        <v>2110434</v>
      </c>
      <c r="B71833" s="1" t="s">
        <v>45</v>
      </c>
      <c r="C71833">
        <v>2410</v>
      </c>
      <c r="D71833" s="1" t="s">
        <v>43</v>
      </c>
      <c r="E71833">
        <v>2410</v>
      </c>
      <c r="F71833" s="1" t="s">
        <v>34</v>
      </c>
      <c r="G71833">
        <v>2410</v>
      </c>
      <c r="H71833" s="1" t="s">
        <v>174</v>
      </c>
      <c r="I71833">
        <v>2410</v>
      </c>
      <c r="J71833" s="1" t="s">
        <v>13</v>
      </c>
    </row>
    <row r="71834" spans="1:11" x14ac:dyDescent="0.25">
      <c r="A71834">
        <v>2110435</v>
      </c>
      <c r="B71834" s="1" t="s">
        <v>17</v>
      </c>
      <c r="C71834">
        <v>2410</v>
      </c>
      <c r="D71834" s="1" t="s">
        <v>18</v>
      </c>
      <c r="E71834">
        <v>2410</v>
      </c>
      <c r="F71834" s="1" t="s">
        <v>290</v>
      </c>
      <c r="G71834">
        <v>2410</v>
      </c>
      <c r="H71834" s="1" t="s">
        <v>13</v>
      </c>
      <c r="J71834" s="1" t="s">
        <v>13</v>
      </c>
    </row>
    <row r="71835" spans="1:11" x14ac:dyDescent="0.25">
      <c r="A71835">
        <v>2110436</v>
      </c>
      <c r="B71835" s="1" t="s">
        <v>235</v>
      </c>
      <c r="C71835">
        <v>2410</v>
      </c>
      <c r="D71835" s="1" t="s">
        <v>13</v>
      </c>
      <c r="F71835" s="1" t="s">
        <v>13</v>
      </c>
      <c r="H71835" s="1" t="s">
        <v>13</v>
      </c>
      <c r="J71835" s="1" t="s">
        <v>13</v>
      </c>
    </row>
    <row r="71836" spans="1:11" x14ac:dyDescent="0.25">
      <c r="A71836">
        <v>2110437</v>
      </c>
      <c r="B71836" s="1" t="s">
        <v>249</v>
      </c>
      <c r="C71836">
        <v>2410</v>
      </c>
      <c r="D71836" s="1" t="s">
        <v>13</v>
      </c>
      <c r="F71836" s="1" t="s">
        <v>13</v>
      </c>
      <c r="H71836" s="1" t="s">
        <v>13</v>
      </c>
      <c r="J71836" s="1" t="s">
        <v>13</v>
      </c>
    </row>
    <row r="71837" spans="1:11" x14ac:dyDescent="0.25">
      <c r="A71837">
        <v>2110438</v>
      </c>
      <c r="B71837" s="1" t="s">
        <v>50</v>
      </c>
      <c r="C71837">
        <v>2410</v>
      </c>
      <c r="D71837" s="1" t="s">
        <v>13</v>
      </c>
      <c r="F71837" s="1" t="s">
        <v>13</v>
      </c>
      <c r="H71837" s="1" t="s">
        <v>13</v>
      </c>
      <c r="J71837" s="1" t="s">
        <v>13</v>
      </c>
    </row>
    <row r="71838" spans="1:11" x14ac:dyDescent="0.25">
      <c r="A71838">
        <v>2110439</v>
      </c>
      <c r="B71838" s="1" t="s">
        <v>38</v>
      </c>
      <c r="C71838">
        <v>2410</v>
      </c>
      <c r="D71838" s="1" t="s">
        <v>439</v>
      </c>
      <c r="E71838">
        <v>2410</v>
      </c>
      <c r="F71838" s="1" t="s">
        <v>239</v>
      </c>
      <c r="G71838">
        <v>2410</v>
      </c>
      <c r="H71838" s="1" t="s">
        <v>98</v>
      </c>
      <c r="I71838">
        <v>2410</v>
      </c>
      <c r="J71838" s="1" t="s">
        <v>122</v>
      </c>
      <c r="K71838">
        <v>2410</v>
      </c>
    </row>
    <row r="71839" spans="1:11" x14ac:dyDescent="0.25">
      <c r="A71839">
        <v>2110439</v>
      </c>
      <c r="B71839" s="1" t="s">
        <v>35</v>
      </c>
      <c r="C71839">
        <v>2410</v>
      </c>
      <c r="D71839" s="1" t="s">
        <v>69</v>
      </c>
      <c r="E71839">
        <v>2410</v>
      </c>
      <c r="F71839" s="1" t="s">
        <v>25</v>
      </c>
      <c r="G71839">
        <v>2410</v>
      </c>
      <c r="H71839" s="1" t="s">
        <v>34</v>
      </c>
      <c r="I71839">
        <v>2410</v>
      </c>
      <c r="J71839" s="1" t="s">
        <v>37</v>
      </c>
      <c r="K71839">
        <v>2410</v>
      </c>
    </row>
    <row r="71840" spans="1:11" x14ac:dyDescent="0.25">
      <c r="A71840">
        <v>2110440</v>
      </c>
      <c r="B71840" s="1" t="s">
        <v>203</v>
      </c>
      <c r="C71840">
        <v>2410</v>
      </c>
      <c r="D71840" s="1" t="s">
        <v>430</v>
      </c>
      <c r="E71840">
        <v>2410</v>
      </c>
      <c r="F71840" s="1" t="s">
        <v>102</v>
      </c>
      <c r="G71840">
        <v>2410</v>
      </c>
      <c r="H71840" s="1" t="s">
        <v>767</v>
      </c>
      <c r="I71840">
        <v>2410</v>
      </c>
      <c r="J71840" s="1" t="s">
        <v>2409</v>
      </c>
      <c r="K71840">
        <v>2410</v>
      </c>
    </row>
    <row r="71841" spans="1:11" x14ac:dyDescent="0.25">
      <c r="A71841">
        <v>2110440</v>
      </c>
      <c r="B71841" s="1" t="s">
        <v>158</v>
      </c>
      <c r="C71841">
        <v>2410</v>
      </c>
      <c r="D71841" s="1" t="s">
        <v>564</v>
      </c>
      <c r="E71841">
        <v>2410</v>
      </c>
      <c r="F71841" s="1" t="s">
        <v>227</v>
      </c>
      <c r="G71841">
        <v>2410</v>
      </c>
      <c r="H71841" s="1" t="s">
        <v>226</v>
      </c>
      <c r="I71841">
        <v>2410</v>
      </c>
      <c r="J71841" s="1" t="s">
        <v>1378</v>
      </c>
      <c r="K71841">
        <v>2410</v>
      </c>
    </row>
    <row r="71842" spans="1:11" x14ac:dyDescent="0.25">
      <c r="A71842">
        <v>2110440</v>
      </c>
      <c r="B71842" s="1" t="s">
        <v>2476</v>
      </c>
      <c r="C71842">
        <v>2410</v>
      </c>
      <c r="D71842" s="1" t="s">
        <v>1738</v>
      </c>
      <c r="E71842">
        <v>2410</v>
      </c>
      <c r="F71842" s="1" t="s">
        <v>72</v>
      </c>
      <c r="G71842">
        <v>2410</v>
      </c>
      <c r="H71842" s="1" t="s">
        <v>5742</v>
      </c>
      <c r="I71842">
        <v>2410</v>
      </c>
      <c r="J71842" s="1" t="s">
        <v>330</v>
      </c>
      <c r="K71842">
        <v>2410</v>
      </c>
    </row>
    <row r="71843" spans="1:11" x14ac:dyDescent="0.25">
      <c r="A71843">
        <v>2110440</v>
      </c>
      <c r="B71843" s="1" t="s">
        <v>5212</v>
      </c>
      <c r="C71843">
        <v>2410</v>
      </c>
      <c r="D71843" s="1" t="s">
        <v>3056</v>
      </c>
      <c r="E71843">
        <v>2410</v>
      </c>
      <c r="F71843" s="1" t="s">
        <v>13</v>
      </c>
      <c r="H71843" s="1" t="s">
        <v>13</v>
      </c>
      <c r="J71843" s="1" t="s">
        <v>13</v>
      </c>
    </row>
    <row r="71844" spans="1:11" x14ac:dyDescent="0.25">
      <c r="A71844">
        <v>2110441</v>
      </c>
      <c r="B71844" s="1" t="s">
        <v>214</v>
      </c>
      <c r="C71844">
        <v>2410</v>
      </c>
      <c r="D71844" s="1" t="s">
        <v>13</v>
      </c>
      <c r="F71844" s="1" t="s">
        <v>13</v>
      </c>
      <c r="H71844" s="1" t="s">
        <v>13</v>
      </c>
      <c r="J71844" s="1" t="s">
        <v>13</v>
      </c>
    </row>
    <row r="71845" spans="1:11" x14ac:dyDescent="0.25">
      <c r="A71845">
        <v>2110442</v>
      </c>
      <c r="B71845" s="1" t="s">
        <v>23</v>
      </c>
      <c r="C71845">
        <v>2410</v>
      </c>
      <c r="D71845" s="1" t="s">
        <v>45</v>
      </c>
      <c r="E71845">
        <v>2410</v>
      </c>
      <c r="F71845" s="1" t="s">
        <v>593</v>
      </c>
      <c r="G71845">
        <v>2410</v>
      </c>
      <c r="H71845" s="1" t="s">
        <v>13</v>
      </c>
      <c r="J71845" s="1" t="s">
        <v>13</v>
      </c>
    </row>
    <row r="71846" spans="1:11" x14ac:dyDescent="0.25">
      <c r="A71846">
        <v>2110443</v>
      </c>
      <c r="B71846" s="1" t="s">
        <v>124</v>
      </c>
      <c r="C71846">
        <v>2410</v>
      </c>
      <c r="D71846" s="1" t="s">
        <v>132</v>
      </c>
      <c r="E71846">
        <v>2410</v>
      </c>
      <c r="F71846" s="1" t="s">
        <v>102</v>
      </c>
      <c r="G71846">
        <v>2410</v>
      </c>
      <c r="H71846" s="1" t="s">
        <v>22</v>
      </c>
      <c r="I71846">
        <v>2410</v>
      </c>
      <c r="J71846" s="1" t="s">
        <v>156</v>
      </c>
      <c r="K71846">
        <v>2410</v>
      </c>
    </row>
    <row r="71847" spans="1:11" x14ac:dyDescent="0.25">
      <c r="A71847">
        <v>2110443</v>
      </c>
      <c r="B71847" s="1" t="s">
        <v>122</v>
      </c>
      <c r="C71847">
        <v>2410</v>
      </c>
      <c r="D71847" s="1" t="s">
        <v>72</v>
      </c>
      <c r="E71847">
        <v>2410</v>
      </c>
      <c r="F71847" s="1" t="s">
        <v>34</v>
      </c>
      <c r="G71847">
        <v>2410</v>
      </c>
      <c r="H71847" s="1" t="s">
        <v>330</v>
      </c>
      <c r="I71847">
        <v>2410</v>
      </c>
      <c r="J71847" s="1" t="s">
        <v>257</v>
      </c>
      <c r="K71847">
        <v>2410</v>
      </c>
    </row>
    <row r="71848" spans="1:11" x14ac:dyDescent="0.25">
      <c r="A71848">
        <v>2110444</v>
      </c>
      <c r="B71848" s="1" t="s">
        <v>2203</v>
      </c>
      <c r="C71848">
        <v>2410</v>
      </c>
      <c r="D71848" s="1" t="s">
        <v>619</v>
      </c>
      <c r="E71848">
        <v>2410</v>
      </c>
      <c r="F71848" s="1" t="s">
        <v>1216</v>
      </c>
      <c r="G71848">
        <v>2410</v>
      </c>
      <c r="H71848" s="1" t="s">
        <v>102</v>
      </c>
      <c r="I71848">
        <v>2410</v>
      </c>
      <c r="J71848" s="1" t="s">
        <v>22</v>
      </c>
      <c r="K71848">
        <v>2410</v>
      </c>
    </row>
    <row r="71849" spans="1:11" x14ac:dyDescent="0.25">
      <c r="A71849">
        <v>2110444</v>
      </c>
      <c r="B71849" s="1" t="s">
        <v>621</v>
      </c>
      <c r="C71849">
        <v>2410</v>
      </c>
      <c r="D71849" s="1" t="s">
        <v>1190</v>
      </c>
      <c r="E71849">
        <v>2410</v>
      </c>
      <c r="F71849" s="1" t="s">
        <v>98</v>
      </c>
      <c r="G71849">
        <v>2410</v>
      </c>
      <c r="H71849" s="1" t="s">
        <v>156</v>
      </c>
      <c r="I71849">
        <v>2410</v>
      </c>
      <c r="J71849" s="1" t="s">
        <v>59</v>
      </c>
      <c r="K71849">
        <v>2410</v>
      </c>
    </row>
    <row r="71850" spans="1:11" x14ac:dyDescent="0.25">
      <c r="A71850">
        <v>2110444</v>
      </c>
      <c r="B71850" s="1" t="s">
        <v>1884</v>
      </c>
      <c r="C71850">
        <v>2410</v>
      </c>
      <c r="D71850" s="1" t="s">
        <v>1071</v>
      </c>
      <c r="E71850">
        <v>2410</v>
      </c>
      <c r="F71850" s="1" t="s">
        <v>2141</v>
      </c>
      <c r="G71850">
        <v>2410</v>
      </c>
      <c r="H71850" s="1" t="s">
        <v>389</v>
      </c>
      <c r="I71850">
        <v>2410</v>
      </c>
      <c r="J71850" s="1" t="s">
        <v>72</v>
      </c>
      <c r="K71850">
        <v>2410</v>
      </c>
    </row>
    <row r="71851" spans="1:11" x14ac:dyDescent="0.25">
      <c r="A71851">
        <v>2110444</v>
      </c>
      <c r="B71851" s="1" t="s">
        <v>5743</v>
      </c>
      <c r="C71851">
        <v>2410</v>
      </c>
      <c r="D71851" s="1" t="s">
        <v>1840</v>
      </c>
      <c r="E71851">
        <v>2410</v>
      </c>
      <c r="F71851" s="1" t="s">
        <v>330</v>
      </c>
      <c r="G71851">
        <v>2410</v>
      </c>
      <c r="H71851" s="1" t="s">
        <v>126</v>
      </c>
      <c r="I71851">
        <v>2410</v>
      </c>
      <c r="J71851" s="1" t="s">
        <v>5744</v>
      </c>
      <c r="K71851">
        <v>2410</v>
      </c>
    </row>
    <row r="71852" spans="1:11" x14ac:dyDescent="0.25">
      <c r="A71852">
        <v>2110444</v>
      </c>
      <c r="B71852" s="1" t="s">
        <v>296</v>
      </c>
      <c r="C71852">
        <v>2410</v>
      </c>
      <c r="D71852" s="1" t="s">
        <v>268</v>
      </c>
      <c r="E71852">
        <v>2410</v>
      </c>
      <c r="F71852" s="1" t="s">
        <v>1910</v>
      </c>
      <c r="G71852">
        <v>2410</v>
      </c>
      <c r="H71852" s="1" t="s">
        <v>13</v>
      </c>
      <c r="J71852" s="1" t="s">
        <v>13</v>
      </c>
    </row>
    <row r="71853" spans="1:11" x14ac:dyDescent="0.25">
      <c r="A71853">
        <v>2110445</v>
      </c>
      <c r="B71853" s="1" t="s">
        <v>98</v>
      </c>
      <c r="C71853">
        <v>2410</v>
      </c>
      <c r="D71853" s="1" t="s">
        <v>300</v>
      </c>
      <c r="E71853">
        <v>2410</v>
      </c>
      <c r="F71853" s="1" t="s">
        <v>23</v>
      </c>
      <c r="G71853">
        <v>2410</v>
      </c>
      <c r="H71853" s="1" t="s">
        <v>36</v>
      </c>
      <c r="I71853">
        <v>2410</v>
      </c>
      <c r="J71853" s="1" t="s">
        <v>137</v>
      </c>
      <c r="K71853">
        <v>2410</v>
      </c>
    </row>
    <row r="71854" spans="1:11" x14ac:dyDescent="0.25">
      <c r="A71854">
        <v>2110445</v>
      </c>
      <c r="B71854" s="1" t="s">
        <v>25</v>
      </c>
      <c r="C71854">
        <v>2410</v>
      </c>
      <c r="D71854" s="1" t="s">
        <v>34</v>
      </c>
      <c r="E71854">
        <v>2410</v>
      </c>
      <c r="F71854" s="1" t="s">
        <v>256</v>
      </c>
      <c r="G71854">
        <v>2410</v>
      </c>
      <c r="H71854" s="1" t="s">
        <v>143</v>
      </c>
      <c r="I71854">
        <v>2410</v>
      </c>
      <c r="J71854" s="1" t="s">
        <v>13</v>
      </c>
    </row>
    <row r="71855" spans="1:11" x14ac:dyDescent="0.25">
      <c r="A71855">
        <v>2110446</v>
      </c>
      <c r="B71855" s="1" t="s">
        <v>63</v>
      </c>
      <c r="C71855">
        <v>2410</v>
      </c>
      <c r="D71855" s="1" t="s">
        <v>13</v>
      </c>
      <c r="F71855" s="1" t="s">
        <v>13</v>
      </c>
      <c r="H71855" s="1" t="s">
        <v>13</v>
      </c>
      <c r="J71855" s="1" t="s">
        <v>13</v>
      </c>
    </row>
    <row r="71856" spans="1:11" x14ac:dyDescent="0.25">
      <c r="A71856">
        <v>2110447</v>
      </c>
      <c r="B71856" s="1" t="s">
        <v>203</v>
      </c>
      <c r="C71856">
        <v>2410</v>
      </c>
      <c r="D71856" s="1" t="s">
        <v>430</v>
      </c>
      <c r="E71856">
        <v>2410</v>
      </c>
      <c r="F71856" s="1" t="s">
        <v>206</v>
      </c>
      <c r="G71856">
        <v>2410</v>
      </c>
      <c r="H71856" s="1" t="s">
        <v>150</v>
      </c>
      <c r="I71856">
        <v>2410</v>
      </c>
      <c r="J71856" s="1" t="s">
        <v>564</v>
      </c>
      <c r="K71856">
        <v>2410</v>
      </c>
    </row>
    <row r="71857" spans="1:11" x14ac:dyDescent="0.25">
      <c r="A71857">
        <v>2110447</v>
      </c>
      <c r="B71857" s="1" t="s">
        <v>151</v>
      </c>
      <c r="C71857">
        <v>2410</v>
      </c>
      <c r="D71857" s="1" t="s">
        <v>185</v>
      </c>
      <c r="E71857">
        <v>2410</v>
      </c>
      <c r="F71857" s="1" t="s">
        <v>344</v>
      </c>
      <c r="G71857">
        <v>2410</v>
      </c>
      <c r="H71857" s="1" t="s">
        <v>72</v>
      </c>
      <c r="I71857">
        <v>2410</v>
      </c>
      <c r="J71857" s="1" t="s">
        <v>86</v>
      </c>
      <c r="K71857">
        <v>2410</v>
      </c>
    </row>
    <row r="71858" spans="1:11" x14ac:dyDescent="0.25">
      <c r="A71858">
        <v>2110448</v>
      </c>
      <c r="B71858" s="1" t="s">
        <v>214</v>
      </c>
      <c r="C71858">
        <v>2410</v>
      </c>
      <c r="D71858" s="1" t="s">
        <v>12</v>
      </c>
      <c r="E71858">
        <v>2410</v>
      </c>
      <c r="F71858" s="1" t="s">
        <v>13</v>
      </c>
      <c r="H71858" s="1" t="s">
        <v>13</v>
      </c>
      <c r="J71858" s="1" t="s">
        <v>13</v>
      </c>
    </row>
    <row r="71859" spans="1:11" x14ac:dyDescent="0.25">
      <c r="A71859">
        <v>2110449</v>
      </c>
      <c r="B71859" s="1" t="s">
        <v>156</v>
      </c>
      <c r="C71859">
        <v>2410</v>
      </c>
      <c r="D71859" s="1" t="s">
        <v>205</v>
      </c>
      <c r="E71859">
        <v>2410</v>
      </c>
      <c r="F71859" s="1" t="s">
        <v>247</v>
      </c>
      <c r="G71859">
        <v>2410</v>
      </c>
      <c r="H71859" s="1" t="s">
        <v>76</v>
      </c>
      <c r="I71859">
        <v>2410</v>
      </c>
      <c r="J71859" s="1" t="s">
        <v>34</v>
      </c>
      <c r="K71859">
        <v>2410</v>
      </c>
    </row>
    <row r="71860" spans="1:11" x14ac:dyDescent="0.25">
      <c r="A71860">
        <v>2110449</v>
      </c>
      <c r="B71860" s="1" t="s">
        <v>2070</v>
      </c>
      <c r="C71860">
        <v>2410</v>
      </c>
      <c r="D71860" s="1" t="s">
        <v>4281</v>
      </c>
      <c r="E71860">
        <v>2410</v>
      </c>
      <c r="F71860" s="1" t="s">
        <v>13</v>
      </c>
      <c r="H71860" s="1" t="s">
        <v>13</v>
      </c>
      <c r="J71860" s="1" t="s">
        <v>13</v>
      </c>
    </row>
    <row r="71861" spans="1:11" x14ac:dyDescent="0.25">
      <c r="A71861">
        <v>2110450</v>
      </c>
      <c r="B71861" s="1" t="s">
        <v>1082</v>
      </c>
      <c r="C71861">
        <v>2410</v>
      </c>
      <c r="D71861" s="1" t="s">
        <v>1244</v>
      </c>
      <c r="E71861">
        <v>2410</v>
      </c>
      <c r="F71861" s="1" t="s">
        <v>1167</v>
      </c>
      <c r="G71861">
        <v>2410</v>
      </c>
      <c r="H71861" s="1" t="s">
        <v>797</v>
      </c>
      <c r="I71861">
        <v>2410</v>
      </c>
      <c r="J71861" s="1" t="s">
        <v>438</v>
      </c>
      <c r="K71861">
        <v>2410</v>
      </c>
    </row>
    <row r="71862" spans="1:11" x14ac:dyDescent="0.25">
      <c r="A71862">
        <v>2110450</v>
      </c>
      <c r="B71862" s="1" t="s">
        <v>631</v>
      </c>
      <c r="C71862">
        <v>2410</v>
      </c>
      <c r="D71862" s="1" t="s">
        <v>1217</v>
      </c>
      <c r="E71862">
        <v>2410</v>
      </c>
      <c r="F71862" s="1" t="s">
        <v>798</v>
      </c>
      <c r="G71862">
        <v>2410</v>
      </c>
      <c r="H71862" s="1" t="s">
        <v>799</v>
      </c>
      <c r="I71862">
        <v>2410</v>
      </c>
      <c r="J71862" s="1" t="s">
        <v>802</v>
      </c>
      <c r="K71862">
        <v>2410</v>
      </c>
    </row>
    <row r="71863" spans="1:11" x14ac:dyDescent="0.25">
      <c r="A71863">
        <v>2110450</v>
      </c>
      <c r="B71863" s="1" t="s">
        <v>1018</v>
      </c>
      <c r="C71863">
        <v>2410</v>
      </c>
      <c r="D71863" s="1" t="s">
        <v>102</v>
      </c>
      <c r="E71863">
        <v>2410</v>
      </c>
      <c r="F71863" s="1" t="s">
        <v>239</v>
      </c>
      <c r="G71863">
        <v>2410</v>
      </c>
      <c r="H71863" s="1" t="s">
        <v>150</v>
      </c>
      <c r="I71863">
        <v>2410</v>
      </c>
      <c r="J71863" s="1" t="s">
        <v>98</v>
      </c>
      <c r="K71863">
        <v>2410</v>
      </c>
    </row>
    <row r="71864" spans="1:11" x14ac:dyDescent="0.25">
      <c r="A71864">
        <v>2110450</v>
      </c>
      <c r="B71864" s="1" t="s">
        <v>122</v>
      </c>
      <c r="C71864">
        <v>2410</v>
      </c>
      <c r="D71864" s="1" t="s">
        <v>1964</v>
      </c>
      <c r="E71864">
        <v>2410</v>
      </c>
      <c r="F71864" s="1" t="s">
        <v>260</v>
      </c>
      <c r="G71864">
        <v>2410</v>
      </c>
      <c r="H71864" s="1" t="s">
        <v>152</v>
      </c>
      <c r="I71864">
        <v>2410</v>
      </c>
      <c r="J71864" s="1" t="s">
        <v>209</v>
      </c>
      <c r="K71864">
        <v>2410</v>
      </c>
    </row>
    <row r="71865" spans="1:11" x14ac:dyDescent="0.25">
      <c r="A71865">
        <v>2110450</v>
      </c>
      <c r="B71865" s="1" t="s">
        <v>421</v>
      </c>
      <c r="C71865">
        <v>2410</v>
      </c>
      <c r="D71865" s="1" t="s">
        <v>643</v>
      </c>
      <c r="E71865">
        <v>2410</v>
      </c>
      <c r="F71865" s="1" t="s">
        <v>2285</v>
      </c>
      <c r="G71865">
        <v>2410</v>
      </c>
      <c r="H71865" s="1" t="s">
        <v>1267</v>
      </c>
      <c r="I71865">
        <v>2410</v>
      </c>
      <c r="J71865" s="1" t="s">
        <v>200</v>
      </c>
      <c r="K71865">
        <v>2410</v>
      </c>
    </row>
    <row r="71866" spans="1:11" x14ac:dyDescent="0.25">
      <c r="A71866">
        <v>2110450</v>
      </c>
      <c r="B71866" s="1" t="s">
        <v>850</v>
      </c>
      <c r="C71866">
        <v>2410</v>
      </c>
      <c r="D71866" s="1" t="s">
        <v>645</v>
      </c>
      <c r="E71866">
        <v>2410</v>
      </c>
      <c r="F71866" s="1" t="s">
        <v>330</v>
      </c>
      <c r="G71866">
        <v>2410</v>
      </c>
      <c r="H71866" s="1" t="s">
        <v>85</v>
      </c>
      <c r="I71866">
        <v>2410</v>
      </c>
      <c r="J71866" s="1" t="s">
        <v>772</v>
      </c>
      <c r="K71866">
        <v>2410</v>
      </c>
    </row>
    <row r="71867" spans="1:11" x14ac:dyDescent="0.25">
      <c r="A71867">
        <v>2110450</v>
      </c>
      <c r="B71867" s="1" t="s">
        <v>852</v>
      </c>
      <c r="C71867">
        <v>2410</v>
      </c>
      <c r="D71867" s="1" t="s">
        <v>13</v>
      </c>
      <c r="F71867" s="1" t="s">
        <v>13</v>
      </c>
      <c r="H71867" s="1" t="s">
        <v>13</v>
      </c>
      <c r="J71867" s="1" t="s">
        <v>13</v>
      </c>
    </row>
    <row r="71868" spans="1:11" x14ac:dyDescent="0.25">
      <c r="A71868">
        <v>2110451</v>
      </c>
      <c r="B71868" s="1" t="s">
        <v>192</v>
      </c>
      <c r="C71868">
        <v>2410</v>
      </c>
      <c r="D71868" s="1" t="s">
        <v>277</v>
      </c>
      <c r="E71868">
        <v>2410</v>
      </c>
      <c r="F71868" s="1" t="s">
        <v>129</v>
      </c>
      <c r="G71868">
        <v>2410</v>
      </c>
      <c r="H71868" s="1" t="s">
        <v>126</v>
      </c>
      <c r="I71868">
        <v>2410</v>
      </c>
      <c r="J71868" s="1" t="s">
        <v>13</v>
      </c>
    </row>
    <row r="71869" spans="1:11" x14ac:dyDescent="0.25">
      <c r="A71869">
        <v>2110452</v>
      </c>
      <c r="B71869" s="1" t="s">
        <v>102</v>
      </c>
      <c r="C71869">
        <v>2410</v>
      </c>
      <c r="D71869" s="1" t="s">
        <v>149</v>
      </c>
      <c r="E71869">
        <v>2410</v>
      </c>
      <c r="F71869" s="1" t="s">
        <v>156</v>
      </c>
      <c r="G71869">
        <v>2410</v>
      </c>
      <c r="H71869" s="1" t="s">
        <v>26</v>
      </c>
      <c r="I71869">
        <v>2410</v>
      </c>
      <c r="J71869" s="1" t="s">
        <v>35</v>
      </c>
      <c r="K71869">
        <v>2410</v>
      </c>
    </row>
    <row r="71870" spans="1:11" x14ac:dyDescent="0.25">
      <c r="A71870">
        <v>2110452</v>
      </c>
      <c r="B71870" s="1" t="s">
        <v>86</v>
      </c>
      <c r="C71870">
        <v>2410</v>
      </c>
      <c r="D71870" s="1" t="s">
        <v>46</v>
      </c>
      <c r="E71870">
        <v>2410</v>
      </c>
      <c r="F71870" s="1" t="s">
        <v>69</v>
      </c>
      <c r="G71870">
        <v>2410</v>
      </c>
      <c r="H71870" s="1" t="s">
        <v>76</v>
      </c>
      <c r="I71870">
        <v>2410</v>
      </c>
      <c r="J71870" s="1" t="s">
        <v>330</v>
      </c>
      <c r="K71870">
        <v>2410</v>
      </c>
    </row>
    <row r="71871" spans="1:11" x14ac:dyDescent="0.25">
      <c r="A71871">
        <v>2110452</v>
      </c>
      <c r="B71871" s="1" t="s">
        <v>37</v>
      </c>
      <c r="C71871">
        <v>2410</v>
      </c>
      <c r="D71871" s="1" t="s">
        <v>13</v>
      </c>
      <c r="F71871" s="1" t="s">
        <v>13</v>
      </c>
      <c r="H71871" s="1" t="s">
        <v>13</v>
      </c>
      <c r="J71871" s="1" t="s">
        <v>13</v>
      </c>
    </row>
    <row r="71872" spans="1:11" x14ac:dyDescent="0.25">
      <c r="A71872">
        <v>2110453</v>
      </c>
      <c r="B71872" s="1" t="s">
        <v>1116</v>
      </c>
      <c r="C71872">
        <v>2410</v>
      </c>
      <c r="D71872" s="1" t="s">
        <v>13</v>
      </c>
      <c r="F71872" s="1" t="s">
        <v>13</v>
      </c>
      <c r="H71872" s="1" t="s">
        <v>13</v>
      </c>
      <c r="J71872" s="1" t="s">
        <v>13</v>
      </c>
    </row>
    <row r="71873" spans="1:11" x14ac:dyDescent="0.25">
      <c r="A71873">
        <v>2110454</v>
      </c>
      <c r="B71873" s="1" t="s">
        <v>23</v>
      </c>
      <c r="C71873">
        <v>2410</v>
      </c>
      <c r="D71873" s="1" t="s">
        <v>35</v>
      </c>
      <c r="E71873">
        <v>2410</v>
      </c>
      <c r="F71873" s="1" t="s">
        <v>47</v>
      </c>
      <c r="G71873">
        <v>2410</v>
      </c>
      <c r="H71873" s="1" t="s">
        <v>72</v>
      </c>
      <c r="I71873">
        <v>2410</v>
      </c>
      <c r="J71873" s="1" t="s">
        <v>86</v>
      </c>
      <c r="K71873">
        <v>2410</v>
      </c>
    </row>
    <row r="71874" spans="1:11" x14ac:dyDescent="0.25">
      <c r="A71874">
        <v>2110454</v>
      </c>
      <c r="B71874" s="1" t="s">
        <v>69</v>
      </c>
      <c r="C71874">
        <v>2410</v>
      </c>
      <c r="D71874" s="1" t="s">
        <v>526</v>
      </c>
      <c r="E71874">
        <v>2410</v>
      </c>
      <c r="F71874" s="1" t="s">
        <v>174</v>
      </c>
      <c r="G71874">
        <v>2410</v>
      </c>
      <c r="H71874" s="1" t="s">
        <v>37</v>
      </c>
      <c r="I71874">
        <v>2410</v>
      </c>
      <c r="J71874" s="1" t="s">
        <v>13</v>
      </c>
    </row>
    <row r="71875" spans="1:11" x14ac:dyDescent="0.25">
      <c r="A71875">
        <v>2110455</v>
      </c>
      <c r="B71875" s="1" t="s">
        <v>3696</v>
      </c>
      <c r="C71875">
        <v>2410</v>
      </c>
      <c r="D71875" s="1" t="s">
        <v>3817</v>
      </c>
      <c r="E71875">
        <v>2410</v>
      </c>
      <c r="F71875" s="1" t="s">
        <v>199</v>
      </c>
      <c r="G71875">
        <v>2410</v>
      </c>
      <c r="H71875" s="1" t="s">
        <v>1587</v>
      </c>
      <c r="I71875">
        <v>2410</v>
      </c>
      <c r="J71875" s="1" t="s">
        <v>3390</v>
      </c>
      <c r="K71875">
        <v>2410</v>
      </c>
    </row>
    <row r="71876" spans="1:11" x14ac:dyDescent="0.25">
      <c r="A71876">
        <v>2110455</v>
      </c>
      <c r="B71876" s="1" t="s">
        <v>5745</v>
      </c>
      <c r="C71876">
        <v>2410</v>
      </c>
      <c r="D71876" s="1" t="s">
        <v>250</v>
      </c>
      <c r="E71876">
        <v>2410</v>
      </c>
      <c r="F71876" s="1" t="s">
        <v>13</v>
      </c>
      <c r="H71876" s="1" t="s">
        <v>13</v>
      </c>
      <c r="J71876" s="1" t="s">
        <v>13</v>
      </c>
    </row>
    <row r="71877" spans="1:11" x14ac:dyDescent="0.25">
      <c r="A71877">
        <v>2110456</v>
      </c>
      <c r="B71877" s="1" t="s">
        <v>676</v>
      </c>
      <c r="C71877">
        <v>2410</v>
      </c>
      <c r="D71877" s="1" t="s">
        <v>3013</v>
      </c>
      <c r="E71877">
        <v>2410</v>
      </c>
      <c r="F71877" s="1" t="s">
        <v>102</v>
      </c>
      <c r="G71877">
        <v>2410</v>
      </c>
      <c r="H71877" s="1" t="s">
        <v>1190</v>
      </c>
      <c r="I71877">
        <v>2410</v>
      </c>
      <c r="J71877" s="1" t="s">
        <v>35</v>
      </c>
      <c r="K71877">
        <v>2410</v>
      </c>
    </row>
    <row r="71878" spans="1:11" x14ac:dyDescent="0.25">
      <c r="A71878">
        <v>2110456</v>
      </c>
      <c r="B71878" s="1" t="s">
        <v>40</v>
      </c>
      <c r="C71878">
        <v>2410</v>
      </c>
      <c r="D71878" s="1" t="s">
        <v>643</v>
      </c>
      <c r="E71878">
        <v>2410</v>
      </c>
      <c r="F71878" s="1" t="s">
        <v>644</v>
      </c>
      <c r="G71878">
        <v>2410</v>
      </c>
      <c r="H71878" s="1" t="s">
        <v>1035</v>
      </c>
      <c r="I71878">
        <v>2410</v>
      </c>
      <c r="J71878" s="1" t="s">
        <v>645</v>
      </c>
      <c r="K71878">
        <v>2410</v>
      </c>
    </row>
    <row r="71879" spans="1:11" x14ac:dyDescent="0.25">
      <c r="A71879">
        <v>2110456</v>
      </c>
      <c r="B71879" s="1" t="s">
        <v>330</v>
      </c>
      <c r="C71879">
        <v>2410</v>
      </c>
      <c r="D71879" s="1" t="s">
        <v>13</v>
      </c>
      <c r="F71879" s="1" t="s">
        <v>13</v>
      </c>
      <c r="H71879" s="1" t="s">
        <v>13</v>
      </c>
      <c r="J71879" s="1" t="s">
        <v>13</v>
      </c>
    </row>
    <row r="71880" spans="1:11" x14ac:dyDescent="0.25">
      <c r="A71880">
        <v>2110457</v>
      </c>
      <c r="B71880" s="1" t="s">
        <v>439</v>
      </c>
      <c r="C71880">
        <v>2410</v>
      </c>
      <c r="D71880" s="1" t="s">
        <v>122</v>
      </c>
      <c r="E71880">
        <v>2410</v>
      </c>
      <c r="F71880" s="1" t="s">
        <v>13</v>
      </c>
      <c r="H71880" s="1" t="s">
        <v>13</v>
      </c>
      <c r="J71880" s="1" t="s">
        <v>13</v>
      </c>
    </row>
    <row r="71881" spans="1:11" x14ac:dyDescent="0.25">
      <c r="A71881">
        <v>2110458</v>
      </c>
      <c r="B71881" s="1" t="s">
        <v>580</v>
      </c>
      <c r="C71881">
        <v>2410</v>
      </c>
      <c r="D71881" s="1" t="s">
        <v>282</v>
      </c>
      <c r="E71881">
        <v>2410</v>
      </c>
      <c r="F71881" s="1" t="s">
        <v>129</v>
      </c>
      <c r="G71881">
        <v>2410</v>
      </c>
      <c r="H71881" s="1" t="s">
        <v>13</v>
      </c>
      <c r="J71881" s="1" t="s">
        <v>13</v>
      </c>
    </row>
    <row r="71882" spans="1:11" x14ac:dyDescent="0.25">
      <c r="A71882">
        <v>2110459</v>
      </c>
      <c r="B71882" s="1" t="s">
        <v>102</v>
      </c>
      <c r="C71882">
        <v>2410</v>
      </c>
      <c r="D71882" s="1" t="s">
        <v>330</v>
      </c>
      <c r="E71882">
        <v>2410</v>
      </c>
      <c r="F71882" s="1" t="s">
        <v>13</v>
      </c>
      <c r="H71882" s="1" t="s">
        <v>13</v>
      </c>
      <c r="J71882" s="1" t="s">
        <v>13</v>
      </c>
    </row>
    <row r="71883" spans="1:11" x14ac:dyDescent="0.25">
      <c r="A71883">
        <v>2110460</v>
      </c>
      <c r="B71883" s="1" t="s">
        <v>11</v>
      </c>
      <c r="C71883">
        <v>2410</v>
      </c>
      <c r="D71883" s="1" t="s">
        <v>13</v>
      </c>
      <c r="F71883" s="1" t="s">
        <v>13</v>
      </c>
      <c r="H71883" s="1" t="s">
        <v>13</v>
      </c>
      <c r="J71883" s="1" t="s">
        <v>13</v>
      </c>
    </row>
    <row r="71884" spans="1:11" x14ac:dyDescent="0.25">
      <c r="A71884">
        <v>2110461</v>
      </c>
      <c r="B71884" s="1" t="s">
        <v>23</v>
      </c>
      <c r="C71884">
        <v>2410</v>
      </c>
      <c r="D71884" s="1" t="s">
        <v>298</v>
      </c>
      <c r="E71884">
        <v>2410</v>
      </c>
      <c r="F71884" s="1" t="s">
        <v>560</v>
      </c>
      <c r="G71884">
        <v>2410</v>
      </c>
      <c r="H71884" s="1" t="s">
        <v>581</v>
      </c>
      <c r="I71884">
        <v>2410</v>
      </c>
      <c r="J71884" s="1" t="s">
        <v>292</v>
      </c>
      <c r="K71884">
        <v>2410</v>
      </c>
    </row>
    <row r="71885" spans="1:11" x14ac:dyDescent="0.25">
      <c r="A71885">
        <v>2110461</v>
      </c>
      <c r="B71885" s="1" t="s">
        <v>105</v>
      </c>
      <c r="C71885">
        <v>2410</v>
      </c>
      <c r="D71885" s="1" t="s">
        <v>63</v>
      </c>
      <c r="E71885">
        <v>2410</v>
      </c>
      <c r="F71885" s="1" t="s">
        <v>13</v>
      </c>
      <c r="H71885" s="1" t="s">
        <v>13</v>
      </c>
      <c r="J71885" s="1" t="s">
        <v>13</v>
      </c>
    </row>
    <row r="71886" spans="1:11" x14ac:dyDescent="0.25">
      <c r="A71886">
        <v>2110462</v>
      </c>
      <c r="B71886" s="1" t="s">
        <v>304</v>
      </c>
      <c r="C71886">
        <v>2410</v>
      </c>
      <c r="D71886" s="1" t="s">
        <v>1002</v>
      </c>
      <c r="E71886">
        <v>2410</v>
      </c>
      <c r="F71886" s="1" t="s">
        <v>239</v>
      </c>
      <c r="G71886">
        <v>2410</v>
      </c>
      <c r="H71886" s="1" t="s">
        <v>180</v>
      </c>
      <c r="I71886">
        <v>2410</v>
      </c>
      <c r="J71886" s="1" t="s">
        <v>158</v>
      </c>
      <c r="K71886">
        <v>2410</v>
      </c>
    </row>
    <row r="71887" spans="1:11" x14ac:dyDescent="0.25">
      <c r="A71887">
        <v>2110462</v>
      </c>
      <c r="B71887" s="1" t="s">
        <v>497</v>
      </c>
      <c r="C71887">
        <v>2410</v>
      </c>
      <c r="D71887" s="1" t="s">
        <v>1131</v>
      </c>
      <c r="E71887">
        <v>2410</v>
      </c>
      <c r="F71887" s="1" t="s">
        <v>2221</v>
      </c>
      <c r="G71887">
        <v>2410</v>
      </c>
      <c r="H71887" s="1" t="s">
        <v>5633</v>
      </c>
      <c r="I71887">
        <v>2410</v>
      </c>
      <c r="J71887" s="1" t="s">
        <v>13</v>
      </c>
    </row>
    <row r="71888" spans="1:11" x14ac:dyDescent="0.25">
      <c r="A71888">
        <v>2110463</v>
      </c>
      <c r="B71888" s="1" t="s">
        <v>2055</v>
      </c>
      <c r="C71888">
        <v>2410</v>
      </c>
      <c r="D71888" s="1" t="s">
        <v>123</v>
      </c>
      <c r="E71888">
        <v>2410</v>
      </c>
      <c r="F71888" s="1" t="s">
        <v>4824</v>
      </c>
      <c r="G71888">
        <v>2410</v>
      </c>
      <c r="H71888" s="1" t="s">
        <v>1259</v>
      </c>
      <c r="I71888">
        <v>2410</v>
      </c>
      <c r="J71888" s="1" t="s">
        <v>1260</v>
      </c>
      <c r="K71888">
        <v>2410</v>
      </c>
    </row>
    <row r="71889" spans="1:11" x14ac:dyDescent="0.25">
      <c r="A71889">
        <v>2110463</v>
      </c>
      <c r="B71889" s="1" t="s">
        <v>75</v>
      </c>
      <c r="C71889">
        <v>2410</v>
      </c>
      <c r="D71889" s="1" t="s">
        <v>325</v>
      </c>
      <c r="E71889">
        <v>2410</v>
      </c>
      <c r="F71889" s="1" t="s">
        <v>2068</v>
      </c>
      <c r="G71889">
        <v>2410</v>
      </c>
      <c r="H71889" s="1" t="s">
        <v>990</v>
      </c>
      <c r="I71889">
        <v>2410</v>
      </c>
      <c r="J71889" s="1" t="s">
        <v>209</v>
      </c>
      <c r="K71889">
        <v>2410</v>
      </c>
    </row>
    <row r="71890" spans="1:11" x14ac:dyDescent="0.25">
      <c r="A71890">
        <v>2110463</v>
      </c>
      <c r="B71890" s="1" t="s">
        <v>72</v>
      </c>
      <c r="C71890">
        <v>2410</v>
      </c>
      <c r="D71890" s="1" t="s">
        <v>318</v>
      </c>
      <c r="E71890">
        <v>2410</v>
      </c>
      <c r="F71890" s="1" t="s">
        <v>25</v>
      </c>
      <c r="G71890">
        <v>2410</v>
      </c>
      <c r="H71890" s="1" t="s">
        <v>34</v>
      </c>
      <c r="I71890">
        <v>2410</v>
      </c>
      <c r="J71890" s="1" t="s">
        <v>960</v>
      </c>
      <c r="K71890">
        <v>2410</v>
      </c>
    </row>
    <row r="71891" spans="1:11" x14ac:dyDescent="0.25">
      <c r="A71891">
        <v>2110463</v>
      </c>
      <c r="B71891" s="1" t="s">
        <v>1546</v>
      </c>
      <c r="C71891">
        <v>2410</v>
      </c>
      <c r="D71891" s="1" t="s">
        <v>453</v>
      </c>
      <c r="E71891">
        <v>2410</v>
      </c>
      <c r="F71891" s="1" t="s">
        <v>100</v>
      </c>
      <c r="G71891">
        <v>2410</v>
      </c>
      <c r="H71891" s="1" t="s">
        <v>92</v>
      </c>
      <c r="I71891">
        <v>2410</v>
      </c>
      <c r="J71891" s="1" t="s">
        <v>13</v>
      </c>
    </row>
    <row r="71892" spans="1:11" x14ac:dyDescent="0.25">
      <c r="A71892">
        <v>2110464</v>
      </c>
      <c r="B71892" s="1" t="s">
        <v>105</v>
      </c>
      <c r="C71892">
        <v>2410</v>
      </c>
      <c r="D71892" s="1" t="s">
        <v>33</v>
      </c>
      <c r="E71892">
        <v>2410</v>
      </c>
      <c r="F71892" s="1" t="s">
        <v>13</v>
      </c>
      <c r="H71892" s="1" t="s">
        <v>13</v>
      </c>
      <c r="J71892" s="1" t="s">
        <v>13</v>
      </c>
    </row>
    <row r="71893" spans="1:11" x14ac:dyDescent="0.25">
      <c r="A71893">
        <v>2110465</v>
      </c>
      <c r="B71893" s="1" t="s">
        <v>204</v>
      </c>
      <c r="C71893">
        <v>2410</v>
      </c>
      <c r="D71893" s="1" t="s">
        <v>126</v>
      </c>
      <c r="E71893">
        <v>2410</v>
      </c>
      <c r="F71893" s="1" t="s">
        <v>13</v>
      </c>
      <c r="H71893" s="1" t="s">
        <v>13</v>
      </c>
      <c r="J71893" s="1" t="s">
        <v>13</v>
      </c>
    </row>
    <row r="71894" spans="1:11" x14ac:dyDescent="0.25">
      <c r="A71894">
        <v>2110466</v>
      </c>
      <c r="B71894" s="1" t="s">
        <v>11</v>
      </c>
      <c r="C71894">
        <v>2410</v>
      </c>
      <c r="D71894" s="1" t="s">
        <v>13</v>
      </c>
      <c r="F71894" s="1" t="s">
        <v>13</v>
      </c>
      <c r="H71894" s="1" t="s">
        <v>13</v>
      </c>
      <c r="J71894" s="1" t="s">
        <v>13</v>
      </c>
    </row>
    <row r="71895" spans="1:11" x14ac:dyDescent="0.25">
      <c r="A71895">
        <v>2110467</v>
      </c>
      <c r="B71895" s="1" t="s">
        <v>500</v>
      </c>
      <c r="C71895">
        <v>2410</v>
      </c>
      <c r="D71895" s="1" t="s">
        <v>266</v>
      </c>
      <c r="E71895">
        <v>2410</v>
      </c>
      <c r="F71895" s="1" t="s">
        <v>105</v>
      </c>
      <c r="G71895">
        <v>2410</v>
      </c>
      <c r="H71895" s="1" t="s">
        <v>63</v>
      </c>
      <c r="I71895">
        <v>2410</v>
      </c>
      <c r="J71895" s="1" t="s">
        <v>13</v>
      </c>
    </row>
    <row r="71896" spans="1:11" x14ac:dyDescent="0.25">
      <c r="A71896">
        <v>2110468</v>
      </c>
      <c r="B71896" s="1" t="s">
        <v>123</v>
      </c>
      <c r="C71896">
        <v>2410</v>
      </c>
      <c r="D71896" s="1" t="s">
        <v>35</v>
      </c>
      <c r="E71896">
        <v>2410</v>
      </c>
      <c r="F71896" s="1" t="s">
        <v>25</v>
      </c>
      <c r="G71896">
        <v>2410</v>
      </c>
      <c r="H71896" s="1" t="s">
        <v>48</v>
      </c>
      <c r="I71896">
        <v>2410</v>
      </c>
      <c r="J71896" s="1" t="s">
        <v>568</v>
      </c>
      <c r="K71896">
        <v>2410</v>
      </c>
    </row>
    <row r="71897" spans="1:11" x14ac:dyDescent="0.25">
      <c r="A71897">
        <v>2110468</v>
      </c>
      <c r="B71897" s="1" t="s">
        <v>100</v>
      </c>
      <c r="C71897">
        <v>2410</v>
      </c>
      <c r="D71897" s="1" t="s">
        <v>13</v>
      </c>
      <c r="F71897" s="1" t="s">
        <v>13</v>
      </c>
      <c r="H71897" s="1" t="s">
        <v>13</v>
      </c>
      <c r="J71897" s="1" t="s">
        <v>13</v>
      </c>
    </row>
    <row r="71898" spans="1:11" x14ac:dyDescent="0.25">
      <c r="A71898">
        <v>2110469</v>
      </c>
      <c r="B71898" s="1" t="s">
        <v>12</v>
      </c>
      <c r="C71898">
        <v>2410</v>
      </c>
      <c r="D71898" s="1" t="s">
        <v>13</v>
      </c>
      <c r="F71898" s="1" t="s">
        <v>13</v>
      </c>
      <c r="H71898" s="1" t="s">
        <v>13</v>
      </c>
      <c r="J71898" s="1" t="s">
        <v>13</v>
      </c>
    </row>
    <row r="71899" spans="1:11" x14ac:dyDescent="0.25">
      <c r="A71899">
        <v>2110470</v>
      </c>
      <c r="B71899" s="1" t="s">
        <v>132</v>
      </c>
      <c r="C71899">
        <v>2410</v>
      </c>
      <c r="D71899" s="1" t="s">
        <v>102</v>
      </c>
      <c r="E71899">
        <v>2410</v>
      </c>
      <c r="F71899" s="1" t="s">
        <v>122</v>
      </c>
      <c r="G71899">
        <v>2410</v>
      </c>
      <c r="H71899" s="1" t="s">
        <v>35</v>
      </c>
      <c r="I71899">
        <v>2410</v>
      </c>
      <c r="J71899" s="1" t="s">
        <v>643</v>
      </c>
      <c r="K71899">
        <v>2410</v>
      </c>
    </row>
    <row r="71900" spans="1:11" x14ac:dyDescent="0.25">
      <c r="A71900">
        <v>2110470</v>
      </c>
      <c r="B71900" s="1" t="s">
        <v>644</v>
      </c>
      <c r="C71900">
        <v>2410</v>
      </c>
      <c r="D71900" s="1" t="s">
        <v>2204</v>
      </c>
      <c r="E71900">
        <v>2410</v>
      </c>
      <c r="F71900" s="1" t="s">
        <v>645</v>
      </c>
      <c r="G71900">
        <v>2410</v>
      </c>
      <c r="H71900" s="1" t="s">
        <v>330</v>
      </c>
      <c r="I71900">
        <v>2410</v>
      </c>
      <c r="J71900" s="1" t="s">
        <v>1682</v>
      </c>
      <c r="K71900">
        <v>2410</v>
      </c>
    </row>
    <row r="71901" spans="1:11" x14ac:dyDescent="0.25">
      <c r="A71901">
        <v>2110470</v>
      </c>
      <c r="B71901" s="1" t="s">
        <v>37</v>
      </c>
      <c r="C71901">
        <v>2410</v>
      </c>
      <c r="D71901" s="1" t="s">
        <v>13</v>
      </c>
      <c r="F71901" s="1" t="s">
        <v>13</v>
      </c>
      <c r="H71901" s="1" t="s">
        <v>13</v>
      </c>
      <c r="J71901" s="1" t="s">
        <v>13</v>
      </c>
    </row>
    <row r="71902" spans="1:11" x14ac:dyDescent="0.25">
      <c r="A71902">
        <v>2110471</v>
      </c>
      <c r="B71902" s="1" t="s">
        <v>124</v>
      </c>
      <c r="C71902">
        <v>2410</v>
      </c>
      <c r="D71902" s="1" t="s">
        <v>840</v>
      </c>
      <c r="E71902">
        <v>2410</v>
      </c>
      <c r="F71902" s="1" t="s">
        <v>23</v>
      </c>
      <c r="G71902">
        <v>2410</v>
      </c>
      <c r="H71902" s="1" t="s">
        <v>301</v>
      </c>
      <c r="I71902">
        <v>2410</v>
      </c>
      <c r="J71902" s="1" t="s">
        <v>63</v>
      </c>
      <c r="K71902">
        <v>2410</v>
      </c>
    </row>
    <row r="71903" spans="1:11" x14ac:dyDescent="0.25">
      <c r="A71903">
        <v>2110472</v>
      </c>
      <c r="B71903" s="1" t="s">
        <v>102</v>
      </c>
      <c r="C71903">
        <v>2410</v>
      </c>
      <c r="D71903" s="1" t="s">
        <v>330</v>
      </c>
      <c r="E71903">
        <v>2410</v>
      </c>
      <c r="F71903" s="1" t="s">
        <v>13</v>
      </c>
      <c r="H71903" s="1" t="s">
        <v>13</v>
      </c>
      <c r="J71903" s="1" t="s">
        <v>13</v>
      </c>
    </row>
    <row r="71904" spans="1:11" x14ac:dyDescent="0.25">
      <c r="A71904">
        <v>2110473</v>
      </c>
      <c r="B71904" s="1" t="s">
        <v>2458</v>
      </c>
      <c r="C71904">
        <v>2410</v>
      </c>
      <c r="D71904" s="1" t="s">
        <v>2176</v>
      </c>
      <c r="E71904">
        <v>2410</v>
      </c>
      <c r="F71904" s="1" t="s">
        <v>2374</v>
      </c>
      <c r="G71904">
        <v>2410</v>
      </c>
      <c r="H71904" s="1" t="s">
        <v>1442</v>
      </c>
      <c r="I71904">
        <v>2410</v>
      </c>
      <c r="J71904" s="1" t="s">
        <v>123</v>
      </c>
      <c r="K71904">
        <v>2410</v>
      </c>
    </row>
    <row r="71905" spans="1:11" x14ac:dyDescent="0.25">
      <c r="A71905">
        <v>2110473</v>
      </c>
      <c r="B71905" s="1" t="s">
        <v>3296</v>
      </c>
      <c r="C71905">
        <v>2410</v>
      </c>
      <c r="D71905" s="1" t="s">
        <v>454</v>
      </c>
      <c r="E71905">
        <v>2410</v>
      </c>
      <c r="F71905" s="1" t="s">
        <v>2423</v>
      </c>
      <c r="G71905">
        <v>2410</v>
      </c>
      <c r="H71905" s="1" t="s">
        <v>989</v>
      </c>
      <c r="I71905">
        <v>2410</v>
      </c>
      <c r="J71905" s="1" t="s">
        <v>2444</v>
      </c>
      <c r="K71905">
        <v>2410</v>
      </c>
    </row>
    <row r="71906" spans="1:11" x14ac:dyDescent="0.25">
      <c r="A71906">
        <v>2110473</v>
      </c>
      <c r="B71906" s="1" t="s">
        <v>1520</v>
      </c>
      <c r="C71906">
        <v>2410</v>
      </c>
      <c r="D71906" s="1" t="s">
        <v>1259</v>
      </c>
      <c r="E71906">
        <v>2410</v>
      </c>
      <c r="F71906" s="1" t="s">
        <v>1260</v>
      </c>
      <c r="G71906">
        <v>2410</v>
      </c>
      <c r="H71906" s="1" t="s">
        <v>2523</v>
      </c>
      <c r="I71906">
        <v>2410</v>
      </c>
      <c r="J71906" s="1" t="s">
        <v>631</v>
      </c>
      <c r="K71906">
        <v>2410</v>
      </c>
    </row>
    <row r="71907" spans="1:11" x14ac:dyDescent="0.25">
      <c r="A71907">
        <v>2110473</v>
      </c>
      <c r="B71907" s="1" t="s">
        <v>315</v>
      </c>
      <c r="C71907">
        <v>2410</v>
      </c>
      <c r="D71907" s="1" t="s">
        <v>1534</v>
      </c>
      <c r="E71907">
        <v>2410</v>
      </c>
      <c r="F71907" s="1" t="s">
        <v>325</v>
      </c>
      <c r="G71907">
        <v>2410</v>
      </c>
      <c r="H71907" s="1" t="s">
        <v>3473</v>
      </c>
      <c r="I71907">
        <v>2410</v>
      </c>
      <c r="J71907" s="1" t="s">
        <v>316</v>
      </c>
      <c r="K71907">
        <v>2410</v>
      </c>
    </row>
    <row r="71908" spans="1:11" x14ac:dyDescent="0.25">
      <c r="A71908">
        <v>2110473</v>
      </c>
      <c r="B71908" s="1" t="s">
        <v>990</v>
      </c>
      <c r="C71908">
        <v>2410</v>
      </c>
      <c r="D71908" s="1" t="s">
        <v>206</v>
      </c>
      <c r="E71908">
        <v>2410</v>
      </c>
      <c r="F71908" s="1" t="s">
        <v>22</v>
      </c>
      <c r="G71908">
        <v>2410</v>
      </c>
      <c r="H71908" s="1" t="s">
        <v>5415</v>
      </c>
      <c r="I71908">
        <v>2410</v>
      </c>
      <c r="J71908" s="1" t="s">
        <v>2316</v>
      </c>
      <c r="K71908">
        <v>2410</v>
      </c>
    </row>
    <row r="71909" spans="1:11" x14ac:dyDescent="0.25">
      <c r="A71909">
        <v>2110473</v>
      </c>
      <c r="B71909" s="1" t="s">
        <v>2317</v>
      </c>
      <c r="C71909">
        <v>2410</v>
      </c>
      <c r="D71909" s="1" t="s">
        <v>511</v>
      </c>
      <c r="E71909">
        <v>2410</v>
      </c>
      <c r="F71909" s="1" t="s">
        <v>275</v>
      </c>
      <c r="G71909">
        <v>2410</v>
      </c>
      <c r="H71909" s="1" t="s">
        <v>317</v>
      </c>
      <c r="I71909">
        <v>2410</v>
      </c>
      <c r="J71909" s="1" t="s">
        <v>308</v>
      </c>
      <c r="K71909">
        <v>2410</v>
      </c>
    </row>
    <row r="71910" spans="1:11" x14ac:dyDescent="0.25">
      <c r="A71910">
        <v>2110473</v>
      </c>
      <c r="B71910" s="1" t="s">
        <v>2297</v>
      </c>
      <c r="C71910">
        <v>2410</v>
      </c>
      <c r="D71910" s="1" t="s">
        <v>4465</v>
      </c>
      <c r="E71910">
        <v>2410</v>
      </c>
      <c r="F71910" s="1" t="s">
        <v>209</v>
      </c>
      <c r="G71910">
        <v>2410</v>
      </c>
      <c r="H71910" s="1" t="s">
        <v>4753</v>
      </c>
      <c r="I71910">
        <v>2410</v>
      </c>
      <c r="J71910" s="1" t="s">
        <v>282</v>
      </c>
      <c r="K71910">
        <v>2410</v>
      </c>
    </row>
    <row r="71911" spans="1:11" x14ac:dyDescent="0.25">
      <c r="A71911">
        <v>2110473</v>
      </c>
      <c r="B71911" s="1" t="s">
        <v>36</v>
      </c>
      <c r="C71911">
        <v>2410</v>
      </c>
      <c r="D71911" s="1" t="s">
        <v>88</v>
      </c>
      <c r="E71911">
        <v>2410</v>
      </c>
      <c r="F71911" s="1" t="s">
        <v>4738</v>
      </c>
      <c r="G71911">
        <v>2410</v>
      </c>
      <c r="H71911" s="1" t="s">
        <v>185</v>
      </c>
      <c r="I71911">
        <v>2410</v>
      </c>
      <c r="J71911" s="1" t="s">
        <v>318</v>
      </c>
      <c r="K71911">
        <v>2410</v>
      </c>
    </row>
    <row r="71912" spans="1:11" x14ac:dyDescent="0.25">
      <c r="A71912">
        <v>2110473</v>
      </c>
      <c r="B71912" s="1" t="s">
        <v>2107</v>
      </c>
      <c r="C71912">
        <v>2410</v>
      </c>
      <c r="D71912" s="1" t="s">
        <v>4304</v>
      </c>
      <c r="E71912">
        <v>2410</v>
      </c>
      <c r="F71912" s="1" t="s">
        <v>1300</v>
      </c>
      <c r="G71912">
        <v>2410</v>
      </c>
      <c r="H71912" s="1" t="s">
        <v>34</v>
      </c>
      <c r="I71912">
        <v>2410</v>
      </c>
      <c r="J71912" s="1" t="s">
        <v>960</v>
      </c>
      <c r="K71912">
        <v>2410</v>
      </c>
    </row>
    <row r="71913" spans="1:11" x14ac:dyDescent="0.25">
      <c r="A71913">
        <v>2110473</v>
      </c>
      <c r="B71913" s="1" t="s">
        <v>994</v>
      </c>
      <c r="C71913">
        <v>2410</v>
      </c>
      <c r="D71913" s="1" t="s">
        <v>453</v>
      </c>
      <c r="E71913">
        <v>2410</v>
      </c>
      <c r="F71913" s="1" t="s">
        <v>16</v>
      </c>
      <c r="G71913">
        <v>2410</v>
      </c>
      <c r="H71913" s="1" t="s">
        <v>21</v>
      </c>
      <c r="I71913">
        <v>2410</v>
      </c>
      <c r="J71913" s="1" t="s">
        <v>462</v>
      </c>
      <c r="K71913">
        <v>2410</v>
      </c>
    </row>
    <row r="71914" spans="1:11" x14ac:dyDescent="0.25">
      <c r="A71914">
        <v>2110473</v>
      </c>
      <c r="B71914" s="1" t="s">
        <v>996</v>
      </c>
      <c r="C71914">
        <v>2410</v>
      </c>
      <c r="D71914" s="1" t="s">
        <v>5050</v>
      </c>
      <c r="E71914">
        <v>2410</v>
      </c>
      <c r="F71914" s="1" t="s">
        <v>492</v>
      </c>
      <c r="G71914">
        <v>2410</v>
      </c>
      <c r="H71914" s="1" t="s">
        <v>1790</v>
      </c>
      <c r="I71914">
        <v>2410</v>
      </c>
      <c r="J71914" s="1" t="s">
        <v>2457</v>
      </c>
      <c r="K71914">
        <v>2410</v>
      </c>
    </row>
    <row r="71915" spans="1:11" x14ac:dyDescent="0.25">
      <c r="A71915">
        <v>2110473</v>
      </c>
      <c r="B71915" s="1" t="s">
        <v>5746</v>
      </c>
      <c r="C71915">
        <v>2410</v>
      </c>
      <c r="D71915" s="1" t="s">
        <v>573</v>
      </c>
      <c r="E71915">
        <v>2410</v>
      </c>
      <c r="F71915" s="1" t="s">
        <v>2325</v>
      </c>
      <c r="G71915">
        <v>2410</v>
      </c>
      <c r="H71915" s="1" t="s">
        <v>2376</v>
      </c>
      <c r="I71915">
        <v>2410</v>
      </c>
      <c r="J71915" s="1" t="s">
        <v>13</v>
      </c>
    </row>
    <row r="71916" spans="1:11" x14ac:dyDescent="0.25">
      <c r="A71916">
        <v>2110474</v>
      </c>
      <c r="B71916" s="1" t="s">
        <v>214</v>
      </c>
      <c r="C71916">
        <v>2410</v>
      </c>
      <c r="D71916" s="1" t="s">
        <v>13</v>
      </c>
      <c r="F71916" s="1" t="s">
        <v>13</v>
      </c>
      <c r="H71916" s="1" t="s">
        <v>13</v>
      </c>
      <c r="J71916" s="1" t="s">
        <v>13</v>
      </c>
    </row>
    <row r="71917" spans="1:11" x14ac:dyDescent="0.25">
      <c r="A71917">
        <v>2110475</v>
      </c>
      <c r="B71917" s="1" t="s">
        <v>12</v>
      </c>
      <c r="C71917">
        <v>2410</v>
      </c>
      <c r="D71917" s="1" t="s">
        <v>223</v>
      </c>
      <c r="E71917">
        <v>2410</v>
      </c>
      <c r="F71917" s="1" t="s">
        <v>13</v>
      </c>
      <c r="H71917" s="1" t="s">
        <v>13</v>
      </c>
      <c r="J71917" s="1" t="s">
        <v>13</v>
      </c>
    </row>
    <row r="71918" spans="1:11" x14ac:dyDescent="0.25">
      <c r="A71918">
        <v>2110476</v>
      </c>
      <c r="B71918" s="1" t="s">
        <v>656</v>
      </c>
      <c r="C71918">
        <v>2410</v>
      </c>
      <c r="D71918" s="1" t="s">
        <v>13</v>
      </c>
      <c r="F71918" s="1" t="s">
        <v>13</v>
      </c>
      <c r="H71918" s="1" t="s">
        <v>13</v>
      </c>
      <c r="J71918" s="1" t="s">
        <v>13</v>
      </c>
    </row>
    <row r="71919" spans="1:11" x14ac:dyDescent="0.25">
      <c r="A71919">
        <v>2110477</v>
      </c>
      <c r="B71919" s="1" t="s">
        <v>98</v>
      </c>
      <c r="C71919">
        <v>2410</v>
      </c>
      <c r="D71919" s="1" t="s">
        <v>27</v>
      </c>
      <c r="E71919">
        <v>2410</v>
      </c>
      <c r="F71919" s="1" t="s">
        <v>13</v>
      </c>
      <c r="H71919" s="1" t="s">
        <v>13</v>
      </c>
      <c r="J71919" s="1" t="s">
        <v>13</v>
      </c>
    </row>
    <row r="71920" spans="1:11" x14ac:dyDescent="0.25">
      <c r="A71920">
        <v>2110478</v>
      </c>
      <c r="B71920" s="1" t="s">
        <v>297</v>
      </c>
      <c r="C71920">
        <v>2410</v>
      </c>
      <c r="D71920" s="1" t="s">
        <v>212</v>
      </c>
      <c r="E71920">
        <v>2410</v>
      </c>
      <c r="F71920" s="1" t="s">
        <v>263</v>
      </c>
      <c r="G71920">
        <v>2410</v>
      </c>
      <c r="H71920" s="1" t="s">
        <v>52</v>
      </c>
      <c r="I71920">
        <v>2410</v>
      </c>
      <c r="J71920" s="1" t="s">
        <v>25</v>
      </c>
      <c r="K71920">
        <v>2410</v>
      </c>
    </row>
    <row r="71921" spans="1:11" x14ac:dyDescent="0.25">
      <c r="A71921">
        <v>2110478</v>
      </c>
      <c r="B71921" s="1" t="s">
        <v>85</v>
      </c>
      <c r="C71921">
        <v>2410</v>
      </c>
      <c r="D71921" s="1" t="s">
        <v>92</v>
      </c>
      <c r="E71921">
        <v>2410</v>
      </c>
      <c r="F71921" s="1" t="s">
        <v>13</v>
      </c>
      <c r="H71921" s="1" t="s">
        <v>13</v>
      </c>
      <c r="J71921" s="1" t="s">
        <v>13</v>
      </c>
    </row>
    <row r="71922" spans="1:11" x14ac:dyDescent="0.25">
      <c r="A71922">
        <v>2110479</v>
      </c>
      <c r="B71922" s="1" t="s">
        <v>231</v>
      </c>
      <c r="C71922">
        <v>2410</v>
      </c>
      <c r="D71922" s="1" t="s">
        <v>13</v>
      </c>
      <c r="F71922" s="1" t="s">
        <v>13</v>
      </c>
      <c r="H71922" s="1" t="s">
        <v>13</v>
      </c>
      <c r="J71922" s="1" t="s">
        <v>13</v>
      </c>
    </row>
    <row r="71923" spans="1:11" x14ac:dyDescent="0.25">
      <c r="A71923">
        <v>2110480</v>
      </c>
      <c r="B71923" s="1" t="s">
        <v>102</v>
      </c>
      <c r="C71923">
        <v>2410</v>
      </c>
      <c r="D71923" s="1" t="s">
        <v>330</v>
      </c>
      <c r="E71923">
        <v>2410</v>
      </c>
      <c r="F71923" s="1" t="s">
        <v>13</v>
      </c>
      <c r="H71923" s="1" t="s">
        <v>13</v>
      </c>
      <c r="J71923" s="1" t="s">
        <v>13</v>
      </c>
    </row>
    <row r="71924" spans="1:11" x14ac:dyDescent="0.25">
      <c r="A71924">
        <v>2110481</v>
      </c>
      <c r="B71924" s="1" t="s">
        <v>101</v>
      </c>
      <c r="C71924">
        <v>2410</v>
      </c>
      <c r="D71924" s="1" t="s">
        <v>989</v>
      </c>
      <c r="E71924">
        <v>2410</v>
      </c>
      <c r="F71924" s="1" t="s">
        <v>102</v>
      </c>
      <c r="G71924">
        <v>2410</v>
      </c>
      <c r="H71924" s="1" t="s">
        <v>358</v>
      </c>
      <c r="I71924">
        <v>2410</v>
      </c>
      <c r="J71924" s="1" t="s">
        <v>59</v>
      </c>
      <c r="K71924">
        <v>2410</v>
      </c>
    </row>
    <row r="71925" spans="1:11" x14ac:dyDescent="0.25">
      <c r="A71925">
        <v>2110481</v>
      </c>
      <c r="B71925" s="1" t="s">
        <v>192</v>
      </c>
      <c r="C71925">
        <v>2410</v>
      </c>
      <c r="D71925" s="1" t="s">
        <v>277</v>
      </c>
      <c r="E71925">
        <v>2410</v>
      </c>
      <c r="F71925" s="1" t="s">
        <v>643</v>
      </c>
      <c r="G71925">
        <v>2410</v>
      </c>
      <c r="H71925" s="1" t="s">
        <v>644</v>
      </c>
      <c r="I71925">
        <v>2410</v>
      </c>
      <c r="J71925" s="1" t="s">
        <v>389</v>
      </c>
      <c r="K71925">
        <v>2410</v>
      </c>
    </row>
    <row r="71926" spans="1:11" x14ac:dyDescent="0.25">
      <c r="A71926">
        <v>2110481</v>
      </c>
      <c r="B71926" s="1" t="s">
        <v>2204</v>
      </c>
      <c r="C71926">
        <v>2410</v>
      </c>
      <c r="D71926" s="1" t="s">
        <v>645</v>
      </c>
      <c r="E71926">
        <v>2410</v>
      </c>
      <c r="F71926" s="1" t="s">
        <v>330</v>
      </c>
      <c r="G71926">
        <v>2410</v>
      </c>
      <c r="H71926" s="1" t="s">
        <v>1231</v>
      </c>
      <c r="I71926">
        <v>2410</v>
      </c>
      <c r="J71926" s="1" t="s">
        <v>13</v>
      </c>
    </row>
    <row r="71927" spans="1:11" x14ac:dyDescent="0.25">
      <c r="A71927">
        <v>2110482</v>
      </c>
      <c r="B71927" s="1" t="s">
        <v>214</v>
      </c>
      <c r="C71927">
        <v>2410</v>
      </c>
      <c r="D71927" s="1" t="s">
        <v>12</v>
      </c>
      <c r="E71927">
        <v>2410</v>
      </c>
      <c r="F71927" s="1" t="s">
        <v>13</v>
      </c>
      <c r="H71927" s="1" t="s">
        <v>13</v>
      </c>
      <c r="J71927" s="1" t="s">
        <v>13</v>
      </c>
    </row>
    <row r="71928" spans="1:11" x14ac:dyDescent="0.25">
      <c r="A71928">
        <v>2110483</v>
      </c>
      <c r="B71928" s="1" t="s">
        <v>35</v>
      </c>
      <c r="C71928">
        <v>2410</v>
      </c>
      <c r="D71928" s="1" t="s">
        <v>85</v>
      </c>
      <c r="E71928">
        <v>2410</v>
      </c>
      <c r="F71928" s="1" t="s">
        <v>13</v>
      </c>
      <c r="H71928" s="1" t="s">
        <v>13</v>
      </c>
      <c r="J71928" s="1" t="s">
        <v>13</v>
      </c>
    </row>
    <row r="71929" spans="1:11" x14ac:dyDescent="0.25">
      <c r="A71929">
        <v>2110484</v>
      </c>
      <c r="B71929" s="1" t="s">
        <v>5747</v>
      </c>
      <c r="C71929">
        <v>2410</v>
      </c>
      <c r="D71929" s="1" t="s">
        <v>227</v>
      </c>
      <c r="E71929">
        <v>2410</v>
      </c>
      <c r="F71929" s="1" t="s">
        <v>4653</v>
      </c>
      <c r="G71929">
        <v>2410</v>
      </c>
      <c r="H71929" s="1" t="s">
        <v>5748</v>
      </c>
      <c r="I71929">
        <v>2410</v>
      </c>
      <c r="J71929" s="1" t="s">
        <v>1347</v>
      </c>
      <c r="K71929">
        <v>2410</v>
      </c>
    </row>
    <row r="71930" spans="1:11" x14ac:dyDescent="0.25">
      <c r="A71930">
        <v>2110485</v>
      </c>
      <c r="B71930" s="1" t="s">
        <v>123</v>
      </c>
      <c r="C71930">
        <v>2410</v>
      </c>
      <c r="D71930" s="1" t="s">
        <v>101</v>
      </c>
      <c r="E71930">
        <v>2410</v>
      </c>
      <c r="F71930" s="1" t="s">
        <v>648</v>
      </c>
      <c r="G71930">
        <v>2410</v>
      </c>
      <c r="H71930" s="1" t="s">
        <v>344</v>
      </c>
      <c r="I71930">
        <v>2410</v>
      </c>
      <c r="J71930" s="1" t="s">
        <v>76</v>
      </c>
      <c r="K71930">
        <v>2410</v>
      </c>
    </row>
    <row r="71931" spans="1:11" x14ac:dyDescent="0.25">
      <c r="A71931">
        <v>2110485</v>
      </c>
      <c r="B71931" s="1" t="s">
        <v>92</v>
      </c>
      <c r="C71931">
        <v>2410</v>
      </c>
      <c r="D71931" s="1" t="s">
        <v>13</v>
      </c>
      <c r="F71931" s="1" t="s">
        <v>13</v>
      </c>
      <c r="H71931" s="1" t="s">
        <v>13</v>
      </c>
      <c r="J71931" s="1" t="s">
        <v>13</v>
      </c>
    </row>
    <row r="71932" spans="1:11" x14ac:dyDescent="0.25">
      <c r="A71932">
        <v>2110487</v>
      </c>
      <c r="B71932" s="1" t="s">
        <v>102</v>
      </c>
      <c r="C71932">
        <v>2410</v>
      </c>
      <c r="D71932" s="1" t="s">
        <v>496</v>
      </c>
      <c r="E71932">
        <v>2410</v>
      </c>
      <c r="F71932" s="1" t="s">
        <v>13</v>
      </c>
      <c r="H71932" s="1" t="s">
        <v>13</v>
      </c>
      <c r="J71932" s="1" t="s">
        <v>13</v>
      </c>
    </row>
    <row r="71933" spans="1:11" x14ac:dyDescent="0.25">
      <c r="A71933">
        <v>2110488</v>
      </c>
      <c r="B71933" s="1" t="s">
        <v>956</v>
      </c>
      <c r="C71933">
        <v>2410</v>
      </c>
      <c r="D71933" s="1" t="s">
        <v>23</v>
      </c>
      <c r="E71933">
        <v>2410</v>
      </c>
      <c r="F71933" s="1" t="s">
        <v>25</v>
      </c>
      <c r="G71933">
        <v>2410</v>
      </c>
      <c r="H71933" s="1" t="s">
        <v>13</v>
      </c>
      <c r="J71933" s="1" t="s">
        <v>13</v>
      </c>
    </row>
    <row r="71934" spans="1:11" x14ac:dyDescent="0.25">
      <c r="A71934">
        <v>2110489</v>
      </c>
      <c r="B71934" s="1" t="s">
        <v>102</v>
      </c>
      <c r="C71934">
        <v>2410</v>
      </c>
      <c r="D71934" s="1" t="s">
        <v>13</v>
      </c>
      <c r="F71934" s="1" t="s">
        <v>13</v>
      </c>
      <c r="H71934" s="1" t="s">
        <v>13</v>
      </c>
      <c r="J71934" s="1" t="s">
        <v>13</v>
      </c>
    </row>
    <row r="71935" spans="1:11" x14ac:dyDescent="0.25">
      <c r="A71935">
        <v>2110490</v>
      </c>
      <c r="B71935" s="1" t="s">
        <v>102</v>
      </c>
      <c r="C71935">
        <v>2410</v>
      </c>
      <c r="D71935" s="1" t="s">
        <v>330</v>
      </c>
      <c r="E71935">
        <v>2410</v>
      </c>
      <c r="F71935" s="1" t="s">
        <v>13</v>
      </c>
      <c r="H71935" s="1" t="s">
        <v>13</v>
      </c>
      <c r="J71935" s="1" t="s">
        <v>13</v>
      </c>
    </row>
    <row r="71936" spans="1:11" x14ac:dyDescent="0.25">
      <c r="A71936">
        <v>2110491</v>
      </c>
      <c r="B71936" s="1" t="s">
        <v>102</v>
      </c>
      <c r="C71936">
        <v>2410</v>
      </c>
      <c r="D71936" s="1" t="s">
        <v>158</v>
      </c>
      <c r="E71936">
        <v>2410</v>
      </c>
      <c r="F71936" s="1" t="s">
        <v>496</v>
      </c>
      <c r="G71936">
        <v>2410</v>
      </c>
      <c r="H71936" s="1" t="s">
        <v>1071</v>
      </c>
      <c r="I71936">
        <v>2410</v>
      </c>
      <c r="J71936" s="1" t="s">
        <v>40</v>
      </c>
      <c r="K71936">
        <v>2410</v>
      </c>
    </row>
    <row r="71937" spans="1:11" x14ac:dyDescent="0.25">
      <c r="A71937">
        <v>2110491</v>
      </c>
      <c r="B71937" s="1" t="s">
        <v>330</v>
      </c>
      <c r="C71937">
        <v>2410</v>
      </c>
      <c r="D71937" s="1" t="s">
        <v>1231</v>
      </c>
      <c r="E71937">
        <v>2410</v>
      </c>
      <c r="F71937" s="1" t="s">
        <v>13</v>
      </c>
      <c r="H71937" s="1" t="s">
        <v>13</v>
      </c>
      <c r="J71937" s="1" t="s">
        <v>13</v>
      </c>
    </row>
    <row r="71938" spans="1:11" x14ac:dyDescent="0.25">
      <c r="A71938">
        <v>2110492</v>
      </c>
      <c r="B71938" s="1" t="s">
        <v>214</v>
      </c>
      <c r="C71938">
        <v>2410</v>
      </c>
      <c r="D71938" s="1" t="s">
        <v>13</v>
      </c>
      <c r="F71938" s="1" t="s">
        <v>13</v>
      </c>
      <c r="H71938" s="1" t="s">
        <v>13</v>
      </c>
      <c r="J71938" s="1" t="s">
        <v>13</v>
      </c>
    </row>
    <row r="71939" spans="1:11" x14ac:dyDescent="0.25">
      <c r="A71939">
        <v>2110493</v>
      </c>
      <c r="B71939" s="1" t="s">
        <v>214</v>
      </c>
      <c r="C71939">
        <v>2410</v>
      </c>
      <c r="D71939" s="1" t="s">
        <v>12</v>
      </c>
      <c r="E71939">
        <v>2410</v>
      </c>
      <c r="F71939" s="1" t="s">
        <v>13</v>
      </c>
      <c r="H71939" s="1" t="s">
        <v>13</v>
      </c>
      <c r="J71939" s="1" t="s">
        <v>13</v>
      </c>
    </row>
    <row r="71940" spans="1:11" x14ac:dyDescent="0.25">
      <c r="A71940">
        <v>2110494</v>
      </c>
      <c r="B71940" s="1" t="s">
        <v>47</v>
      </c>
      <c r="C71940">
        <v>2410</v>
      </c>
      <c r="D71940" s="1" t="s">
        <v>1415</v>
      </c>
      <c r="E71940">
        <v>2410</v>
      </c>
      <c r="F71940" s="1" t="s">
        <v>13</v>
      </c>
      <c r="H71940" s="1" t="s">
        <v>13</v>
      </c>
      <c r="J71940" s="1" t="s">
        <v>13</v>
      </c>
    </row>
    <row r="71941" spans="1:11" x14ac:dyDescent="0.25">
      <c r="A71941">
        <v>2110495</v>
      </c>
      <c r="B71941" s="1" t="s">
        <v>102</v>
      </c>
      <c r="C71941">
        <v>2410</v>
      </c>
      <c r="D71941" s="1" t="s">
        <v>330</v>
      </c>
      <c r="E71941">
        <v>2410</v>
      </c>
      <c r="F71941" s="1" t="s">
        <v>13</v>
      </c>
      <c r="H71941" s="1" t="s">
        <v>13</v>
      </c>
      <c r="J71941" s="1" t="s">
        <v>13</v>
      </c>
    </row>
    <row r="71942" spans="1:11" x14ac:dyDescent="0.25">
      <c r="A71942">
        <v>2110496</v>
      </c>
      <c r="B71942" s="1" t="s">
        <v>149</v>
      </c>
      <c r="C71942">
        <v>2410</v>
      </c>
      <c r="D71942" s="1" t="s">
        <v>150</v>
      </c>
      <c r="E71942">
        <v>2410</v>
      </c>
      <c r="F71942" s="1" t="s">
        <v>122</v>
      </c>
      <c r="G71942">
        <v>2410</v>
      </c>
      <c r="H71942" s="1" t="s">
        <v>266</v>
      </c>
      <c r="I71942">
        <v>2410</v>
      </c>
      <c r="J71942" s="1" t="s">
        <v>23</v>
      </c>
      <c r="K71942">
        <v>2410</v>
      </c>
    </row>
    <row r="71943" spans="1:11" x14ac:dyDescent="0.25">
      <c r="A71943">
        <v>2110496</v>
      </c>
      <c r="B71943" s="1" t="s">
        <v>27</v>
      </c>
      <c r="C71943">
        <v>2410</v>
      </c>
      <c r="D71943" s="1" t="s">
        <v>25</v>
      </c>
      <c r="E71943">
        <v>2410</v>
      </c>
      <c r="F71943" s="1" t="s">
        <v>76</v>
      </c>
      <c r="G71943">
        <v>2410</v>
      </c>
      <c r="H71943" s="1" t="s">
        <v>100</v>
      </c>
      <c r="I71943">
        <v>2410</v>
      </c>
      <c r="J71943" s="1" t="s">
        <v>13</v>
      </c>
    </row>
    <row r="71944" spans="1:11" x14ac:dyDescent="0.25">
      <c r="A71944">
        <v>2110497</v>
      </c>
      <c r="B71944" s="1" t="s">
        <v>374</v>
      </c>
      <c r="C71944">
        <v>2410</v>
      </c>
      <c r="D71944" s="1" t="s">
        <v>44</v>
      </c>
      <c r="E71944">
        <v>2410</v>
      </c>
      <c r="F71944" s="1" t="s">
        <v>27</v>
      </c>
      <c r="G71944">
        <v>2410</v>
      </c>
      <c r="H71944" s="1" t="s">
        <v>13</v>
      </c>
      <c r="J71944" s="1" t="s">
        <v>13</v>
      </c>
    </row>
    <row r="71945" spans="1:11" x14ac:dyDescent="0.25">
      <c r="A71945">
        <v>2110498</v>
      </c>
      <c r="B71945" s="1" t="s">
        <v>214</v>
      </c>
      <c r="C71945">
        <v>2410</v>
      </c>
      <c r="D71945" s="1" t="s">
        <v>12</v>
      </c>
      <c r="E71945">
        <v>2410</v>
      </c>
      <c r="F71945" s="1" t="s">
        <v>13</v>
      </c>
      <c r="H71945" s="1" t="s">
        <v>13</v>
      </c>
      <c r="J71945" s="1" t="s">
        <v>13</v>
      </c>
    </row>
    <row r="71946" spans="1:11" x14ac:dyDescent="0.25">
      <c r="A71946">
        <v>2110499</v>
      </c>
      <c r="B71946" s="1" t="s">
        <v>123</v>
      </c>
      <c r="C71946">
        <v>2410</v>
      </c>
      <c r="D71946" s="1" t="s">
        <v>124</v>
      </c>
      <c r="E71946">
        <v>2410</v>
      </c>
      <c r="F71946" s="1" t="s">
        <v>22</v>
      </c>
      <c r="G71946">
        <v>2410</v>
      </c>
      <c r="H71946" s="1" t="s">
        <v>23</v>
      </c>
      <c r="I71946">
        <v>2410</v>
      </c>
      <c r="J71946" s="1" t="s">
        <v>35</v>
      </c>
      <c r="K71946">
        <v>2410</v>
      </c>
    </row>
    <row r="71947" spans="1:11" x14ac:dyDescent="0.25">
      <c r="A71947">
        <v>2110499</v>
      </c>
      <c r="B71947" s="1" t="s">
        <v>193</v>
      </c>
      <c r="C71947">
        <v>2410</v>
      </c>
      <c r="D71947" s="1" t="s">
        <v>45</v>
      </c>
      <c r="E71947">
        <v>2410</v>
      </c>
      <c r="F71947" s="1" t="s">
        <v>69</v>
      </c>
      <c r="G71947">
        <v>2410</v>
      </c>
      <c r="H71947" s="1" t="s">
        <v>76</v>
      </c>
      <c r="I71947">
        <v>2410</v>
      </c>
      <c r="J71947" s="1" t="s">
        <v>21</v>
      </c>
      <c r="K71947">
        <v>2410</v>
      </c>
    </row>
    <row r="71948" spans="1:11" x14ac:dyDescent="0.25">
      <c r="A71948">
        <v>2110500</v>
      </c>
      <c r="B71948" s="1" t="s">
        <v>3169</v>
      </c>
      <c r="C71948">
        <v>2410</v>
      </c>
      <c r="D71948" s="1" t="s">
        <v>391</v>
      </c>
      <c r="E71948">
        <v>2410</v>
      </c>
      <c r="F71948" s="1" t="s">
        <v>5185</v>
      </c>
      <c r="G71948">
        <v>2410</v>
      </c>
      <c r="H71948" s="1" t="s">
        <v>3723</v>
      </c>
      <c r="I71948">
        <v>2410</v>
      </c>
      <c r="J71948" s="1" t="s">
        <v>351</v>
      </c>
      <c r="K71948">
        <v>2410</v>
      </c>
    </row>
    <row r="71949" spans="1:11" x14ac:dyDescent="0.25">
      <c r="A71949">
        <v>2110501</v>
      </c>
      <c r="B71949" s="1" t="s">
        <v>102</v>
      </c>
      <c r="C71949">
        <v>2410</v>
      </c>
      <c r="D71949" s="1" t="s">
        <v>744</v>
      </c>
      <c r="E71949">
        <v>2410</v>
      </c>
      <c r="F71949" s="1" t="s">
        <v>330</v>
      </c>
      <c r="G71949">
        <v>2410</v>
      </c>
      <c r="H71949" s="1" t="s">
        <v>13</v>
      </c>
      <c r="J71949" s="1" t="s">
        <v>13</v>
      </c>
    </row>
    <row r="71950" spans="1:11" x14ac:dyDescent="0.25">
      <c r="A71950">
        <v>2110502</v>
      </c>
      <c r="B71950" s="1" t="s">
        <v>670</v>
      </c>
      <c r="C71950">
        <v>2410</v>
      </c>
      <c r="D71950" s="1" t="s">
        <v>70</v>
      </c>
      <c r="E71950">
        <v>2410</v>
      </c>
      <c r="F71950" s="1" t="s">
        <v>289</v>
      </c>
      <c r="G71950">
        <v>2410</v>
      </c>
      <c r="H71950" s="1" t="s">
        <v>375</v>
      </c>
      <c r="I71950">
        <v>2410</v>
      </c>
      <c r="J71950" s="1" t="s">
        <v>13</v>
      </c>
    </row>
    <row r="71951" spans="1:11" x14ac:dyDescent="0.25">
      <c r="A71951">
        <v>2110503</v>
      </c>
      <c r="B71951" s="1" t="s">
        <v>214</v>
      </c>
      <c r="C71951">
        <v>2410</v>
      </c>
      <c r="D71951" s="1" t="s">
        <v>12</v>
      </c>
      <c r="E71951">
        <v>2410</v>
      </c>
      <c r="F71951" s="1" t="s">
        <v>13</v>
      </c>
      <c r="H71951" s="1" t="s">
        <v>13</v>
      </c>
      <c r="J71951" s="1" t="s">
        <v>13</v>
      </c>
    </row>
    <row r="71952" spans="1:11" x14ac:dyDescent="0.25">
      <c r="A71952">
        <v>2110504</v>
      </c>
      <c r="B71952" s="1" t="s">
        <v>5749</v>
      </c>
      <c r="C71952">
        <v>2410</v>
      </c>
      <c r="D71952" s="1" t="s">
        <v>158</v>
      </c>
      <c r="E71952">
        <v>2410</v>
      </c>
      <c r="F71952" s="1" t="s">
        <v>374</v>
      </c>
      <c r="G71952">
        <v>2410</v>
      </c>
      <c r="H71952" s="1" t="s">
        <v>44</v>
      </c>
      <c r="I71952">
        <v>2410</v>
      </c>
      <c r="J71952" s="1" t="s">
        <v>27</v>
      </c>
      <c r="K71952">
        <v>2410</v>
      </c>
    </row>
    <row r="71953" spans="1:11" x14ac:dyDescent="0.25">
      <c r="A71953">
        <v>2110504</v>
      </c>
      <c r="B71953" s="1" t="s">
        <v>577</v>
      </c>
      <c r="C71953">
        <v>2410</v>
      </c>
      <c r="D71953" s="1" t="s">
        <v>5750</v>
      </c>
      <c r="E71953">
        <v>2410</v>
      </c>
      <c r="F71953" s="1" t="s">
        <v>5751</v>
      </c>
      <c r="G71953">
        <v>2410</v>
      </c>
      <c r="H71953" s="1" t="s">
        <v>264</v>
      </c>
      <c r="I71953">
        <v>2410</v>
      </c>
      <c r="J71953" s="1" t="s">
        <v>13</v>
      </c>
    </row>
    <row r="71954" spans="1:11" x14ac:dyDescent="0.25">
      <c r="A71954">
        <v>2110505</v>
      </c>
      <c r="B71954" s="1" t="s">
        <v>25</v>
      </c>
      <c r="C71954">
        <v>2410</v>
      </c>
      <c r="D71954" s="1" t="s">
        <v>13</v>
      </c>
      <c r="F71954" s="1" t="s">
        <v>13</v>
      </c>
      <c r="H71954" s="1" t="s">
        <v>13</v>
      </c>
      <c r="J71954" s="1" t="s">
        <v>13</v>
      </c>
    </row>
    <row r="71955" spans="1:11" x14ac:dyDescent="0.25">
      <c r="A71955">
        <v>2110506</v>
      </c>
      <c r="B71955" s="1" t="s">
        <v>59</v>
      </c>
      <c r="C71955">
        <v>2410</v>
      </c>
      <c r="D71955" s="1" t="s">
        <v>35</v>
      </c>
      <c r="E71955">
        <v>2410</v>
      </c>
      <c r="F71955" s="1" t="s">
        <v>69</v>
      </c>
      <c r="G71955">
        <v>2410</v>
      </c>
      <c r="H71955" s="1" t="s">
        <v>13</v>
      </c>
      <c r="J71955" s="1" t="s">
        <v>13</v>
      </c>
    </row>
    <row r="71956" spans="1:11" x14ac:dyDescent="0.25">
      <c r="A71956">
        <v>2110507</v>
      </c>
      <c r="B71956" s="1" t="s">
        <v>102</v>
      </c>
      <c r="C71956">
        <v>2410</v>
      </c>
      <c r="D71956" s="1" t="s">
        <v>496</v>
      </c>
      <c r="E71956">
        <v>2410</v>
      </c>
      <c r="F71956" s="1" t="s">
        <v>141</v>
      </c>
      <c r="G71956">
        <v>2410</v>
      </c>
      <c r="H71956" s="1" t="s">
        <v>330</v>
      </c>
      <c r="I71956">
        <v>2410</v>
      </c>
      <c r="J71956" s="1" t="s">
        <v>13</v>
      </c>
    </row>
    <row r="71957" spans="1:11" x14ac:dyDescent="0.25">
      <c r="A71957">
        <v>2110508</v>
      </c>
      <c r="B71957" s="1" t="s">
        <v>395</v>
      </c>
      <c r="C71957">
        <v>2410</v>
      </c>
      <c r="D71957" s="1" t="s">
        <v>122</v>
      </c>
      <c r="E71957">
        <v>2410</v>
      </c>
      <c r="F71957" s="1" t="s">
        <v>307</v>
      </c>
      <c r="G71957">
        <v>2410</v>
      </c>
      <c r="H71957" s="1" t="s">
        <v>308</v>
      </c>
      <c r="I71957">
        <v>2410</v>
      </c>
      <c r="J71957" s="1" t="s">
        <v>467</v>
      </c>
      <c r="K71957">
        <v>2410</v>
      </c>
    </row>
    <row r="71958" spans="1:11" x14ac:dyDescent="0.25">
      <c r="A71958">
        <v>2110508</v>
      </c>
      <c r="B71958" s="1" t="s">
        <v>185</v>
      </c>
      <c r="C71958">
        <v>2410</v>
      </c>
      <c r="D71958" s="1" t="s">
        <v>949</v>
      </c>
      <c r="E71958">
        <v>2410</v>
      </c>
      <c r="F71958" s="1" t="s">
        <v>261</v>
      </c>
      <c r="G71958">
        <v>2410</v>
      </c>
      <c r="H71958" s="1" t="s">
        <v>13</v>
      </c>
      <c r="J71958" s="1" t="s">
        <v>13</v>
      </c>
    </row>
    <row r="71959" spans="1:11" x14ac:dyDescent="0.25">
      <c r="A71959">
        <v>2110509</v>
      </c>
      <c r="B71959" s="1" t="s">
        <v>390</v>
      </c>
      <c r="C71959">
        <v>2410</v>
      </c>
      <c r="D71959" s="1" t="s">
        <v>13</v>
      </c>
      <c r="F71959" s="1" t="s">
        <v>13</v>
      </c>
      <c r="H71959" s="1" t="s">
        <v>13</v>
      </c>
      <c r="J71959" s="1" t="s">
        <v>13</v>
      </c>
    </row>
    <row r="71960" spans="1:11" x14ac:dyDescent="0.25">
      <c r="A71960">
        <v>2110510</v>
      </c>
      <c r="B71960" s="1" t="s">
        <v>1288</v>
      </c>
      <c r="C71960">
        <v>2410</v>
      </c>
      <c r="D71960" s="1" t="s">
        <v>102</v>
      </c>
      <c r="E71960">
        <v>2410</v>
      </c>
      <c r="F71960" s="1" t="s">
        <v>239</v>
      </c>
      <c r="G71960">
        <v>2410</v>
      </c>
      <c r="H71960" s="1" t="s">
        <v>98</v>
      </c>
      <c r="I71960">
        <v>2410</v>
      </c>
      <c r="J71960" s="1" t="s">
        <v>23</v>
      </c>
      <c r="K71960">
        <v>2410</v>
      </c>
    </row>
    <row r="71961" spans="1:11" x14ac:dyDescent="0.25">
      <c r="A71961">
        <v>2110510</v>
      </c>
      <c r="B71961" s="1" t="s">
        <v>83</v>
      </c>
      <c r="C71961">
        <v>2410</v>
      </c>
      <c r="D71961" s="1" t="s">
        <v>289</v>
      </c>
      <c r="E71961">
        <v>2410</v>
      </c>
      <c r="F71961" s="1" t="s">
        <v>67</v>
      </c>
      <c r="G71961">
        <v>2410</v>
      </c>
      <c r="H71961" s="1" t="s">
        <v>137</v>
      </c>
      <c r="I71961">
        <v>2410</v>
      </c>
      <c r="J71961" s="1" t="s">
        <v>329</v>
      </c>
      <c r="K71961">
        <v>2410</v>
      </c>
    </row>
    <row r="71962" spans="1:11" x14ac:dyDescent="0.25">
      <c r="A71962">
        <v>2110510</v>
      </c>
      <c r="B71962" s="1" t="s">
        <v>21</v>
      </c>
      <c r="C71962">
        <v>2410</v>
      </c>
      <c r="D71962" s="1" t="s">
        <v>330</v>
      </c>
      <c r="E71962">
        <v>2410</v>
      </c>
      <c r="F71962" s="1" t="s">
        <v>479</v>
      </c>
      <c r="G71962">
        <v>2410</v>
      </c>
      <c r="H71962" s="1" t="s">
        <v>13</v>
      </c>
      <c r="J71962" s="1" t="s">
        <v>13</v>
      </c>
    </row>
    <row r="71963" spans="1:11" x14ac:dyDescent="0.25">
      <c r="A71963">
        <v>2110511</v>
      </c>
      <c r="B71963" s="1" t="s">
        <v>922</v>
      </c>
      <c r="C71963">
        <v>2410</v>
      </c>
      <c r="D71963" s="1" t="s">
        <v>363</v>
      </c>
      <c r="E71963">
        <v>2410</v>
      </c>
      <c r="F71963" s="1" t="s">
        <v>204</v>
      </c>
      <c r="G71963">
        <v>2410</v>
      </c>
      <c r="H71963" s="1" t="s">
        <v>192</v>
      </c>
      <c r="I71963">
        <v>2410</v>
      </c>
      <c r="J71963" s="1" t="s">
        <v>277</v>
      </c>
      <c r="K71963">
        <v>2410</v>
      </c>
    </row>
    <row r="71964" spans="1:11" x14ac:dyDescent="0.25">
      <c r="A71964">
        <v>2110511</v>
      </c>
      <c r="B71964" s="1" t="s">
        <v>1966</v>
      </c>
      <c r="C71964">
        <v>2410</v>
      </c>
      <c r="D71964" s="1" t="s">
        <v>185</v>
      </c>
      <c r="E71964">
        <v>2410</v>
      </c>
      <c r="F71964" s="1" t="s">
        <v>205</v>
      </c>
      <c r="G71964">
        <v>2410</v>
      </c>
      <c r="H71964" s="1" t="s">
        <v>5027</v>
      </c>
      <c r="I71964">
        <v>2410</v>
      </c>
      <c r="J71964" s="1" t="s">
        <v>4030</v>
      </c>
      <c r="K71964">
        <v>2410</v>
      </c>
    </row>
    <row r="71965" spans="1:11" x14ac:dyDescent="0.25">
      <c r="A71965">
        <v>2110511</v>
      </c>
      <c r="B71965" s="1" t="s">
        <v>50</v>
      </c>
      <c r="C71965">
        <v>2410</v>
      </c>
      <c r="D71965" s="1" t="s">
        <v>174</v>
      </c>
      <c r="E71965">
        <v>2410</v>
      </c>
      <c r="F71965" s="1" t="s">
        <v>13</v>
      </c>
      <c r="H71965" s="1" t="s">
        <v>13</v>
      </c>
      <c r="J71965" s="1" t="s">
        <v>13</v>
      </c>
    </row>
    <row r="71966" spans="1:11" x14ac:dyDescent="0.25">
      <c r="A71966">
        <v>2110512</v>
      </c>
      <c r="B71966" s="1" t="s">
        <v>102</v>
      </c>
      <c r="C71966">
        <v>2410</v>
      </c>
      <c r="D71966" s="1" t="s">
        <v>330</v>
      </c>
      <c r="E71966">
        <v>2410</v>
      </c>
      <c r="F71966" s="1" t="s">
        <v>13</v>
      </c>
      <c r="H71966" s="1" t="s">
        <v>13</v>
      </c>
      <c r="J71966" s="1" t="s">
        <v>13</v>
      </c>
    </row>
    <row r="71967" spans="1:11" x14ac:dyDescent="0.25">
      <c r="A71967">
        <v>2110513</v>
      </c>
      <c r="B71967" s="1" t="s">
        <v>12</v>
      </c>
      <c r="C71967">
        <v>2410</v>
      </c>
      <c r="D71967" s="1" t="s">
        <v>13</v>
      </c>
      <c r="F71967" s="1" t="s">
        <v>13</v>
      </c>
      <c r="H71967" s="1" t="s">
        <v>13</v>
      </c>
      <c r="J71967" s="1" t="s">
        <v>13</v>
      </c>
    </row>
    <row r="71968" spans="1:11" x14ac:dyDescent="0.25">
      <c r="A71968">
        <v>2110514</v>
      </c>
      <c r="B71968" s="1" t="s">
        <v>124</v>
      </c>
      <c r="C71968">
        <v>2410</v>
      </c>
      <c r="D71968" s="1" t="s">
        <v>353</v>
      </c>
      <c r="E71968">
        <v>2410</v>
      </c>
      <c r="F71968" s="1" t="s">
        <v>2199</v>
      </c>
      <c r="G71968">
        <v>2410</v>
      </c>
      <c r="H71968" s="1" t="s">
        <v>1003</v>
      </c>
      <c r="I71968">
        <v>2410</v>
      </c>
      <c r="J71968" s="1" t="s">
        <v>621</v>
      </c>
      <c r="K71968">
        <v>2410</v>
      </c>
    </row>
    <row r="71969" spans="1:11" x14ac:dyDescent="0.25">
      <c r="A71969">
        <v>2110514</v>
      </c>
      <c r="B71969" s="1" t="s">
        <v>1362</v>
      </c>
      <c r="C71969">
        <v>2410</v>
      </c>
      <c r="D71969" s="1" t="s">
        <v>2341</v>
      </c>
      <c r="E71969">
        <v>2410</v>
      </c>
      <c r="F71969" s="1" t="s">
        <v>1878</v>
      </c>
      <c r="G71969">
        <v>2410</v>
      </c>
      <c r="H71969" s="1" t="s">
        <v>3861</v>
      </c>
      <c r="I71969">
        <v>2410</v>
      </c>
      <c r="J71969" s="1" t="s">
        <v>330</v>
      </c>
      <c r="K71969">
        <v>2410</v>
      </c>
    </row>
    <row r="71970" spans="1:11" x14ac:dyDescent="0.25">
      <c r="A71970">
        <v>2110515</v>
      </c>
      <c r="B71970" s="1" t="s">
        <v>214</v>
      </c>
      <c r="C71970">
        <v>2410</v>
      </c>
      <c r="D71970" s="1" t="s">
        <v>12</v>
      </c>
      <c r="E71970">
        <v>2410</v>
      </c>
      <c r="F71970" s="1" t="s">
        <v>13</v>
      </c>
      <c r="H71970" s="1" t="s">
        <v>13</v>
      </c>
      <c r="J71970" s="1" t="s">
        <v>13</v>
      </c>
    </row>
    <row r="71971" spans="1:11" x14ac:dyDescent="0.25">
      <c r="A71971">
        <v>2110516</v>
      </c>
      <c r="B71971" s="1" t="s">
        <v>604</v>
      </c>
      <c r="C71971">
        <v>2410</v>
      </c>
      <c r="D71971" s="1" t="s">
        <v>1110</v>
      </c>
      <c r="E71971">
        <v>2410</v>
      </c>
      <c r="F71971" s="1" t="s">
        <v>151</v>
      </c>
      <c r="G71971">
        <v>2410</v>
      </c>
      <c r="H71971" s="1" t="s">
        <v>185</v>
      </c>
      <c r="I71971">
        <v>2410</v>
      </c>
      <c r="J71971" s="1" t="s">
        <v>27</v>
      </c>
      <c r="K71971">
        <v>2410</v>
      </c>
    </row>
    <row r="71972" spans="1:11" x14ac:dyDescent="0.25">
      <c r="A71972">
        <v>2110516</v>
      </c>
      <c r="B71972" s="1" t="s">
        <v>264</v>
      </c>
      <c r="C71972">
        <v>2410</v>
      </c>
      <c r="D71972" s="1" t="s">
        <v>485</v>
      </c>
      <c r="E71972">
        <v>2410</v>
      </c>
      <c r="F71972" s="1" t="s">
        <v>13</v>
      </c>
      <c r="H71972" s="1" t="s">
        <v>13</v>
      </c>
      <c r="J71972" s="1" t="s">
        <v>13</v>
      </c>
    </row>
    <row r="71973" spans="1:11" x14ac:dyDescent="0.25">
      <c r="A71973">
        <v>2110517</v>
      </c>
      <c r="B71973" s="1" t="s">
        <v>345</v>
      </c>
      <c r="C71973">
        <v>2410</v>
      </c>
      <c r="D71973" s="1" t="s">
        <v>353</v>
      </c>
      <c r="E71973">
        <v>2410</v>
      </c>
      <c r="F71973" s="1" t="s">
        <v>964</v>
      </c>
      <c r="G71973">
        <v>2410</v>
      </c>
      <c r="H71973" s="1" t="s">
        <v>330</v>
      </c>
      <c r="I71973">
        <v>2410</v>
      </c>
      <c r="J71973" s="1" t="s">
        <v>2352</v>
      </c>
      <c r="K71973">
        <v>2410</v>
      </c>
    </row>
    <row r="71974" spans="1:11" x14ac:dyDescent="0.25">
      <c r="A71974">
        <v>2110517</v>
      </c>
      <c r="B71974" s="1" t="s">
        <v>1231</v>
      </c>
      <c r="C71974">
        <v>2410</v>
      </c>
      <c r="D71974" s="1" t="s">
        <v>13</v>
      </c>
      <c r="F71974" s="1" t="s">
        <v>13</v>
      </c>
      <c r="H71974" s="1" t="s">
        <v>13</v>
      </c>
      <c r="J71974" s="1" t="s">
        <v>13</v>
      </c>
    </row>
    <row r="71975" spans="1:11" x14ac:dyDescent="0.25">
      <c r="A71975">
        <v>2110518</v>
      </c>
      <c r="B71975" s="1" t="s">
        <v>75</v>
      </c>
      <c r="C71975">
        <v>2410</v>
      </c>
      <c r="D71975" s="1" t="s">
        <v>150</v>
      </c>
      <c r="E71975">
        <v>2410</v>
      </c>
      <c r="F71975" s="1" t="s">
        <v>122</v>
      </c>
      <c r="G71975">
        <v>2410</v>
      </c>
      <c r="H71975" s="1" t="s">
        <v>348</v>
      </c>
      <c r="I71975">
        <v>2410</v>
      </c>
      <c r="J71975" s="1" t="s">
        <v>260</v>
      </c>
      <c r="K71975">
        <v>2410</v>
      </c>
    </row>
    <row r="71976" spans="1:11" x14ac:dyDescent="0.25">
      <c r="A71976">
        <v>2110518</v>
      </c>
      <c r="B71976" s="1" t="s">
        <v>23</v>
      </c>
      <c r="C71976">
        <v>2410</v>
      </c>
      <c r="D71976" s="1" t="s">
        <v>561</v>
      </c>
      <c r="E71976">
        <v>2410</v>
      </c>
      <c r="F71976" s="1" t="s">
        <v>13</v>
      </c>
      <c r="H71976" s="1" t="s">
        <v>13</v>
      </c>
      <c r="J71976" s="1" t="s">
        <v>13</v>
      </c>
    </row>
    <row r="71977" spans="1:11" x14ac:dyDescent="0.25">
      <c r="A71977">
        <v>2110519</v>
      </c>
      <c r="B71977" s="1" t="s">
        <v>102</v>
      </c>
      <c r="C71977">
        <v>2410</v>
      </c>
      <c r="D71977" s="1" t="s">
        <v>330</v>
      </c>
      <c r="E71977">
        <v>2410</v>
      </c>
      <c r="F71977" s="1" t="s">
        <v>13</v>
      </c>
      <c r="H71977" s="1" t="s">
        <v>13</v>
      </c>
      <c r="J71977" s="1" t="s">
        <v>13</v>
      </c>
    </row>
    <row r="71978" spans="1:11" x14ac:dyDescent="0.25">
      <c r="A71978">
        <v>2110520</v>
      </c>
      <c r="B71978" s="1" t="s">
        <v>353</v>
      </c>
      <c r="C71978">
        <v>2410</v>
      </c>
      <c r="D71978" s="1" t="s">
        <v>496</v>
      </c>
      <c r="E71978">
        <v>2410</v>
      </c>
      <c r="F71978" s="1" t="s">
        <v>354</v>
      </c>
      <c r="G71978">
        <v>2410</v>
      </c>
      <c r="H71978" s="1" t="s">
        <v>330</v>
      </c>
      <c r="I71978">
        <v>2410</v>
      </c>
      <c r="J71978" s="1" t="s">
        <v>435</v>
      </c>
      <c r="K71978">
        <v>2410</v>
      </c>
    </row>
    <row r="71979" spans="1:11" x14ac:dyDescent="0.25">
      <c r="A71979">
        <v>2110521</v>
      </c>
      <c r="B71979" s="1" t="s">
        <v>675</v>
      </c>
      <c r="C71979">
        <v>2410</v>
      </c>
      <c r="D71979" s="1" t="s">
        <v>1945</v>
      </c>
      <c r="E71979">
        <v>2410</v>
      </c>
      <c r="F71979" s="1" t="s">
        <v>1308</v>
      </c>
      <c r="G71979">
        <v>2410</v>
      </c>
      <c r="H71979" s="1" t="s">
        <v>121</v>
      </c>
      <c r="I71979">
        <v>2410</v>
      </c>
      <c r="J71979" s="1" t="s">
        <v>3636</v>
      </c>
      <c r="K71979">
        <v>2410</v>
      </c>
    </row>
    <row r="71980" spans="1:11" x14ac:dyDescent="0.25">
      <c r="A71980">
        <v>2110521</v>
      </c>
      <c r="B71980" s="1" t="s">
        <v>395</v>
      </c>
      <c r="C71980">
        <v>2410</v>
      </c>
      <c r="D71980" s="1" t="s">
        <v>722</v>
      </c>
      <c r="E71980">
        <v>2410</v>
      </c>
      <c r="F71980" s="1" t="s">
        <v>1383</v>
      </c>
      <c r="G71980">
        <v>2410</v>
      </c>
      <c r="H71980" s="1" t="s">
        <v>3483</v>
      </c>
      <c r="I71980">
        <v>2410</v>
      </c>
      <c r="J71980" s="1" t="s">
        <v>741</v>
      </c>
      <c r="K71980">
        <v>2410</v>
      </c>
    </row>
    <row r="71981" spans="1:11" x14ac:dyDescent="0.25">
      <c r="A71981">
        <v>2110521</v>
      </c>
      <c r="B71981" s="1" t="s">
        <v>1071</v>
      </c>
      <c r="C71981">
        <v>2410</v>
      </c>
      <c r="D71981" s="1" t="s">
        <v>452</v>
      </c>
      <c r="E71981">
        <v>2410</v>
      </c>
      <c r="F71981" s="1" t="s">
        <v>47</v>
      </c>
      <c r="G71981">
        <v>2410</v>
      </c>
      <c r="H71981" s="1" t="s">
        <v>4083</v>
      </c>
      <c r="I71981">
        <v>2410</v>
      </c>
      <c r="J71981" s="1" t="s">
        <v>1434</v>
      </c>
      <c r="K71981">
        <v>2410</v>
      </c>
    </row>
    <row r="71982" spans="1:11" x14ac:dyDescent="0.25">
      <c r="A71982">
        <v>2110521</v>
      </c>
      <c r="B71982" s="1" t="s">
        <v>742</v>
      </c>
      <c r="C71982">
        <v>2410</v>
      </c>
      <c r="D71982" s="1" t="s">
        <v>281</v>
      </c>
      <c r="E71982">
        <v>2410</v>
      </c>
      <c r="F71982" s="1" t="s">
        <v>90</v>
      </c>
      <c r="G71982">
        <v>2410</v>
      </c>
      <c r="H71982" s="1" t="s">
        <v>33</v>
      </c>
      <c r="I71982">
        <v>2410</v>
      </c>
      <c r="J71982" s="1" t="s">
        <v>1101</v>
      </c>
      <c r="K71982">
        <v>2410</v>
      </c>
    </row>
    <row r="71983" spans="1:11" x14ac:dyDescent="0.25">
      <c r="A71983">
        <v>2110521</v>
      </c>
      <c r="B71983" s="1" t="s">
        <v>996</v>
      </c>
      <c r="C71983">
        <v>2410</v>
      </c>
      <c r="D71983" s="1" t="s">
        <v>926</v>
      </c>
      <c r="E71983">
        <v>2410</v>
      </c>
      <c r="F71983" s="1" t="s">
        <v>13</v>
      </c>
      <c r="H71983" s="1" t="s">
        <v>13</v>
      </c>
      <c r="J71983" s="1" t="s">
        <v>13</v>
      </c>
    </row>
    <row r="71984" spans="1:11" x14ac:dyDescent="0.25">
      <c r="A71984">
        <v>2110522</v>
      </c>
      <c r="B71984" s="1" t="s">
        <v>134</v>
      </c>
      <c r="C71984">
        <v>2410</v>
      </c>
      <c r="D71984" s="1" t="s">
        <v>184</v>
      </c>
      <c r="E71984">
        <v>2410</v>
      </c>
      <c r="F71984" s="1" t="s">
        <v>54</v>
      </c>
      <c r="G71984">
        <v>2410</v>
      </c>
      <c r="H71984" s="1" t="s">
        <v>36</v>
      </c>
      <c r="I71984">
        <v>2410</v>
      </c>
      <c r="J71984" s="1" t="s">
        <v>46</v>
      </c>
      <c r="K71984">
        <v>2410</v>
      </c>
    </row>
    <row r="71985" spans="1:11" x14ac:dyDescent="0.25">
      <c r="A71985">
        <v>2110522</v>
      </c>
      <c r="B71985" s="1" t="s">
        <v>69</v>
      </c>
      <c r="C71985">
        <v>2410</v>
      </c>
      <c r="D71985" s="1" t="s">
        <v>37</v>
      </c>
      <c r="E71985">
        <v>2410</v>
      </c>
      <c r="F71985" s="1" t="s">
        <v>13</v>
      </c>
      <c r="H71985" s="1" t="s">
        <v>13</v>
      </c>
      <c r="J71985" s="1" t="s">
        <v>13</v>
      </c>
    </row>
    <row r="71986" spans="1:11" x14ac:dyDescent="0.25">
      <c r="A71986">
        <v>2110523</v>
      </c>
      <c r="B71986" s="1" t="s">
        <v>696</v>
      </c>
      <c r="C71986">
        <v>2410</v>
      </c>
      <c r="D71986" s="1" t="s">
        <v>13</v>
      </c>
      <c r="F71986" s="1" t="s">
        <v>13</v>
      </c>
      <c r="H71986" s="1" t="s">
        <v>13</v>
      </c>
      <c r="J71986" s="1" t="s">
        <v>13</v>
      </c>
    </row>
    <row r="71987" spans="1:11" x14ac:dyDescent="0.25">
      <c r="A71987">
        <v>2110524</v>
      </c>
      <c r="B71987" s="1" t="s">
        <v>353</v>
      </c>
      <c r="C71987">
        <v>2410</v>
      </c>
      <c r="D71987" s="1" t="s">
        <v>903</v>
      </c>
      <c r="E71987">
        <v>2410</v>
      </c>
      <c r="F71987" s="1" t="s">
        <v>70</v>
      </c>
      <c r="G71987">
        <v>2410</v>
      </c>
      <c r="H71987" s="1" t="s">
        <v>96</v>
      </c>
      <c r="I71987">
        <v>2410</v>
      </c>
      <c r="J71987" s="1" t="s">
        <v>330</v>
      </c>
      <c r="K71987">
        <v>2410</v>
      </c>
    </row>
    <row r="71988" spans="1:11" x14ac:dyDescent="0.25">
      <c r="A71988">
        <v>2110524</v>
      </c>
      <c r="B71988" s="1" t="s">
        <v>1119</v>
      </c>
      <c r="C71988">
        <v>2410</v>
      </c>
      <c r="D71988" s="1" t="s">
        <v>485</v>
      </c>
      <c r="E71988">
        <v>2410</v>
      </c>
      <c r="F71988" s="1" t="s">
        <v>13</v>
      </c>
      <c r="H71988" s="1" t="s">
        <v>13</v>
      </c>
      <c r="J71988" s="1" t="s">
        <v>13</v>
      </c>
    </row>
    <row r="71989" spans="1:11" x14ac:dyDescent="0.25">
      <c r="A71989">
        <v>2110525</v>
      </c>
      <c r="B71989" s="1" t="s">
        <v>102</v>
      </c>
      <c r="C71989">
        <v>2410</v>
      </c>
      <c r="D71989" s="1" t="s">
        <v>330</v>
      </c>
      <c r="E71989">
        <v>2410</v>
      </c>
      <c r="F71989" s="1" t="s">
        <v>13</v>
      </c>
      <c r="H71989" s="1" t="s">
        <v>13</v>
      </c>
      <c r="J71989" s="1" t="s">
        <v>13</v>
      </c>
    </row>
    <row r="71990" spans="1:11" x14ac:dyDescent="0.25">
      <c r="A71990">
        <v>2110526</v>
      </c>
      <c r="B71990" s="1" t="s">
        <v>12</v>
      </c>
      <c r="C71990">
        <v>2410</v>
      </c>
      <c r="D71990" s="1" t="s">
        <v>229</v>
      </c>
      <c r="E71990">
        <v>2410</v>
      </c>
      <c r="F71990" s="1" t="s">
        <v>13</v>
      </c>
      <c r="H71990" s="1" t="s">
        <v>13</v>
      </c>
      <c r="J71990" s="1" t="s">
        <v>13</v>
      </c>
    </row>
    <row r="71991" spans="1:11" x14ac:dyDescent="0.25">
      <c r="A71991">
        <v>2110527</v>
      </c>
      <c r="B71991" s="1" t="s">
        <v>430</v>
      </c>
      <c r="C71991">
        <v>2410</v>
      </c>
      <c r="D71991" s="1" t="s">
        <v>124</v>
      </c>
      <c r="E71991">
        <v>2410</v>
      </c>
      <c r="F71991" s="1" t="s">
        <v>1651</v>
      </c>
      <c r="G71991">
        <v>2410</v>
      </c>
      <c r="H71991" s="1" t="s">
        <v>150</v>
      </c>
      <c r="I71991">
        <v>2410</v>
      </c>
      <c r="J71991" s="1" t="s">
        <v>22</v>
      </c>
      <c r="K71991">
        <v>2410</v>
      </c>
    </row>
    <row r="71992" spans="1:11" x14ac:dyDescent="0.25">
      <c r="A71992">
        <v>2110527</v>
      </c>
      <c r="B71992" s="1" t="s">
        <v>754</v>
      </c>
      <c r="C71992">
        <v>2410</v>
      </c>
      <c r="D71992" s="1" t="s">
        <v>266</v>
      </c>
      <c r="E71992">
        <v>2410</v>
      </c>
      <c r="F71992" s="1" t="s">
        <v>54</v>
      </c>
      <c r="G71992">
        <v>2410</v>
      </c>
      <c r="H71992" s="1" t="s">
        <v>49</v>
      </c>
      <c r="I71992">
        <v>2410</v>
      </c>
      <c r="J71992" s="1" t="s">
        <v>76</v>
      </c>
      <c r="K71992">
        <v>2410</v>
      </c>
    </row>
    <row r="71993" spans="1:11" x14ac:dyDescent="0.25">
      <c r="A71993">
        <v>2110527</v>
      </c>
      <c r="B71993" s="1" t="s">
        <v>249</v>
      </c>
      <c r="C71993">
        <v>2410</v>
      </c>
      <c r="D71993" s="1" t="s">
        <v>13</v>
      </c>
      <c r="F71993" s="1" t="s">
        <v>13</v>
      </c>
      <c r="H71993" s="1" t="s">
        <v>13</v>
      </c>
      <c r="J71993" s="1" t="s">
        <v>13</v>
      </c>
    </row>
    <row r="71994" spans="1:11" x14ac:dyDescent="0.25">
      <c r="A71994">
        <v>2110528</v>
      </c>
      <c r="B71994" s="1" t="s">
        <v>510</v>
      </c>
      <c r="C71994">
        <v>2410</v>
      </c>
      <c r="D71994" s="1" t="s">
        <v>150</v>
      </c>
      <c r="E71994">
        <v>2410</v>
      </c>
      <c r="F71994" s="1" t="s">
        <v>151</v>
      </c>
      <c r="G71994">
        <v>2410</v>
      </c>
      <c r="H71994" s="1" t="s">
        <v>259</v>
      </c>
      <c r="I71994">
        <v>2410</v>
      </c>
      <c r="J71994" s="1" t="s">
        <v>752</v>
      </c>
      <c r="K71994">
        <v>2410</v>
      </c>
    </row>
    <row r="71995" spans="1:11" x14ac:dyDescent="0.25">
      <c r="A71995">
        <v>2110529</v>
      </c>
      <c r="B71995" s="1" t="s">
        <v>1185</v>
      </c>
      <c r="C71995">
        <v>2410</v>
      </c>
      <c r="D71995" s="1" t="s">
        <v>13</v>
      </c>
      <c r="F71995" s="1" t="s">
        <v>13</v>
      </c>
      <c r="H71995" s="1" t="s">
        <v>13</v>
      </c>
      <c r="J71995" s="1" t="s">
        <v>13</v>
      </c>
    </row>
    <row r="71996" spans="1:11" x14ac:dyDescent="0.25">
      <c r="A71996">
        <v>2110530</v>
      </c>
      <c r="B71996" s="1" t="s">
        <v>610</v>
      </c>
      <c r="C71996">
        <v>2410</v>
      </c>
      <c r="D71996" s="1" t="s">
        <v>87</v>
      </c>
      <c r="E71996">
        <v>2410</v>
      </c>
      <c r="F71996" s="1" t="s">
        <v>13</v>
      </c>
      <c r="H71996" s="1" t="s">
        <v>13</v>
      </c>
      <c r="J71996" s="1" t="s">
        <v>13</v>
      </c>
    </row>
    <row r="71997" spans="1:11" x14ac:dyDescent="0.25">
      <c r="A71997">
        <v>2110531</v>
      </c>
      <c r="B71997" s="1" t="s">
        <v>171</v>
      </c>
      <c r="C71997">
        <v>2410</v>
      </c>
      <c r="D71997" s="1" t="s">
        <v>391</v>
      </c>
      <c r="E71997">
        <v>2410</v>
      </c>
      <c r="F71997" s="1" t="s">
        <v>134</v>
      </c>
      <c r="G71997">
        <v>2410</v>
      </c>
      <c r="H71997" s="1" t="s">
        <v>255</v>
      </c>
      <c r="I71997">
        <v>2410</v>
      </c>
      <c r="J71997" s="1" t="s">
        <v>105</v>
      </c>
      <c r="K71997">
        <v>2410</v>
      </c>
    </row>
    <row r="71998" spans="1:11" x14ac:dyDescent="0.25">
      <c r="A71998">
        <v>2110531</v>
      </c>
      <c r="B71998" s="1" t="s">
        <v>33</v>
      </c>
      <c r="C71998">
        <v>2410</v>
      </c>
      <c r="D71998" s="1" t="s">
        <v>13</v>
      </c>
      <c r="F71998" s="1" t="s">
        <v>13</v>
      </c>
      <c r="H71998" s="1" t="s">
        <v>13</v>
      </c>
      <c r="J71998" s="1" t="s">
        <v>13</v>
      </c>
    </row>
    <row r="71999" spans="1:11" x14ac:dyDescent="0.25">
      <c r="A71999">
        <v>2110532</v>
      </c>
      <c r="B71999" s="1" t="s">
        <v>214</v>
      </c>
      <c r="C71999">
        <v>2410</v>
      </c>
      <c r="D71999" s="1" t="s">
        <v>12</v>
      </c>
      <c r="E71999">
        <v>2410</v>
      </c>
      <c r="F71999" s="1" t="s">
        <v>13</v>
      </c>
      <c r="H71999" s="1" t="s">
        <v>13</v>
      </c>
      <c r="J71999" s="1" t="s">
        <v>13</v>
      </c>
    </row>
    <row r="72000" spans="1:11" x14ac:dyDescent="0.25">
      <c r="A72000">
        <v>2110533</v>
      </c>
      <c r="B72000" s="1" t="s">
        <v>12</v>
      </c>
      <c r="C72000">
        <v>2410</v>
      </c>
      <c r="D72000" s="1" t="s">
        <v>13</v>
      </c>
      <c r="F72000" s="1" t="s">
        <v>13</v>
      </c>
      <c r="H72000" s="1" t="s">
        <v>13</v>
      </c>
      <c r="J72000" s="1" t="s">
        <v>13</v>
      </c>
    </row>
    <row r="72001" spans="1:11" x14ac:dyDescent="0.25">
      <c r="A72001">
        <v>2110534</v>
      </c>
      <c r="B72001" s="1" t="s">
        <v>80</v>
      </c>
      <c r="C72001">
        <v>2410</v>
      </c>
      <c r="D72001" s="1" t="s">
        <v>233</v>
      </c>
      <c r="E72001">
        <v>2410</v>
      </c>
      <c r="F72001" s="1" t="s">
        <v>13</v>
      </c>
      <c r="H72001" s="1" t="s">
        <v>13</v>
      </c>
      <c r="J72001" s="1" t="s">
        <v>13</v>
      </c>
    </row>
    <row r="72002" spans="1:11" x14ac:dyDescent="0.25">
      <c r="A72002">
        <v>2110535</v>
      </c>
      <c r="B72002" s="1" t="s">
        <v>102</v>
      </c>
      <c r="C72002">
        <v>2410</v>
      </c>
      <c r="D72002" s="1" t="s">
        <v>330</v>
      </c>
      <c r="E72002">
        <v>2410</v>
      </c>
      <c r="F72002" s="1" t="s">
        <v>13</v>
      </c>
      <c r="H72002" s="1" t="s">
        <v>13</v>
      </c>
      <c r="J72002" s="1" t="s">
        <v>13</v>
      </c>
    </row>
    <row r="72003" spans="1:11" x14ac:dyDescent="0.25">
      <c r="A72003">
        <v>2110536</v>
      </c>
      <c r="B72003" s="1" t="s">
        <v>367</v>
      </c>
      <c r="C72003">
        <v>2410</v>
      </c>
      <c r="D72003" s="1" t="s">
        <v>13</v>
      </c>
      <c r="F72003" s="1" t="s">
        <v>13</v>
      </c>
      <c r="H72003" s="1" t="s">
        <v>13</v>
      </c>
      <c r="J72003" s="1" t="s">
        <v>13</v>
      </c>
    </row>
    <row r="72004" spans="1:11" x14ac:dyDescent="0.25">
      <c r="A72004">
        <v>2110537</v>
      </c>
      <c r="B72004" s="1" t="s">
        <v>390</v>
      </c>
      <c r="C72004">
        <v>2410</v>
      </c>
      <c r="D72004" s="1" t="s">
        <v>13</v>
      </c>
      <c r="F72004" s="1" t="s">
        <v>13</v>
      </c>
      <c r="H72004" s="1" t="s">
        <v>13</v>
      </c>
      <c r="J72004" s="1" t="s">
        <v>13</v>
      </c>
    </row>
    <row r="72005" spans="1:11" x14ac:dyDescent="0.25">
      <c r="A72005">
        <v>2110538</v>
      </c>
      <c r="B72005" s="1" t="s">
        <v>102</v>
      </c>
      <c r="C72005">
        <v>2410</v>
      </c>
      <c r="D72005" s="1" t="s">
        <v>496</v>
      </c>
      <c r="E72005">
        <v>2410</v>
      </c>
      <c r="F72005" s="1" t="s">
        <v>72</v>
      </c>
      <c r="G72005">
        <v>2410</v>
      </c>
      <c r="H72005" s="1" t="s">
        <v>497</v>
      </c>
      <c r="I72005">
        <v>2410</v>
      </c>
      <c r="J72005" s="1" t="s">
        <v>330</v>
      </c>
      <c r="K72005">
        <v>2410</v>
      </c>
    </row>
    <row r="72006" spans="1:11" x14ac:dyDescent="0.25">
      <c r="A72006">
        <v>2110538</v>
      </c>
      <c r="B72006" s="1" t="s">
        <v>435</v>
      </c>
      <c r="C72006">
        <v>2410</v>
      </c>
      <c r="D72006" s="1" t="s">
        <v>13</v>
      </c>
      <c r="F72006" s="1" t="s">
        <v>13</v>
      </c>
      <c r="H72006" s="1" t="s">
        <v>13</v>
      </c>
      <c r="J72006" s="1" t="s">
        <v>13</v>
      </c>
    </row>
    <row r="72007" spans="1:11" x14ac:dyDescent="0.25">
      <c r="A72007">
        <v>2110539</v>
      </c>
      <c r="B72007" s="1" t="s">
        <v>595</v>
      </c>
      <c r="C72007">
        <v>2410</v>
      </c>
      <c r="D72007" s="1" t="s">
        <v>13</v>
      </c>
      <c r="F72007" s="1" t="s">
        <v>13</v>
      </c>
      <c r="H72007" s="1" t="s">
        <v>13</v>
      </c>
      <c r="J72007" s="1" t="s">
        <v>13</v>
      </c>
    </row>
    <row r="72008" spans="1:11" x14ac:dyDescent="0.25">
      <c r="A72008">
        <v>2110540</v>
      </c>
      <c r="B72008" s="1" t="s">
        <v>630</v>
      </c>
      <c r="C72008">
        <v>2410</v>
      </c>
      <c r="D72008" s="1" t="s">
        <v>124</v>
      </c>
      <c r="E72008">
        <v>2410</v>
      </c>
      <c r="F72008" s="1" t="s">
        <v>102</v>
      </c>
      <c r="G72008">
        <v>2410</v>
      </c>
      <c r="H72008" s="1" t="s">
        <v>206</v>
      </c>
      <c r="I72008">
        <v>2410</v>
      </c>
      <c r="J72008" s="1" t="s">
        <v>274</v>
      </c>
      <c r="K72008">
        <v>2410</v>
      </c>
    </row>
    <row r="72009" spans="1:11" x14ac:dyDescent="0.25">
      <c r="A72009">
        <v>2110540</v>
      </c>
      <c r="B72009" s="1" t="s">
        <v>98</v>
      </c>
      <c r="C72009">
        <v>2410</v>
      </c>
      <c r="D72009" s="1" t="s">
        <v>496</v>
      </c>
      <c r="E72009">
        <v>2410</v>
      </c>
      <c r="F72009" s="1" t="s">
        <v>151</v>
      </c>
      <c r="G72009">
        <v>2410</v>
      </c>
      <c r="H72009" s="1" t="s">
        <v>192</v>
      </c>
      <c r="I72009">
        <v>2410</v>
      </c>
      <c r="J72009" s="1" t="s">
        <v>185</v>
      </c>
      <c r="K72009">
        <v>2410</v>
      </c>
    </row>
    <row r="72010" spans="1:11" x14ac:dyDescent="0.25">
      <c r="A72010">
        <v>2110540</v>
      </c>
      <c r="B72010" s="1" t="s">
        <v>330</v>
      </c>
      <c r="C72010">
        <v>2410</v>
      </c>
      <c r="D72010" s="1" t="s">
        <v>13</v>
      </c>
      <c r="F72010" s="1" t="s">
        <v>13</v>
      </c>
      <c r="H72010" s="1" t="s">
        <v>13</v>
      </c>
      <c r="J72010" s="1" t="s">
        <v>13</v>
      </c>
    </row>
    <row r="72011" spans="1:11" x14ac:dyDescent="0.25">
      <c r="A72011">
        <v>2110741</v>
      </c>
      <c r="B72011" s="1" t="s">
        <v>102</v>
      </c>
      <c r="C72011">
        <v>2410</v>
      </c>
      <c r="D72011" s="1" t="s">
        <v>496</v>
      </c>
      <c r="E72011">
        <v>2410</v>
      </c>
      <c r="F72011" s="1" t="s">
        <v>13</v>
      </c>
      <c r="H72011" s="1" t="s">
        <v>13</v>
      </c>
      <c r="J72011" s="1" t="s">
        <v>13</v>
      </c>
    </row>
    <row r="72012" spans="1:11" x14ac:dyDescent="0.25">
      <c r="A72012">
        <v>2110742</v>
      </c>
      <c r="B72012" s="1" t="s">
        <v>42</v>
      </c>
      <c r="C72012">
        <v>2410</v>
      </c>
      <c r="D72012" s="1" t="s">
        <v>13</v>
      </c>
      <c r="F72012" s="1" t="s">
        <v>13</v>
      </c>
      <c r="H72012" s="1" t="s">
        <v>13</v>
      </c>
      <c r="J72012" s="1" t="s">
        <v>13</v>
      </c>
    </row>
    <row r="72013" spans="1:11" x14ac:dyDescent="0.25">
      <c r="A72013">
        <v>2110743</v>
      </c>
      <c r="B72013" s="1" t="s">
        <v>12</v>
      </c>
      <c r="C72013">
        <v>2410</v>
      </c>
      <c r="D72013" s="1" t="s">
        <v>13</v>
      </c>
      <c r="F72013" s="1" t="s">
        <v>13</v>
      </c>
      <c r="H72013" s="1" t="s">
        <v>13</v>
      </c>
      <c r="J72013" s="1" t="s">
        <v>13</v>
      </c>
    </row>
    <row r="72014" spans="1:11" x14ac:dyDescent="0.25">
      <c r="A72014">
        <v>2110744</v>
      </c>
      <c r="B72014" s="1" t="s">
        <v>214</v>
      </c>
      <c r="C72014">
        <v>2410</v>
      </c>
      <c r="D72014" s="1" t="s">
        <v>12</v>
      </c>
      <c r="E72014">
        <v>2410</v>
      </c>
      <c r="F72014" s="1" t="s">
        <v>13</v>
      </c>
      <c r="H72014" s="1" t="s">
        <v>13</v>
      </c>
      <c r="J72014" s="1" t="s">
        <v>13</v>
      </c>
    </row>
    <row r="72015" spans="1:11" x14ac:dyDescent="0.25">
      <c r="A72015">
        <v>2110745</v>
      </c>
      <c r="B72015" s="1" t="s">
        <v>136</v>
      </c>
      <c r="C72015">
        <v>2410</v>
      </c>
      <c r="D72015" s="1" t="s">
        <v>403</v>
      </c>
      <c r="E72015">
        <v>2410</v>
      </c>
      <c r="F72015" s="1" t="s">
        <v>19</v>
      </c>
      <c r="G72015">
        <v>2410</v>
      </c>
      <c r="H72015" s="1" t="s">
        <v>322</v>
      </c>
      <c r="I72015">
        <v>2410</v>
      </c>
      <c r="J72015" s="1" t="s">
        <v>13</v>
      </c>
    </row>
    <row r="72016" spans="1:11" x14ac:dyDescent="0.25">
      <c r="A72016">
        <v>2110746</v>
      </c>
      <c r="B72016" s="1" t="s">
        <v>12</v>
      </c>
      <c r="C72016">
        <v>2410</v>
      </c>
      <c r="D72016" s="1" t="s">
        <v>13</v>
      </c>
      <c r="F72016" s="1" t="s">
        <v>13</v>
      </c>
      <c r="H72016" s="1" t="s">
        <v>13</v>
      </c>
      <c r="J72016" s="1" t="s">
        <v>13</v>
      </c>
    </row>
    <row r="72017" spans="1:11" x14ac:dyDescent="0.25">
      <c r="A72017">
        <v>2110747</v>
      </c>
      <c r="B72017" s="1" t="s">
        <v>65</v>
      </c>
      <c r="C72017">
        <v>2410</v>
      </c>
      <c r="D72017" s="1" t="s">
        <v>22</v>
      </c>
      <c r="E72017">
        <v>2410</v>
      </c>
      <c r="F72017" s="1" t="s">
        <v>158</v>
      </c>
      <c r="G72017">
        <v>2410</v>
      </c>
      <c r="H72017" s="1" t="s">
        <v>23</v>
      </c>
      <c r="I72017">
        <v>2410</v>
      </c>
      <c r="J72017" s="1" t="s">
        <v>193</v>
      </c>
      <c r="K72017">
        <v>2410</v>
      </c>
    </row>
    <row r="72018" spans="1:11" x14ac:dyDescent="0.25">
      <c r="A72018">
        <v>2110747</v>
      </c>
      <c r="B72018" s="1" t="s">
        <v>44</v>
      </c>
      <c r="C72018">
        <v>2410</v>
      </c>
      <c r="D72018" s="1" t="s">
        <v>27</v>
      </c>
      <c r="E72018">
        <v>2410</v>
      </c>
      <c r="F72018" s="1" t="s">
        <v>13</v>
      </c>
      <c r="H72018" s="1" t="s">
        <v>13</v>
      </c>
      <c r="J72018" s="1" t="s">
        <v>13</v>
      </c>
    </row>
    <row r="72019" spans="1:11" x14ac:dyDescent="0.25">
      <c r="A72019">
        <v>2110748</v>
      </c>
      <c r="B72019" s="1" t="s">
        <v>102</v>
      </c>
      <c r="C72019">
        <v>2410</v>
      </c>
      <c r="D72019" s="1" t="s">
        <v>496</v>
      </c>
      <c r="E72019">
        <v>2410</v>
      </c>
      <c r="F72019" s="1" t="s">
        <v>13</v>
      </c>
      <c r="H72019" s="1" t="s">
        <v>13</v>
      </c>
      <c r="J72019" s="1" t="s">
        <v>13</v>
      </c>
    </row>
    <row r="72020" spans="1:11" x14ac:dyDescent="0.25">
      <c r="A72020">
        <v>2110749</v>
      </c>
      <c r="B72020" s="1" t="s">
        <v>141</v>
      </c>
      <c r="C72020">
        <v>2410</v>
      </c>
      <c r="D72020" s="1" t="s">
        <v>12</v>
      </c>
      <c r="E72020">
        <v>2410</v>
      </c>
      <c r="F72020" s="1" t="s">
        <v>13</v>
      </c>
      <c r="H72020" s="1" t="s">
        <v>13</v>
      </c>
      <c r="J72020" s="1" t="s">
        <v>13</v>
      </c>
    </row>
    <row r="72021" spans="1:11" x14ac:dyDescent="0.25">
      <c r="A72021">
        <v>2110750</v>
      </c>
      <c r="B72021" s="1" t="s">
        <v>38</v>
      </c>
      <c r="C72021">
        <v>2410</v>
      </c>
      <c r="D72021" s="1" t="s">
        <v>123</v>
      </c>
      <c r="E72021">
        <v>2410</v>
      </c>
      <c r="F72021" s="1" t="s">
        <v>158</v>
      </c>
      <c r="G72021">
        <v>2410</v>
      </c>
      <c r="H72021" s="1" t="s">
        <v>727</v>
      </c>
      <c r="I72021">
        <v>2410</v>
      </c>
      <c r="J72021" s="1" t="s">
        <v>23</v>
      </c>
      <c r="K72021">
        <v>2410</v>
      </c>
    </row>
    <row r="72022" spans="1:11" x14ac:dyDescent="0.25">
      <c r="A72022">
        <v>2110750</v>
      </c>
      <c r="B72022" s="1" t="s">
        <v>282</v>
      </c>
      <c r="C72022">
        <v>2410</v>
      </c>
      <c r="D72022" s="1" t="s">
        <v>193</v>
      </c>
      <c r="E72022">
        <v>2410</v>
      </c>
      <c r="F72022" s="1" t="s">
        <v>525</v>
      </c>
      <c r="G72022">
        <v>2410</v>
      </c>
      <c r="H72022" s="1" t="s">
        <v>839</v>
      </c>
      <c r="I72022">
        <v>2410</v>
      </c>
      <c r="J72022" s="1" t="s">
        <v>292</v>
      </c>
      <c r="K72022">
        <v>2410</v>
      </c>
    </row>
    <row r="72023" spans="1:11" x14ac:dyDescent="0.25">
      <c r="A72023">
        <v>2110750</v>
      </c>
      <c r="B72023" s="1" t="s">
        <v>328</v>
      </c>
      <c r="C72023">
        <v>2410</v>
      </c>
      <c r="D72023" s="1" t="s">
        <v>25</v>
      </c>
      <c r="E72023">
        <v>2410</v>
      </c>
      <c r="F72023" s="1" t="s">
        <v>34</v>
      </c>
      <c r="G72023">
        <v>2410</v>
      </c>
      <c r="H72023" s="1" t="s">
        <v>245</v>
      </c>
      <c r="I72023">
        <v>2410</v>
      </c>
      <c r="J72023" s="1" t="s">
        <v>13</v>
      </c>
    </row>
    <row r="72024" spans="1:11" x14ac:dyDescent="0.25">
      <c r="A72024">
        <v>2110751</v>
      </c>
      <c r="B72024" s="1" t="s">
        <v>214</v>
      </c>
      <c r="C72024">
        <v>2410</v>
      </c>
      <c r="D72024" s="1" t="s">
        <v>225</v>
      </c>
      <c r="E72024">
        <v>2410</v>
      </c>
      <c r="F72024" s="1" t="s">
        <v>13</v>
      </c>
      <c r="H72024" s="1" t="s">
        <v>13</v>
      </c>
      <c r="J72024" s="1" t="s">
        <v>13</v>
      </c>
    </row>
    <row r="72025" spans="1:11" x14ac:dyDescent="0.25">
      <c r="A72025">
        <v>2110752</v>
      </c>
      <c r="B72025" s="1" t="s">
        <v>150</v>
      </c>
      <c r="C72025">
        <v>2410</v>
      </c>
      <c r="D72025" s="1" t="s">
        <v>168</v>
      </c>
      <c r="E72025">
        <v>2410</v>
      </c>
      <c r="F72025" s="1" t="s">
        <v>386</v>
      </c>
      <c r="G72025">
        <v>2410</v>
      </c>
      <c r="H72025" s="1" t="s">
        <v>48</v>
      </c>
      <c r="I72025">
        <v>2410</v>
      </c>
      <c r="J72025" s="1" t="s">
        <v>105</v>
      </c>
      <c r="K72025">
        <v>2410</v>
      </c>
    </row>
    <row r="72026" spans="1:11" x14ac:dyDescent="0.25">
      <c r="A72026">
        <v>2110752</v>
      </c>
      <c r="B72026" s="1" t="s">
        <v>517</v>
      </c>
      <c r="C72026">
        <v>2410</v>
      </c>
      <c r="D72026" s="1" t="s">
        <v>13</v>
      </c>
      <c r="F72026" s="1" t="s">
        <v>13</v>
      </c>
      <c r="H72026" s="1" t="s">
        <v>13</v>
      </c>
      <c r="J72026" s="1" t="s">
        <v>13</v>
      </c>
    </row>
    <row r="72027" spans="1:11" x14ac:dyDescent="0.25">
      <c r="A72027">
        <v>2110753</v>
      </c>
      <c r="B72027" s="1" t="s">
        <v>141</v>
      </c>
      <c r="C72027">
        <v>2410</v>
      </c>
      <c r="D72027" s="1" t="s">
        <v>12</v>
      </c>
      <c r="E72027">
        <v>2410</v>
      </c>
      <c r="F72027" s="1" t="s">
        <v>13</v>
      </c>
      <c r="H72027" s="1" t="s">
        <v>13</v>
      </c>
      <c r="J72027" s="1" t="s">
        <v>13</v>
      </c>
    </row>
    <row r="72028" spans="1:11" x14ac:dyDescent="0.25">
      <c r="A72028">
        <v>2110754</v>
      </c>
      <c r="B72028" s="1" t="s">
        <v>102</v>
      </c>
      <c r="C72028">
        <v>2410</v>
      </c>
      <c r="D72028" s="1" t="s">
        <v>496</v>
      </c>
      <c r="E72028">
        <v>2410</v>
      </c>
      <c r="F72028" s="1" t="s">
        <v>330</v>
      </c>
      <c r="G72028">
        <v>2410</v>
      </c>
      <c r="H72028" s="1" t="s">
        <v>435</v>
      </c>
      <c r="I72028">
        <v>2410</v>
      </c>
      <c r="J72028" s="1" t="s">
        <v>13</v>
      </c>
    </row>
    <row r="72029" spans="1:11" x14ac:dyDescent="0.25">
      <c r="A72029">
        <v>2110755</v>
      </c>
      <c r="B72029" s="1" t="s">
        <v>12</v>
      </c>
      <c r="C72029">
        <v>2410</v>
      </c>
      <c r="D72029" s="1" t="s">
        <v>13</v>
      </c>
      <c r="F72029" s="1" t="s">
        <v>13</v>
      </c>
      <c r="H72029" s="1" t="s">
        <v>13</v>
      </c>
      <c r="J72029" s="1" t="s">
        <v>13</v>
      </c>
    </row>
    <row r="72030" spans="1:11" x14ac:dyDescent="0.25">
      <c r="A72030">
        <v>2110756</v>
      </c>
      <c r="B72030" s="1" t="s">
        <v>101</v>
      </c>
      <c r="C72030">
        <v>2410</v>
      </c>
      <c r="D72030" s="1" t="s">
        <v>22</v>
      </c>
      <c r="E72030">
        <v>2410</v>
      </c>
      <c r="F72030" s="1" t="s">
        <v>35</v>
      </c>
      <c r="G72030">
        <v>2410</v>
      </c>
      <c r="H72030" s="1" t="s">
        <v>282</v>
      </c>
      <c r="I72030">
        <v>2410</v>
      </c>
      <c r="J72030" s="1" t="s">
        <v>25</v>
      </c>
      <c r="K72030">
        <v>2410</v>
      </c>
    </row>
    <row r="72031" spans="1:11" x14ac:dyDescent="0.25">
      <c r="A72031">
        <v>2110758</v>
      </c>
      <c r="B72031" s="1" t="s">
        <v>76</v>
      </c>
      <c r="C72031">
        <v>2410</v>
      </c>
      <c r="D72031" s="1" t="s">
        <v>13</v>
      </c>
      <c r="F72031" s="1" t="s">
        <v>13</v>
      </c>
      <c r="H72031" s="1" t="s">
        <v>13</v>
      </c>
      <c r="J72031" s="1" t="s">
        <v>13</v>
      </c>
    </row>
    <row r="72032" spans="1:11" x14ac:dyDescent="0.25">
      <c r="A72032">
        <v>2110759</v>
      </c>
      <c r="B72032" s="1" t="s">
        <v>103</v>
      </c>
      <c r="C72032">
        <v>2410</v>
      </c>
      <c r="D72032" s="1" t="s">
        <v>161</v>
      </c>
      <c r="E72032">
        <v>2410</v>
      </c>
      <c r="F72032" s="1" t="s">
        <v>13</v>
      </c>
      <c r="H72032" s="1" t="s">
        <v>13</v>
      </c>
      <c r="J72032" s="1" t="s">
        <v>13</v>
      </c>
    </row>
    <row r="72033" spans="1:11" x14ac:dyDescent="0.25">
      <c r="A72033">
        <v>2110760</v>
      </c>
      <c r="B72033" s="1" t="s">
        <v>12</v>
      </c>
      <c r="C72033">
        <v>2410</v>
      </c>
      <c r="D72033" s="1" t="s">
        <v>13</v>
      </c>
      <c r="F72033" s="1" t="s">
        <v>13</v>
      </c>
      <c r="H72033" s="1" t="s">
        <v>13</v>
      </c>
      <c r="J72033" s="1" t="s">
        <v>13</v>
      </c>
    </row>
    <row r="72034" spans="1:11" x14ac:dyDescent="0.25">
      <c r="A72034">
        <v>2110761</v>
      </c>
      <c r="B72034" s="1" t="s">
        <v>226</v>
      </c>
      <c r="C72034">
        <v>2410</v>
      </c>
      <c r="D72034" s="1" t="s">
        <v>13</v>
      </c>
      <c r="F72034" s="1" t="s">
        <v>13</v>
      </c>
      <c r="H72034" s="1" t="s">
        <v>13</v>
      </c>
      <c r="J72034" s="1" t="s">
        <v>13</v>
      </c>
    </row>
    <row r="72035" spans="1:11" x14ac:dyDescent="0.25">
      <c r="A72035">
        <v>2110762</v>
      </c>
      <c r="B72035" s="1" t="s">
        <v>475</v>
      </c>
      <c r="C72035">
        <v>2410</v>
      </c>
      <c r="D72035" s="1" t="s">
        <v>344</v>
      </c>
      <c r="E72035">
        <v>2410</v>
      </c>
      <c r="F72035" s="1" t="s">
        <v>46</v>
      </c>
      <c r="G72035">
        <v>2410</v>
      </c>
      <c r="H72035" s="1" t="s">
        <v>51</v>
      </c>
      <c r="I72035">
        <v>2410</v>
      </c>
      <c r="J72035" s="1" t="s">
        <v>25</v>
      </c>
      <c r="K72035">
        <v>2410</v>
      </c>
    </row>
    <row r="72036" spans="1:11" x14ac:dyDescent="0.25">
      <c r="A72036">
        <v>2110762</v>
      </c>
      <c r="B72036" s="1" t="s">
        <v>76</v>
      </c>
      <c r="C72036">
        <v>2410</v>
      </c>
      <c r="D72036" s="1" t="s">
        <v>92</v>
      </c>
      <c r="E72036">
        <v>2410</v>
      </c>
      <c r="F72036" s="1" t="s">
        <v>13</v>
      </c>
      <c r="H72036" s="1" t="s">
        <v>13</v>
      </c>
      <c r="J72036" s="1" t="s">
        <v>13</v>
      </c>
    </row>
    <row r="72037" spans="1:11" x14ac:dyDescent="0.25">
      <c r="A72037">
        <v>2110763</v>
      </c>
      <c r="B72037" s="1" t="s">
        <v>262</v>
      </c>
      <c r="C72037">
        <v>2410</v>
      </c>
      <c r="D72037" s="1" t="s">
        <v>13</v>
      </c>
      <c r="F72037" s="1" t="s">
        <v>13</v>
      </c>
      <c r="H72037" s="1" t="s">
        <v>13</v>
      </c>
      <c r="J72037" s="1" t="s">
        <v>13</v>
      </c>
    </row>
    <row r="72038" spans="1:11" x14ac:dyDescent="0.25">
      <c r="A72038">
        <v>2110764</v>
      </c>
      <c r="B72038" s="1" t="s">
        <v>12</v>
      </c>
      <c r="C72038">
        <v>2410</v>
      </c>
      <c r="D72038" s="1" t="s">
        <v>13</v>
      </c>
      <c r="F72038" s="1" t="s">
        <v>13</v>
      </c>
      <c r="H72038" s="1" t="s">
        <v>13</v>
      </c>
      <c r="J72038" s="1" t="s">
        <v>13</v>
      </c>
    </row>
    <row r="72039" spans="1:11" x14ac:dyDescent="0.25">
      <c r="A72039">
        <v>2110765</v>
      </c>
      <c r="B72039" s="1" t="s">
        <v>12</v>
      </c>
      <c r="C72039">
        <v>2410</v>
      </c>
      <c r="D72039" s="1" t="s">
        <v>390</v>
      </c>
      <c r="E72039">
        <v>2410</v>
      </c>
      <c r="F72039" s="1" t="s">
        <v>13</v>
      </c>
      <c r="H72039" s="1" t="s">
        <v>13</v>
      </c>
      <c r="J72039" s="1" t="s">
        <v>13</v>
      </c>
    </row>
    <row r="72040" spans="1:11" x14ac:dyDescent="0.25">
      <c r="A72040">
        <v>2110766</v>
      </c>
      <c r="B72040" s="1" t="s">
        <v>102</v>
      </c>
      <c r="C72040">
        <v>2410</v>
      </c>
      <c r="D72040" s="1" t="s">
        <v>496</v>
      </c>
      <c r="E72040">
        <v>2410</v>
      </c>
      <c r="F72040" s="1" t="s">
        <v>13</v>
      </c>
      <c r="H72040" s="1" t="s">
        <v>13</v>
      </c>
      <c r="J72040" s="1" t="s">
        <v>13</v>
      </c>
    </row>
    <row r="72041" spans="1:11" x14ac:dyDescent="0.25">
      <c r="A72041">
        <v>2110767</v>
      </c>
      <c r="B72041" s="1" t="s">
        <v>225</v>
      </c>
      <c r="C72041">
        <v>2410</v>
      </c>
      <c r="D72041" s="1" t="s">
        <v>390</v>
      </c>
      <c r="E72041">
        <v>2410</v>
      </c>
      <c r="F72041" s="1" t="s">
        <v>13</v>
      </c>
      <c r="H72041" s="1" t="s">
        <v>13</v>
      </c>
      <c r="J72041" s="1" t="s">
        <v>13</v>
      </c>
    </row>
    <row r="72042" spans="1:11" x14ac:dyDescent="0.25">
      <c r="A72042">
        <v>2110768</v>
      </c>
      <c r="B72042" s="1" t="s">
        <v>19</v>
      </c>
      <c r="C72042">
        <v>2410</v>
      </c>
      <c r="D72042" s="1" t="s">
        <v>13</v>
      </c>
      <c r="F72042" s="1" t="s">
        <v>13</v>
      </c>
      <c r="H72042" s="1" t="s">
        <v>13</v>
      </c>
      <c r="J72042" s="1" t="s">
        <v>13</v>
      </c>
    </row>
    <row r="72043" spans="1:11" x14ac:dyDescent="0.25">
      <c r="A72043">
        <v>2110769</v>
      </c>
      <c r="B72043" s="1" t="s">
        <v>123</v>
      </c>
      <c r="C72043">
        <v>2410</v>
      </c>
      <c r="D72043" s="1" t="s">
        <v>158</v>
      </c>
      <c r="E72043">
        <v>2410</v>
      </c>
      <c r="F72043" s="1" t="s">
        <v>775</v>
      </c>
      <c r="G72043">
        <v>2410</v>
      </c>
      <c r="H72043" s="1" t="s">
        <v>918</v>
      </c>
      <c r="I72043">
        <v>2410</v>
      </c>
      <c r="J72043" s="1" t="s">
        <v>13</v>
      </c>
    </row>
    <row r="72044" spans="1:11" x14ac:dyDescent="0.25">
      <c r="A72044">
        <v>2110770</v>
      </c>
      <c r="B72044" s="1" t="s">
        <v>141</v>
      </c>
      <c r="C72044">
        <v>2410</v>
      </c>
      <c r="D72044" s="1" t="s">
        <v>12</v>
      </c>
      <c r="E72044">
        <v>2410</v>
      </c>
      <c r="F72044" s="1" t="s">
        <v>13</v>
      </c>
      <c r="H72044" s="1" t="s">
        <v>13</v>
      </c>
      <c r="J72044" s="1" t="s">
        <v>13</v>
      </c>
    </row>
    <row r="72045" spans="1:11" x14ac:dyDescent="0.25">
      <c r="A72045">
        <v>2110772</v>
      </c>
      <c r="B72045" s="1" t="s">
        <v>12</v>
      </c>
      <c r="C72045">
        <v>2410</v>
      </c>
      <c r="D72045" s="1" t="s">
        <v>390</v>
      </c>
      <c r="E72045">
        <v>2410</v>
      </c>
      <c r="F72045" s="1" t="s">
        <v>13</v>
      </c>
      <c r="H72045" s="1" t="s">
        <v>13</v>
      </c>
      <c r="J72045" s="1" t="s">
        <v>13</v>
      </c>
    </row>
    <row r="72046" spans="1:11" x14ac:dyDescent="0.25">
      <c r="A72046">
        <v>2110773</v>
      </c>
      <c r="B72046" s="1" t="s">
        <v>102</v>
      </c>
      <c r="C72046">
        <v>2410</v>
      </c>
      <c r="D72046" s="1" t="s">
        <v>122</v>
      </c>
      <c r="E72046">
        <v>2410</v>
      </c>
      <c r="F72046" s="1" t="s">
        <v>70</v>
      </c>
      <c r="G72046">
        <v>2410</v>
      </c>
      <c r="H72046" s="1" t="s">
        <v>23</v>
      </c>
      <c r="I72046">
        <v>2410</v>
      </c>
      <c r="J72046" s="1" t="s">
        <v>282</v>
      </c>
      <c r="K72046">
        <v>2410</v>
      </c>
    </row>
    <row r="72047" spans="1:11" x14ac:dyDescent="0.25">
      <c r="A72047">
        <v>2110773</v>
      </c>
      <c r="B72047" s="1" t="s">
        <v>71</v>
      </c>
      <c r="C72047">
        <v>2410</v>
      </c>
      <c r="D72047" s="1" t="s">
        <v>43</v>
      </c>
      <c r="E72047">
        <v>2410</v>
      </c>
      <c r="F72047" s="1" t="s">
        <v>497</v>
      </c>
      <c r="G72047">
        <v>2410</v>
      </c>
      <c r="H72047" s="1" t="s">
        <v>21</v>
      </c>
      <c r="I72047">
        <v>2410</v>
      </c>
      <c r="J72047" s="1" t="s">
        <v>330</v>
      </c>
      <c r="K72047">
        <v>2410</v>
      </c>
    </row>
    <row r="72048" spans="1:11" x14ac:dyDescent="0.25">
      <c r="A72048">
        <v>2110773</v>
      </c>
      <c r="B72048" s="1" t="s">
        <v>37</v>
      </c>
      <c r="C72048">
        <v>2410</v>
      </c>
      <c r="D72048" s="1" t="s">
        <v>1666</v>
      </c>
      <c r="E72048">
        <v>2410</v>
      </c>
      <c r="F72048" s="1" t="s">
        <v>13</v>
      </c>
      <c r="H72048" s="1" t="s">
        <v>13</v>
      </c>
      <c r="J72048" s="1" t="s">
        <v>13</v>
      </c>
    </row>
    <row r="72049" spans="1:11" x14ac:dyDescent="0.25">
      <c r="A72049">
        <v>2110774</v>
      </c>
      <c r="B72049" s="1" t="s">
        <v>3565</v>
      </c>
      <c r="C72049">
        <v>2410</v>
      </c>
      <c r="D72049" s="1" t="s">
        <v>345</v>
      </c>
      <c r="E72049">
        <v>2410</v>
      </c>
      <c r="F72049" s="1" t="s">
        <v>3428</v>
      </c>
      <c r="G72049">
        <v>2410</v>
      </c>
      <c r="H72049" s="1" t="s">
        <v>1078</v>
      </c>
      <c r="I72049">
        <v>2410</v>
      </c>
      <c r="J72049" s="1" t="s">
        <v>38</v>
      </c>
      <c r="K72049">
        <v>2410</v>
      </c>
    </row>
    <row r="72050" spans="1:11" x14ac:dyDescent="0.25">
      <c r="A72050">
        <v>2110774</v>
      </c>
      <c r="B72050" s="1" t="s">
        <v>238</v>
      </c>
      <c r="C72050">
        <v>2410</v>
      </c>
      <c r="D72050" s="1" t="s">
        <v>5752</v>
      </c>
      <c r="E72050">
        <v>2410</v>
      </c>
      <c r="F72050" s="1" t="s">
        <v>621</v>
      </c>
      <c r="G72050">
        <v>2410</v>
      </c>
      <c r="H72050" s="1" t="s">
        <v>5753</v>
      </c>
      <c r="I72050">
        <v>2410</v>
      </c>
      <c r="J72050" s="1" t="s">
        <v>2085</v>
      </c>
      <c r="K72050">
        <v>2410</v>
      </c>
    </row>
    <row r="72051" spans="1:11" x14ac:dyDescent="0.25">
      <c r="A72051">
        <v>2110774</v>
      </c>
      <c r="B72051" s="1" t="s">
        <v>3906</v>
      </c>
      <c r="C72051">
        <v>2410</v>
      </c>
      <c r="D72051" s="1" t="s">
        <v>1592</v>
      </c>
      <c r="E72051">
        <v>2410</v>
      </c>
      <c r="F72051" s="1" t="s">
        <v>72</v>
      </c>
      <c r="G72051">
        <v>2410</v>
      </c>
      <c r="H72051" s="1" t="s">
        <v>1856</v>
      </c>
      <c r="I72051">
        <v>2410</v>
      </c>
      <c r="J72051" s="1" t="s">
        <v>5743</v>
      </c>
      <c r="K72051">
        <v>2410</v>
      </c>
    </row>
    <row r="72052" spans="1:11" x14ac:dyDescent="0.25">
      <c r="A72052">
        <v>2110774</v>
      </c>
      <c r="B72052" s="1" t="s">
        <v>69</v>
      </c>
      <c r="C72052">
        <v>2410</v>
      </c>
      <c r="D72052" s="1" t="s">
        <v>2585</v>
      </c>
      <c r="E72052">
        <v>2410</v>
      </c>
      <c r="F72052" s="1" t="s">
        <v>3861</v>
      </c>
      <c r="G72052">
        <v>2410</v>
      </c>
      <c r="H72052" s="1" t="s">
        <v>2702</v>
      </c>
      <c r="I72052">
        <v>2410</v>
      </c>
      <c r="J72052" s="1" t="s">
        <v>2352</v>
      </c>
      <c r="K72052">
        <v>2410</v>
      </c>
    </row>
    <row r="72053" spans="1:11" x14ac:dyDescent="0.25">
      <c r="A72053">
        <v>2110774</v>
      </c>
      <c r="B72053" s="1" t="s">
        <v>5754</v>
      </c>
      <c r="C72053">
        <v>2410</v>
      </c>
      <c r="D72053" s="1" t="s">
        <v>5566</v>
      </c>
      <c r="E72053">
        <v>2410</v>
      </c>
      <c r="F72053" s="1" t="s">
        <v>37</v>
      </c>
      <c r="G72053">
        <v>2410</v>
      </c>
      <c r="H72053" s="1" t="s">
        <v>351</v>
      </c>
      <c r="I72053">
        <v>2410</v>
      </c>
      <c r="J72053" s="1" t="s">
        <v>13</v>
      </c>
    </row>
    <row r="72054" spans="1:11" x14ac:dyDescent="0.25">
      <c r="A72054">
        <v>2110775</v>
      </c>
      <c r="B72054" s="1" t="s">
        <v>46</v>
      </c>
      <c r="C72054">
        <v>2410</v>
      </c>
      <c r="D72054" s="1" t="s">
        <v>212</v>
      </c>
      <c r="E72054">
        <v>2410</v>
      </c>
      <c r="F72054" s="1" t="s">
        <v>200</v>
      </c>
      <c r="G72054">
        <v>2410</v>
      </c>
      <c r="H72054" s="1" t="s">
        <v>76</v>
      </c>
      <c r="I72054">
        <v>2410</v>
      </c>
      <c r="J72054" s="1" t="s">
        <v>13</v>
      </c>
    </row>
    <row r="72055" spans="1:11" x14ac:dyDescent="0.25">
      <c r="A72055">
        <v>2110776</v>
      </c>
      <c r="B72055" s="1" t="s">
        <v>12</v>
      </c>
      <c r="C72055">
        <v>2410</v>
      </c>
      <c r="D72055" s="1" t="s">
        <v>13</v>
      </c>
      <c r="F72055" s="1" t="s">
        <v>13</v>
      </c>
      <c r="H72055" s="1" t="s">
        <v>13</v>
      </c>
      <c r="J72055" s="1" t="s">
        <v>13</v>
      </c>
    </row>
    <row r="72056" spans="1:11" x14ac:dyDescent="0.25">
      <c r="A72056">
        <v>2110777</v>
      </c>
      <c r="B72056" s="1" t="s">
        <v>123</v>
      </c>
      <c r="C72056">
        <v>2410</v>
      </c>
      <c r="D72056" s="1" t="s">
        <v>392</v>
      </c>
      <c r="E72056">
        <v>2410</v>
      </c>
      <c r="F72056" s="1" t="s">
        <v>171</v>
      </c>
      <c r="G72056">
        <v>2410</v>
      </c>
      <c r="H72056" s="1" t="s">
        <v>359</v>
      </c>
      <c r="I72056">
        <v>2410</v>
      </c>
      <c r="J72056" s="1" t="s">
        <v>166</v>
      </c>
      <c r="K72056">
        <v>2410</v>
      </c>
    </row>
    <row r="72057" spans="1:11" x14ac:dyDescent="0.25">
      <c r="A72057">
        <v>2110777</v>
      </c>
      <c r="B72057" s="1" t="s">
        <v>653</v>
      </c>
      <c r="C72057">
        <v>2410</v>
      </c>
      <c r="D72057" s="1" t="s">
        <v>448</v>
      </c>
      <c r="E72057">
        <v>2410</v>
      </c>
      <c r="F72057" s="1" t="s">
        <v>90</v>
      </c>
      <c r="G72057">
        <v>2410</v>
      </c>
      <c r="H72057" s="1" t="s">
        <v>13</v>
      </c>
      <c r="J72057" s="1" t="s">
        <v>13</v>
      </c>
    </row>
    <row r="72058" spans="1:11" x14ac:dyDescent="0.25">
      <c r="A72058">
        <v>2110778</v>
      </c>
      <c r="B72058" s="1" t="s">
        <v>229</v>
      </c>
      <c r="C72058">
        <v>2410</v>
      </c>
      <c r="D72058" s="1" t="s">
        <v>225</v>
      </c>
      <c r="E72058">
        <v>2410</v>
      </c>
      <c r="F72058" s="1" t="s">
        <v>13</v>
      </c>
      <c r="H72058" s="1" t="s">
        <v>13</v>
      </c>
      <c r="J72058" s="1" t="s">
        <v>13</v>
      </c>
    </row>
    <row r="72059" spans="1:11" x14ac:dyDescent="0.25">
      <c r="A72059">
        <v>2110779</v>
      </c>
      <c r="B72059" s="1" t="s">
        <v>4046</v>
      </c>
      <c r="C72059">
        <v>2410</v>
      </c>
      <c r="D72059" s="1" t="s">
        <v>124</v>
      </c>
      <c r="E72059">
        <v>2410</v>
      </c>
      <c r="F72059" s="1" t="s">
        <v>674</v>
      </c>
      <c r="G72059">
        <v>2410</v>
      </c>
      <c r="H72059" s="1" t="s">
        <v>392</v>
      </c>
      <c r="I72059">
        <v>2410</v>
      </c>
      <c r="J72059" s="1" t="s">
        <v>22</v>
      </c>
      <c r="K72059">
        <v>2410</v>
      </c>
    </row>
    <row r="72060" spans="1:11" x14ac:dyDescent="0.25">
      <c r="A72060">
        <v>2110779</v>
      </c>
      <c r="B72060" s="1" t="s">
        <v>26</v>
      </c>
      <c r="C72060">
        <v>2410</v>
      </c>
      <c r="D72060" s="1" t="s">
        <v>23</v>
      </c>
      <c r="E72060">
        <v>2410</v>
      </c>
      <c r="F72060" s="1" t="s">
        <v>1509</v>
      </c>
      <c r="G72060">
        <v>2410</v>
      </c>
      <c r="H72060" s="1" t="s">
        <v>103</v>
      </c>
      <c r="I72060">
        <v>2410</v>
      </c>
      <c r="J72060" s="1" t="s">
        <v>76</v>
      </c>
      <c r="K72060">
        <v>2410</v>
      </c>
    </row>
    <row r="72061" spans="1:11" x14ac:dyDescent="0.25">
      <c r="A72061">
        <v>2110779</v>
      </c>
      <c r="B72061" s="1" t="s">
        <v>568</v>
      </c>
      <c r="C72061">
        <v>2410</v>
      </c>
      <c r="D72061" s="1" t="s">
        <v>394</v>
      </c>
      <c r="E72061">
        <v>2410</v>
      </c>
      <c r="F72061" s="1" t="s">
        <v>13</v>
      </c>
      <c r="H72061" s="1" t="s">
        <v>13</v>
      </c>
      <c r="J72061" s="1" t="s">
        <v>13</v>
      </c>
    </row>
    <row r="72062" spans="1:11" x14ac:dyDescent="0.25">
      <c r="A72062">
        <v>2110780</v>
      </c>
      <c r="B72062" s="1" t="s">
        <v>126</v>
      </c>
      <c r="C72062">
        <v>2410</v>
      </c>
      <c r="D72062" s="1" t="s">
        <v>13</v>
      </c>
      <c r="F72062" s="1" t="s">
        <v>13</v>
      </c>
      <c r="H72062" s="1" t="s">
        <v>13</v>
      </c>
      <c r="J72062" s="1" t="s">
        <v>13</v>
      </c>
    </row>
    <row r="72063" spans="1:11" x14ac:dyDescent="0.25">
      <c r="A72063">
        <v>2110781</v>
      </c>
      <c r="B72063" s="1" t="s">
        <v>192</v>
      </c>
      <c r="C72063">
        <v>2410</v>
      </c>
      <c r="D72063" s="1" t="s">
        <v>35</v>
      </c>
      <c r="E72063">
        <v>2410</v>
      </c>
      <c r="F72063" s="1" t="s">
        <v>67</v>
      </c>
      <c r="G72063">
        <v>2410</v>
      </c>
      <c r="H72063" s="1" t="s">
        <v>281</v>
      </c>
      <c r="I72063">
        <v>2410</v>
      </c>
      <c r="J72063" s="1" t="s">
        <v>69</v>
      </c>
      <c r="K72063">
        <v>2410</v>
      </c>
    </row>
    <row r="72064" spans="1:11" x14ac:dyDescent="0.25">
      <c r="A72064">
        <v>2110781</v>
      </c>
      <c r="B72064" s="1" t="s">
        <v>25</v>
      </c>
      <c r="C72064">
        <v>2410</v>
      </c>
      <c r="D72064" s="1" t="s">
        <v>394</v>
      </c>
      <c r="E72064">
        <v>2410</v>
      </c>
      <c r="F72064" s="1" t="s">
        <v>13</v>
      </c>
      <c r="H72064" s="1" t="s">
        <v>13</v>
      </c>
      <c r="J72064" s="1" t="s">
        <v>13</v>
      </c>
    </row>
    <row r="72065" spans="1:11" x14ac:dyDescent="0.25">
      <c r="A72065">
        <v>2110782</v>
      </c>
      <c r="B72065" s="1" t="s">
        <v>74</v>
      </c>
      <c r="C72065">
        <v>2410</v>
      </c>
      <c r="D72065" s="1" t="s">
        <v>122</v>
      </c>
      <c r="E72065">
        <v>2410</v>
      </c>
      <c r="F72065" s="1" t="s">
        <v>23</v>
      </c>
      <c r="G72065">
        <v>2410</v>
      </c>
      <c r="H72065" s="1" t="s">
        <v>83</v>
      </c>
      <c r="I72065">
        <v>2410</v>
      </c>
      <c r="J72065" s="1" t="s">
        <v>34</v>
      </c>
      <c r="K72065">
        <v>2410</v>
      </c>
    </row>
    <row r="72066" spans="1:11" x14ac:dyDescent="0.25">
      <c r="A72066">
        <v>2110782</v>
      </c>
      <c r="B72066" s="1" t="s">
        <v>264</v>
      </c>
      <c r="C72066">
        <v>2410</v>
      </c>
      <c r="D72066" s="1" t="s">
        <v>13</v>
      </c>
      <c r="F72066" s="1" t="s">
        <v>13</v>
      </c>
      <c r="H72066" s="1" t="s">
        <v>13</v>
      </c>
      <c r="J72066" s="1" t="s">
        <v>13</v>
      </c>
    </row>
    <row r="72067" spans="1:11" x14ac:dyDescent="0.25">
      <c r="A72067">
        <v>2110783</v>
      </c>
      <c r="B72067" s="1" t="s">
        <v>102</v>
      </c>
      <c r="C72067">
        <v>2410</v>
      </c>
      <c r="D72067" s="1" t="s">
        <v>496</v>
      </c>
      <c r="E72067">
        <v>2410</v>
      </c>
      <c r="F72067" s="1" t="s">
        <v>330</v>
      </c>
      <c r="G72067">
        <v>2410</v>
      </c>
      <c r="H72067" s="1" t="s">
        <v>435</v>
      </c>
      <c r="I72067">
        <v>2410</v>
      </c>
      <c r="J72067" s="1" t="s">
        <v>13</v>
      </c>
    </row>
    <row r="72068" spans="1:11" x14ac:dyDescent="0.25">
      <c r="A72068">
        <v>2110784</v>
      </c>
      <c r="B72068" s="1" t="s">
        <v>298</v>
      </c>
      <c r="C72068">
        <v>2410</v>
      </c>
      <c r="D72068" s="1" t="s">
        <v>193</v>
      </c>
      <c r="E72068">
        <v>2410</v>
      </c>
      <c r="F72068" s="1" t="s">
        <v>292</v>
      </c>
      <c r="G72068">
        <v>2410</v>
      </c>
      <c r="H72068" s="1" t="s">
        <v>328</v>
      </c>
      <c r="I72068">
        <v>2410</v>
      </c>
      <c r="J72068" s="1" t="s">
        <v>13</v>
      </c>
    </row>
    <row r="72069" spans="1:11" x14ac:dyDescent="0.25">
      <c r="A72069">
        <v>2110785</v>
      </c>
      <c r="B72069" s="1" t="s">
        <v>277</v>
      </c>
      <c r="C72069">
        <v>2410</v>
      </c>
      <c r="D72069" s="1" t="s">
        <v>403</v>
      </c>
      <c r="E72069">
        <v>2410</v>
      </c>
      <c r="F72069" s="1" t="s">
        <v>981</v>
      </c>
      <c r="G72069">
        <v>2410</v>
      </c>
      <c r="H72069" s="1" t="s">
        <v>230</v>
      </c>
      <c r="I72069">
        <v>2410</v>
      </c>
      <c r="J72069" s="1" t="s">
        <v>13</v>
      </c>
    </row>
    <row r="72070" spans="1:11" x14ac:dyDescent="0.25">
      <c r="A72070">
        <v>2110786</v>
      </c>
      <c r="B72070" s="1" t="s">
        <v>123</v>
      </c>
      <c r="C72070">
        <v>2410</v>
      </c>
      <c r="D72070" s="1" t="s">
        <v>101</v>
      </c>
      <c r="E72070">
        <v>2410</v>
      </c>
      <c r="F72070" s="1" t="s">
        <v>22</v>
      </c>
      <c r="G72070">
        <v>2410</v>
      </c>
      <c r="H72070" s="1" t="s">
        <v>35</v>
      </c>
      <c r="I72070">
        <v>2410</v>
      </c>
      <c r="J72070" s="1" t="s">
        <v>34</v>
      </c>
      <c r="K72070">
        <v>2410</v>
      </c>
    </row>
    <row r="72071" spans="1:11" x14ac:dyDescent="0.25">
      <c r="A72071">
        <v>2110787</v>
      </c>
      <c r="B72071" s="1" t="s">
        <v>229</v>
      </c>
      <c r="C72071">
        <v>2410</v>
      </c>
      <c r="D72071" s="1" t="s">
        <v>225</v>
      </c>
      <c r="E72071">
        <v>2410</v>
      </c>
      <c r="F72071" s="1" t="s">
        <v>13</v>
      </c>
      <c r="H72071" s="1" t="s">
        <v>13</v>
      </c>
      <c r="J72071" s="1" t="s">
        <v>13</v>
      </c>
    </row>
    <row r="72072" spans="1:11" x14ac:dyDescent="0.25">
      <c r="A72072">
        <v>2110788</v>
      </c>
      <c r="B72072" s="1" t="s">
        <v>35</v>
      </c>
      <c r="C72072">
        <v>2410</v>
      </c>
      <c r="D72072" s="1" t="s">
        <v>105</v>
      </c>
      <c r="E72072">
        <v>2410</v>
      </c>
      <c r="F72072" s="1" t="s">
        <v>33</v>
      </c>
      <c r="G72072">
        <v>2410</v>
      </c>
      <c r="H72072" s="1" t="s">
        <v>245</v>
      </c>
      <c r="I72072">
        <v>2410</v>
      </c>
      <c r="J72072" s="1" t="s">
        <v>331</v>
      </c>
      <c r="K72072">
        <v>2410</v>
      </c>
    </row>
    <row r="72073" spans="1:11" x14ac:dyDescent="0.25">
      <c r="A72073">
        <v>2110788</v>
      </c>
      <c r="B72073" s="1" t="s">
        <v>745</v>
      </c>
      <c r="C72073">
        <v>2410</v>
      </c>
      <c r="D72073" s="1" t="s">
        <v>63</v>
      </c>
      <c r="E72073">
        <v>2410</v>
      </c>
      <c r="F72073" s="1" t="s">
        <v>13</v>
      </c>
      <c r="H72073" s="1" t="s">
        <v>13</v>
      </c>
      <c r="J72073" s="1" t="s">
        <v>13</v>
      </c>
    </row>
    <row r="72074" spans="1:11" x14ac:dyDescent="0.25">
      <c r="A72074">
        <v>2110789</v>
      </c>
      <c r="B72074" s="1" t="s">
        <v>123</v>
      </c>
      <c r="C72074">
        <v>2410</v>
      </c>
      <c r="D72074" s="1" t="s">
        <v>604</v>
      </c>
      <c r="E72074">
        <v>2410</v>
      </c>
      <c r="F72074" s="1" t="s">
        <v>35</v>
      </c>
      <c r="G72074">
        <v>2410</v>
      </c>
      <c r="H72074" s="1" t="s">
        <v>298</v>
      </c>
      <c r="I72074">
        <v>2410</v>
      </c>
      <c r="J72074" s="1" t="s">
        <v>193</v>
      </c>
      <c r="K72074">
        <v>2410</v>
      </c>
    </row>
    <row r="72075" spans="1:11" x14ac:dyDescent="0.25">
      <c r="A72075">
        <v>2110789</v>
      </c>
      <c r="B72075" s="1" t="s">
        <v>292</v>
      </c>
      <c r="C72075">
        <v>2410</v>
      </c>
      <c r="D72075" s="1" t="s">
        <v>328</v>
      </c>
      <c r="E72075">
        <v>2410</v>
      </c>
      <c r="F72075" s="1" t="s">
        <v>13</v>
      </c>
      <c r="H72075" s="1" t="s">
        <v>13</v>
      </c>
      <c r="J72075" s="1" t="s">
        <v>13</v>
      </c>
    </row>
    <row r="72076" spans="1:11" x14ac:dyDescent="0.25">
      <c r="A72076">
        <v>2110790</v>
      </c>
      <c r="B72076" s="1" t="s">
        <v>262</v>
      </c>
      <c r="C72076">
        <v>2410</v>
      </c>
      <c r="D72076" s="1" t="s">
        <v>198</v>
      </c>
      <c r="E72076">
        <v>2410</v>
      </c>
      <c r="F72076" s="1" t="s">
        <v>13</v>
      </c>
      <c r="H72076" s="1" t="s">
        <v>13</v>
      </c>
      <c r="J72076" s="1" t="s">
        <v>13</v>
      </c>
    </row>
    <row r="72077" spans="1:11" x14ac:dyDescent="0.25">
      <c r="A72077">
        <v>2110791</v>
      </c>
      <c r="B72077" s="1" t="s">
        <v>158</v>
      </c>
      <c r="C72077">
        <v>2410</v>
      </c>
      <c r="D72077" s="1" t="s">
        <v>87</v>
      </c>
      <c r="E72077">
        <v>2410</v>
      </c>
      <c r="F72077" s="1" t="s">
        <v>13</v>
      </c>
      <c r="H72077" s="1" t="s">
        <v>13</v>
      </c>
      <c r="J72077" s="1" t="s">
        <v>13</v>
      </c>
    </row>
    <row r="72078" spans="1:11" x14ac:dyDescent="0.25">
      <c r="A72078">
        <v>2110792</v>
      </c>
      <c r="B72078" s="1" t="s">
        <v>304</v>
      </c>
      <c r="C72078">
        <v>2410</v>
      </c>
      <c r="D72078" s="1" t="s">
        <v>958</v>
      </c>
      <c r="E72078">
        <v>2410</v>
      </c>
      <c r="F72078" s="1" t="s">
        <v>544</v>
      </c>
      <c r="G72078">
        <v>2410</v>
      </c>
      <c r="H72078" s="1" t="s">
        <v>633</v>
      </c>
      <c r="I72078">
        <v>2410</v>
      </c>
      <c r="J72078" s="1" t="s">
        <v>23</v>
      </c>
      <c r="K72078">
        <v>2410</v>
      </c>
    </row>
    <row r="72079" spans="1:11" x14ac:dyDescent="0.25">
      <c r="A72079">
        <v>2110792</v>
      </c>
      <c r="B72079" s="1" t="s">
        <v>35</v>
      </c>
      <c r="C72079">
        <v>2410</v>
      </c>
      <c r="D72079" s="1" t="s">
        <v>2051</v>
      </c>
      <c r="E72079">
        <v>2410</v>
      </c>
      <c r="F72079" s="1" t="s">
        <v>513</v>
      </c>
      <c r="G72079">
        <v>2410</v>
      </c>
      <c r="H72079" s="1" t="s">
        <v>25</v>
      </c>
      <c r="I72079">
        <v>2410</v>
      </c>
      <c r="J72079" s="1" t="s">
        <v>13</v>
      </c>
    </row>
    <row r="72080" spans="1:11" x14ac:dyDescent="0.25">
      <c r="A72080">
        <v>2110793</v>
      </c>
      <c r="B72080" s="1" t="s">
        <v>23</v>
      </c>
      <c r="C72080">
        <v>2410</v>
      </c>
      <c r="D72080" s="1" t="s">
        <v>35</v>
      </c>
      <c r="E72080">
        <v>2410</v>
      </c>
      <c r="F72080" s="1" t="s">
        <v>298</v>
      </c>
      <c r="G72080">
        <v>2410</v>
      </c>
      <c r="H72080" s="1" t="s">
        <v>312</v>
      </c>
      <c r="I72080">
        <v>2410</v>
      </c>
      <c r="J72080" s="1" t="s">
        <v>292</v>
      </c>
      <c r="K72080">
        <v>2410</v>
      </c>
    </row>
    <row r="72081" spans="1:11" x14ac:dyDescent="0.25">
      <c r="A72081">
        <v>2110793</v>
      </c>
      <c r="B72081" s="1" t="s">
        <v>328</v>
      </c>
      <c r="C72081">
        <v>2410</v>
      </c>
      <c r="D72081" s="1" t="s">
        <v>76</v>
      </c>
      <c r="E72081">
        <v>2410</v>
      </c>
      <c r="F72081" s="1" t="s">
        <v>13</v>
      </c>
      <c r="H72081" s="1" t="s">
        <v>13</v>
      </c>
      <c r="J72081" s="1" t="s">
        <v>13</v>
      </c>
    </row>
    <row r="72082" spans="1:11" x14ac:dyDescent="0.25">
      <c r="A72082">
        <v>2110794</v>
      </c>
      <c r="B72082" s="1" t="s">
        <v>126</v>
      </c>
      <c r="C72082">
        <v>2410</v>
      </c>
      <c r="D72082" s="1" t="s">
        <v>397</v>
      </c>
      <c r="E72082">
        <v>2410</v>
      </c>
      <c r="F72082" s="1" t="s">
        <v>13</v>
      </c>
      <c r="H72082" s="1" t="s">
        <v>13</v>
      </c>
      <c r="J72082" s="1" t="s">
        <v>13</v>
      </c>
    </row>
    <row r="72083" spans="1:11" x14ac:dyDescent="0.25">
      <c r="A72083">
        <v>2110817</v>
      </c>
      <c r="B72083" s="1" t="s">
        <v>225</v>
      </c>
      <c r="C72083">
        <v>2410</v>
      </c>
      <c r="D72083" s="1" t="s">
        <v>390</v>
      </c>
      <c r="E72083">
        <v>2410</v>
      </c>
      <c r="F72083" s="1" t="s">
        <v>13</v>
      </c>
      <c r="H72083" s="1" t="s">
        <v>13</v>
      </c>
      <c r="J72083" s="1" t="s">
        <v>13</v>
      </c>
    </row>
    <row r="72084" spans="1:11" x14ac:dyDescent="0.25">
      <c r="A72084">
        <v>2110818</v>
      </c>
      <c r="B72084" s="1" t="s">
        <v>2190</v>
      </c>
      <c r="C72084">
        <v>2410</v>
      </c>
      <c r="D72084" s="1" t="s">
        <v>238</v>
      </c>
      <c r="E72084">
        <v>2410</v>
      </c>
      <c r="F72084" s="1" t="s">
        <v>124</v>
      </c>
      <c r="G72084">
        <v>2410</v>
      </c>
      <c r="H72084" s="1" t="s">
        <v>121</v>
      </c>
      <c r="I72084">
        <v>2410</v>
      </c>
      <c r="J72084" s="1" t="s">
        <v>876</v>
      </c>
      <c r="K72084">
        <v>2410</v>
      </c>
    </row>
    <row r="72085" spans="1:11" x14ac:dyDescent="0.25">
      <c r="A72085">
        <v>2110818</v>
      </c>
      <c r="B72085" s="1" t="s">
        <v>1834</v>
      </c>
      <c r="C72085">
        <v>2410</v>
      </c>
      <c r="D72085" s="1" t="s">
        <v>1216</v>
      </c>
      <c r="E72085">
        <v>2410</v>
      </c>
      <c r="F72085" s="1" t="s">
        <v>802</v>
      </c>
      <c r="G72085">
        <v>2410</v>
      </c>
      <c r="H72085" s="1" t="s">
        <v>102</v>
      </c>
      <c r="I72085">
        <v>2410</v>
      </c>
      <c r="J72085" s="1" t="s">
        <v>347</v>
      </c>
      <c r="K72085">
        <v>2410</v>
      </c>
    </row>
    <row r="72086" spans="1:11" x14ac:dyDescent="0.25">
      <c r="A72086">
        <v>2110818</v>
      </c>
      <c r="B72086" s="1" t="s">
        <v>724</v>
      </c>
      <c r="C72086">
        <v>2410</v>
      </c>
      <c r="D72086" s="1" t="s">
        <v>176</v>
      </c>
      <c r="E72086">
        <v>2410</v>
      </c>
      <c r="F72086" s="1" t="s">
        <v>1071</v>
      </c>
      <c r="G72086">
        <v>2410</v>
      </c>
      <c r="H72086" s="1" t="s">
        <v>192</v>
      </c>
      <c r="I72086">
        <v>2410</v>
      </c>
      <c r="J72086" s="1" t="s">
        <v>36</v>
      </c>
      <c r="K72086">
        <v>2410</v>
      </c>
    </row>
    <row r="72087" spans="1:11" x14ac:dyDescent="0.25">
      <c r="A72087">
        <v>2110818</v>
      </c>
      <c r="B72087" s="1" t="s">
        <v>643</v>
      </c>
      <c r="C72087">
        <v>2410</v>
      </c>
      <c r="D72087" s="1" t="s">
        <v>644</v>
      </c>
      <c r="E72087">
        <v>2410</v>
      </c>
      <c r="F72087" s="1" t="s">
        <v>699</v>
      </c>
      <c r="G72087">
        <v>2410</v>
      </c>
      <c r="H72087" s="1" t="s">
        <v>1035</v>
      </c>
      <c r="I72087">
        <v>2410</v>
      </c>
      <c r="J72087" s="1" t="s">
        <v>1403</v>
      </c>
      <c r="K72087">
        <v>2410</v>
      </c>
    </row>
    <row r="72088" spans="1:11" x14ac:dyDescent="0.25">
      <c r="A72088">
        <v>2110818</v>
      </c>
      <c r="B72088" s="1" t="s">
        <v>46</v>
      </c>
      <c r="C72088">
        <v>2410</v>
      </c>
      <c r="D72088" s="1" t="s">
        <v>116</v>
      </c>
      <c r="E72088">
        <v>2410</v>
      </c>
      <c r="F72088" s="1" t="s">
        <v>330</v>
      </c>
      <c r="G72088">
        <v>2410</v>
      </c>
      <c r="H72088" s="1" t="s">
        <v>157</v>
      </c>
      <c r="I72088">
        <v>2410</v>
      </c>
      <c r="J72088" s="1" t="s">
        <v>603</v>
      </c>
      <c r="K72088">
        <v>2410</v>
      </c>
    </row>
    <row r="72089" spans="1:11" x14ac:dyDescent="0.25">
      <c r="A72089">
        <v>2110818</v>
      </c>
      <c r="B72089" s="1" t="s">
        <v>752</v>
      </c>
      <c r="C72089">
        <v>2410</v>
      </c>
      <c r="D72089" s="1" t="s">
        <v>738</v>
      </c>
      <c r="E72089">
        <v>2410</v>
      </c>
      <c r="F72089" s="1" t="s">
        <v>13</v>
      </c>
      <c r="H72089" s="1" t="s">
        <v>13</v>
      </c>
      <c r="J72089" s="1" t="s">
        <v>13</v>
      </c>
    </row>
    <row r="72090" spans="1:11" x14ac:dyDescent="0.25">
      <c r="A72090">
        <v>2110819</v>
      </c>
      <c r="B72090" s="1" t="s">
        <v>123</v>
      </c>
      <c r="C72090">
        <v>2410</v>
      </c>
      <c r="D72090" s="1" t="s">
        <v>224</v>
      </c>
      <c r="E72090">
        <v>2410</v>
      </c>
      <c r="F72090" s="1" t="s">
        <v>193</v>
      </c>
      <c r="G72090">
        <v>2410</v>
      </c>
      <c r="H72090" s="1" t="s">
        <v>76</v>
      </c>
      <c r="I72090">
        <v>2410</v>
      </c>
      <c r="J72090" s="1" t="s">
        <v>1248</v>
      </c>
      <c r="K72090">
        <v>2410</v>
      </c>
    </row>
    <row r="72091" spans="1:11" x14ac:dyDescent="0.25">
      <c r="A72091">
        <v>2110820</v>
      </c>
      <c r="B72091" s="1" t="s">
        <v>214</v>
      </c>
      <c r="C72091">
        <v>2410</v>
      </c>
      <c r="D72091" s="1" t="s">
        <v>13</v>
      </c>
      <c r="F72091" s="1" t="s">
        <v>13</v>
      </c>
      <c r="H72091" s="1" t="s">
        <v>13</v>
      </c>
      <c r="J72091" s="1" t="s">
        <v>13</v>
      </c>
    </row>
    <row r="72092" spans="1:11" x14ac:dyDescent="0.25">
      <c r="A72092">
        <v>2110821</v>
      </c>
      <c r="B72092" s="1" t="s">
        <v>18</v>
      </c>
      <c r="C72092">
        <v>2410</v>
      </c>
      <c r="D72092" s="1" t="s">
        <v>146</v>
      </c>
      <c r="E72092">
        <v>2410</v>
      </c>
      <c r="F72092" s="1" t="s">
        <v>13</v>
      </c>
      <c r="H72092" s="1" t="s">
        <v>13</v>
      </c>
      <c r="J72092" s="1" t="s">
        <v>13</v>
      </c>
    </row>
    <row r="72093" spans="1:11" x14ac:dyDescent="0.25">
      <c r="A72093">
        <v>2110822</v>
      </c>
      <c r="B72093" s="1" t="s">
        <v>1288</v>
      </c>
      <c r="C72093">
        <v>2410</v>
      </c>
      <c r="D72093" s="1" t="s">
        <v>150</v>
      </c>
      <c r="E72093">
        <v>2410</v>
      </c>
      <c r="F72093" s="1" t="s">
        <v>522</v>
      </c>
      <c r="G72093">
        <v>2410</v>
      </c>
      <c r="H72093" s="1" t="s">
        <v>98</v>
      </c>
      <c r="I72093">
        <v>2410</v>
      </c>
      <c r="J72093" s="1" t="s">
        <v>122</v>
      </c>
      <c r="K72093">
        <v>2410</v>
      </c>
    </row>
    <row r="72094" spans="1:11" x14ac:dyDescent="0.25">
      <c r="A72094">
        <v>2110822</v>
      </c>
      <c r="B72094" s="1" t="s">
        <v>35</v>
      </c>
      <c r="C72094">
        <v>2410</v>
      </c>
      <c r="D72094" s="1" t="s">
        <v>2129</v>
      </c>
      <c r="E72094">
        <v>2410</v>
      </c>
      <c r="F72094" s="1" t="s">
        <v>34</v>
      </c>
      <c r="G72094">
        <v>2410</v>
      </c>
      <c r="H72094" s="1" t="s">
        <v>33</v>
      </c>
      <c r="I72094">
        <v>2410</v>
      </c>
      <c r="J72094" s="1" t="s">
        <v>329</v>
      </c>
      <c r="K72094">
        <v>2410</v>
      </c>
    </row>
    <row r="72095" spans="1:11" x14ac:dyDescent="0.25">
      <c r="A72095">
        <v>2110822</v>
      </c>
      <c r="B72095" s="1" t="s">
        <v>28</v>
      </c>
      <c r="C72095">
        <v>2410</v>
      </c>
      <c r="D72095" s="1" t="s">
        <v>268</v>
      </c>
      <c r="E72095">
        <v>2410</v>
      </c>
      <c r="F72095" s="1" t="s">
        <v>37</v>
      </c>
      <c r="G72095">
        <v>2410</v>
      </c>
      <c r="H72095" s="1" t="s">
        <v>988</v>
      </c>
      <c r="I72095">
        <v>2410</v>
      </c>
      <c r="J72095" s="1" t="s">
        <v>13</v>
      </c>
    </row>
    <row r="72096" spans="1:11" x14ac:dyDescent="0.25">
      <c r="A72096">
        <v>2110823</v>
      </c>
      <c r="B72096" s="1" t="s">
        <v>133</v>
      </c>
      <c r="C72096">
        <v>2410</v>
      </c>
      <c r="D72096" s="1" t="s">
        <v>390</v>
      </c>
      <c r="E72096">
        <v>2410</v>
      </c>
      <c r="F72096" s="1" t="s">
        <v>13</v>
      </c>
      <c r="H72096" s="1" t="s">
        <v>13</v>
      </c>
      <c r="J72096" s="1" t="s">
        <v>13</v>
      </c>
    </row>
    <row r="72097" spans="1:11" x14ac:dyDescent="0.25">
      <c r="A72097">
        <v>2110824</v>
      </c>
      <c r="B72097" s="1" t="s">
        <v>224</v>
      </c>
      <c r="C72097">
        <v>2410</v>
      </c>
      <c r="D72097" s="1" t="s">
        <v>229</v>
      </c>
      <c r="E72097">
        <v>2410</v>
      </c>
      <c r="F72097" s="1" t="s">
        <v>13</v>
      </c>
      <c r="H72097" s="1" t="s">
        <v>13</v>
      </c>
      <c r="J72097" s="1" t="s">
        <v>13</v>
      </c>
    </row>
    <row r="72098" spans="1:11" x14ac:dyDescent="0.25">
      <c r="A72098">
        <v>2110825</v>
      </c>
      <c r="B72098" s="1" t="s">
        <v>59</v>
      </c>
      <c r="C72098">
        <v>2410</v>
      </c>
      <c r="D72098" s="1" t="s">
        <v>23</v>
      </c>
      <c r="E72098">
        <v>2410</v>
      </c>
      <c r="F72098" s="1" t="s">
        <v>35</v>
      </c>
      <c r="G72098">
        <v>2410</v>
      </c>
      <c r="H72098" s="1" t="s">
        <v>45</v>
      </c>
      <c r="I72098">
        <v>2410</v>
      </c>
      <c r="J72098" s="1" t="s">
        <v>34</v>
      </c>
      <c r="K72098">
        <v>2410</v>
      </c>
    </row>
    <row r="72099" spans="1:11" x14ac:dyDescent="0.25">
      <c r="A72099">
        <v>2110827</v>
      </c>
      <c r="B72099" s="1" t="s">
        <v>675</v>
      </c>
      <c r="C72099">
        <v>2410</v>
      </c>
      <c r="D72099" s="1" t="s">
        <v>124</v>
      </c>
      <c r="E72099">
        <v>2410</v>
      </c>
      <c r="F72099" s="1" t="s">
        <v>101</v>
      </c>
      <c r="G72099">
        <v>2410</v>
      </c>
      <c r="H72099" s="1" t="s">
        <v>1796</v>
      </c>
      <c r="I72099">
        <v>2410</v>
      </c>
      <c r="J72099" s="1" t="s">
        <v>102</v>
      </c>
      <c r="K72099">
        <v>2410</v>
      </c>
    </row>
    <row r="72100" spans="1:11" x14ac:dyDescent="0.25">
      <c r="A72100">
        <v>2110827</v>
      </c>
      <c r="B72100" s="1" t="s">
        <v>347</v>
      </c>
      <c r="C72100">
        <v>2410</v>
      </c>
      <c r="D72100" s="1" t="s">
        <v>158</v>
      </c>
      <c r="E72100">
        <v>2410</v>
      </c>
      <c r="F72100" s="1" t="s">
        <v>359</v>
      </c>
      <c r="G72100">
        <v>2410</v>
      </c>
      <c r="H72100" s="1" t="s">
        <v>1149</v>
      </c>
      <c r="I72100">
        <v>2410</v>
      </c>
      <c r="J72100" s="1" t="s">
        <v>685</v>
      </c>
      <c r="K72100">
        <v>2410</v>
      </c>
    </row>
    <row r="72101" spans="1:11" x14ac:dyDescent="0.25">
      <c r="A72101">
        <v>2110827</v>
      </c>
      <c r="B72101" s="1" t="s">
        <v>349</v>
      </c>
      <c r="C72101">
        <v>2410</v>
      </c>
      <c r="D72101" s="1" t="s">
        <v>885</v>
      </c>
      <c r="E72101">
        <v>2410</v>
      </c>
      <c r="F72101" s="1" t="s">
        <v>330</v>
      </c>
      <c r="G72101">
        <v>2410</v>
      </c>
      <c r="H72101" s="1" t="s">
        <v>230</v>
      </c>
      <c r="I72101">
        <v>2410</v>
      </c>
      <c r="J72101" s="1" t="s">
        <v>394</v>
      </c>
      <c r="K72101">
        <v>2410</v>
      </c>
    </row>
    <row r="72102" spans="1:11" x14ac:dyDescent="0.25">
      <c r="A72102">
        <v>2110828</v>
      </c>
      <c r="B72102" s="1" t="s">
        <v>238</v>
      </c>
      <c r="C72102">
        <v>2410</v>
      </c>
      <c r="D72102" s="1" t="s">
        <v>1376</v>
      </c>
      <c r="E72102">
        <v>2410</v>
      </c>
      <c r="F72102" s="1" t="s">
        <v>124</v>
      </c>
      <c r="G72102">
        <v>2410</v>
      </c>
      <c r="H72102" s="1" t="s">
        <v>1114</v>
      </c>
      <c r="I72102">
        <v>2410</v>
      </c>
      <c r="J72102" s="1" t="s">
        <v>454</v>
      </c>
      <c r="K72102">
        <v>2410</v>
      </c>
    </row>
    <row r="72103" spans="1:11" x14ac:dyDescent="0.25">
      <c r="A72103">
        <v>2110828</v>
      </c>
      <c r="B72103" s="1" t="s">
        <v>2378</v>
      </c>
      <c r="C72103">
        <v>2410</v>
      </c>
      <c r="D72103" s="1" t="s">
        <v>334</v>
      </c>
      <c r="E72103">
        <v>2410</v>
      </c>
      <c r="F72103" s="1" t="s">
        <v>102</v>
      </c>
      <c r="G72103">
        <v>2410</v>
      </c>
      <c r="H72103" s="1" t="s">
        <v>1999</v>
      </c>
      <c r="I72103">
        <v>2410</v>
      </c>
      <c r="J72103" s="1" t="s">
        <v>239</v>
      </c>
      <c r="K72103">
        <v>2410</v>
      </c>
    </row>
    <row r="72104" spans="1:11" x14ac:dyDescent="0.25">
      <c r="A72104">
        <v>2110828</v>
      </c>
      <c r="B72104" s="1" t="s">
        <v>1373</v>
      </c>
      <c r="C72104">
        <v>2410</v>
      </c>
      <c r="D72104" s="1" t="s">
        <v>1901</v>
      </c>
      <c r="E72104">
        <v>2410</v>
      </c>
      <c r="F72104" s="1" t="s">
        <v>391</v>
      </c>
      <c r="G72104">
        <v>2410</v>
      </c>
      <c r="H72104" s="1" t="s">
        <v>122</v>
      </c>
      <c r="I72104">
        <v>2410</v>
      </c>
      <c r="J72104" s="1" t="s">
        <v>82</v>
      </c>
      <c r="K72104">
        <v>2410</v>
      </c>
    </row>
    <row r="72105" spans="1:11" x14ac:dyDescent="0.25">
      <c r="A72105">
        <v>2110828</v>
      </c>
      <c r="B72105" s="1" t="s">
        <v>596</v>
      </c>
      <c r="C72105">
        <v>2410</v>
      </c>
      <c r="D72105" s="1" t="s">
        <v>260</v>
      </c>
      <c r="E72105">
        <v>2410</v>
      </c>
      <c r="F72105" s="1" t="s">
        <v>354</v>
      </c>
      <c r="G72105">
        <v>2410</v>
      </c>
      <c r="H72105" s="1" t="s">
        <v>366</v>
      </c>
      <c r="I72105">
        <v>2410</v>
      </c>
      <c r="J72105" s="1" t="s">
        <v>42</v>
      </c>
      <c r="K72105">
        <v>2410</v>
      </c>
    </row>
    <row r="72106" spans="1:11" x14ac:dyDescent="0.25">
      <c r="A72106">
        <v>2110828</v>
      </c>
      <c r="B72106" s="1" t="s">
        <v>762</v>
      </c>
      <c r="C72106">
        <v>2410</v>
      </c>
      <c r="D72106" s="1" t="s">
        <v>69</v>
      </c>
      <c r="E72106">
        <v>2410</v>
      </c>
      <c r="F72106" s="1" t="s">
        <v>437</v>
      </c>
      <c r="G72106">
        <v>2410</v>
      </c>
      <c r="H72106" s="1" t="s">
        <v>1830</v>
      </c>
      <c r="I72106">
        <v>2410</v>
      </c>
      <c r="J72106" s="1" t="s">
        <v>43</v>
      </c>
      <c r="K72106">
        <v>2410</v>
      </c>
    </row>
    <row r="72107" spans="1:11" x14ac:dyDescent="0.25">
      <c r="A72107">
        <v>2110828</v>
      </c>
      <c r="B72107" s="1" t="s">
        <v>686</v>
      </c>
      <c r="C72107">
        <v>2410</v>
      </c>
      <c r="D72107" s="1" t="s">
        <v>1320</v>
      </c>
      <c r="E72107">
        <v>2410</v>
      </c>
      <c r="F72107" s="1" t="s">
        <v>1273</v>
      </c>
      <c r="G72107">
        <v>2410</v>
      </c>
      <c r="H72107" s="1" t="s">
        <v>28</v>
      </c>
      <c r="I72107">
        <v>2410</v>
      </c>
      <c r="J72107" s="1" t="s">
        <v>330</v>
      </c>
      <c r="K72107">
        <v>2410</v>
      </c>
    </row>
    <row r="72108" spans="1:11" x14ac:dyDescent="0.25">
      <c r="A72108">
        <v>2110828</v>
      </c>
      <c r="B72108" s="1" t="s">
        <v>879</v>
      </c>
      <c r="C72108">
        <v>2410</v>
      </c>
      <c r="D72108" s="1" t="s">
        <v>79</v>
      </c>
      <c r="E72108">
        <v>2410</v>
      </c>
      <c r="F72108" s="1" t="s">
        <v>691</v>
      </c>
      <c r="G72108">
        <v>2410</v>
      </c>
      <c r="H72108" s="1" t="s">
        <v>1396</v>
      </c>
      <c r="I72108">
        <v>2410</v>
      </c>
      <c r="J72108" s="1" t="s">
        <v>4334</v>
      </c>
      <c r="K72108">
        <v>2410</v>
      </c>
    </row>
    <row r="72109" spans="1:11" x14ac:dyDescent="0.25">
      <c r="A72109">
        <v>2110828</v>
      </c>
      <c r="B72109" s="1" t="s">
        <v>2457</v>
      </c>
      <c r="C72109">
        <v>2410</v>
      </c>
      <c r="D72109" s="1" t="s">
        <v>1231</v>
      </c>
      <c r="E72109">
        <v>2410</v>
      </c>
      <c r="F72109" s="1" t="s">
        <v>1348</v>
      </c>
      <c r="G72109">
        <v>2410</v>
      </c>
      <c r="H72109" s="1" t="s">
        <v>13</v>
      </c>
      <c r="J72109" s="1" t="s">
        <v>13</v>
      </c>
    </row>
    <row r="72110" spans="1:11" x14ac:dyDescent="0.25">
      <c r="A72110">
        <v>2110829</v>
      </c>
      <c r="B72110" s="1" t="s">
        <v>581</v>
      </c>
      <c r="C72110">
        <v>2410</v>
      </c>
      <c r="D72110" s="1" t="s">
        <v>193</v>
      </c>
      <c r="E72110">
        <v>2410</v>
      </c>
      <c r="F72110" s="1" t="s">
        <v>312</v>
      </c>
      <c r="G72110">
        <v>2410</v>
      </c>
      <c r="H72110" s="1" t="s">
        <v>13</v>
      </c>
      <c r="J72110" s="1" t="s">
        <v>13</v>
      </c>
    </row>
    <row r="72111" spans="1:11" x14ac:dyDescent="0.25">
      <c r="A72111">
        <v>2110830</v>
      </c>
      <c r="B72111" s="1" t="s">
        <v>1944</v>
      </c>
      <c r="C72111">
        <v>2410</v>
      </c>
      <c r="D72111" s="1" t="s">
        <v>1796</v>
      </c>
      <c r="E72111">
        <v>2410</v>
      </c>
      <c r="F72111" s="1" t="s">
        <v>102</v>
      </c>
      <c r="G72111">
        <v>2410</v>
      </c>
      <c r="H72111" s="1" t="s">
        <v>1004</v>
      </c>
      <c r="I72111">
        <v>2410</v>
      </c>
      <c r="J72111" s="1" t="s">
        <v>239</v>
      </c>
      <c r="K72111">
        <v>2410</v>
      </c>
    </row>
    <row r="72112" spans="1:11" x14ac:dyDescent="0.25">
      <c r="A72112">
        <v>2110830</v>
      </c>
      <c r="B72112" s="1" t="s">
        <v>22</v>
      </c>
      <c r="C72112">
        <v>2410</v>
      </c>
      <c r="D72112" s="1" t="s">
        <v>98</v>
      </c>
      <c r="E72112">
        <v>2410</v>
      </c>
      <c r="F72112" s="1" t="s">
        <v>156</v>
      </c>
      <c r="G72112">
        <v>2410</v>
      </c>
      <c r="H72112" s="1" t="s">
        <v>26</v>
      </c>
      <c r="I72112">
        <v>2410</v>
      </c>
      <c r="J72112" s="1" t="s">
        <v>122</v>
      </c>
      <c r="K72112">
        <v>2410</v>
      </c>
    </row>
    <row r="72113" spans="1:11" x14ac:dyDescent="0.25">
      <c r="A72113">
        <v>2110830</v>
      </c>
      <c r="B72113" s="1" t="s">
        <v>307</v>
      </c>
      <c r="C72113">
        <v>2410</v>
      </c>
      <c r="D72113" s="1" t="s">
        <v>54</v>
      </c>
      <c r="E72113">
        <v>2410</v>
      </c>
      <c r="F72113" s="1" t="s">
        <v>419</v>
      </c>
      <c r="G72113">
        <v>2410</v>
      </c>
      <c r="H72113" s="1" t="s">
        <v>2106</v>
      </c>
      <c r="I72113">
        <v>2410</v>
      </c>
      <c r="J72113" s="1" t="s">
        <v>1006</v>
      </c>
      <c r="K72113">
        <v>2410</v>
      </c>
    </row>
    <row r="72114" spans="1:11" x14ac:dyDescent="0.25">
      <c r="A72114">
        <v>2110830</v>
      </c>
      <c r="B72114" s="1" t="s">
        <v>1163</v>
      </c>
      <c r="C72114">
        <v>2410</v>
      </c>
      <c r="D72114" s="1" t="s">
        <v>72</v>
      </c>
      <c r="E72114">
        <v>2410</v>
      </c>
      <c r="F72114" s="1" t="s">
        <v>402</v>
      </c>
      <c r="G72114">
        <v>2410</v>
      </c>
      <c r="H72114" s="1" t="s">
        <v>2361</v>
      </c>
      <c r="I72114">
        <v>2410</v>
      </c>
      <c r="J72114" s="1" t="s">
        <v>2878</v>
      </c>
      <c r="K72114">
        <v>2410</v>
      </c>
    </row>
    <row r="72115" spans="1:11" x14ac:dyDescent="0.25">
      <c r="A72115">
        <v>2110831</v>
      </c>
      <c r="B72115" s="1" t="s">
        <v>675</v>
      </c>
      <c r="C72115">
        <v>2410</v>
      </c>
      <c r="D72115" s="1" t="s">
        <v>237</v>
      </c>
      <c r="E72115">
        <v>2410</v>
      </c>
      <c r="F72115" s="1" t="s">
        <v>1016</v>
      </c>
      <c r="G72115">
        <v>2410</v>
      </c>
      <c r="H72115" s="1" t="s">
        <v>5755</v>
      </c>
      <c r="I72115">
        <v>2410</v>
      </c>
      <c r="J72115" s="1" t="s">
        <v>102</v>
      </c>
      <c r="K72115">
        <v>2410</v>
      </c>
    </row>
    <row r="72116" spans="1:11" x14ac:dyDescent="0.25">
      <c r="A72116">
        <v>2110831</v>
      </c>
      <c r="B72116" s="1" t="s">
        <v>158</v>
      </c>
      <c r="C72116">
        <v>2410</v>
      </c>
      <c r="D72116" s="1" t="s">
        <v>1925</v>
      </c>
      <c r="E72116">
        <v>2410</v>
      </c>
      <c r="F72116" s="1" t="s">
        <v>2201</v>
      </c>
      <c r="G72116">
        <v>2410</v>
      </c>
      <c r="H72116" s="1" t="s">
        <v>122</v>
      </c>
      <c r="I72116">
        <v>2410</v>
      </c>
      <c r="J72116" s="1" t="s">
        <v>266</v>
      </c>
      <c r="K72116">
        <v>2410</v>
      </c>
    </row>
    <row r="72117" spans="1:11" x14ac:dyDescent="0.25">
      <c r="A72117">
        <v>2110831</v>
      </c>
      <c r="B72117" s="1" t="s">
        <v>1071</v>
      </c>
      <c r="C72117">
        <v>2410</v>
      </c>
      <c r="D72117" s="1" t="s">
        <v>452</v>
      </c>
      <c r="E72117">
        <v>2410</v>
      </c>
      <c r="F72117" s="1" t="s">
        <v>744</v>
      </c>
      <c r="G72117">
        <v>2410</v>
      </c>
      <c r="H72117" s="1" t="s">
        <v>282</v>
      </c>
      <c r="I72117">
        <v>2410</v>
      </c>
      <c r="J72117" s="1" t="s">
        <v>975</v>
      </c>
      <c r="K72117">
        <v>2410</v>
      </c>
    </row>
    <row r="72118" spans="1:11" x14ac:dyDescent="0.25">
      <c r="A72118">
        <v>2110831</v>
      </c>
      <c r="B72118" s="1" t="s">
        <v>661</v>
      </c>
      <c r="C72118">
        <v>2410</v>
      </c>
      <c r="D72118" s="1" t="s">
        <v>3241</v>
      </c>
      <c r="E72118">
        <v>2410</v>
      </c>
      <c r="F72118" s="1" t="s">
        <v>1872</v>
      </c>
      <c r="G72118">
        <v>2410</v>
      </c>
      <c r="H72118" s="1" t="s">
        <v>886</v>
      </c>
      <c r="I72118">
        <v>2410</v>
      </c>
      <c r="J72118" s="1" t="s">
        <v>127</v>
      </c>
      <c r="K72118">
        <v>2410</v>
      </c>
    </row>
    <row r="72119" spans="1:11" x14ac:dyDescent="0.25">
      <c r="A72119">
        <v>2110831</v>
      </c>
      <c r="B72119" s="1" t="s">
        <v>5756</v>
      </c>
      <c r="C72119">
        <v>2410</v>
      </c>
      <c r="D72119" s="1" t="s">
        <v>13</v>
      </c>
      <c r="F72119" s="1" t="s">
        <v>13</v>
      </c>
      <c r="H72119" s="1" t="s">
        <v>13</v>
      </c>
      <c r="J72119" s="1" t="s">
        <v>13</v>
      </c>
    </row>
    <row r="72120" spans="1:11" x14ac:dyDescent="0.25">
      <c r="A72120">
        <v>2110833</v>
      </c>
      <c r="B72120" s="1" t="s">
        <v>98</v>
      </c>
      <c r="C72120">
        <v>2410</v>
      </c>
      <c r="D72120" s="1" t="s">
        <v>45</v>
      </c>
      <c r="E72120">
        <v>2410</v>
      </c>
      <c r="F72120" s="1" t="s">
        <v>34</v>
      </c>
      <c r="G72120">
        <v>2410</v>
      </c>
      <c r="H72120" s="1" t="s">
        <v>13</v>
      </c>
      <c r="J72120" s="1" t="s">
        <v>13</v>
      </c>
    </row>
    <row r="72121" spans="1:11" x14ac:dyDescent="0.25">
      <c r="A72121">
        <v>2110834</v>
      </c>
      <c r="B72121" s="1" t="s">
        <v>185</v>
      </c>
      <c r="C72121">
        <v>2410</v>
      </c>
      <c r="D72121" s="1" t="s">
        <v>3278</v>
      </c>
      <c r="E72121">
        <v>2410</v>
      </c>
      <c r="F72121" s="1" t="s">
        <v>13</v>
      </c>
      <c r="H72121" s="1" t="s">
        <v>13</v>
      </c>
      <c r="J72121" s="1" t="s">
        <v>13</v>
      </c>
    </row>
    <row r="72122" spans="1:11" x14ac:dyDescent="0.25">
      <c r="A72122">
        <v>2110835</v>
      </c>
      <c r="B72122" s="1" t="s">
        <v>124</v>
      </c>
      <c r="C72122">
        <v>2410</v>
      </c>
      <c r="D72122" s="1" t="s">
        <v>454</v>
      </c>
      <c r="E72122">
        <v>2410</v>
      </c>
      <c r="F72122" s="1" t="s">
        <v>121</v>
      </c>
      <c r="G72122">
        <v>2410</v>
      </c>
      <c r="H72122" s="1" t="s">
        <v>1218</v>
      </c>
      <c r="I72122">
        <v>2410</v>
      </c>
      <c r="J72122" s="1" t="s">
        <v>102</v>
      </c>
      <c r="K72122">
        <v>2410</v>
      </c>
    </row>
    <row r="72123" spans="1:11" x14ac:dyDescent="0.25">
      <c r="A72123">
        <v>2110835</v>
      </c>
      <c r="B72123" s="1" t="s">
        <v>439</v>
      </c>
      <c r="C72123">
        <v>2410</v>
      </c>
      <c r="D72123" s="1" t="s">
        <v>239</v>
      </c>
      <c r="E72123">
        <v>2410</v>
      </c>
      <c r="F72123" s="1" t="s">
        <v>176</v>
      </c>
      <c r="G72123">
        <v>2410</v>
      </c>
      <c r="H72123" s="1" t="s">
        <v>1901</v>
      </c>
      <c r="I72123">
        <v>2410</v>
      </c>
      <c r="J72123" s="1" t="s">
        <v>596</v>
      </c>
      <c r="K72123">
        <v>2410</v>
      </c>
    </row>
    <row r="72124" spans="1:11" x14ac:dyDescent="0.25">
      <c r="A72124">
        <v>2110835</v>
      </c>
      <c r="B72124" s="1" t="s">
        <v>1202</v>
      </c>
      <c r="C72124">
        <v>2410</v>
      </c>
      <c r="D72124" s="1" t="s">
        <v>270</v>
      </c>
      <c r="E72124">
        <v>2410</v>
      </c>
      <c r="F72124" s="1" t="s">
        <v>685</v>
      </c>
      <c r="G72124">
        <v>2410</v>
      </c>
      <c r="H72124" s="1" t="s">
        <v>1178</v>
      </c>
      <c r="I72124">
        <v>2410</v>
      </c>
      <c r="J72124" s="1" t="s">
        <v>686</v>
      </c>
      <c r="K72124">
        <v>2410</v>
      </c>
    </row>
    <row r="72125" spans="1:11" x14ac:dyDescent="0.25">
      <c r="A72125">
        <v>2110835</v>
      </c>
      <c r="B72125" s="1" t="s">
        <v>1100</v>
      </c>
      <c r="C72125">
        <v>2410</v>
      </c>
      <c r="D72125" s="1" t="s">
        <v>330</v>
      </c>
      <c r="E72125">
        <v>2410</v>
      </c>
      <c r="F72125" s="1" t="s">
        <v>1119</v>
      </c>
      <c r="G72125">
        <v>2410</v>
      </c>
      <c r="H72125" s="1" t="s">
        <v>647</v>
      </c>
      <c r="I72125">
        <v>2410</v>
      </c>
      <c r="J72125" s="1" t="s">
        <v>13</v>
      </c>
    </row>
    <row r="72126" spans="1:11" x14ac:dyDescent="0.25">
      <c r="A72126">
        <v>2110836</v>
      </c>
      <c r="B72126" s="1" t="s">
        <v>1215</v>
      </c>
      <c r="C72126">
        <v>2410</v>
      </c>
      <c r="D72126" s="1" t="s">
        <v>102</v>
      </c>
      <c r="E72126">
        <v>2410</v>
      </c>
      <c r="F72126" s="1" t="s">
        <v>239</v>
      </c>
      <c r="G72126">
        <v>2410</v>
      </c>
      <c r="H72126" s="1" t="s">
        <v>150</v>
      </c>
      <c r="I72126">
        <v>2410</v>
      </c>
      <c r="J72126" s="1" t="s">
        <v>180</v>
      </c>
      <c r="K72126">
        <v>2410</v>
      </c>
    </row>
    <row r="72127" spans="1:11" x14ac:dyDescent="0.25">
      <c r="A72127">
        <v>2110836</v>
      </c>
      <c r="B72127" s="1" t="s">
        <v>530</v>
      </c>
      <c r="C72127">
        <v>2410</v>
      </c>
      <c r="D72127" s="1" t="s">
        <v>158</v>
      </c>
      <c r="E72127">
        <v>2410</v>
      </c>
      <c r="F72127" s="1" t="s">
        <v>98</v>
      </c>
      <c r="G72127">
        <v>2410</v>
      </c>
      <c r="H72127" s="1" t="s">
        <v>156</v>
      </c>
      <c r="I72127">
        <v>2410</v>
      </c>
      <c r="J72127" s="1" t="s">
        <v>26</v>
      </c>
      <c r="K72127">
        <v>2410</v>
      </c>
    </row>
    <row r="72128" spans="1:11" x14ac:dyDescent="0.25">
      <c r="A72128">
        <v>2110836</v>
      </c>
      <c r="B72128" s="1" t="s">
        <v>307</v>
      </c>
      <c r="C72128">
        <v>2410</v>
      </c>
      <c r="D72128" s="1" t="s">
        <v>2589</v>
      </c>
      <c r="E72128">
        <v>2410</v>
      </c>
      <c r="F72128" s="1" t="s">
        <v>685</v>
      </c>
      <c r="G72128">
        <v>2410</v>
      </c>
      <c r="H72128" s="1" t="s">
        <v>45</v>
      </c>
      <c r="I72128">
        <v>2410</v>
      </c>
      <c r="J72128" s="1" t="s">
        <v>69</v>
      </c>
      <c r="K72128">
        <v>2410</v>
      </c>
    </row>
    <row r="72129" spans="1:11" x14ac:dyDescent="0.25">
      <c r="A72129">
        <v>2110836</v>
      </c>
      <c r="B72129" s="1" t="s">
        <v>402</v>
      </c>
      <c r="C72129">
        <v>2410</v>
      </c>
      <c r="D72129" s="1" t="s">
        <v>25</v>
      </c>
      <c r="E72129">
        <v>2410</v>
      </c>
      <c r="F72129" s="1" t="s">
        <v>850</v>
      </c>
      <c r="G72129">
        <v>2410</v>
      </c>
      <c r="H72129" s="1" t="s">
        <v>330</v>
      </c>
      <c r="I72129">
        <v>2410</v>
      </c>
      <c r="J72129" s="1" t="s">
        <v>37</v>
      </c>
      <c r="K72129">
        <v>2410</v>
      </c>
    </row>
    <row r="72130" spans="1:11" x14ac:dyDescent="0.25">
      <c r="A72130">
        <v>2110836</v>
      </c>
      <c r="B72130" s="1" t="s">
        <v>852</v>
      </c>
      <c r="C72130">
        <v>2410</v>
      </c>
      <c r="D72130" s="1" t="s">
        <v>13</v>
      </c>
      <c r="F72130" s="1" t="s">
        <v>13</v>
      </c>
      <c r="H72130" s="1" t="s">
        <v>13</v>
      </c>
      <c r="J72130" s="1" t="s">
        <v>13</v>
      </c>
    </row>
    <row r="72131" spans="1:11" x14ac:dyDescent="0.25">
      <c r="A72131">
        <v>2110837</v>
      </c>
      <c r="B72131" s="1" t="s">
        <v>123</v>
      </c>
      <c r="C72131">
        <v>2410</v>
      </c>
      <c r="D72131" s="1" t="s">
        <v>392</v>
      </c>
      <c r="E72131">
        <v>2410</v>
      </c>
      <c r="F72131" s="1" t="s">
        <v>22</v>
      </c>
      <c r="G72131">
        <v>2410</v>
      </c>
      <c r="H72131" s="1" t="s">
        <v>859</v>
      </c>
      <c r="I72131">
        <v>2410</v>
      </c>
      <c r="J72131" s="1" t="s">
        <v>25</v>
      </c>
      <c r="K72131">
        <v>2410</v>
      </c>
    </row>
    <row r="72132" spans="1:11" x14ac:dyDescent="0.25">
      <c r="A72132">
        <v>2110837</v>
      </c>
      <c r="B72132" s="1" t="s">
        <v>76</v>
      </c>
      <c r="C72132">
        <v>2410</v>
      </c>
      <c r="D72132" s="1" t="s">
        <v>105</v>
      </c>
      <c r="E72132">
        <v>2410</v>
      </c>
      <c r="F72132" s="1" t="s">
        <v>33</v>
      </c>
      <c r="G72132">
        <v>2410</v>
      </c>
      <c r="H72132" s="1" t="s">
        <v>738</v>
      </c>
      <c r="I72132">
        <v>2410</v>
      </c>
      <c r="J72132" s="1" t="s">
        <v>63</v>
      </c>
      <c r="K72132">
        <v>2410</v>
      </c>
    </row>
    <row r="72133" spans="1:11" x14ac:dyDescent="0.25">
      <c r="A72133">
        <v>2110837</v>
      </c>
      <c r="B72133" s="1" t="s">
        <v>833</v>
      </c>
      <c r="C72133">
        <v>2410</v>
      </c>
      <c r="D72133" s="1" t="s">
        <v>13</v>
      </c>
      <c r="F72133" s="1" t="s">
        <v>13</v>
      </c>
      <c r="H72133" s="1" t="s">
        <v>13</v>
      </c>
      <c r="J72133" s="1" t="s">
        <v>13</v>
      </c>
    </row>
    <row r="72134" spans="1:11" x14ac:dyDescent="0.25">
      <c r="A72134">
        <v>2110838</v>
      </c>
      <c r="B72134" s="1" t="s">
        <v>59</v>
      </c>
      <c r="C72134">
        <v>2410</v>
      </c>
      <c r="D72134" s="1" t="s">
        <v>478</v>
      </c>
      <c r="E72134">
        <v>2410</v>
      </c>
      <c r="F72134" s="1" t="s">
        <v>35</v>
      </c>
      <c r="G72134">
        <v>2410</v>
      </c>
      <c r="H72134" s="1" t="s">
        <v>200</v>
      </c>
      <c r="I72134">
        <v>2410</v>
      </c>
      <c r="J72134" s="1" t="s">
        <v>69</v>
      </c>
      <c r="K72134">
        <v>2410</v>
      </c>
    </row>
    <row r="72135" spans="1:11" x14ac:dyDescent="0.25">
      <c r="A72135">
        <v>2110839</v>
      </c>
      <c r="B72135" s="1" t="s">
        <v>203</v>
      </c>
      <c r="C72135">
        <v>2410</v>
      </c>
      <c r="D72135" s="1" t="s">
        <v>124</v>
      </c>
      <c r="E72135">
        <v>2410</v>
      </c>
      <c r="F72135" s="1" t="s">
        <v>26</v>
      </c>
      <c r="G72135">
        <v>2410</v>
      </c>
      <c r="H72135" s="1" t="s">
        <v>59</v>
      </c>
      <c r="I72135">
        <v>2410</v>
      </c>
      <c r="J72135" s="1" t="s">
        <v>227</v>
      </c>
      <c r="K72135">
        <v>2410</v>
      </c>
    </row>
    <row r="72136" spans="1:11" x14ac:dyDescent="0.25">
      <c r="A72136">
        <v>2110839</v>
      </c>
      <c r="B72136" s="1" t="s">
        <v>69</v>
      </c>
      <c r="C72136">
        <v>2410</v>
      </c>
      <c r="D72136" s="1" t="s">
        <v>25</v>
      </c>
      <c r="E72136">
        <v>2410</v>
      </c>
      <c r="F72136" s="1" t="s">
        <v>1233</v>
      </c>
      <c r="G72136">
        <v>2410</v>
      </c>
      <c r="H72136" s="1" t="s">
        <v>5405</v>
      </c>
      <c r="I72136">
        <v>2410</v>
      </c>
      <c r="J72136" s="1" t="s">
        <v>4629</v>
      </c>
      <c r="K72136">
        <v>2410</v>
      </c>
    </row>
    <row r="72137" spans="1:11" x14ac:dyDescent="0.25">
      <c r="A72137">
        <v>2110839</v>
      </c>
      <c r="B72137" s="1" t="s">
        <v>1444</v>
      </c>
      <c r="C72137">
        <v>2410</v>
      </c>
      <c r="D72137" s="1" t="s">
        <v>508</v>
      </c>
      <c r="E72137">
        <v>2410</v>
      </c>
      <c r="F72137" s="1" t="s">
        <v>37</v>
      </c>
      <c r="G72137">
        <v>2410</v>
      </c>
      <c r="H72137" s="1" t="s">
        <v>13</v>
      </c>
      <c r="J72137" s="1" t="s">
        <v>13</v>
      </c>
    </row>
    <row r="72138" spans="1:11" x14ac:dyDescent="0.25">
      <c r="A72138">
        <v>2110840</v>
      </c>
      <c r="B72138" s="1" t="s">
        <v>392</v>
      </c>
      <c r="C72138">
        <v>2410</v>
      </c>
      <c r="D72138" s="1" t="s">
        <v>980</v>
      </c>
      <c r="E72138">
        <v>2410</v>
      </c>
      <c r="F72138" s="1" t="s">
        <v>149</v>
      </c>
      <c r="G72138">
        <v>2410</v>
      </c>
      <c r="H72138" s="1" t="s">
        <v>122</v>
      </c>
      <c r="I72138">
        <v>2410</v>
      </c>
      <c r="J72138" s="1" t="s">
        <v>2071</v>
      </c>
      <c r="K72138">
        <v>2410</v>
      </c>
    </row>
    <row r="72139" spans="1:11" x14ac:dyDescent="0.25">
      <c r="A72139">
        <v>2110840</v>
      </c>
      <c r="B72139" s="1" t="s">
        <v>193</v>
      </c>
      <c r="C72139">
        <v>2410</v>
      </c>
      <c r="D72139" s="1" t="s">
        <v>55</v>
      </c>
      <c r="E72139">
        <v>2410</v>
      </c>
      <c r="F72139" s="1" t="s">
        <v>988</v>
      </c>
      <c r="G72139">
        <v>2410</v>
      </c>
      <c r="H72139" s="1" t="s">
        <v>13</v>
      </c>
      <c r="J72139" s="1" t="s">
        <v>13</v>
      </c>
    </row>
    <row r="72140" spans="1:11" x14ac:dyDescent="0.25">
      <c r="A72140">
        <v>2110841</v>
      </c>
      <c r="B72140" s="1" t="s">
        <v>5368</v>
      </c>
      <c r="C72140">
        <v>2410</v>
      </c>
      <c r="D72140" s="1" t="s">
        <v>134</v>
      </c>
      <c r="E72140">
        <v>2410</v>
      </c>
      <c r="F72140" s="1" t="s">
        <v>122</v>
      </c>
      <c r="G72140">
        <v>2410</v>
      </c>
      <c r="H72140" s="1" t="s">
        <v>46</v>
      </c>
      <c r="I72140">
        <v>2410</v>
      </c>
      <c r="J72140" s="1" t="s">
        <v>281</v>
      </c>
      <c r="K72140">
        <v>2410</v>
      </c>
    </row>
    <row r="72141" spans="1:11" x14ac:dyDescent="0.25">
      <c r="A72141">
        <v>2110841</v>
      </c>
      <c r="B72141" s="1" t="s">
        <v>2487</v>
      </c>
      <c r="C72141">
        <v>2410</v>
      </c>
      <c r="D72141" s="1" t="s">
        <v>76</v>
      </c>
      <c r="E72141">
        <v>2410</v>
      </c>
      <c r="F72141" s="1" t="s">
        <v>13</v>
      </c>
      <c r="H72141" s="1" t="s">
        <v>13</v>
      </c>
      <c r="J72141" s="1" t="s">
        <v>13</v>
      </c>
    </row>
    <row r="72142" spans="1:11" x14ac:dyDescent="0.25">
      <c r="A72142">
        <v>2110842</v>
      </c>
      <c r="B72142" s="1" t="s">
        <v>87</v>
      </c>
      <c r="C72142">
        <v>2410</v>
      </c>
      <c r="D72142" s="1" t="s">
        <v>13</v>
      </c>
      <c r="F72142" s="1" t="s">
        <v>13</v>
      </c>
      <c r="H72142" s="1" t="s">
        <v>13</v>
      </c>
      <c r="J72142" s="1" t="s">
        <v>13</v>
      </c>
    </row>
    <row r="72143" spans="1:11" x14ac:dyDescent="0.25">
      <c r="A72143">
        <v>2110843</v>
      </c>
      <c r="B72143" s="1" t="s">
        <v>11</v>
      </c>
      <c r="C72143">
        <v>2410</v>
      </c>
      <c r="D72143" s="1" t="s">
        <v>13</v>
      </c>
      <c r="F72143" s="1" t="s">
        <v>13</v>
      </c>
      <c r="H72143" s="1" t="s">
        <v>13</v>
      </c>
      <c r="J72143" s="1" t="s">
        <v>13</v>
      </c>
    </row>
    <row r="72144" spans="1:11" x14ac:dyDescent="0.25">
      <c r="A72144">
        <v>2110844</v>
      </c>
      <c r="B72144" s="1" t="s">
        <v>223</v>
      </c>
      <c r="C72144">
        <v>2410</v>
      </c>
      <c r="D72144" s="1" t="s">
        <v>13</v>
      </c>
      <c r="F72144" s="1" t="s">
        <v>13</v>
      </c>
      <c r="H72144" s="1" t="s">
        <v>13</v>
      </c>
      <c r="J72144" s="1" t="s">
        <v>13</v>
      </c>
    </row>
    <row r="72145" spans="1:11" x14ac:dyDescent="0.25">
      <c r="A72145">
        <v>2110845</v>
      </c>
      <c r="B72145" s="1" t="s">
        <v>23</v>
      </c>
      <c r="C72145">
        <v>2410</v>
      </c>
      <c r="D72145" s="1" t="s">
        <v>214</v>
      </c>
      <c r="E72145">
        <v>2410</v>
      </c>
      <c r="F72145" s="1" t="s">
        <v>225</v>
      </c>
      <c r="G72145">
        <v>2410</v>
      </c>
      <c r="H72145" s="1" t="s">
        <v>13</v>
      </c>
      <c r="J72145" s="1" t="s">
        <v>13</v>
      </c>
    </row>
    <row r="72146" spans="1:11" x14ac:dyDescent="0.25">
      <c r="A72146">
        <v>2110846</v>
      </c>
      <c r="B72146" s="1" t="s">
        <v>11</v>
      </c>
      <c r="C72146">
        <v>2410</v>
      </c>
      <c r="D72146" s="1" t="s">
        <v>13</v>
      </c>
      <c r="F72146" s="1" t="s">
        <v>13</v>
      </c>
      <c r="H72146" s="1" t="s">
        <v>13</v>
      </c>
      <c r="J72146" s="1" t="s">
        <v>13</v>
      </c>
    </row>
    <row r="72147" spans="1:11" x14ac:dyDescent="0.25">
      <c r="A72147">
        <v>2110847</v>
      </c>
      <c r="B72147" s="1" t="s">
        <v>254</v>
      </c>
      <c r="C72147">
        <v>2410</v>
      </c>
      <c r="D72147" s="1" t="s">
        <v>388</v>
      </c>
      <c r="E72147">
        <v>2410</v>
      </c>
      <c r="F72147" s="1" t="s">
        <v>122</v>
      </c>
      <c r="G72147">
        <v>2410</v>
      </c>
      <c r="H72147" s="1" t="s">
        <v>478</v>
      </c>
      <c r="I72147">
        <v>2410</v>
      </c>
      <c r="J72147" s="1" t="s">
        <v>1351</v>
      </c>
      <c r="K72147">
        <v>2410</v>
      </c>
    </row>
    <row r="72148" spans="1:11" x14ac:dyDescent="0.25">
      <c r="A72148">
        <v>2110847</v>
      </c>
      <c r="B72148" s="1" t="s">
        <v>276</v>
      </c>
      <c r="C72148">
        <v>2410</v>
      </c>
      <c r="D72148" s="1" t="s">
        <v>23</v>
      </c>
      <c r="E72148">
        <v>2410</v>
      </c>
      <c r="F72148" s="1" t="s">
        <v>184</v>
      </c>
      <c r="G72148">
        <v>2410</v>
      </c>
      <c r="H72148" s="1" t="s">
        <v>35</v>
      </c>
      <c r="I72148">
        <v>2410</v>
      </c>
      <c r="J72148" s="1" t="s">
        <v>404</v>
      </c>
      <c r="K72148">
        <v>2410</v>
      </c>
    </row>
    <row r="72149" spans="1:11" x14ac:dyDescent="0.25">
      <c r="A72149">
        <v>2110847</v>
      </c>
      <c r="B72149" s="1" t="s">
        <v>129</v>
      </c>
      <c r="C72149">
        <v>2410</v>
      </c>
      <c r="D72149" s="1" t="s">
        <v>72</v>
      </c>
      <c r="E72149">
        <v>2410</v>
      </c>
      <c r="F72149" s="1" t="s">
        <v>69</v>
      </c>
      <c r="G72149">
        <v>2410</v>
      </c>
      <c r="H72149" s="1" t="s">
        <v>909</v>
      </c>
      <c r="I72149">
        <v>2410</v>
      </c>
      <c r="J72149" s="1" t="s">
        <v>25</v>
      </c>
      <c r="K72149">
        <v>2410</v>
      </c>
    </row>
    <row r="72150" spans="1:11" x14ac:dyDescent="0.25">
      <c r="A72150">
        <v>2110847</v>
      </c>
      <c r="B72150" s="1" t="s">
        <v>76</v>
      </c>
      <c r="C72150">
        <v>2410</v>
      </c>
      <c r="D72150" s="1" t="s">
        <v>85</v>
      </c>
      <c r="E72150">
        <v>2410</v>
      </c>
      <c r="F72150" s="1" t="s">
        <v>13</v>
      </c>
      <c r="H72150" s="1" t="s">
        <v>13</v>
      </c>
      <c r="J72150" s="1" t="s">
        <v>13</v>
      </c>
    </row>
    <row r="72151" spans="1:11" x14ac:dyDescent="0.25">
      <c r="A72151">
        <v>2110848</v>
      </c>
      <c r="B72151" s="1" t="s">
        <v>305</v>
      </c>
      <c r="C72151">
        <v>2410</v>
      </c>
      <c r="D72151" s="1" t="s">
        <v>495</v>
      </c>
      <c r="E72151">
        <v>2410</v>
      </c>
      <c r="F72151" s="1" t="s">
        <v>441</v>
      </c>
      <c r="G72151">
        <v>2410</v>
      </c>
      <c r="H72151" s="1" t="s">
        <v>260</v>
      </c>
      <c r="I72151">
        <v>2410</v>
      </c>
      <c r="J72151" s="1" t="s">
        <v>1877</v>
      </c>
      <c r="K72151">
        <v>2410</v>
      </c>
    </row>
    <row r="72152" spans="1:11" x14ac:dyDescent="0.25">
      <c r="A72152">
        <v>2110848</v>
      </c>
      <c r="B72152" s="1" t="s">
        <v>1389</v>
      </c>
      <c r="C72152">
        <v>2410</v>
      </c>
      <c r="D72152" s="1" t="s">
        <v>326</v>
      </c>
      <c r="E72152">
        <v>2410</v>
      </c>
      <c r="F72152" s="1" t="s">
        <v>13</v>
      </c>
      <c r="H72152" s="1" t="s">
        <v>13</v>
      </c>
      <c r="J72152" s="1" t="s">
        <v>13</v>
      </c>
    </row>
    <row r="72153" spans="1:11" x14ac:dyDescent="0.25">
      <c r="A72153">
        <v>2110849</v>
      </c>
      <c r="B72153" s="1" t="s">
        <v>59</v>
      </c>
      <c r="C72153">
        <v>2410</v>
      </c>
      <c r="D72153" s="1" t="s">
        <v>34</v>
      </c>
      <c r="E72153">
        <v>2410</v>
      </c>
      <c r="F72153" s="1" t="s">
        <v>33</v>
      </c>
      <c r="G72153">
        <v>2410</v>
      </c>
      <c r="H72153" s="1" t="s">
        <v>400</v>
      </c>
      <c r="I72153">
        <v>2410</v>
      </c>
      <c r="J72153" s="1" t="s">
        <v>13</v>
      </c>
    </row>
    <row r="72154" spans="1:11" x14ac:dyDescent="0.25">
      <c r="A72154">
        <v>2110850</v>
      </c>
      <c r="B72154" s="1" t="s">
        <v>223</v>
      </c>
      <c r="C72154">
        <v>2410</v>
      </c>
      <c r="D72154" s="1" t="s">
        <v>13</v>
      </c>
      <c r="F72154" s="1" t="s">
        <v>13</v>
      </c>
      <c r="H72154" s="1" t="s">
        <v>13</v>
      </c>
      <c r="J72154" s="1" t="s">
        <v>13</v>
      </c>
    </row>
    <row r="72155" spans="1:11" x14ac:dyDescent="0.25">
      <c r="A72155">
        <v>2110851</v>
      </c>
      <c r="B72155" s="1" t="s">
        <v>218</v>
      </c>
      <c r="C72155">
        <v>2410</v>
      </c>
      <c r="D72155" s="1" t="s">
        <v>3387</v>
      </c>
      <c r="E72155">
        <v>2410</v>
      </c>
      <c r="F72155" s="1" t="s">
        <v>374</v>
      </c>
      <c r="G72155">
        <v>2410</v>
      </c>
      <c r="H72155" s="1" t="s">
        <v>33</v>
      </c>
      <c r="I72155">
        <v>2410</v>
      </c>
      <c r="J72155" s="1" t="s">
        <v>245</v>
      </c>
      <c r="K72155">
        <v>2410</v>
      </c>
    </row>
    <row r="72156" spans="1:11" x14ac:dyDescent="0.25">
      <c r="A72156">
        <v>2110851</v>
      </c>
      <c r="B72156" s="1" t="s">
        <v>302</v>
      </c>
      <c r="C72156">
        <v>2410</v>
      </c>
      <c r="D72156" s="1" t="s">
        <v>63</v>
      </c>
      <c r="E72156">
        <v>2410</v>
      </c>
      <c r="F72156" s="1" t="s">
        <v>13</v>
      </c>
      <c r="H72156" s="1" t="s">
        <v>13</v>
      </c>
      <c r="J72156" s="1" t="s">
        <v>13</v>
      </c>
    </row>
    <row r="72157" spans="1:11" x14ac:dyDescent="0.25">
      <c r="A72157">
        <v>2110852</v>
      </c>
      <c r="B72157" s="1" t="s">
        <v>59</v>
      </c>
      <c r="C72157">
        <v>2410</v>
      </c>
      <c r="D72157" s="1" t="s">
        <v>359</v>
      </c>
      <c r="E72157">
        <v>2410</v>
      </c>
      <c r="F72157" s="1" t="s">
        <v>69</v>
      </c>
      <c r="G72157">
        <v>2410</v>
      </c>
      <c r="H72157" s="1" t="s">
        <v>13</v>
      </c>
      <c r="J72157" s="1" t="s">
        <v>13</v>
      </c>
    </row>
    <row r="72158" spans="1:11" x14ac:dyDescent="0.25">
      <c r="A72158">
        <v>2110853</v>
      </c>
      <c r="B72158" s="1" t="s">
        <v>1720</v>
      </c>
      <c r="C72158">
        <v>2410</v>
      </c>
      <c r="D72158" s="1" t="s">
        <v>149</v>
      </c>
      <c r="E72158">
        <v>2410</v>
      </c>
      <c r="F72158" s="1" t="s">
        <v>122</v>
      </c>
      <c r="G72158">
        <v>2410</v>
      </c>
      <c r="H72158" s="1" t="s">
        <v>70</v>
      </c>
      <c r="I72158">
        <v>2410</v>
      </c>
      <c r="J72158" s="1" t="s">
        <v>301</v>
      </c>
      <c r="K72158">
        <v>2410</v>
      </c>
    </row>
    <row r="72159" spans="1:11" x14ac:dyDescent="0.25">
      <c r="A72159">
        <v>2110853</v>
      </c>
      <c r="B72159" s="1" t="s">
        <v>105</v>
      </c>
      <c r="C72159">
        <v>2410</v>
      </c>
      <c r="D72159" s="1" t="s">
        <v>33</v>
      </c>
      <c r="E72159">
        <v>2410</v>
      </c>
      <c r="F72159" s="1" t="s">
        <v>436</v>
      </c>
      <c r="G72159">
        <v>2410</v>
      </c>
      <c r="H72159" s="1" t="s">
        <v>63</v>
      </c>
      <c r="I72159">
        <v>2410</v>
      </c>
      <c r="J72159" s="1" t="s">
        <v>13</v>
      </c>
    </row>
    <row r="72160" spans="1:11" x14ac:dyDescent="0.25">
      <c r="A72160">
        <v>2110854</v>
      </c>
      <c r="B72160" s="1" t="s">
        <v>150</v>
      </c>
      <c r="C72160">
        <v>2410</v>
      </c>
      <c r="D72160" s="1" t="s">
        <v>358</v>
      </c>
      <c r="E72160">
        <v>2410</v>
      </c>
      <c r="F72160" s="1" t="s">
        <v>685</v>
      </c>
      <c r="G72160">
        <v>2410</v>
      </c>
      <c r="H72160" s="1" t="s">
        <v>752</v>
      </c>
      <c r="I72160">
        <v>2410</v>
      </c>
      <c r="J72160" s="1" t="s">
        <v>13</v>
      </c>
    </row>
    <row r="72161" spans="1:11" x14ac:dyDescent="0.25">
      <c r="A72161">
        <v>2110855</v>
      </c>
      <c r="B72161" s="1" t="s">
        <v>11</v>
      </c>
      <c r="C72161">
        <v>2410</v>
      </c>
      <c r="D72161" s="1" t="s">
        <v>13</v>
      </c>
      <c r="F72161" s="1" t="s">
        <v>13</v>
      </c>
      <c r="H72161" s="1" t="s">
        <v>13</v>
      </c>
      <c r="J72161" s="1" t="s">
        <v>13</v>
      </c>
    </row>
    <row r="72162" spans="1:11" x14ac:dyDescent="0.25">
      <c r="A72162">
        <v>2110856</v>
      </c>
      <c r="B72162" s="1" t="s">
        <v>312</v>
      </c>
      <c r="C72162">
        <v>2410</v>
      </c>
      <c r="D72162" s="1" t="s">
        <v>76</v>
      </c>
      <c r="E72162">
        <v>2410</v>
      </c>
      <c r="F72162" s="1" t="s">
        <v>34</v>
      </c>
      <c r="G72162">
        <v>2410</v>
      </c>
      <c r="H72162" s="1" t="s">
        <v>13</v>
      </c>
      <c r="J72162" s="1" t="s">
        <v>13</v>
      </c>
    </row>
    <row r="72163" spans="1:11" x14ac:dyDescent="0.25">
      <c r="A72163">
        <v>2110857</v>
      </c>
      <c r="B72163" s="1" t="s">
        <v>59</v>
      </c>
      <c r="C72163">
        <v>2410</v>
      </c>
      <c r="D72163" s="1" t="s">
        <v>13</v>
      </c>
      <c r="F72163" s="1" t="s">
        <v>13</v>
      </c>
      <c r="H72163" s="1" t="s">
        <v>13</v>
      </c>
      <c r="J72163" s="1" t="s">
        <v>13</v>
      </c>
    </row>
    <row r="72164" spans="1:11" x14ac:dyDescent="0.25">
      <c r="A72164">
        <v>2111057</v>
      </c>
      <c r="B72164" s="1" t="s">
        <v>5364</v>
      </c>
      <c r="C72164">
        <v>2410</v>
      </c>
      <c r="D72164" s="1" t="s">
        <v>508</v>
      </c>
      <c r="E72164">
        <v>2410</v>
      </c>
      <c r="F72164" s="1" t="s">
        <v>13</v>
      </c>
      <c r="H72164" s="1" t="s">
        <v>13</v>
      </c>
      <c r="J72164" s="1" t="s">
        <v>13</v>
      </c>
    </row>
    <row r="72165" spans="1:11" x14ac:dyDescent="0.25">
      <c r="A72165">
        <v>2111058</v>
      </c>
      <c r="B72165" s="1" t="s">
        <v>94</v>
      </c>
      <c r="C72165">
        <v>2410</v>
      </c>
      <c r="D72165" s="1" t="s">
        <v>312</v>
      </c>
      <c r="E72165">
        <v>2410</v>
      </c>
      <c r="F72165" s="1" t="s">
        <v>105</v>
      </c>
      <c r="G72165">
        <v>2410</v>
      </c>
      <c r="H72165" s="1" t="s">
        <v>33</v>
      </c>
      <c r="I72165">
        <v>2410</v>
      </c>
      <c r="J72165" s="1" t="s">
        <v>327</v>
      </c>
      <c r="K72165">
        <v>2410</v>
      </c>
    </row>
    <row r="72166" spans="1:11" x14ac:dyDescent="0.25">
      <c r="A72166">
        <v>2111059</v>
      </c>
      <c r="B72166" s="1" t="s">
        <v>224</v>
      </c>
      <c r="C72166">
        <v>2410</v>
      </c>
      <c r="D72166" s="1" t="s">
        <v>12</v>
      </c>
      <c r="E72166">
        <v>2410</v>
      </c>
      <c r="F72166" s="1" t="s">
        <v>13</v>
      </c>
      <c r="H72166" s="1" t="s">
        <v>13</v>
      </c>
      <c r="J72166" s="1" t="s">
        <v>13</v>
      </c>
    </row>
    <row r="72167" spans="1:11" x14ac:dyDescent="0.25">
      <c r="A72167">
        <v>2111060</v>
      </c>
      <c r="B72167" s="1" t="s">
        <v>872</v>
      </c>
      <c r="C72167">
        <v>2410</v>
      </c>
      <c r="D72167" s="1" t="s">
        <v>17</v>
      </c>
      <c r="E72167">
        <v>2410</v>
      </c>
      <c r="F72167" s="1" t="s">
        <v>18</v>
      </c>
      <c r="G72167">
        <v>2410</v>
      </c>
      <c r="H72167" s="1" t="s">
        <v>2931</v>
      </c>
      <c r="I72167">
        <v>2410</v>
      </c>
      <c r="J72167" s="1" t="s">
        <v>2330</v>
      </c>
      <c r="K72167">
        <v>2410</v>
      </c>
    </row>
    <row r="72168" spans="1:11" x14ac:dyDescent="0.25">
      <c r="A72168">
        <v>2111060</v>
      </c>
      <c r="B72168" s="1" t="s">
        <v>212</v>
      </c>
      <c r="C72168">
        <v>2410</v>
      </c>
      <c r="D72168" s="1" t="s">
        <v>2963</v>
      </c>
      <c r="E72168">
        <v>2410</v>
      </c>
      <c r="F72168" s="1" t="s">
        <v>2875</v>
      </c>
      <c r="G72168">
        <v>2410</v>
      </c>
      <c r="H72168" s="1" t="s">
        <v>5757</v>
      </c>
      <c r="I72168">
        <v>2410</v>
      </c>
      <c r="J72168" s="1" t="s">
        <v>2723</v>
      </c>
      <c r="K72168">
        <v>2410</v>
      </c>
    </row>
    <row r="72169" spans="1:11" x14ac:dyDescent="0.25">
      <c r="A72169">
        <v>2111060</v>
      </c>
      <c r="B72169" s="1" t="s">
        <v>4485</v>
      </c>
      <c r="C72169">
        <v>2410</v>
      </c>
      <c r="D72169" s="1" t="s">
        <v>13</v>
      </c>
      <c r="F72169" s="1" t="s">
        <v>13</v>
      </c>
      <c r="H72169" s="1" t="s">
        <v>13</v>
      </c>
      <c r="J72169" s="1" t="s">
        <v>13</v>
      </c>
    </row>
    <row r="72170" spans="1:11" x14ac:dyDescent="0.25">
      <c r="A72170">
        <v>2111061</v>
      </c>
      <c r="B72170" s="1" t="s">
        <v>2247</v>
      </c>
      <c r="C72170">
        <v>2410</v>
      </c>
      <c r="D72170" s="1" t="s">
        <v>3068</v>
      </c>
      <c r="E72170">
        <v>2410</v>
      </c>
      <c r="F72170" s="1" t="s">
        <v>162</v>
      </c>
      <c r="G72170">
        <v>2410</v>
      </c>
      <c r="H72170" s="1" t="s">
        <v>64</v>
      </c>
      <c r="I72170">
        <v>2410</v>
      </c>
      <c r="J72170" s="1" t="s">
        <v>87</v>
      </c>
      <c r="K72170">
        <v>2410</v>
      </c>
    </row>
    <row r="72171" spans="1:11" x14ac:dyDescent="0.25">
      <c r="A72171">
        <v>2111062</v>
      </c>
      <c r="B72171" s="1" t="s">
        <v>262</v>
      </c>
      <c r="C72171">
        <v>2410</v>
      </c>
      <c r="D72171" s="1" t="s">
        <v>13</v>
      </c>
      <c r="F72171" s="1" t="s">
        <v>13</v>
      </c>
      <c r="H72171" s="1" t="s">
        <v>13</v>
      </c>
      <c r="J72171" s="1" t="s">
        <v>13</v>
      </c>
    </row>
    <row r="72172" spans="1:11" x14ac:dyDescent="0.25">
      <c r="A72172">
        <v>2111063</v>
      </c>
      <c r="B72172" s="1" t="s">
        <v>18</v>
      </c>
      <c r="C72172">
        <v>2410</v>
      </c>
      <c r="D72172" s="1" t="s">
        <v>13</v>
      </c>
      <c r="F72172" s="1" t="s">
        <v>13</v>
      </c>
      <c r="H72172" s="1" t="s">
        <v>13</v>
      </c>
      <c r="J72172" s="1" t="s">
        <v>13</v>
      </c>
    </row>
    <row r="72173" spans="1:11" x14ac:dyDescent="0.25">
      <c r="A72173">
        <v>2111064</v>
      </c>
      <c r="B72173" s="1" t="s">
        <v>627</v>
      </c>
      <c r="C72173">
        <v>2410</v>
      </c>
      <c r="D72173" s="1" t="s">
        <v>430</v>
      </c>
      <c r="E72173">
        <v>2410</v>
      </c>
      <c r="F72173" s="1" t="s">
        <v>75</v>
      </c>
      <c r="G72173">
        <v>2410</v>
      </c>
      <c r="H72173" s="1" t="s">
        <v>150</v>
      </c>
      <c r="I72173">
        <v>2410</v>
      </c>
      <c r="J72173" s="1" t="s">
        <v>204</v>
      </c>
      <c r="K72173">
        <v>2410</v>
      </c>
    </row>
    <row r="72174" spans="1:11" x14ac:dyDescent="0.25">
      <c r="A72174">
        <v>2111064</v>
      </c>
      <c r="B72174" s="1" t="s">
        <v>564</v>
      </c>
      <c r="C72174">
        <v>2410</v>
      </c>
      <c r="D72174" s="1" t="s">
        <v>59</v>
      </c>
      <c r="E72174">
        <v>2410</v>
      </c>
      <c r="F72174" s="1" t="s">
        <v>122</v>
      </c>
      <c r="G72174">
        <v>2410</v>
      </c>
      <c r="H72174" s="1" t="s">
        <v>308</v>
      </c>
      <c r="I72174">
        <v>2410</v>
      </c>
      <c r="J72174" s="1" t="s">
        <v>151</v>
      </c>
      <c r="K72174">
        <v>2410</v>
      </c>
    </row>
    <row r="72175" spans="1:11" x14ac:dyDescent="0.25">
      <c r="A72175">
        <v>2111064</v>
      </c>
      <c r="B72175" s="1" t="s">
        <v>23</v>
      </c>
      <c r="C72175">
        <v>2410</v>
      </c>
      <c r="D72175" s="1" t="s">
        <v>40</v>
      </c>
      <c r="E72175">
        <v>2410</v>
      </c>
      <c r="F72175" s="1" t="s">
        <v>349</v>
      </c>
      <c r="G72175">
        <v>2410</v>
      </c>
      <c r="H72175" s="1" t="s">
        <v>1941</v>
      </c>
      <c r="I72175">
        <v>2410</v>
      </c>
      <c r="J72175" s="1" t="s">
        <v>76</v>
      </c>
      <c r="K72175">
        <v>2410</v>
      </c>
    </row>
    <row r="72176" spans="1:11" x14ac:dyDescent="0.25">
      <c r="A72176">
        <v>2111065</v>
      </c>
      <c r="B72176" s="1" t="s">
        <v>70</v>
      </c>
      <c r="C72176">
        <v>2410</v>
      </c>
      <c r="D72176" s="1" t="s">
        <v>105</v>
      </c>
      <c r="E72176">
        <v>2410</v>
      </c>
      <c r="F72176" s="1" t="s">
        <v>479</v>
      </c>
      <c r="G72176">
        <v>2410</v>
      </c>
      <c r="H72176" s="1" t="s">
        <v>736</v>
      </c>
      <c r="I72176">
        <v>2410</v>
      </c>
      <c r="J72176" s="1" t="s">
        <v>340</v>
      </c>
      <c r="K72176">
        <v>2410</v>
      </c>
    </row>
    <row r="72177" spans="1:11" x14ac:dyDescent="0.25">
      <c r="A72177">
        <v>2111066</v>
      </c>
      <c r="B72177" s="1" t="s">
        <v>1288</v>
      </c>
      <c r="C72177">
        <v>2410</v>
      </c>
      <c r="D72177" s="1" t="s">
        <v>102</v>
      </c>
      <c r="E72177">
        <v>2410</v>
      </c>
      <c r="F72177" s="1" t="s">
        <v>98</v>
      </c>
      <c r="G72177">
        <v>2410</v>
      </c>
      <c r="H72177" s="1" t="s">
        <v>36</v>
      </c>
      <c r="I72177">
        <v>2410</v>
      </c>
      <c r="J72177" s="1" t="s">
        <v>475</v>
      </c>
      <c r="K72177">
        <v>2410</v>
      </c>
    </row>
    <row r="72178" spans="1:11" x14ac:dyDescent="0.25">
      <c r="A72178">
        <v>2111066</v>
      </c>
      <c r="B72178" s="1" t="s">
        <v>116</v>
      </c>
      <c r="C72178">
        <v>2410</v>
      </c>
      <c r="D72178" s="1" t="s">
        <v>21</v>
      </c>
      <c r="E72178">
        <v>2410</v>
      </c>
      <c r="F72178" s="1" t="s">
        <v>330</v>
      </c>
      <c r="G72178">
        <v>2410</v>
      </c>
      <c r="H72178" s="1" t="s">
        <v>321</v>
      </c>
      <c r="I72178">
        <v>2410</v>
      </c>
      <c r="J72178" s="1" t="s">
        <v>13</v>
      </c>
    </row>
    <row r="72179" spans="1:11" x14ac:dyDescent="0.25">
      <c r="A72179">
        <v>2111067</v>
      </c>
      <c r="B72179" s="1" t="s">
        <v>308</v>
      </c>
      <c r="C72179">
        <v>2410</v>
      </c>
      <c r="D72179" s="1" t="s">
        <v>151</v>
      </c>
      <c r="E72179">
        <v>2410</v>
      </c>
      <c r="F72179" s="1" t="s">
        <v>309</v>
      </c>
      <c r="G72179">
        <v>2410</v>
      </c>
      <c r="H72179" s="1" t="s">
        <v>185</v>
      </c>
      <c r="I72179">
        <v>2410</v>
      </c>
      <c r="J72179" s="1" t="s">
        <v>43</v>
      </c>
      <c r="K72179">
        <v>2410</v>
      </c>
    </row>
    <row r="72180" spans="1:11" x14ac:dyDescent="0.25">
      <c r="A72180">
        <v>2111068</v>
      </c>
      <c r="B72180" s="1" t="s">
        <v>122</v>
      </c>
      <c r="C72180">
        <v>2410</v>
      </c>
      <c r="D72180" s="1" t="s">
        <v>327</v>
      </c>
      <c r="E72180">
        <v>2410</v>
      </c>
      <c r="F72180" s="1" t="s">
        <v>63</v>
      </c>
      <c r="G72180">
        <v>2410</v>
      </c>
      <c r="H72180" s="1" t="s">
        <v>13</v>
      </c>
      <c r="J72180" s="1" t="s">
        <v>13</v>
      </c>
    </row>
    <row r="72181" spans="1:11" x14ac:dyDescent="0.25">
      <c r="A72181">
        <v>2111069</v>
      </c>
      <c r="B72181" s="1" t="s">
        <v>47</v>
      </c>
      <c r="C72181">
        <v>2410</v>
      </c>
      <c r="D72181" s="1" t="s">
        <v>13</v>
      </c>
      <c r="F72181" s="1" t="s">
        <v>13</v>
      </c>
      <c r="H72181" s="1" t="s">
        <v>13</v>
      </c>
      <c r="J72181" s="1" t="s">
        <v>13</v>
      </c>
    </row>
    <row r="72182" spans="1:11" x14ac:dyDescent="0.25">
      <c r="A72182">
        <v>2111070</v>
      </c>
      <c r="B72182" s="1" t="s">
        <v>214</v>
      </c>
      <c r="C72182">
        <v>2410</v>
      </c>
      <c r="D72182" s="1" t="s">
        <v>13</v>
      </c>
      <c r="F72182" s="1" t="s">
        <v>13</v>
      </c>
      <c r="H72182" s="1" t="s">
        <v>13</v>
      </c>
      <c r="J72182" s="1" t="s">
        <v>13</v>
      </c>
    </row>
    <row r="72183" spans="1:11" x14ac:dyDescent="0.25">
      <c r="A72183">
        <v>2111071</v>
      </c>
      <c r="B72183" s="1" t="s">
        <v>598</v>
      </c>
      <c r="C72183">
        <v>2410</v>
      </c>
      <c r="D72183" s="1" t="s">
        <v>943</v>
      </c>
      <c r="E72183">
        <v>2410</v>
      </c>
      <c r="F72183" s="1" t="s">
        <v>13</v>
      </c>
      <c r="H72183" s="1" t="s">
        <v>13</v>
      </c>
      <c r="J72183" s="1" t="s">
        <v>13</v>
      </c>
    </row>
    <row r="72184" spans="1:11" x14ac:dyDescent="0.25">
      <c r="A72184">
        <v>2111072</v>
      </c>
      <c r="B72184" s="1" t="s">
        <v>141</v>
      </c>
      <c r="C72184">
        <v>2410</v>
      </c>
      <c r="D72184" s="1" t="s">
        <v>13</v>
      </c>
      <c r="F72184" s="1" t="s">
        <v>13</v>
      </c>
      <c r="H72184" s="1" t="s">
        <v>13</v>
      </c>
      <c r="J72184" s="1" t="s">
        <v>13</v>
      </c>
    </row>
    <row r="72185" spans="1:11" x14ac:dyDescent="0.25">
      <c r="A72185">
        <v>2111073</v>
      </c>
      <c r="B72185" s="1" t="s">
        <v>22</v>
      </c>
      <c r="C72185">
        <v>2410</v>
      </c>
      <c r="D72185" s="1" t="s">
        <v>35</v>
      </c>
      <c r="E72185">
        <v>2410</v>
      </c>
      <c r="F72185" s="1" t="s">
        <v>69</v>
      </c>
      <c r="G72185">
        <v>2410</v>
      </c>
      <c r="H72185" s="1" t="s">
        <v>34</v>
      </c>
      <c r="I72185">
        <v>2410</v>
      </c>
      <c r="J72185" s="1" t="s">
        <v>37</v>
      </c>
      <c r="K72185">
        <v>2410</v>
      </c>
    </row>
    <row r="72186" spans="1:11" x14ac:dyDescent="0.25">
      <c r="A72186">
        <v>2111074</v>
      </c>
      <c r="B72186" s="1" t="s">
        <v>102</v>
      </c>
      <c r="C72186">
        <v>2410</v>
      </c>
      <c r="D72186" s="1" t="s">
        <v>439</v>
      </c>
      <c r="E72186">
        <v>2410</v>
      </c>
      <c r="F72186" s="1" t="s">
        <v>4745</v>
      </c>
      <c r="G72186">
        <v>2410</v>
      </c>
      <c r="H72186" s="1" t="s">
        <v>330</v>
      </c>
      <c r="I72186">
        <v>2410</v>
      </c>
      <c r="J72186" s="1" t="s">
        <v>13</v>
      </c>
    </row>
    <row r="72187" spans="1:11" x14ac:dyDescent="0.25">
      <c r="A72187">
        <v>2111075</v>
      </c>
      <c r="B72187" s="1" t="s">
        <v>124</v>
      </c>
      <c r="C72187">
        <v>2410</v>
      </c>
      <c r="D72187" s="1" t="s">
        <v>75</v>
      </c>
      <c r="E72187">
        <v>2410</v>
      </c>
      <c r="F72187" s="1" t="s">
        <v>274</v>
      </c>
      <c r="G72187">
        <v>2410</v>
      </c>
      <c r="H72187" s="1" t="s">
        <v>1219</v>
      </c>
      <c r="I72187">
        <v>2410</v>
      </c>
      <c r="J72187" s="1" t="s">
        <v>530</v>
      </c>
      <c r="K72187">
        <v>2410</v>
      </c>
    </row>
    <row r="72188" spans="1:11" x14ac:dyDescent="0.25">
      <c r="A72188">
        <v>2111075</v>
      </c>
      <c r="B72188" s="1" t="s">
        <v>122</v>
      </c>
      <c r="C72188">
        <v>2410</v>
      </c>
      <c r="D72188" s="1" t="s">
        <v>2901</v>
      </c>
      <c r="E72188">
        <v>2410</v>
      </c>
      <c r="F72188" s="1" t="s">
        <v>686</v>
      </c>
      <c r="G72188">
        <v>2410</v>
      </c>
      <c r="H72188" s="1" t="s">
        <v>1909</v>
      </c>
      <c r="I72188">
        <v>2410</v>
      </c>
      <c r="J72188" s="1" t="s">
        <v>4577</v>
      </c>
      <c r="K72188">
        <v>2410</v>
      </c>
    </row>
    <row r="72189" spans="1:11" x14ac:dyDescent="0.25">
      <c r="A72189">
        <v>2111075</v>
      </c>
      <c r="B72189" s="1" t="s">
        <v>351</v>
      </c>
      <c r="C72189">
        <v>2410</v>
      </c>
      <c r="D72189" s="1" t="s">
        <v>13</v>
      </c>
      <c r="F72189" s="1" t="s">
        <v>13</v>
      </c>
      <c r="H72189" s="1" t="s">
        <v>13</v>
      </c>
      <c r="J72189" s="1" t="s">
        <v>13</v>
      </c>
    </row>
    <row r="72190" spans="1:11" x14ac:dyDescent="0.25">
      <c r="A72190">
        <v>2111076</v>
      </c>
      <c r="B72190" s="1" t="s">
        <v>59</v>
      </c>
      <c r="C72190">
        <v>2410</v>
      </c>
      <c r="D72190" s="1" t="s">
        <v>42</v>
      </c>
      <c r="E72190">
        <v>2410</v>
      </c>
      <c r="F72190" s="1" t="s">
        <v>322</v>
      </c>
      <c r="G72190">
        <v>2410</v>
      </c>
      <c r="H72190" s="1" t="s">
        <v>13</v>
      </c>
      <c r="J72190" s="1" t="s">
        <v>13</v>
      </c>
    </row>
    <row r="72191" spans="1:11" x14ac:dyDescent="0.25">
      <c r="A72191">
        <v>2111077</v>
      </c>
      <c r="B72191" s="1" t="s">
        <v>303</v>
      </c>
      <c r="C72191">
        <v>2410</v>
      </c>
      <c r="D72191" s="1" t="s">
        <v>695</v>
      </c>
      <c r="E72191">
        <v>2410</v>
      </c>
      <c r="F72191" s="1" t="s">
        <v>87</v>
      </c>
      <c r="G72191">
        <v>2410</v>
      </c>
      <c r="H72191" s="1" t="s">
        <v>174</v>
      </c>
      <c r="I72191">
        <v>2410</v>
      </c>
      <c r="J72191" s="1" t="s">
        <v>13</v>
      </c>
    </row>
    <row r="72192" spans="1:11" x14ac:dyDescent="0.25">
      <c r="A72192">
        <v>2111078</v>
      </c>
      <c r="B72192" s="1" t="s">
        <v>133</v>
      </c>
      <c r="C72192">
        <v>2410</v>
      </c>
      <c r="D72192" s="1" t="s">
        <v>35</v>
      </c>
      <c r="E72192">
        <v>2410</v>
      </c>
      <c r="F72192" s="1" t="s">
        <v>159</v>
      </c>
      <c r="G72192">
        <v>2410</v>
      </c>
      <c r="H72192" s="1" t="s">
        <v>13</v>
      </c>
      <c r="J72192" s="1" t="s">
        <v>13</v>
      </c>
    </row>
    <row r="72193" spans="1:11" x14ac:dyDescent="0.25">
      <c r="A72193">
        <v>2111080</v>
      </c>
      <c r="B72193" s="1" t="s">
        <v>38</v>
      </c>
      <c r="C72193">
        <v>2410</v>
      </c>
      <c r="D72193" s="1" t="s">
        <v>124</v>
      </c>
      <c r="E72193">
        <v>2410</v>
      </c>
      <c r="F72193" s="1" t="s">
        <v>156</v>
      </c>
      <c r="G72193">
        <v>2410</v>
      </c>
      <c r="H72193" s="1" t="s">
        <v>85</v>
      </c>
      <c r="I72193">
        <v>2410</v>
      </c>
      <c r="J72193" s="1" t="s">
        <v>13</v>
      </c>
    </row>
    <row r="72194" spans="1:11" x14ac:dyDescent="0.25">
      <c r="A72194">
        <v>2111081</v>
      </c>
      <c r="B72194" s="1" t="s">
        <v>727</v>
      </c>
      <c r="C72194">
        <v>2410</v>
      </c>
      <c r="D72194" s="1" t="s">
        <v>161</v>
      </c>
      <c r="E72194">
        <v>2410</v>
      </c>
      <c r="F72194" s="1" t="s">
        <v>13</v>
      </c>
      <c r="H72194" s="1" t="s">
        <v>13</v>
      </c>
      <c r="J72194" s="1" t="s">
        <v>13</v>
      </c>
    </row>
    <row r="72195" spans="1:11" x14ac:dyDescent="0.25">
      <c r="A72195">
        <v>2111082</v>
      </c>
      <c r="B72195" s="1" t="s">
        <v>22</v>
      </c>
      <c r="C72195">
        <v>2410</v>
      </c>
      <c r="D72195" s="1" t="s">
        <v>59</v>
      </c>
      <c r="E72195">
        <v>2410</v>
      </c>
      <c r="F72195" s="1" t="s">
        <v>122</v>
      </c>
      <c r="G72195">
        <v>2410</v>
      </c>
      <c r="H72195" s="1" t="s">
        <v>69</v>
      </c>
      <c r="I72195">
        <v>2410</v>
      </c>
      <c r="J72195" s="1" t="s">
        <v>255</v>
      </c>
      <c r="K72195">
        <v>2410</v>
      </c>
    </row>
    <row r="72196" spans="1:11" x14ac:dyDescent="0.25">
      <c r="A72196">
        <v>2111082</v>
      </c>
      <c r="B72196" s="1" t="s">
        <v>34</v>
      </c>
      <c r="C72196">
        <v>2410</v>
      </c>
      <c r="D72196" s="1" t="s">
        <v>33</v>
      </c>
      <c r="E72196">
        <v>2410</v>
      </c>
      <c r="F72196" s="1" t="s">
        <v>85</v>
      </c>
      <c r="G72196">
        <v>2410</v>
      </c>
      <c r="H72196" s="1" t="s">
        <v>13</v>
      </c>
      <c r="J72196" s="1" t="s">
        <v>13</v>
      </c>
    </row>
    <row r="72197" spans="1:11" x14ac:dyDescent="0.25">
      <c r="A72197">
        <v>2111083</v>
      </c>
      <c r="B72197" s="1" t="s">
        <v>307</v>
      </c>
      <c r="C72197">
        <v>2410</v>
      </c>
      <c r="D72197" s="1" t="s">
        <v>151</v>
      </c>
      <c r="E72197">
        <v>2410</v>
      </c>
      <c r="F72197" s="1" t="s">
        <v>359</v>
      </c>
      <c r="G72197">
        <v>2410</v>
      </c>
      <c r="H72197" s="1" t="s">
        <v>290</v>
      </c>
      <c r="I72197">
        <v>2410</v>
      </c>
      <c r="J72197" s="1" t="s">
        <v>402</v>
      </c>
      <c r="K72197">
        <v>2410</v>
      </c>
    </row>
    <row r="72198" spans="1:11" x14ac:dyDescent="0.25">
      <c r="A72198">
        <v>2111083</v>
      </c>
      <c r="B72198" s="1" t="s">
        <v>43</v>
      </c>
      <c r="C72198">
        <v>2410</v>
      </c>
      <c r="D72198" s="1" t="s">
        <v>591</v>
      </c>
      <c r="E72198">
        <v>2410</v>
      </c>
      <c r="F72198" s="1" t="s">
        <v>13</v>
      </c>
      <c r="H72198" s="1" t="s">
        <v>13</v>
      </c>
      <c r="J72198" s="1" t="s">
        <v>13</v>
      </c>
    </row>
    <row r="72199" spans="1:11" x14ac:dyDescent="0.25">
      <c r="A72199">
        <v>2111084</v>
      </c>
      <c r="B72199" s="1" t="s">
        <v>301</v>
      </c>
      <c r="C72199">
        <v>2410</v>
      </c>
      <c r="D72199" s="1" t="s">
        <v>105</v>
      </c>
      <c r="E72199">
        <v>2410</v>
      </c>
      <c r="F72199" s="1" t="s">
        <v>340</v>
      </c>
      <c r="G72199">
        <v>2410</v>
      </c>
      <c r="H72199" s="1" t="s">
        <v>63</v>
      </c>
      <c r="I72199">
        <v>2410</v>
      </c>
      <c r="J72199" s="1" t="s">
        <v>13</v>
      </c>
    </row>
    <row r="72200" spans="1:11" x14ac:dyDescent="0.25">
      <c r="A72200">
        <v>2111085</v>
      </c>
      <c r="B72200" s="1" t="s">
        <v>262</v>
      </c>
      <c r="C72200">
        <v>2410</v>
      </c>
      <c r="D72200" s="1" t="s">
        <v>13</v>
      </c>
      <c r="F72200" s="1" t="s">
        <v>13</v>
      </c>
      <c r="H72200" s="1" t="s">
        <v>13</v>
      </c>
      <c r="J72200" s="1" t="s">
        <v>13</v>
      </c>
    </row>
    <row r="72201" spans="1:11" x14ac:dyDescent="0.25">
      <c r="A72201">
        <v>2111086</v>
      </c>
      <c r="B72201" s="1" t="s">
        <v>262</v>
      </c>
      <c r="C72201">
        <v>2410</v>
      </c>
      <c r="D72201" s="1" t="s">
        <v>13</v>
      </c>
      <c r="F72201" s="1" t="s">
        <v>13</v>
      </c>
      <c r="H72201" s="1" t="s">
        <v>13</v>
      </c>
      <c r="J72201" s="1" t="s">
        <v>13</v>
      </c>
    </row>
    <row r="72202" spans="1:11" x14ac:dyDescent="0.25">
      <c r="A72202">
        <v>2111087</v>
      </c>
      <c r="B72202" s="1" t="s">
        <v>262</v>
      </c>
      <c r="C72202">
        <v>2410</v>
      </c>
      <c r="D72202" s="1" t="s">
        <v>13</v>
      </c>
      <c r="F72202" s="1" t="s">
        <v>13</v>
      </c>
      <c r="H72202" s="1" t="s">
        <v>13</v>
      </c>
      <c r="J72202" s="1" t="s">
        <v>13</v>
      </c>
    </row>
    <row r="72203" spans="1:11" x14ac:dyDescent="0.25">
      <c r="A72203">
        <v>2111088</v>
      </c>
      <c r="B72203" s="1" t="s">
        <v>430</v>
      </c>
      <c r="C72203">
        <v>2410</v>
      </c>
      <c r="D72203" s="1" t="s">
        <v>42</v>
      </c>
      <c r="E72203">
        <v>2410</v>
      </c>
      <c r="F72203" s="1" t="s">
        <v>593</v>
      </c>
      <c r="G72203">
        <v>2410</v>
      </c>
      <c r="H72203" s="1" t="s">
        <v>13</v>
      </c>
      <c r="J72203" s="1" t="s">
        <v>13</v>
      </c>
    </row>
    <row r="72204" spans="1:11" x14ac:dyDescent="0.25">
      <c r="A72204">
        <v>2111089</v>
      </c>
      <c r="B72204" s="1" t="s">
        <v>262</v>
      </c>
      <c r="C72204">
        <v>2410</v>
      </c>
      <c r="D72204" s="1" t="s">
        <v>13</v>
      </c>
      <c r="F72204" s="1" t="s">
        <v>13</v>
      </c>
      <c r="H72204" s="1" t="s">
        <v>13</v>
      </c>
      <c r="J72204" s="1" t="s">
        <v>13</v>
      </c>
    </row>
    <row r="72205" spans="1:11" x14ac:dyDescent="0.25">
      <c r="A72205">
        <v>2111090</v>
      </c>
      <c r="B72205" s="1" t="s">
        <v>670</v>
      </c>
      <c r="C72205">
        <v>2410</v>
      </c>
      <c r="D72205" s="1" t="s">
        <v>3086</v>
      </c>
      <c r="E72205">
        <v>2410</v>
      </c>
      <c r="F72205" s="1" t="s">
        <v>359</v>
      </c>
      <c r="G72205">
        <v>2410</v>
      </c>
      <c r="H72205" s="1" t="s">
        <v>211</v>
      </c>
      <c r="I72205">
        <v>2410</v>
      </c>
      <c r="J72205" s="1" t="s">
        <v>80</v>
      </c>
      <c r="K72205">
        <v>2410</v>
      </c>
    </row>
    <row r="72206" spans="1:11" x14ac:dyDescent="0.25">
      <c r="A72206">
        <v>2111090</v>
      </c>
      <c r="B72206" s="1" t="s">
        <v>47</v>
      </c>
      <c r="C72206">
        <v>2410</v>
      </c>
      <c r="D72206" s="1" t="s">
        <v>403</v>
      </c>
      <c r="E72206">
        <v>2410</v>
      </c>
      <c r="F72206" s="1" t="s">
        <v>25</v>
      </c>
      <c r="G72206">
        <v>2410</v>
      </c>
      <c r="H72206" s="1" t="s">
        <v>76</v>
      </c>
      <c r="I72206">
        <v>2410</v>
      </c>
      <c r="J72206" s="1" t="s">
        <v>13</v>
      </c>
    </row>
    <row r="72207" spans="1:11" x14ac:dyDescent="0.25">
      <c r="A72207">
        <v>2111091</v>
      </c>
      <c r="B72207" s="1" t="s">
        <v>149</v>
      </c>
      <c r="C72207">
        <v>2410</v>
      </c>
      <c r="D72207" s="1" t="s">
        <v>59</v>
      </c>
      <c r="E72207">
        <v>2410</v>
      </c>
      <c r="F72207" s="1" t="s">
        <v>69</v>
      </c>
      <c r="G72207">
        <v>2410</v>
      </c>
      <c r="H72207" s="1" t="s">
        <v>13</v>
      </c>
      <c r="J72207" s="1" t="s">
        <v>13</v>
      </c>
    </row>
    <row r="72208" spans="1:11" x14ac:dyDescent="0.25">
      <c r="A72208">
        <v>2111092</v>
      </c>
      <c r="B72208" s="1" t="s">
        <v>150</v>
      </c>
      <c r="C72208">
        <v>2410</v>
      </c>
      <c r="D72208" s="1" t="s">
        <v>122</v>
      </c>
      <c r="E72208">
        <v>2410</v>
      </c>
      <c r="F72208" s="1" t="s">
        <v>13</v>
      </c>
      <c r="H72208" s="1" t="s">
        <v>13</v>
      </c>
      <c r="J72208" s="1" t="s">
        <v>13</v>
      </c>
    </row>
    <row r="72209" spans="1:11" x14ac:dyDescent="0.25">
      <c r="A72209">
        <v>2111093</v>
      </c>
      <c r="B72209" s="1" t="s">
        <v>22</v>
      </c>
      <c r="C72209">
        <v>2410</v>
      </c>
      <c r="D72209" s="1" t="s">
        <v>122</v>
      </c>
      <c r="E72209">
        <v>2410</v>
      </c>
      <c r="F72209" s="1" t="s">
        <v>23</v>
      </c>
      <c r="G72209">
        <v>2410</v>
      </c>
      <c r="H72209" s="1" t="s">
        <v>322</v>
      </c>
      <c r="I72209">
        <v>2410</v>
      </c>
      <c r="J72209" s="1" t="s">
        <v>43</v>
      </c>
      <c r="K72209">
        <v>2410</v>
      </c>
    </row>
    <row r="72210" spans="1:11" x14ac:dyDescent="0.25">
      <c r="A72210">
        <v>2111093</v>
      </c>
      <c r="B72210" s="1" t="s">
        <v>267</v>
      </c>
      <c r="C72210">
        <v>2410</v>
      </c>
      <c r="D72210" s="1" t="s">
        <v>33</v>
      </c>
      <c r="E72210">
        <v>2410</v>
      </c>
      <c r="F72210" s="1" t="s">
        <v>13</v>
      </c>
      <c r="H72210" s="1" t="s">
        <v>13</v>
      </c>
      <c r="J72210" s="1" t="s">
        <v>13</v>
      </c>
    </row>
    <row r="72211" spans="1:11" x14ac:dyDescent="0.25">
      <c r="A72211">
        <v>2111094</v>
      </c>
      <c r="B72211" s="1" t="s">
        <v>141</v>
      </c>
      <c r="C72211">
        <v>2410</v>
      </c>
      <c r="D72211" s="1" t="s">
        <v>198</v>
      </c>
      <c r="E72211">
        <v>2410</v>
      </c>
      <c r="F72211" s="1" t="s">
        <v>13</v>
      </c>
      <c r="H72211" s="1" t="s">
        <v>13</v>
      </c>
      <c r="J72211" s="1" t="s">
        <v>13</v>
      </c>
    </row>
    <row r="72212" spans="1:11" x14ac:dyDescent="0.25">
      <c r="A72212">
        <v>2111095</v>
      </c>
      <c r="B72212" s="1" t="s">
        <v>33</v>
      </c>
      <c r="C72212">
        <v>2410</v>
      </c>
      <c r="D72212" s="1" t="s">
        <v>13</v>
      </c>
      <c r="F72212" s="1" t="s">
        <v>13</v>
      </c>
      <c r="H72212" s="1" t="s">
        <v>13</v>
      </c>
      <c r="J72212" s="1" t="s">
        <v>13</v>
      </c>
    </row>
    <row r="72213" spans="1:11" x14ac:dyDescent="0.25">
      <c r="A72213">
        <v>2111096</v>
      </c>
      <c r="B72213" s="1" t="s">
        <v>5758</v>
      </c>
      <c r="C72213">
        <v>2410</v>
      </c>
      <c r="D72213" s="1" t="s">
        <v>392</v>
      </c>
      <c r="E72213">
        <v>2410</v>
      </c>
      <c r="F72213" s="1" t="s">
        <v>13</v>
      </c>
      <c r="H72213" s="1" t="s">
        <v>13</v>
      </c>
      <c r="J72213" s="1" t="s">
        <v>13</v>
      </c>
    </row>
    <row r="72214" spans="1:11" x14ac:dyDescent="0.25">
      <c r="A72214">
        <v>2111097</v>
      </c>
      <c r="B72214" s="1" t="s">
        <v>123</v>
      </c>
      <c r="C72214">
        <v>2410</v>
      </c>
      <c r="D72214" s="1" t="s">
        <v>23</v>
      </c>
      <c r="E72214">
        <v>2410</v>
      </c>
      <c r="F72214" s="1" t="s">
        <v>13</v>
      </c>
      <c r="H72214" s="1" t="s">
        <v>13</v>
      </c>
      <c r="J72214" s="1" t="s">
        <v>13</v>
      </c>
    </row>
    <row r="72215" spans="1:11" x14ac:dyDescent="0.25">
      <c r="A72215">
        <v>2111098</v>
      </c>
      <c r="B72215" s="1" t="s">
        <v>75</v>
      </c>
      <c r="C72215">
        <v>2410</v>
      </c>
      <c r="D72215" s="1" t="s">
        <v>272</v>
      </c>
      <c r="E72215">
        <v>2410</v>
      </c>
      <c r="F72215" s="1" t="s">
        <v>122</v>
      </c>
      <c r="G72215">
        <v>2410</v>
      </c>
      <c r="H72215" s="1" t="s">
        <v>43</v>
      </c>
      <c r="I72215">
        <v>2410</v>
      </c>
      <c r="J72215" s="1" t="s">
        <v>13</v>
      </c>
    </row>
    <row r="72216" spans="1:11" x14ac:dyDescent="0.25">
      <c r="A72216">
        <v>2111099</v>
      </c>
      <c r="B72216" s="1" t="s">
        <v>279</v>
      </c>
      <c r="C72216">
        <v>2410</v>
      </c>
      <c r="D72216" s="1" t="s">
        <v>12</v>
      </c>
      <c r="E72216">
        <v>2410</v>
      </c>
      <c r="F72216" s="1" t="s">
        <v>13</v>
      </c>
      <c r="H72216" s="1" t="s">
        <v>13</v>
      </c>
      <c r="J72216" s="1" t="s">
        <v>13</v>
      </c>
    </row>
    <row r="72217" spans="1:11" x14ac:dyDescent="0.25">
      <c r="A72217">
        <v>2111100</v>
      </c>
      <c r="B72217" s="1" t="s">
        <v>33</v>
      </c>
      <c r="C72217">
        <v>2410</v>
      </c>
      <c r="D72217" s="1" t="s">
        <v>63</v>
      </c>
      <c r="E72217">
        <v>2410</v>
      </c>
      <c r="F72217" s="1" t="s">
        <v>13</v>
      </c>
      <c r="H72217" s="1" t="s">
        <v>13</v>
      </c>
      <c r="J72217" s="1" t="s">
        <v>13</v>
      </c>
    </row>
    <row r="72218" spans="1:11" x14ac:dyDescent="0.25">
      <c r="A72218">
        <v>2111101</v>
      </c>
      <c r="B72218" s="1" t="s">
        <v>70</v>
      </c>
      <c r="C72218">
        <v>2410</v>
      </c>
      <c r="D72218" s="1" t="s">
        <v>96</v>
      </c>
      <c r="E72218">
        <v>2410</v>
      </c>
      <c r="F72218" s="1" t="s">
        <v>375</v>
      </c>
      <c r="G72218">
        <v>2410</v>
      </c>
      <c r="H72218" s="1" t="s">
        <v>13</v>
      </c>
      <c r="J72218" s="1" t="s">
        <v>13</v>
      </c>
    </row>
    <row r="72219" spans="1:11" x14ac:dyDescent="0.25">
      <c r="A72219">
        <v>2111102</v>
      </c>
      <c r="B72219" s="1" t="s">
        <v>2058</v>
      </c>
      <c r="C72219">
        <v>2410</v>
      </c>
      <c r="D72219" s="1" t="s">
        <v>770</v>
      </c>
      <c r="E72219">
        <v>2410</v>
      </c>
      <c r="F72219" s="1" t="s">
        <v>103</v>
      </c>
      <c r="G72219">
        <v>2410</v>
      </c>
      <c r="H72219" s="1" t="s">
        <v>87</v>
      </c>
      <c r="I72219">
        <v>2410</v>
      </c>
      <c r="J72219" s="1" t="s">
        <v>13</v>
      </c>
    </row>
    <row r="72220" spans="1:11" x14ac:dyDescent="0.25">
      <c r="A72220">
        <v>2111103</v>
      </c>
      <c r="B72220" s="1" t="s">
        <v>123</v>
      </c>
      <c r="C72220">
        <v>2410</v>
      </c>
      <c r="D72220" s="1" t="s">
        <v>47</v>
      </c>
      <c r="E72220">
        <v>2410</v>
      </c>
      <c r="F72220" s="1" t="s">
        <v>45</v>
      </c>
      <c r="G72220">
        <v>2410</v>
      </c>
      <c r="H72220" s="1" t="s">
        <v>25</v>
      </c>
      <c r="I72220">
        <v>2410</v>
      </c>
      <c r="J72220" s="1" t="s">
        <v>48</v>
      </c>
      <c r="K72220">
        <v>2410</v>
      </c>
    </row>
    <row r="72221" spans="1:11" x14ac:dyDescent="0.25">
      <c r="A72221">
        <v>2111104</v>
      </c>
      <c r="B72221" s="1" t="s">
        <v>106</v>
      </c>
      <c r="C72221">
        <v>2410</v>
      </c>
      <c r="D72221" s="1" t="s">
        <v>124</v>
      </c>
      <c r="E72221">
        <v>2410</v>
      </c>
      <c r="F72221" s="1" t="s">
        <v>193</v>
      </c>
      <c r="G72221">
        <v>2410</v>
      </c>
      <c r="H72221" s="1" t="s">
        <v>280</v>
      </c>
      <c r="I72221">
        <v>2410</v>
      </c>
      <c r="J72221" s="1" t="s">
        <v>25</v>
      </c>
      <c r="K72221">
        <v>2410</v>
      </c>
    </row>
    <row r="72222" spans="1:11" x14ac:dyDescent="0.25">
      <c r="A72222">
        <v>2111105</v>
      </c>
      <c r="B72222" s="1" t="s">
        <v>282</v>
      </c>
      <c r="C72222">
        <v>2410</v>
      </c>
      <c r="D72222" s="1" t="s">
        <v>284</v>
      </c>
      <c r="E72222">
        <v>2410</v>
      </c>
      <c r="F72222" s="1" t="s">
        <v>661</v>
      </c>
      <c r="G72222">
        <v>2410</v>
      </c>
      <c r="H72222" s="1" t="s">
        <v>34</v>
      </c>
      <c r="I72222">
        <v>2410</v>
      </c>
      <c r="J72222" s="1" t="s">
        <v>1231</v>
      </c>
      <c r="K72222">
        <v>2410</v>
      </c>
    </row>
    <row r="72223" spans="1:11" x14ac:dyDescent="0.25">
      <c r="A72223">
        <v>2111106</v>
      </c>
      <c r="B72223" s="1" t="s">
        <v>38</v>
      </c>
      <c r="C72223">
        <v>2410</v>
      </c>
      <c r="D72223" s="1" t="s">
        <v>22</v>
      </c>
      <c r="E72223">
        <v>2410</v>
      </c>
      <c r="F72223" s="1" t="s">
        <v>23</v>
      </c>
      <c r="G72223">
        <v>2410</v>
      </c>
      <c r="H72223" s="1" t="s">
        <v>54</v>
      </c>
      <c r="I72223">
        <v>2410</v>
      </c>
      <c r="J72223" s="1" t="s">
        <v>35</v>
      </c>
      <c r="K72223">
        <v>2410</v>
      </c>
    </row>
    <row r="72224" spans="1:11" x14ac:dyDescent="0.25">
      <c r="A72224">
        <v>2111106</v>
      </c>
      <c r="B72224" s="1" t="s">
        <v>25</v>
      </c>
      <c r="C72224">
        <v>2410</v>
      </c>
      <c r="D72224" s="1" t="s">
        <v>34</v>
      </c>
      <c r="E72224">
        <v>2410</v>
      </c>
      <c r="F72224" s="1" t="s">
        <v>13</v>
      </c>
      <c r="H72224" s="1" t="s">
        <v>13</v>
      </c>
      <c r="J72224" s="1" t="s">
        <v>13</v>
      </c>
    </row>
    <row r="72225" spans="1:11" x14ac:dyDescent="0.25">
      <c r="A72225">
        <v>2111316</v>
      </c>
      <c r="B72225" s="1" t="s">
        <v>392</v>
      </c>
      <c r="C72225">
        <v>2410</v>
      </c>
      <c r="D72225" s="1" t="s">
        <v>358</v>
      </c>
      <c r="E72225">
        <v>2410</v>
      </c>
      <c r="F72225" s="1" t="s">
        <v>59</v>
      </c>
      <c r="G72225">
        <v>2410</v>
      </c>
      <c r="H72225" s="1" t="s">
        <v>266</v>
      </c>
      <c r="I72225">
        <v>2410</v>
      </c>
      <c r="J72225" s="1" t="s">
        <v>69</v>
      </c>
      <c r="K72225">
        <v>2410</v>
      </c>
    </row>
    <row r="72226" spans="1:11" x14ac:dyDescent="0.25">
      <c r="A72226">
        <v>2111317</v>
      </c>
      <c r="B72226" s="1" t="s">
        <v>274</v>
      </c>
      <c r="C72226">
        <v>2410</v>
      </c>
      <c r="D72226" s="1" t="s">
        <v>158</v>
      </c>
      <c r="E72226">
        <v>2410</v>
      </c>
      <c r="F72226" s="1" t="s">
        <v>496</v>
      </c>
      <c r="G72226">
        <v>2410</v>
      </c>
      <c r="H72226" s="1" t="s">
        <v>641</v>
      </c>
      <c r="I72226">
        <v>2410</v>
      </c>
      <c r="J72226" s="1" t="s">
        <v>1156</v>
      </c>
      <c r="K72226">
        <v>2410</v>
      </c>
    </row>
    <row r="72227" spans="1:11" x14ac:dyDescent="0.25">
      <c r="A72227">
        <v>2111317</v>
      </c>
      <c r="B72227" s="1" t="s">
        <v>35</v>
      </c>
      <c r="C72227">
        <v>2410</v>
      </c>
      <c r="D72227" s="1" t="s">
        <v>1020</v>
      </c>
      <c r="E72227">
        <v>2410</v>
      </c>
      <c r="F72227" s="1" t="s">
        <v>3044</v>
      </c>
      <c r="G72227">
        <v>2410</v>
      </c>
      <c r="H72227" s="1" t="s">
        <v>47</v>
      </c>
      <c r="I72227">
        <v>2410</v>
      </c>
      <c r="J72227" s="1" t="s">
        <v>344</v>
      </c>
      <c r="K72227">
        <v>2410</v>
      </c>
    </row>
    <row r="72228" spans="1:11" x14ac:dyDescent="0.25">
      <c r="A72228">
        <v>2111317</v>
      </c>
      <c r="B72228" s="1" t="s">
        <v>281</v>
      </c>
      <c r="C72228">
        <v>2410</v>
      </c>
      <c r="D72228" s="1" t="s">
        <v>548</v>
      </c>
      <c r="E72228">
        <v>2410</v>
      </c>
      <c r="F72228" s="1" t="s">
        <v>50</v>
      </c>
      <c r="G72228">
        <v>2410</v>
      </c>
      <c r="H72228" s="1" t="s">
        <v>13</v>
      </c>
      <c r="J72228" s="1" t="s">
        <v>13</v>
      </c>
    </row>
    <row r="72229" spans="1:11" x14ac:dyDescent="0.25">
      <c r="A72229">
        <v>2111318</v>
      </c>
      <c r="B72229" s="1" t="s">
        <v>233</v>
      </c>
      <c r="C72229">
        <v>2410</v>
      </c>
      <c r="D72229" s="1" t="s">
        <v>13</v>
      </c>
      <c r="F72229" s="1" t="s">
        <v>13</v>
      </c>
      <c r="H72229" s="1" t="s">
        <v>13</v>
      </c>
      <c r="J72229" s="1" t="s">
        <v>13</v>
      </c>
    </row>
    <row r="72230" spans="1:11" x14ac:dyDescent="0.25">
      <c r="A72230">
        <v>2111319</v>
      </c>
      <c r="B72230" s="1" t="s">
        <v>75</v>
      </c>
      <c r="C72230">
        <v>2410</v>
      </c>
      <c r="D72230" s="1" t="s">
        <v>1004</v>
      </c>
      <c r="E72230">
        <v>2410</v>
      </c>
      <c r="F72230" s="1" t="s">
        <v>206</v>
      </c>
      <c r="G72230">
        <v>2410</v>
      </c>
      <c r="H72230" s="1" t="s">
        <v>122</v>
      </c>
      <c r="I72230">
        <v>2410</v>
      </c>
      <c r="J72230" s="1" t="s">
        <v>151</v>
      </c>
      <c r="K72230">
        <v>2410</v>
      </c>
    </row>
    <row r="72231" spans="1:11" x14ac:dyDescent="0.25">
      <c r="A72231">
        <v>2111319</v>
      </c>
      <c r="B72231" s="1" t="s">
        <v>311</v>
      </c>
      <c r="C72231">
        <v>2410</v>
      </c>
      <c r="D72231" s="1" t="s">
        <v>13</v>
      </c>
      <c r="F72231" s="1" t="s">
        <v>13</v>
      </c>
      <c r="H72231" s="1" t="s">
        <v>13</v>
      </c>
      <c r="J72231" s="1" t="s">
        <v>13</v>
      </c>
    </row>
    <row r="72232" spans="1:11" x14ac:dyDescent="0.25">
      <c r="A72232">
        <v>2111320</v>
      </c>
      <c r="B72232" s="1" t="s">
        <v>118</v>
      </c>
      <c r="C72232">
        <v>2410</v>
      </c>
      <c r="D72232" s="1" t="s">
        <v>105</v>
      </c>
      <c r="E72232">
        <v>2410</v>
      </c>
      <c r="F72232" s="1" t="s">
        <v>245</v>
      </c>
      <c r="G72232">
        <v>2410</v>
      </c>
      <c r="H72232" s="1" t="s">
        <v>13</v>
      </c>
      <c r="J72232" s="1" t="s">
        <v>13</v>
      </c>
    </row>
    <row r="72233" spans="1:11" x14ac:dyDescent="0.25">
      <c r="A72233">
        <v>2111321</v>
      </c>
      <c r="B72233" s="1" t="s">
        <v>17</v>
      </c>
      <c r="C72233">
        <v>2410</v>
      </c>
      <c r="D72233" s="1" t="s">
        <v>18</v>
      </c>
      <c r="E72233">
        <v>2410</v>
      </c>
      <c r="F72233" s="1" t="s">
        <v>324</v>
      </c>
      <c r="G72233">
        <v>2410</v>
      </c>
      <c r="H72233" s="1" t="s">
        <v>13</v>
      </c>
      <c r="J72233" s="1" t="s">
        <v>13</v>
      </c>
    </row>
    <row r="72234" spans="1:11" x14ac:dyDescent="0.25">
      <c r="A72234">
        <v>2111322</v>
      </c>
      <c r="B72234" s="1" t="s">
        <v>158</v>
      </c>
      <c r="C72234">
        <v>2410</v>
      </c>
      <c r="D72234" s="1" t="s">
        <v>1895</v>
      </c>
      <c r="E72234">
        <v>2410</v>
      </c>
      <c r="F72234" s="1" t="s">
        <v>248</v>
      </c>
      <c r="G72234">
        <v>2410</v>
      </c>
      <c r="H72234" s="1" t="s">
        <v>13</v>
      </c>
      <c r="J72234" s="1" t="s">
        <v>13</v>
      </c>
    </row>
    <row r="72235" spans="1:11" x14ac:dyDescent="0.25">
      <c r="A72235">
        <v>2111709</v>
      </c>
      <c r="B72235" s="1" t="s">
        <v>150</v>
      </c>
      <c r="C72235">
        <v>2410</v>
      </c>
      <c r="D72235" s="1" t="s">
        <v>35</v>
      </c>
      <c r="E72235">
        <v>2410</v>
      </c>
      <c r="F72235" s="1" t="s">
        <v>13</v>
      </c>
      <c r="H72235" s="1" t="s">
        <v>13</v>
      </c>
      <c r="J72235" s="1" t="s">
        <v>13</v>
      </c>
    </row>
    <row r="72236" spans="1:11" x14ac:dyDescent="0.25">
      <c r="A72236">
        <v>2112011</v>
      </c>
      <c r="B72236" s="1" t="s">
        <v>75</v>
      </c>
      <c r="C72236">
        <v>2410</v>
      </c>
      <c r="D72236" s="1" t="s">
        <v>475</v>
      </c>
      <c r="E72236">
        <v>2410</v>
      </c>
      <c r="F72236" s="1" t="s">
        <v>86</v>
      </c>
      <c r="G72236">
        <v>2410</v>
      </c>
      <c r="H72236" s="1" t="s">
        <v>116</v>
      </c>
      <c r="I72236">
        <v>2410</v>
      </c>
      <c r="J72236" s="1" t="s">
        <v>21</v>
      </c>
      <c r="K72236">
        <v>2410</v>
      </c>
    </row>
    <row r="72237" spans="1:11" x14ac:dyDescent="0.25">
      <c r="A72237">
        <v>2112198</v>
      </c>
      <c r="B72237" s="1" t="s">
        <v>123</v>
      </c>
      <c r="C72237">
        <v>2410</v>
      </c>
      <c r="D72237" s="1" t="s">
        <v>23</v>
      </c>
      <c r="E72237">
        <v>2410</v>
      </c>
      <c r="F72237" s="1" t="s">
        <v>481</v>
      </c>
      <c r="G72237">
        <v>2410</v>
      </c>
      <c r="H72237" s="1" t="s">
        <v>373</v>
      </c>
      <c r="I72237">
        <v>2410</v>
      </c>
      <c r="J72237" s="1" t="s">
        <v>76</v>
      </c>
      <c r="K72237">
        <v>2410</v>
      </c>
    </row>
    <row r="72238" spans="1:11" x14ac:dyDescent="0.25">
      <c r="A72238">
        <v>2112270</v>
      </c>
      <c r="B72238" s="1" t="s">
        <v>301</v>
      </c>
      <c r="C72238">
        <v>2410</v>
      </c>
      <c r="D72238" s="1" t="s">
        <v>13</v>
      </c>
      <c r="F72238" s="1" t="s">
        <v>13</v>
      </c>
      <c r="H72238" s="1" t="s">
        <v>13</v>
      </c>
      <c r="J72238" s="1" t="s">
        <v>13</v>
      </c>
    </row>
    <row r="72239" spans="1:11" x14ac:dyDescent="0.25">
      <c r="A72239">
        <v>2112271</v>
      </c>
      <c r="B72239" s="1" t="s">
        <v>122</v>
      </c>
      <c r="C72239">
        <v>2410</v>
      </c>
      <c r="D72239" s="1" t="s">
        <v>70</v>
      </c>
      <c r="E72239">
        <v>2410</v>
      </c>
      <c r="F72239" s="1" t="s">
        <v>105</v>
      </c>
      <c r="G72239">
        <v>2410</v>
      </c>
      <c r="H72239" s="1" t="s">
        <v>400</v>
      </c>
      <c r="I72239">
        <v>2410</v>
      </c>
      <c r="J72239" s="1" t="s">
        <v>264</v>
      </c>
      <c r="K72239">
        <v>2410</v>
      </c>
    </row>
    <row r="72240" spans="1:11" x14ac:dyDescent="0.25">
      <c r="A72240">
        <v>2112271</v>
      </c>
      <c r="B72240" s="1" t="s">
        <v>436</v>
      </c>
      <c r="C72240">
        <v>2410</v>
      </c>
      <c r="D72240" s="1" t="s">
        <v>63</v>
      </c>
      <c r="E72240">
        <v>2410</v>
      </c>
      <c r="F72240" s="1" t="s">
        <v>13</v>
      </c>
      <c r="H72240" s="1" t="s">
        <v>13</v>
      </c>
      <c r="J72240" s="1" t="s">
        <v>13</v>
      </c>
    </row>
    <row r="72241" spans="1:11" x14ac:dyDescent="0.25">
      <c r="A72241">
        <v>2112272</v>
      </c>
      <c r="B72241" s="1" t="s">
        <v>303</v>
      </c>
      <c r="C72241">
        <v>2410</v>
      </c>
      <c r="D72241" s="1" t="s">
        <v>13</v>
      </c>
      <c r="F72241" s="1" t="s">
        <v>13</v>
      </c>
      <c r="H72241" s="1" t="s">
        <v>13</v>
      </c>
      <c r="J72241" s="1" t="s">
        <v>13</v>
      </c>
    </row>
    <row r="72242" spans="1:11" x14ac:dyDescent="0.25">
      <c r="A72242">
        <v>2112318</v>
      </c>
      <c r="B72242" s="1" t="s">
        <v>23</v>
      </c>
      <c r="C72242">
        <v>2410</v>
      </c>
      <c r="D72242" s="1" t="s">
        <v>33</v>
      </c>
      <c r="E72242">
        <v>2410</v>
      </c>
      <c r="F72242" s="1" t="s">
        <v>13</v>
      </c>
      <c r="H72242" s="1" t="s">
        <v>13</v>
      </c>
      <c r="J72242" s="1" t="s">
        <v>13</v>
      </c>
    </row>
    <row r="72243" spans="1:11" x14ac:dyDescent="0.25">
      <c r="A72243">
        <v>2112319</v>
      </c>
      <c r="B72243" s="1" t="s">
        <v>65</v>
      </c>
      <c r="C72243">
        <v>2410</v>
      </c>
      <c r="D72243" s="1" t="s">
        <v>25</v>
      </c>
      <c r="E72243">
        <v>2410</v>
      </c>
      <c r="F72243" s="1" t="s">
        <v>485</v>
      </c>
      <c r="G72243">
        <v>2410</v>
      </c>
      <c r="H72243" s="1" t="s">
        <v>13</v>
      </c>
      <c r="J72243" s="1" t="s">
        <v>13</v>
      </c>
    </row>
    <row r="72244" spans="1:11" x14ac:dyDescent="0.25">
      <c r="A72244">
        <v>2112554</v>
      </c>
      <c r="B72244" s="1" t="s">
        <v>11</v>
      </c>
      <c r="C72244">
        <v>2410</v>
      </c>
      <c r="D72244" s="1" t="s">
        <v>12</v>
      </c>
      <c r="E72244">
        <v>2410</v>
      </c>
      <c r="F72244" s="1" t="s">
        <v>13</v>
      </c>
      <c r="H72244" s="1" t="s">
        <v>13</v>
      </c>
      <c r="J72244" s="1" t="s">
        <v>13</v>
      </c>
    </row>
    <row r="72245" spans="1:11" x14ac:dyDescent="0.25">
      <c r="A72245">
        <v>2112555</v>
      </c>
      <c r="B72245" s="1" t="s">
        <v>193</v>
      </c>
      <c r="C72245">
        <v>2410</v>
      </c>
      <c r="D72245" s="1" t="s">
        <v>292</v>
      </c>
      <c r="E72245">
        <v>2410</v>
      </c>
      <c r="F72245" s="1" t="s">
        <v>1174</v>
      </c>
      <c r="G72245">
        <v>2410</v>
      </c>
      <c r="H72245" s="1" t="s">
        <v>13</v>
      </c>
      <c r="J72245" s="1" t="s">
        <v>13</v>
      </c>
    </row>
    <row r="72246" spans="1:11" x14ac:dyDescent="0.25">
      <c r="A72246">
        <v>2112556</v>
      </c>
      <c r="B72246" s="1" t="s">
        <v>214</v>
      </c>
      <c r="C72246">
        <v>2410</v>
      </c>
      <c r="D72246" s="1" t="s">
        <v>12</v>
      </c>
      <c r="E72246">
        <v>2410</v>
      </c>
      <c r="F72246" s="1" t="s">
        <v>13</v>
      </c>
      <c r="H72246" s="1" t="s">
        <v>13</v>
      </c>
      <c r="J72246" s="1" t="s">
        <v>13</v>
      </c>
    </row>
    <row r="72247" spans="1:11" x14ac:dyDescent="0.25">
      <c r="A72247">
        <v>2112557</v>
      </c>
      <c r="B72247" s="1" t="s">
        <v>5759</v>
      </c>
      <c r="C72247">
        <v>2410</v>
      </c>
      <c r="D72247" s="1" t="s">
        <v>5760</v>
      </c>
      <c r="E72247">
        <v>2410</v>
      </c>
      <c r="F72247" s="1" t="s">
        <v>13</v>
      </c>
      <c r="H72247" s="1" t="s">
        <v>13</v>
      </c>
      <c r="J72247" s="1" t="s">
        <v>13</v>
      </c>
    </row>
    <row r="72248" spans="1:11" x14ac:dyDescent="0.25">
      <c r="A72248">
        <v>2112558</v>
      </c>
      <c r="B72248" s="1" t="s">
        <v>497</v>
      </c>
      <c r="C72248">
        <v>2410</v>
      </c>
      <c r="D72248" s="1" t="s">
        <v>13</v>
      </c>
      <c r="F72248" s="1" t="s">
        <v>13</v>
      </c>
      <c r="H72248" s="1" t="s">
        <v>13</v>
      </c>
      <c r="J72248" s="1" t="s">
        <v>13</v>
      </c>
    </row>
    <row r="72249" spans="1:11" x14ac:dyDescent="0.25">
      <c r="A72249">
        <v>2112559</v>
      </c>
      <c r="B72249" s="1" t="s">
        <v>12</v>
      </c>
      <c r="C72249">
        <v>2410</v>
      </c>
      <c r="D72249" s="1" t="s">
        <v>223</v>
      </c>
      <c r="E72249">
        <v>2410</v>
      </c>
      <c r="F72249" s="1" t="s">
        <v>13</v>
      </c>
      <c r="H72249" s="1" t="s">
        <v>13</v>
      </c>
      <c r="J72249" s="1" t="s">
        <v>13</v>
      </c>
    </row>
    <row r="72250" spans="1:11" x14ac:dyDescent="0.25">
      <c r="A72250">
        <v>2112560</v>
      </c>
      <c r="B72250" s="1" t="s">
        <v>11</v>
      </c>
      <c r="C72250">
        <v>2410</v>
      </c>
      <c r="D72250" s="1" t="s">
        <v>12</v>
      </c>
      <c r="E72250">
        <v>2410</v>
      </c>
      <c r="F72250" s="1" t="s">
        <v>13</v>
      </c>
      <c r="H72250" s="1" t="s">
        <v>13</v>
      </c>
      <c r="J72250" s="1" t="s">
        <v>13</v>
      </c>
    </row>
    <row r="72251" spans="1:11" x14ac:dyDescent="0.25">
      <c r="A72251">
        <v>2112562</v>
      </c>
      <c r="B72251" s="1" t="s">
        <v>5036</v>
      </c>
      <c r="C72251">
        <v>2410</v>
      </c>
      <c r="D72251" s="1" t="s">
        <v>1122</v>
      </c>
      <c r="E72251">
        <v>2410</v>
      </c>
      <c r="F72251" s="1" t="s">
        <v>13</v>
      </c>
      <c r="H72251" s="1" t="s">
        <v>13</v>
      </c>
      <c r="J72251" s="1" t="s">
        <v>13</v>
      </c>
    </row>
    <row r="72252" spans="1:11" x14ac:dyDescent="0.25">
      <c r="A72252">
        <v>2112563</v>
      </c>
      <c r="B72252" s="1" t="s">
        <v>47</v>
      </c>
      <c r="C72252">
        <v>2410</v>
      </c>
      <c r="D72252" s="1" t="s">
        <v>76</v>
      </c>
      <c r="E72252">
        <v>2410</v>
      </c>
      <c r="F72252" s="1" t="s">
        <v>13</v>
      </c>
      <c r="H72252" s="1" t="s">
        <v>13</v>
      </c>
      <c r="J72252" s="1" t="s">
        <v>13</v>
      </c>
    </row>
    <row r="72253" spans="1:11" x14ac:dyDescent="0.25">
      <c r="A72253">
        <v>2112564</v>
      </c>
      <c r="B72253" s="1" t="s">
        <v>1551</v>
      </c>
      <c r="C72253">
        <v>2410</v>
      </c>
      <c r="D72253" s="1" t="s">
        <v>13</v>
      </c>
      <c r="F72253" s="1" t="s">
        <v>13</v>
      </c>
      <c r="H72253" s="1" t="s">
        <v>13</v>
      </c>
      <c r="J72253" s="1" t="s">
        <v>13</v>
      </c>
    </row>
    <row r="72254" spans="1:11" x14ac:dyDescent="0.25">
      <c r="A72254">
        <v>2112565</v>
      </c>
      <c r="B72254" s="1" t="s">
        <v>46</v>
      </c>
      <c r="C72254">
        <v>2410</v>
      </c>
      <c r="D72254" s="1" t="s">
        <v>69</v>
      </c>
      <c r="E72254">
        <v>2410</v>
      </c>
      <c r="F72254" s="1" t="s">
        <v>25</v>
      </c>
      <c r="G72254">
        <v>2410</v>
      </c>
      <c r="H72254" s="1" t="s">
        <v>76</v>
      </c>
      <c r="I72254">
        <v>2410</v>
      </c>
      <c r="J72254" s="1" t="s">
        <v>157</v>
      </c>
      <c r="K72254">
        <v>2410</v>
      </c>
    </row>
    <row r="72255" spans="1:11" x14ac:dyDescent="0.25">
      <c r="A72255">
        <v>2112566</v>
      </c>
      <c r="B72255" s="1" t="s">
        <v>214</v>
      </c>
      <c r="C72255">
        <v>2410</v>
      </c>
      <c r="D72255" s="1" t="s">
        <v>494</v>
      </c>
      <c r="E72255">
        <v>2410</v>
      </c>
      <c r="F72255" s="1" t="s">
        <v>13</v>
      </c>
      <c r="H72255" s="1" t="s">
        <v>13</v>
      </c>
      <c r="J72255" s="1" t="s">
        <v>13</v>
      </c>
    </row>
    <row r="72256" spans="1:11" x14ac:dyDescent="0.25">
      <c r="A72256">
        <v>2112567</v>
      </c>
      <c r="B72256" s="1" t="s">
        <v>214</v>
      </c>
      <c r="C72256">
        <v>2410</v>
      </c>
      <c r="D72256" s="1" t="s">
        <v>494</v>
      </c>
      <c r="E72256">
        <v>2410</v>
      </c>
      <c r="F72256" s="1" t="s">
        <v>13</v>
      </c>
      <c r="H72256" s="1" t="s">
        <v>13</v>
      </c>
      <c r="J72256" s="1" t="s">
        <v>13</v>
      </c>
    </row>
    <row r="72257" spans="1:10" x14ac:dyDescent="0.25">
      <c r="A72257">
        <v>2112568</v>
      </c>
      <c r="B72257" s="1" t="s">
        <v>214</v>
      </c>
      <c r="C72257">
        <v>2410</v>
      </c>
      <c r="D72257" s="1" t="s">
        <v>225</v>
      </c>
      <c r="E72257">
        <v>2410</v>
      </c>
      <c r="F72257" s="1" t="s">
        <v>13</v>
      </c>
      <c r="H72257" s="1" t="s">
        <v>13</v>
      </c>
      <c r="J72257" s="1" t="s">
        <v>13</v>
      </c>
    </row>
    <row r="72258" spans="1:10" x14ac:dyDescent="0.25">
      <c r="A72258">
        <v>2112569</v>
      </c>
      <c r="B72258" s="1" t="s">
        <v>838</v>
      </c>
      <c r="C72258">
        <v>2410</v>
      </c>
      <c r="D72258" s="1" t="s">
        <v>13</v>
      </c>
      <c r="F72258" s="1" t="s">
        <v>13</v>
      </c>
      <c r="H72258" s="1" t="s">
        <v>13</v>
      </c>
      <c r="J72258" s="1" t="s">
        <v>13</v>
      </c>
    </row>
    <row r="72259" spans="1:10" x14ac:dyDescent="0.25">
      <c r="A72259">
        <v>2112570</v>
      </c>
      <c r="B72259" s="1" t="s">
        <v>80</v>
      </c>
      <c r="C72259">
        <v>2410</v>
      </c>
      <c r="D72259" s="1" t="s">
        <v>15</v>
      </c>
      <c r="E72259">
        <v>2410</v>
      </c>
      <c r="F72259" s="1" t="s">
        <v>13</v>
      </c>
      <c r="H72259" s="1" t="s">
        <v>13</v>
      </c>
      <c r="J72259" s="1" t="s">
        <v>13</v>
      </c>
    </row>
    <row r="72260" spans="1:10" x14ac:dyDescent="0.25">
      <c r="A72260">
        <v>2112571</v>
      </c>
      <c r="B72260" s="1" t="s">
        <v>80</v>
      </c>
      <c r="C72260">
        <v>2410</v>
      </c>
      <c r="D72260" s="1" t="s">
        <v>15</v>
      </c>
      <c r="E72260">
        <v>2410</v>
      </c>
      <c r="F72260" s="1" t="s">
        <v>13</v>
      </c>
      <c r="H72260" s="1" t="s">
        <v>13</v>
      </c>
      <c r="J72260" s="1" t="s">
        <v>13</v>
      </c>
    </row>
    <row r="72261" spans="1:10" x14ac:dyDescent="0.25">
      <c r="A72261">
        <v>2112572</v>
      </c>
      <c r="B72261" s="1" t="s">
        <v>80</v>
      </c>
      <c r="C72261">
        <v>2410</v>
      </c>
      <c r="D72261" s="1" t="s">
        <v>15</v>
      </c>
      <c r="E72261">
        <v>2410</v>
      </c>
      <c r="F72261" s="1" t="s">
        <v>13</v>
      </c>
      <c r="H72261" s="1" t="s">
        <v>13</v>
      </c>
      <c r="J72261" s="1" t="s">
        <v>13</v>
      </c>
    </row>
    <row r="72262" spans="1:10" x14ac:dyDescent="0.25">
      <c r="A72262">
        <v>2112573</v>
      </c>
      <c r="B72262" s="1" t="s">
        <v>80</v>
      </c>
      <c r="C72262">
        <v>2410</v>
      </c>
      <c r="D72262" s="1" t="s">
        <v>25</v>
      </c>
      <c r="E72262">
        <v>2410</v>
      </c>
      <c r="F72262" s="1" t="s">
        <v>15</v>
      </c>
      <c r="G72262">
        <v>2410</v>
      </c>
      <c r="H72262" s="1" t="s">
        <v>13</v>
      </c>
      <c r="J72262" s="1" t="s">
        <v>13</v>
      </c>
    </row>
    <row r="72263" spans="1:10" x14ac:dyDescent="0.25">
      <c r="A72263">
        <v>2112574</v>
      </c>
      <c r="B72263" s="1" t="s">
        <v>25</v>
      </c>
      <c r="C72263">
        <v>2410</v>
      </c>
      <c r="D72263" s="1" t="s">
        <v>13</v>
      </c>
      <c r="F72263" s="1" t="s">
        <v>13</v>
      </c>
      <c r="H72263" s="1" t="s">
        <v>13</v>
      </c>
      <c r="J72263" s="1" t="s">
        <v>13</v>
      </c>
    </row>
    <row r="72264" spans="1:10" x14ac:dyDescent="0.25">
      <c r="A72264">
        <v>2112575</v>
      </c>
      <c r="B72264" s="1" t="s">
        <v>158</v>
      </c>
      <c r="C72264">
        <v>2410</v>
      </c>
      <c r="D72264" s="1" t="s">
        <v>25</v>
      </c>
      <c r="E72264">
        <v>2410</v>
      </c>
      <c r="F72264" s="1" t="s">
        <v>397</v>
      </c>
      <c r="G72264">
        <v>2410</v>
      </c>
      <c r="H72264" s="1" t="s">
        <v>13</v>
      </c>
      <c r="J72264" s="1" t="s">
        <v>13</v>
      </c>
    </row>
    <row r="72265" spans="1:10" x14ac:dyDescent="0.25">
      <c r="A72265">
        <v>2112576</v>
      </c>
      <c r="B72265" s="1" t="s">
        <v>76</v>
      </c>
      <c r="C72265">
        <v>2410</v>
      </c>
      <c r="D72265" s="1" t="s">
        <v>13</v>
      </c>
      <c r="F72265" s="1" t="s">
        <v>13</v>
      </c>
      <c r="H72265" s="1" t="s">
        <v>13</v>
      </c>
      <c r="J72265" s="1" t="s">
        <v>13</v>
      </c>
    </row>
    <row r="72266" spans="1:10" x14ac:dyDescent="0.25">
      <c r="A72266">
        <v>2112577</v>
      </c>
      <c r="B72266" s="1" t="s">
        <v>141</v>
      </c>
      <c r="C72266">
        <v>2410</v>
      </c>
      <c r="D72266" s="1" t="s">
        <v>13</v>
      </c>
      <c r="F72266" s="1" t="s">
        <v>13</v>
      </c>
      <c r="H72266" s="1" t="s">
        <v>13</v>
      </c>
      <c r="J72266" s="1" t="s">
        <v>13</v>
      </c>
    </row>
    <row r="72267" spans="1:10" x14ac:dyDescent="0.25">
      <c r="A72267">
        <v>2112578</v>
      </c>
      <c r="B72267" s="1" t="s">
        <v>80</v>
      </c>
      <c r="C72267">
        <v>2410</v>
      </c>
      <c r="D72267" s="1" t="s">
        <v>13</v>
      </c>
      <c r="F72267" s="1" t="s">
        <v>13</v>
      </c>
      <c r="H72267" s="1" t="s">
        <v>13</v>
      </c>
      <c r="J72267" s="1" t="s">
        <v>13</v>
      </c>
    </row>
    <row r="72268" spans="1:10" x14ac:dyDescent="0.25">
      <c r="A72268">
        <v>2112579</v>
      </c>
      <c r="B72268" s="1" t="s">
        <v>80</v>
      </c>
      <c r="C72268">
        <v>2410</v>
      </c>
      <c r="D72268" s="1" t="s">
        <v>15</v>
      </c>
      <c r="E72268">
        <v>2410</v>
      </c>
      <c r="F72268" s="1" t="s">
        <v>13</v>
      </c>
      <c r="H72268" s="1" t="s">
        <v>13</v>
      </c>
      <c r="J72268" s="1" t="s">
        <v>13</v>
      </c>
    </row>
    <row r="72269" spans="1:10" x14ac:dyDescent="0.25">
      <c r="A72269">
        <v>2112580</v>
      </c>
      <c r="B72269" s="1" t="s">
        <v>80</v>
      </c>
      <c r="C72269">
        <v>2410</v>
      </c>
      <c r="D72269" s="1" t="s">
        <v>25</v>
      </c>
      <c r="E72269">
        <v>2410</v>
      </c>
      <c r="F72269" s="1" t="s">
        <v>1873</v>
      </c>
      <c r="G72269">
        <v>2410</v>
      </c>
      <c r="H72269" s="1" t="s">
        <v>15</v>
      </c>
      <c r="I72269">
        <v>2410</v>
      </c>
      <c r="J72269" s="1" t="s">
        <v>13</v>
      </c>
    </row>
    <row r="72270" spans="1:10" x14ac:dyDescent="0.25">
      <c r="A72270">
        <v>2112581</v>
      </c>
      <c r="B72270" s="1" t="s">
        <v>80</v>
      </c>
      <c r="C72270">
        <v>2410</v>
      </c>
      <c r="D72270" s="1" t="s">
        <v>15</v>
      </c>
      <c r="E72270">
        <v>2410</v>
      </c>
      <c r="F72270" s="1" t="s">
        <v>13</v>
      </c>
      <c r="H72270" s="1" t="s">
        <v>13</v>
      </c>
      <c r="J72270" s="1" t="s">
        <v>13</v>
      </c>
    </row>
    <row r="72271" spans="1:10" x14ac:dyDescent="0.25">
      <c r="A72271">
        <v>2112582</v>
      </c>
      <c r="B72271" s="1" t="s">
        <v>1499</v>
      </c>
      <c r="C72271">
        <v>2410</v>
      </c>
      <c r="D72271" s="1" t="s">
        <v>13</v>
      </c>
      <c r="F72271" s="1" t="s">
        <v>13</v>
      </c>
      <c r="H72271" s="1" t="s">
        <v>13</v>
      </c>
      <c r="J72271" s="1" t="s">
        <v>13</v>
      </c>
    </row>
    <row r="72272" spans="1:10" x14ac:dyDescent="0.25">
      <c r="A72272">
        <v>2112583</v>
      </c>
      <c r="B72272" s="1" t="s">
        <v>80</v>
      </c>
      <c r="C72272">
        <v>2410</v>
      </c>
      <c r="D72272" s="1" t="s">
        <v>25</v>
      </c>
      <c r="E72272">
        <v>2410</v>
      </c>
      <c r="F72272" s="1" t="s">
        <v>15</v>
      </c>
      <c r="G72272">
        <v>2410</v>
      </c>
      <c r="H72272" s="1" t="s">
        <v>13</v>
      </c>
      <c r="J72272" s="1" t="s">
        <v>13</v>
      </c>
    </row>
    <row r="72273" spans="1:11" x14ac:dyDescent="0.25">
      <c r="A72273">
        <v>2112584</v>
      </c>
      <c r="B72273" s="1" t="s">
        <v>70</v>
      </c>
      <c r="C72273">
        <v>2410</v>
      </c>
      <c r="D72273" s="1" t="s">
        <v>64</v>
      </c>
      <c r="E72273">
        <v>2410</v>
      </c>
      <c r="F72273" s="1" t="s">
        <v>96</v>
      </c>
      <c r="G72273">
        <v>2410</v>
      </c>
      <c r="H72273" s="1" t="s">
        <v>13</v>
      </c>
      <c r="J72273" s="1" t="s">
        <v>13</v>
      </c>
    </row>
    <row r="72274" spans="1:11" x14ac:dyDescent="0.25">
      <c r="A72274">
        <v>2112585</v>
      </c>
      <c r="B72274" s="1" t="s">
        <v>141</v>
      </c>
      <c r="C72274">
        <v>2410</v>
      </c>
      <c r="D72274" s="1" t="s">
        <v>13</v>
      </c>
      <c r="F72274" s="1" t="s">
        <v>13</v>
      </c>
      <c r="H72274" s="1" t="s">
        <v>13</v>
      </c>
      <c r="J72274" s="1" t="s">
        <v>13</v>
      </c>
    </row>
    <row r="72275" spans="1:11" x14ac:dyDescent="0.25">
      <c r="A72275">
        <v>2112586</v>
      </c>
      <c r="B72275" s="1" t="s">
        <v>927</v>
      </c>
      <c r="C72275">
        <v>2410</v>
      </c>
      <c r="D72275" s="1" t="s">
        <v>13</v>
      </c>
      <c r="F72275" s="1" t="s">
        <v>13</v>
      </c>
      <c r="H72275" s="1" t="s">
        <v>13</v>
      </c>
      <c r="J72275" s="1" t="s">
        <v>13</v>
      </c>
    </row>
    <row r="72276" spans="1:11" x14ac:dyDescent="0.25">
      <c r="A72276">
        <v>2112587</v>
      </c>
      <c r="B72276" s="1" t="s">
        <v>214</v>
      </c>
      <c r="C72276">
        <v>2410</v>
      </c>
      <c r="D72276" s="1" t="s">
        <v>494</v>
      </c>
      <c r="E72276">
        <v>2410</v>
      </c>
      <c r="F72276" s="1" t="s">
        <v>13</v>
      </c>
      <c r="H72276" s="1" t="s">
        <v>13</v>
      </c>
      <c r="J72276" s="1" t="s">
        <v>13</v>
      </c>
    </row>
    <row r="72277" spans="1:11" x14ac:dyDescent="0.25">
      <c r="A72277">
        <v>2112588</v>
      </c>
      <c r="B72277" s="1" t="s">
        <v>80</v>
      </c>
      <c r="C72277">
        <v>2410</v>
      </c>
      <c r="D72277" s="1" t="s">
        <v>15</v>
      </c>
      <c r="E72277">
        <v>2410</v>
      </c>
      <c r="F72277" s="1" t="s">
        <v>13</v>
      </c>
      <c r="H72277" s="1" t="s">
        <v>13</v>
      </c>
      <c r="J72277" s="1" t="s">
        <v>13</v>
      </c>
    </row>
    <row r="72278" spans="1:11" x14ac:dyDescent="0.25">
      <c r="A72278">
        <v>2112589</v>
      </c>
      <c r="B72278" s="1" t="s">
        <v>23</v>
      </c>
      <c r="C72278">
        <v>2410</v>
      </c>
      <c r="D72278" s="1" t="s">
        <v>35</v>
      </c>
      <c r="E72278">
        <v>2410</v>
      </c>
      <c r="F72278" s="1" t="s">
        <v>69</v>
      </c>
      <c r="G72278">
        <v>2410</v>
      </c>
      <c r="H72278" s="1" t="s">
        <v>13</v>
      </c>
      <c r="J72278" s="1" t="s">
        <v>13</v>
      </c>
    </row>
    <row r="72279" spans="1:11" x14ac:dyDescent="0.25">
      <c r="A72279">
        <v>2112590</v>
      </c>
      <c r="B72279" s="1" t="s">
        <v>11</v>
      </c>
      <c r="C72279">
        <v>2410</v>
      </c>
      <c r="D72279" s="1" t="s">
        <v>13</v>
      </c>
      <c r="F72279" s="1" t="s">
        <v>13</v>
      </c>
      <c r="H72279" s="1" t="s">
        <v>13</v>
      </c>
      <c r="J72279" s="1" t="s">
        <v>13</v>
      </c>
    </row>
    <row r="72280" spans="1:11" x14ac:dyDescent="0.25">
      <c r="A72280">
        <v>2112591</v>
      </c>
      <c r="B72280" s="1" t="s">
        <v>916</v>
      </c>
      <c r="C72280">
        <v>2410</v>
      </c>
      <c r="D72280" s="1" t="s">
        <v>2531</v>
      </c>
      <c r="E72280">
        <v>2410</v>
      </c>
      <c r="F72280" s="1" t="s">
        <v>13</v>
      </c>
      <c r="H72280" s="1" t="s">
        <v>13</v>
      </c>
      <c r="J72280" s="1" t="s">
        <v>13</v>
      </c>
    </row>
    <row r="72281" spans="1:11" x14ac:dyDescent="0.25">
      <c r="A72281">
        <v>2112592</v>
      </c>
      <c r="B72281" s="1" t="s">
        <v>262</v>
      </c>
      <c r="C72281">
        <v>2410</v>
      </c>
      <c r="D72281" s="1" t="s">
        <v>198</v>
      </c>
      <c r="E72281">
        <v>2410</v>
      </c>
      <c r="F72281" s="1" t="s">
        <v>13</v>
      </c>
      <c r="H72281" s="1" t="s">
        <v>13</v>
      </c>
      <c r="J72281" s="1" t="s">
        <v>13</v>
      </c>
    </row>
    <row r="72282" spans="1:11" x14ac:dyDescent="0.25">
      <c r="A72282">
        <v>2112593</v>
      </c>
      <c r="B72282" s="1" t="s">
        <v>11</v>
      </c>
      <c r="C72282">
        <v>2410</v>
      </c>
      <c r="D72282" s="1" t="s">
        <v>13</v>
      </c>
      <c r="F72282" s="1" t="s">
        <v>13</v>
      </c>
      <c r="H72282" s="1" t="s">
        <v>13</v>
      </c>
      <c r="J72282" s="1" t="s">
        <v>13</v>
      </c>
    </row>
    <row r="72283" spans="1:11" x14ac:dyDescent="0.25">
      <c r="A72283">
        <v>2112594</v>
      </c>
      <c r="B72283" s="1" t="s">
        <v>838</v>
      </c>
      <c r="C72283">
        <v>2410</v>
      </c>
      <c r="D72283" s="1" t="s">
        <v>13</v>
      </c>
      <c r="F72283" s="1" t="s">
        <v>13</v>
      </c>
      <c r="H72283" s="1" t="s">
        <v>13</v>
      </c>
      <c r="J72283" s="1" t="s">
        <v>13</v>
      </c>
    </row>
    <row r="72284" spans="1:11" x14ac:dyDescent="0.25">
      <c r="A72284">
        <v>2112595</v>
      </c>
      <c r="B72284" s="1" t="s">
        <v>11</v>
      </c>
      <c r="C72284">
        <v>2410</v>
      </c>
      <c r="D72284" s="1" t="s">
        <v>13</v>
      </c>
      <c r="F72284" s="1" t="s">
        <v>13</v>
      </c>
      <c r="H72284" s="1" t="s">
        <v>13</v>
      </c>
      <c r="J72284" s="1" t="s">
        <v>13</v>
      </c>
    </row>
    <row r="72285" spans="1:11" x14ac:dyDescent="0.25">
      <c r="A72285">
        <v>2112596</v>
      </c>
      <c r="B72285" s="1" t="s">
        <v>838</v>
      </c>
      <c r="C72285">
        <v>2410</v>
      </c>
      <c r="D72285" s="1" t="s">
        <v>13</v>
      </c>
      <c r="F72285" s="1" t="s">
        <v>13</v>
      </c>
      <c r="H72285" s="1" t="s">
        <v>13</v>
      </c>
      <c r="J72285" s="1" t="s">
        <v>13</v>
      </c>
    </row>
    <row r="72286" spans="1:11" x14ac:dyDescent="0.25">
      <c r="A72286">
        <v>2112597</v>
      </c>
      <c r="B72286" s="1" t="s">
        <v>838</v>
      </c>
      <c r="C72286">
        <v>2410</v>
      </c>
      <c r="D72286" s="1" t="s">
        <v>13</v>
      </c>
      <c r="F72286" s="1" t="s">
        <v>13</v>
      </c>
      <c r="H72286" s="1" t="s">
        <v>13</v>
      </c>
      <c r="J72286" s="1" t="s">
        <v>13</v>
      </c>
    </row>
    <row r="72287" spans="1:11" x14ac:dyDescent="0.25">
      <c r="A72287">
        <v>2112598</v>
      </c>
      <c r="B72287" s="1" t="s">
        <v>11</v>
      </c>
      <c r="C72287">
        <v>2410</v>
      </c>
      <c r="D72287" s="1" t="s">
        <v>13</v>
      </c>
      <c r="F72287" s="1" t="s">
        <v>13</v>
      </c>
      <c r="H72287" s="1" t="s">
        <v>13</v>
      </c>
      <c r="J72287" s="1" t="s">
        <v>13</v>
      </c>
    </row>
    <row r="72288" spans="1:11" x14ac:dyDescent="0.25">
      <c r="A72288">
        <v>2112599</v>
      </c>
      <c r="B72288" s="1" t="s">
        <v>124</v>
      </c>
      <c r="C72288">
        <v>2410</v>
      </c>
      <c r="D72288" s="1" t="s">
        <v>1551</v>
      </c>
      <c r="E72288">
        <v>2410</v>
      </c>
      <c r="F72288" s="1" t="s">
        <v>72</v>
      </c>
      <c r="G72288">
        <v>2410</v>
      </c>
      <c r="H72288" s="1" t="s">
        <v>34</v>
      </c>
      <c r="I72288">
        <v>2410</v>
      </c>
      <c r="J72288" s="1" t="s">
        <v>100</v>
      </c>
      <c r="K72288">
        <v>2410</v>
      </c>
    </row>
    <row r="72289" spans="1:11" x14ac:dyDescent="0.25">
      <c r="A72289">
        <v>2112599</v>
      </c>
      <c r="B72289" s="1" t="s">
        <v>327</v>
      </c>
      <c r="C72289">
        <v>2410</v>
      </c>
      <c r="D72289" s="1" t="s">
        <v>13</v>
      </c>
      <c r="F72289" s="1" t="s">
        <v>13</v>
      </c>
      <c r="H72289" s="1" t="s">
        <v>13</v>
      </c>
      <c r="J72289" s="1" t="s">
        <v>13</v>
      </c>
    </row>
    <row r="72290" spans="1:11" x14ac:dyDescent="0.25">
      <c r="A72290">
        <v>2112600</v>
      </c>
      <c r="B72290" s="1" t="s">
        <v>838</v>
      </c>
      <c r="C72290">
        <v>2410</v>
      </c>
      <c r="D72290" s="1" t="s">
        <v>13</v>
      </c>
      <c r="F72290" s="1" t="s">
        <v>13</v>
      </c>
      <c r="H72290" s="1" t="s">
        <v>13</v>
      </c>
      <c r="J72290" s="1" t="s">
        <v>13</v>
      </c>
    </row>
    <row r="72291" spans="1:11" x14ac:dyDescent="0.25">
      <c r="A72291">
        <v>2112601</v>
      </c>
      <c r="B72291" s="1" t="s">
        <v>262</v>
      </c>
      <c r="C72291">
        <v>2410</v>
      </c>
      <c r="D72291" s="1" t="s">
        <v>13</v>
      </c>
      <c r="F72291" s="1" t="s">
        <v>13</v>
      </c>
      <c r="H72291" s="1" t="s">
        <v>13</v>
      </c>
      <c r="J72291" s="1" t="s">
        <v>13</v>
      </c>
    </row>
    <row r="72292" spans="1:11" x14ac:dyDescent="0.25">
      <c r="A72292">
        <v>2112602</v>
      </c>
      <c r="B72292" s="1" t="s">
        <v>55</v>
      </c>
      <c r="C72292">
        <v>2410</v>
      </c>
      <c r="D72292" s="1" t="s">
        <v>34</v>
      </c>
      <c r="E72292">
        <v>2410</v>
      </c>
      <c r="F72292" s="1" t="s">
        <v>268</v>
      </c>
      <c r="G72292">
        <v>2410</v>
      </c>
      <c r="H72292" s="1" t="s">
        <v>13</v>
      </c>
      <c r="J72292" s="1" t="s">
        <v>13</v>
      </c>
    </row>
    <row r="72293" spans="1:11" x14ac:dyDescent="0.25">
      <c r="A72293">
        <v>2112603</v>
      </c>
      <c r="B72293" s="1" t="s">
        <v>11</v>
      </c>
      <c r="C72293">
        <v>2410</v>
      </c>
      <c r="D72293" s="1" t="s">
        <v>13</v>
      </c>
      <c r="F72293" s="1" t="s">
        <v>13</v>
      </c>
      <c r="H72293" s="1" t="s">
        <v>13</v>
      </c>
      <c r="J72293" s="1" t="s">
        <v>13</v>
      </c>
    </row>
    <row r="72294" spans="1:11" x14ac:dyDescent="0.25">
      <c r="A72294">
        <v>2112604</v>
      </c>
      <c r="B72294" s="1" t="s">
        <v>560</v>
      </c>
      <c r="C72294">
        <v>2410</v>
      </c>
      <c r="D72294" s="1" t="s">
        <v>13</v>
      </c>
      <c r="F72294" s="1" t="s">
        <v>13</v>
      </c>
      <c r="H72294" s="1" t="s">
        <v>13</v>
      </c>
      <c r="J72294" s="1" t="s">
        <v>13</v>
      </c>
    </row>
    <row r="72295" spans="1:11" x14ac:dyDescent="0.25">
      <c r="A72295">
        <v>2112605</v>
      </c>
      <c r="B72295" s="1" t="s">
        <v>11</v>
      </c>
      <c r="C72295">
        <v>2410</v>
      </c>
      <c r="D72295" s="1" t="s">
        <v>13</v>
      </c>
      <c r="F72295" s="1" t="s">
        <v>13</v>
      </c>
      <c r="H72295" s="1" t="s">
        <v>13</v>
      </c>
      <c r="J72295" s="1" t="s">
        <v>13</v>
      </c>
    </row>
    <row r="72296" spans="1:11" x14ac:dyDescent="0.25">
      <c r="A72296">
        <v>2112607</v>
      </c>
      <c r="B72296" s="1" t="s">
        <v>262</v>
      </c>
      <c r="C72296">
        <v>2410</v>
      </c>
      <c r="D72296" s="1" t="s">
        <v>390</v>
      </c>
      <c r="E72296">
        <v>2410</v>
      </c>
      <c r="F72296" s="1" t="s">
        <v>13</v>
      </c>
      <c r="H72296" s="1" t="s">
        <v>13</v>
      </c>
      <c r="J72296" s="1" t="s">
        <v>13</v>
      </c>
    </row>
    <row r="72297" spans="1:11" x14ac:dyDescent="0.25">
      <c r="A72297">
        <v>2112608</v>
      </c>
      <c r="B72297" s="1" t="s">
        <v>11</v>
      </c>
      <c r="C72297">
        <v>2410</v>
      </c>
      <c r="D72297" s="1" t="s">
        <v>13</v>
      </c>
      <c r="F72297" s="1" t="s">
        <v>13</v>
      </c>
      <c r="H72297" s="1" t="s">
        <v>13</v>
      </c>
      <c r="J72297" s="1" t="s">
        <v>13</v>
      </c>
    </row>
    <row r="72298" spans="1:11" x14ac:dyDescent="0.25">
      <c r="A72298">
        <v>2112609</v>
      </c>
      <c r="B72298" s="1" t="s">
        <v>5761</v>
      </c>
      <c r="C72298">
        <v>2500</v>
      </c>
      <c r="D72298" s="1" t="s">
        <v>234</v>
      </c>
      <c r="E72298">
        <v>2500</v>
      </c>
      <c r="F72298" s="1" t="s">
        <v>193</v>
      </c>
      <c r="G72298">
        <v>2500</v>
      </c>
      <c r="H72298" s="1" t="s">
        <v>1996</v>
      </c>
      <c r="I72298">
        <v>2500</v>
      </c>
      <c r="J72298" s="1" t="s">
        <v>25</v>
      </c>
      <c r="K72298">
        <v>2500</v>
      </c>
    </row>
    <row r="72299" spans="1:11" x14ac:dyDescent="0.25">
      <c r="A72299">
        <v>2112610</v>
      </c>
      <c r="B72299" s="1" t="s">
        <v>2277</v>
      </c>
      <c r="C72299">
        <v>2500</v>
      </c>
      <c r="D72299" s="1" t="s">
        <v>627</v>
      </c>
      <c r="E72299">
        <v>2500</v>
      </c>
      <c r="F72299" s="1" t="s">
        <v>342</v>
      </c>
      <c r="G72299">
        <v>2500</v>
      </c>
      <c r="H72299" s="1" t="s">
        <v>430</v>
      </c>
      <c r="I72299">
        <v>2500</v>
      </c>
      <c r="J72299" s="1" t="s">
        <v>124</v>
      </c>
      <c r="K72299">
        <v>2500</v>
      </c>
    </row>
    <row r="72300" spans="1:11" x14ac:dyDescent="0.25">
      <c r="A72300">
        <v>2112610</v>
      </c>
      <c r="B72300" s="1" t="s">
        <v>670</v>
      </c>
      <c r="C72300">
        <v>2500</v>
      </c>
      <c r="D72300" s="1" t="s">
        <v>487</v>
      </c>
      <c r="E72300">
        <v>2500</v>
      </c>
      <c r="F72300" s="1" t="s">
        <v>59</v>
      </c>
      <c r="G72300">
        <v>2500</v>
      </c>
      <c r="H72300" s="1" t="s">
        <v>122</v>
      </c>
      <c r="I72300">
        <v>2500</v>
      </c>
      <c r="J72300" s="1" t="s">
        <v>348</v>
      </c>
      <c r="K72300">
        <v>2500</v>
      </c>
    </row>
    <row r="72301" spans="1:11" x14ac:dyDescent="0.25">
      <c r="A72301">
        <v>2112610</v>
      </c>
      <c r="B72301" s="1" t="s">
        <v>260</v>
      </c>
      <c r="C72301">
        <v>2500</v>
      </c>
      <c r="D72301" s="1" t="s">
        <v>3713</v>
      </c>
      <c r="E72301">
        <v>2500</v>
      </c>
      <c r="F72301" s="1" t="s">
        <v>54</v>
      </c>
      <c r="G72301">
        <v>2500</v>
      </c>
      <c r="H72301" s="1" t="s">
        <v>580</v>
      </c>
      <c r="I72301">
        <v>2500</v>
      </c>
      <c r="J72301" s="1" t="s">
        <v>42</v>
      </c>
      <c r="K72301">
        <v>2500</v>
      </c>
    </row>
    <row r="72302" spans="1:11" x14ac:dyDescent="0.25">
      <c r="A72302">
        <v>2112610</v>
      </c>
      <c r="B72302" s="1" t="s">
        <v>2209</v>
      </c>
      <c r="C72302">
        <v>2500</v>
      </c>
      <c r="D72302" s="1" t="s">
        <v>197</v>
      </c>
      <c r="E72302">
        <v>2500</v>
      </c>
      <c r="F72302" s="1" t="s">
        <v>43</v>
      </c>
      <c r="G72302">
        <v>2500</v>
      </c>
      <c r="H72302" s="1" t="s">
        <v>157</v>
      </c>
      <c r="I72302">
        <v>2500</v>
      </c>
      <c r="J72302" s="1" t="s">
        <v>555</v>
      </c>
      <c r="K72302">
        <v>2500</v>
      </c>
    </row>
    <row r="72303" spans="1:11" x14ac:dyDescent="0.25">
      <c r="A72303">
        <v>2112611</v>
      </c>
      <c r="B72303" s="1" t="s">
        <v>30</v>
      </c>
      <c r="C72303">
        <v>2500</v>
      </c>
      <c r="D72303" s="1" t="s">
        <v>1003</v>
      </c>
      <c r="E72303">
        <v>2500</v>
      </c>
      <c r="F72303" s="1" t="s">
        <v>70</v>
      </c>
      <c r="G72303">
        <v>2500</v>
      </c>
      <c r="H72303" s="1" t="s">
        <v>64</v>
      </c>
      <c r="I72303">
        <v>2500</v>
      </c>
      <c r="J72303" s="1" t="s">
        <v>1160</v>
      </c>
      <c r="K72303">
        <v>2500</v>
      </c>
    </row>
    <row r="72304" spans="1:11" x14ac:dyDescent="0.25">
      <c r="A72304">
        <v>2112611</v>
      </c>
      <c r="B72304" s="1" t="s">
        <v>290</v>
      </c>
      <c r="C72304">
        <v>2500</v>
      </c>
      <c r="D72304" s="1" t="s">
        <v>533</v>
      </c>
      <c r="E72304">
        <v>2500</v>
      </c>
      <c r="F72304" s="1" t="s">
        <v>96</v>
      </c>
      <c r="G72304">
        <v>2500</v>
      </c>
      <c r="H72304" s="1" t="s">
        <v>33</v>
      </c>
      <c r="I72304">
        <v>2500</v>
      </c>
      <c r="J72304" s="1" t="s">
        <v>245</v>
      </c>
      <c r="K72304">
        <v>2500</v>
      </c>
    </row>
    <row r="72305" spans="1:11" x14ac:dyDescent="0.25">
      <c r="A72305">
        <v>2112611</v>
      </c>
      <c r="B72305" s="1" t="s">
        <v>647</v>
      </c>
      <c r="C72305">
        <v>2500</v>
      </c>
      <c r="D72305" s="1" t="s">
        <v>13</v>
      </c>
      <c r="F72305" s="1" t="s">
        <v>13</v>
      </c>
      <c r="H72305" s="1" t="s">
        <v>13</v>
      </c>
      <c r="J72305" s="1" t="s">
        <v>13</v>
      </c>
    </row>
    <row r="72306" spans="1:11" x14ac:dyDescent="0.25">
      <c r="A72306">
        <v>2112612</v>
      </c>
      <c r="B72306" s="1" t="s">
        <v>124</v>
      </c>
      <c r="C72306">
        <v>2410</v>
      </c>
      <c r="D72306" s="1" t="s">
        <v>192</v>
      </c>
      <c r="E72306">
        <v>2410</v>
      </c>
      <c r="F72306" s="1" t="s">
        <v>580</v>
      </c>
      <c r="G72306">
        <v>2410</v>
      </c>
      <c r="H72306" s="1" t="s">
        <v>282</v>
      </c>
      <c r="I72306">
        <v>2410</v>
      </c>
      <c r="J72306" s="1" t="s">
        <v>270</v>
      </c>
      <c r="K72306">
        <v>2410</v>
      </c>
    </row>
    <row r="72307" spans="1:11" x14ac:dyDescent="0.25">
      <c r="A72307">
        <v>2112612</v>
      </c>
      <c r="B72307" s="1" t="s">
        <v>230</v>
      </c>
      <c r="C72307">
        <v>2410</v>
      </c>
      <c r="D72307" s="1" t="s">
        <v>265</v>
      </c>
      <c r="E72307">
        <v>2410</v>
      </c>
      <c r="F72307" s="1" t="s">
        <v>13</v>
      </c>
      <c r="H72307" s="1" t="s">
        <v>13</v>
      </c>
      <c r="J72307" s="1" t="s">
        <v>13</v>
      </c>
    </row>
    <row r="72308" spans="1:11" x14ac:dyDescent="0.25">
      <c r="A72308">
        <v>2112613</v>
      </c>
      <c r="B72308" s="1" t="s">
        <v>279</v>
      </c>
      <c r="C72308">
        <v>2410</v>
      </c>
      <c r="D72308" s="1" t="s">
        <v>13</v>
      </c>
      <c r="F72308" s="1" t="s">
        <v>13</v>
      </c>
      <c r="H72308" s="1" t="s">
        <v>13</v>
      </c>
      <c r="J72308" s="1" t="s">
        <v>13</v>
      </c>
    </row>
    <row r="72309" spans="1:11" x14ac:dyDescent="0.25">
      <c r="A72309">
        <v>2112614</v>
      </c>
      <c r="B72309" s="1" t="s">
        <v>22</v>
      </c>
      <c r="C72309">
        <v>2410</v>
      </c>
      <c r="D72309" s="1" t="s">
        <v>580</v>
      </c>
      <c r="E72309">
        <v>2410</v>
      </c>
      <c r="F72309" s="1" t="s">
        <v>282</v>
      </c>
      <c r="G72309">
        <v>2410</v>
      </c>
      <c r="H72309" s="1" t="s">
        <v>47</v>
      </c>
      <c r="I72309">
        <v>2410</v>
      </c>
      <c r="J72309" s="1" t="s">
        <v>234</v>
      </c>
      <c r="K72309">
        <v>2410</v>
      </c>
    </row>
    <row r="72310" spans="1:11" x14ac:dyDescent="0.25">
      <c r="A72310">
        <v>2112614</v>
      </c>
      <c r="B72310" s="1" t="s">
        <v>979</v>
      </c>
      <c r="C72310">
        <v>2410</v>
      </c>
      <c r="D72310" s="1" t="s">
        <v>193</v>
      </c>
      <c r="E72310">
        <v>2410</v>
      </c>
      <c r="F72310" s="1" t="s">
        <v>292</v>
      </c>
      <c r="G72310">
        <v>2410</v>
      </c>
      <c r="H72310" s="1" t="s">
        <v>34</v>
      </c>
      <c r="I72310">
        <v>2410</v>
      </c>
      <c r="J72310" s="1" t="s">
        <v>375</v>
      </c>
      <c r="K72310">
        <v>2410</v>
      </c>
    </row>
    <row r="72311" spans="1:11" x14ac:dyDescent="0.25">
      <c r="A72311">
        <v>2112614</v>
      </c>
      <c r="B72311" s="1" t="s">
        <v>485</v>
      </c>
      <c r="C72311">
        <v>2410</v>
      </c>
      <c r="D72311" s="1" t="s">
        <v>13</v>
      </c>
      <c r="F72311" s="1" t="s">
        <v>13</v>
      </c>
      <c r="H72311" s="1" t="s">
        <v>13</v>
      </c>
      <c r="J72311" s="1" t="s">
        <v>13</v>
      </c>
    </row>
    <row r="72312" spans="1:11" x14ac:dyDescent="0.25">
      <c r="A72312">
        <v>2112615</v>
      </c>
      <c r="B72312" s="1" t="s">
        <v>219</v>
      </c>
      <c r="C72312">
        <v>2410</v>
      </c>
      <c r="D72312" s="1" t="s">
        <v>149</v>
      </c>
      <c r="E72312">
        <v>2410</v>
      </c>
      <c r="F72312" s="1" t="s">
        <v>150</v>
      </c>
      <c r="G72312">
        <v>2410</v>
      </c>
      <c r="H72312" s="1" t="s">
        <v>22</v>
      </c>
      <c r="I72312">
        <v>2410</v>
      </c>
      <c r="J72312" s="1" t="s">
        <v>176</v>
      </c>
      <c r="K72312">
        <v>2410</v>
      </c>
    </row>
    <row r="72313" spans="1:11" x14ac:dyDescent="0.25">
      <c r="A72313">
        <v>2112615</v>
      </c>
      <c r="B72313" s="1" t="s">
        <v>59</v>
      </c>
      <c r="C72313">
        <v>2410</v>
      </c>
      <c r="D72313" s="1" t="s">
        <v>122</v>
      </c>
      <c r="E72313">
        <v>2410</v>
      </c>
      <c r="F72313" s="1" t="s">
        <v>192</v>
      </c>
      <c r="G72313">
        <v>2410</v>
      </c>
      <c r="H72313" s="1" t="s">
        <v>580</v>
      </c>
      <c r="I72313">
        <v>2410</v>
      </c>
      <c r="J72313" s="1" t="s">
        <v>277</v>
      </c>
      <c r="K72313">
        <v>2410</v>
      </c>
    </row>
    <row r="72314" spans="1:11" x14ac:dyDescent="0.25">
      <c r="A72314">
        <v>2112615</v>
      </c>
      <c r="B72314" s="1" t="s">
        <v>35</v>
      </c>
      <c r="C72314">
        <v>2410</v>
      </c>
      <c r="D72314" s="1" t="s">
        <v>282</v>
      </c>
      <c r="E72314">
        <v>2410</v>
      </c>
      <c r="F72314" s="1" t="s">
        <v>230</v>
      </c>
      <c r="G72314">
        <v>2410</v>
      </c>
      <c r="H72314" s="1" t="s">
        <v>85</v>
      </c>
      <c r="I72314">
        <v>2410</v>
      </c>
      <c r="J72314" s="1" t="s">
        <v>265</v>
      </c>
      <c r="K72314">
        <v>2410</v>
      </c>
    </row>
    <row r="72315" spans="1:11" x14ac:dyDescent="0.25">
      <c r="A72315">
        <v>2112616</v>
      </c>
      <c r="B72315" s="1" t="s">
        <v>2384</v>
      </c>
      <c r="C72315">
        <v>2410</v>
      </c>
      <c r="D72315" s="1" t="s">
        <v>193</v>
      </c>
      <c r="E72315">
        <v>2410</v>
      </c>
      <c r="F72315" s="1" t="s">
        <v>13</v>
      </c>
      <c r="H72315" s="1" t="s">
        <v>13</v>
      </c>
      <c r="J72315" s="1" t="s">
        <v>13</v>
      </c>
    </row>
    <row r="72316" spans="1:11" x14ac:dyDescent="0.25">
      <c r="A72316">
        <v>2112618</v>
      </c>
      <c r="B72316" s="1" t="s">
        <v>141</v>
      </c>
      <c r="C72316">
        <v>2410</v>
      </c>
      <c r="D72316" s="1" t="s">
        <v>13</v>
      </c>
      <c r="F72316" s="1" t="s">
        <v>13</v>
      </c>
      <c r="H72316" s="1" t="s">
        <v>13</v>
      </c>
      <c r="J72316" s="1" t="s">
        <v>13</v>
      </c>
    </row>
    <row r="72317" spans="1:11" x14ac:dyDescent="0.25">
      <c r="A72317">
        <v>2112619</v>
      </c>
      <c r="B72317" s="1" t="s">
        <v>12</v>
      </c>
      <c r="C72317">
        <v>2410</v>
      </c>
      <c r="D72317" s="1" t="s">
        <v>13</v>
      </c>
      <c r="F72317" s="1" t="s">
        <v>13</v>
      </c>
      <c r="H72317" s="1" t="s">
        <v>13</v>
      </c>
      <c r="J72317" s="1" t="s">
        <v>13</v>
      </c>
    </row>
    <row r="72318" spans="1:11" x14ac:dyDescent="0.25">
      <c r="A72318">
        <v>2112620</v>
      </c>
      <c r="B72318" s="1" t="s">
        <v>670</v>
      </c>
      <c r="C72318">
        <v>2410</v>
      </c>
      <c r="D72318" s="1" t="s">
        <v>75</v>
      </c>
      <c r="E72318">
        <v>2410</v>
      </c>
      <c r="F72318" s="1" t="s">
        <v>22</v>
      </c>
      <c r="G72318">
        <v>2410</v>
      </c>
      <c r="H72318" s="1" t="s">
        <v>1592</v>
      </c>
      <c r="I72318">
        <v>2410</v>
      </c>
      <c r="J72318" s="1" t="s">
        <v>671</v>
      </c>
      <c r="K72318">
        <v>2410</v>
      </c>
    </row>
    <row r="72319" spans="1:11" x14ac:dyDescent="0.25">
      <c r="A72319">
        <v>2112620</v>
      </c>
      <c r="B72319" s="1" t="s">
        <v>2988</v>
      </c>
      <c r="C72319">
        <v>2410</v>
      </c>
      <c r="D72319" s="1" t="s">
        <v>193</v>
      </c>
      <c r="E72319">
        <v>2410</v>
      </c>
      <c r="F72319" s="1" t="s">
        <v>34</v>
      </c>
      <c r="G72319">
        <v>2410</v>
      </c>
      <c r="H72319" s="1" t="s">
        <v>13</v>
      </c>
      <c r="J72319" s="1" t="s">
        <v>13</v>
      </c>
    </row>
    <row r="72320" spans="1:11" x14ac:dyDescent="0.25">
      <c r="A72320">
        <v>2112621</v>
      </c>
      <c r="B72320" s="1" t="s">
        <v>12</v>
      </c>
      <c r="C72320">
        <v>2410</v>
      </c>
      <c r="D72320" s="1" t="s">
        <v>13</v>
      </c>
      <c r="F72320" s="1" t="s">
        <v>13</v>
      </c>
      <c r="H72320" s="1" t="s">
        <v>13</v>
      </c>
      <c r="J72320" s="1" t="s">
        <v>13</v>
      </c>
    </row>
    <row r="72321" spans="1:11" x14ac:dyDescent="0.25">
      <c r="A72321">
        <v>2112622</v>
      </c>
      <c r="B72321" s="1" t="s">
        <v>12</v>
      </c>
      <c r="C72321">
        <v>2410</v>
      </c>
      <c r="D72321" s="1" t="s">
        <v>13</v>
      </c>
      <c r="F72321" s="1" t="s">
        <v>13</v>
      </c>
      <c r="H72321" s="1" t="s">
        <v>13</v>
      </c>
      <c r="J72321" s="1" t="s">
        <v>13</v>
      </c>
    </row>
    <row r="72322" spans="1:11" x14ac:dyDescent="0.25">
      <c r="A72322">
        <v>2112623</v>
      </c>
      <c r="B72322" s="1" t="s">
        <v>12</v>
      </c>
      <c r="C72322">
        <v>2410</v>
      </c>
      <c r="D72322" s="1" t="s">
        <v>13</v>
      </c>
      <c r="F72322" s="1" t="s">
        <v>13</v>
      </c>
      <c r="H72322" s="1" t="s">
        <v>13</v>
      </c>
      <c r="J72322" s="1" t="s">
        <v>13</v>
      </c>
    </row>
    <row r="72323" spans="1:11" x14ac:dyDescent="0.25">
      <c r="A72323">
        <v>2112624</v>
      </c>
      <c r="B72323" s="1" t="s">
        <v>12</v>
      </c>
      <c r="C72323">
        <v>2410</v>
      </c>
      <c r="D72323" s="1" t="s">
        <v>13</v>
      </c>
      <c r="F72323" s="1" t="s">
        <v>13</v>
      </c>
      <c r="H72323" s="1" t="s">
        <v>13</v>
      </c>
      <c r="J72323" s="1" t="s">
        <v>13</v>
      </c>
    </row>
    <row r="72324" spans="1:11" x14ac:dyDescent="0.25">
      <c r="A72324">
        <v>2112625</v>
      </c>
      <c r="B72324" s="1" t="s">
        <v>12</v>
      </c>
      <c r="C72324">
        <v>2410</v>
      </c>
      <c r="D72324" s="1" t="s">
        <v>13</v>
      </c>
      <c r="F72324" s="1" t="s">
        <v>13</v>
      </c>
      <c r="H72324" s="1" t="s">
        <v>13</v>
      </c>
      <c r="J72324" s="1" t="s">
        <v>13</v>
      </c>
    </row>
    <row r="72325" spans="1:11" x14ac:dyDescent="0.25">
      <c r="A72325">
        <v>2112626</v>
      </c>
      <c r="B72325" s="1" t="s">
        <v>12</v>
      </c>
      <c r="C72325">
        <v>2410</v>
      </c>
      <c r="D72325" s="1" t="s">
        <v>13</v>
      </c>
      <c r="F72325" s="1" t="s">
        <v>13</v>
      </c>
      <c r="H72325" s="1" t="s">
        <v>13</v>
      </c>
      <c r="J72325" s="1" t="s">
        <v>13</v>
      </c>
    </row>
    <row r="72326" spans="1:11" x14ac:dyDescent="0.25">
      <c r="A72326">
        <v>2112627</v>
      </c>
      <c r="B72326" s="1" t="s">
        <v>12</v>
      </c>
      <c r="C72326">
        <v>2410</v>
      </c>
      <c r="D72326" s="1" t="s">
        <v>13</v>
      </c>
      <c r="F72326" s="1" t="s">
        <v>13</v>
      </c>
      <c r="H72326" s="1" t="s">
        <v>13</v>
      </c>
      <c r="J72326" s="1" t="s">
        <v>13</v>
      </c>
    </row>
    <row r="72327" spans="1:11" x14ac:dyDescent="0.25">
      <c r="A72327">
        <v>2112628</v>
      </c>
      <c r="B72327" s="1" t="s">
        <v>1720</v>
      </c>
      <c r="C72327">
        <v>2500</v>
      </c>
      <c r="D72327" s="1" t="s">
        <v>105</v>
      </c>
      <c r="E72327">
        <v>2500</v>
      </c>
      <c r="F72327" s="1" t="s">
        <v>63</v>
      </c>
      <c r="G72327">
        <v>2500</v>
      </c>
      <c r="H72327" s="1" t="s">
        <v>13</v>
      </c>
      <c r="J72327" s="1" t="s">
        <v>13</v>
      </c>
    </row>
    <row r="72328" spans="1:11" x14ac:dyDescent="0.25">
      <c r="A72328">
        <v>2112629</v>
      </c>
      <c r="B72328" s="1" t="s">
        <v>35</v>
      </c>
      <c r="C72328">
        <v>2410</v>
      </c>
      <c r="D72328" s="1" t="s">
        <v>13</v>
      </c>
      <c r="F72328" s="1" t="s">
        <v>13</v>
      </c>
      <c r="H72328" s="1" t="s">
        <v>13</v>
      </c>
      <c r="J72328" s="1" t="s">
        <v>13</v>
      </c>
    </row>
    <row r="72329" spans="1:11" x14ac:dyDescent="0.25">
      <c r="A72329">
        <v>2112630</v>
      </c>
      <c r="B72329" s="1" t="s">
        <v>544</v>
      </c>
      <c r="C72329">
        <v>2410</v>
      </c>
      <c r="D72329" s="1" t="s">
        <v>13</v>
      </c>
      <c r="F72329" s="1" t="s">
        <v>13</v>
      </c>
      <c r="H72329" s="1" t="s">
        <v>13</v>
      </c>
      <c r="J72329" s="1" t="s">
        <v>13</v>
      </c>
    </row>
    <row r="72330" spans="1:11" x14ac:dyDescent="0.25">
      <c r="A72330">
        <v>2112631</v>
      </c>
      <c r="B72330" s="1" t="s">
        <v>150</v>
      </c>
      <c r="C72330">
        <v>2500</v>
      </c>
      <c r="D72330" s="1" t="s">
        <v>122</v>
      </c>
      <c r="E72330">
        <v>2500</v>
      </c>
      <c r="F72330" s="1" t="s">
        <v>25</v>
      </c>
      <c r="G72330">
        <v>2500</v>
      </c>
      <c r="H72330" s="1" t="s">
        <v>13</v>
      </c>
      <c r="J72330" s="1" t="s">
        <v>13</v>
      </c>
    </row>
    <row r="72331" spans="1:11" x14ac:dyDescent="0.25">
      <c r="A72331">
        <v>2112632</v>
      </c>
      <c r="B72331" s="1" t="s">
        <v>123</v>
      </c>
      <c r="C72331">
        <v>2500</v>
      </c>
      <c r="D72331" s="1" t="s">
        <v>193</v>
      </c>
      <c r="E72331">
        <v>2500</v>
      </c>
      <c r="F72331" s="1" t="s">
        <v>25</v>
      </c>
      <c r="G72331">
        <v>2500</v>
      </c>
      <c r="H72331" s="1" t="s">
        <v>13</v>
      </c>
      <c r="J72331" s="1" t="s">
        <v>13</v>
      </c>
    </row>
    <row r="72332" spans="1:11" x14ac:dyDescent="0.25">
      <c r="A72332">
        <v>2112633</v>
      </c>
      <c r="B72332" s="1" t="s">
        <v>298</v>
      </c>
      <c r="C72332">
        <v>2500</v>
      </c>
      <c r="D72332" s="1" t="s">
        <v>193</v>
      </c>
      <c r="E72332">
        <v>2500</v>
      </c>
      <c r="F72332" s="1" t="s">
        <v>292</v>
      </c>
      <c r="G72332">
        <v>2500</v>
      </c>
      <c r="H72332" s="1" t="s">
        <v>13</v>
      </c>
      <c r="J72332" s="1" t="s">
        <v>13</v>
      </c>
    </row>
    <row r="72333" spans="1:11" x14ac:dyDescent="0.25">
      <c r="A72333">
        <v>2112634</v>
      </c>
      <c r="B72333" s="1" t="s">
        <v>33</v>
      </c>
      <c r="C72333">
        <v>2500</v>
      </c>
      <c r="D72333" s="1" t="s">
        <v>13</v>
      </c>
      <c r="F72333" s="1" t="s">
        <v>13</v>
      </c>
      <c r="H72333" s="1" t="s">
        <v>13</v>
      </c>
      <c r="J72333" s="1" t="s">
        <v>13</v>
      </c>
    </row>
    <row r="72334" spans="1:11" x14ac:dyDescent="0.25">
      <c r="A72334">
        <v>2112635</v>
      </c>
      <c r="B72334" s="1" t="s">
        <v>193</v>
      </c>
      <c r="C72334">
        <v>2500</v>
      </c>
      <c r="D72334" s="1" t="s">
        <v>25</v>
      </c>
      <c r="E72334">
        <v>2500</v>
      </c>
      <c r="F72334" s="1" t="s">
        <v>34</v>
      </c>
      <c r="G72334">
        <v>2500</v>
      </c>
      <c r="H72334" s="1" t="s">
        <v>13</v>
      </c>
      <c r="J72334" s="1" t="s">
        <v>13</v>
      </c>
    </row>
    <row r="72335" spans="1:11" x14ac:dyDescent="0.25">
      <c r="A72335">
        <v>2112636</v>
      </c>
      <c r="B72335" s="1" t="s">
        <v>98</v>
      </c>
      <c r="C72335">
        <v>2500</v>
      </c>
      <c r="D72335" s="1" t="s">
        <v>726</v>
      </c>
      <c r="E72335">
        <v>2500</v>
      </c>
      <c r="F72335" s="1" t="s">
        <v>26</v>
      </c>
      <c r="G72335">
        <v>2500</v>
      </c>
      <c r="H72335" s="1" t="s">
        <v>134</v>
      </c>
      <c r="I72335">
        <v>2500</v>
      </c>
      <c r="J72335" s="1" t="s">
        <v>45</v>
      </c>
      <c r="K72335">
        <v>2500</v>
      </c>
    </row>
    <row r="72336" spans="1:11" x14ac:dyDescent="0.25">
      <c r="A72336">
        <v>2112636</v>
      </c>
      <c r="B72336" s="1" t="s">
        <v>115</v>
      </c>
      <c r="C72336">
        <v>2500</v>
      </c>
      <c r="D72336" s="1" t="s">
        <v>5666</v>
      </c>
      <c r="E72336">
        <v>2500</v>
      </c>
      <c r="F72336" s="1" t="s">
        <v>13</v>
      </c>
      <c r="H72336" s="1" t="s">
        <v>13</v>
      </c>
      <c r="J72336" s="1" t="s">
        <v>13</v>
      </c>
    </row>
    <row r="72337" spans="1:11" x14ac:dyDescent="0.25">
      <c r="A72337">
        <v>2112637</v>
      </c>
      <c r="B72337" s="1" t="s">
        <v>149</v>
      </c>
      <c r="C72337">
        <v>2500</v>
      </c>
      <c r="D72337" s="1" t="s">
        <v>122</v>
      </c>
      <c r="E72337">
        <v>2500</v>
      </c>
      <c r="F72337" s="1" t="s">
        <v>70</v>
      </c>
      <c r="G72337">
        <v>2500</v>
      </c>
      <c r="H72337" s="1" t="s">
        <v>580</v>
      </c>
      <c r="I72337">
        <v>2500</v>
      </c>
      <c r="J72337" s="1" t="s">
        <v>287</v>
      </c>
      <c r="K72337">
        <v>2500</v>
      </c>
    </row>
    <row r="72338" spans="1:11" x14ac:dyDescent="0.25">
      <c r="A72338">
        <v>2112638</v>
      </c>
      <c r="B72338" s="1" t="s">
        <v>922</v>
      </c>
      <c r="C72338">
        <v>2500</v>
      </c>
      <c r="D72338" s="1" t="s">
        <v>1463</v>
      </c>
      <c r="E72338">
        <v>2500</v>
      </c>
      <c r="F72338" s="1" t="s">
        <v>174</v>
      </c>
      <c r="G72338">
        <v>2500</v>
      </c>
      <c r="H72338" s="1" t="s">
        <v>13</v>
      </c>
      <c r="J72338" s="1" t="s">
        <v>13</v>
      </c>
    </row>
    <row r="72339" spans="1:11" x14ac:dyDescent="0.25">
      <c r="A72339">
        <v>2112751</v>
      </c>
      <c r="B72339" s="1" t="s">
        <v>124</v>
      </c>
      <c r="C72339">
        <v>2410</v>
      </c>
      <c r="D72339" s="1" t="s">
        <v>1868</v>
      </c>
      <c r="E72339">
        <v>2410</v>
      </c>
      <c r="F72339" s="1" t="s">
        <v>102</v>
      </c>
      <c r="G72339">
        <v>2410</v>
      </c>
      <c r="H72339" s="1" t="s">
        <v>239</v>
      </c>
      <c r="I72339">
        <v>2410</v>
      </c>
      <c r="J72339" s="1" t="s">
        <v>964</v>
      </c>
      <c r="K72339">
        <v>2410</v>
      </c>
    </row>
    <row r="72340" spans="1:11" x14ac:dyDescent="0.25">
      <c r="A72340">
        <v>2112751</v>
      </c>
      <c r="B72340" s="1" t="s">
        <v>98</v>
      </c>
      <c r="C72340">
        <v>2410</v>
      </c>
      <c r="D72340" s="1" t="s">
        <v>156</v>
      </c>
      <c r="E72340">
        <v>2410</v>
      </c>
      <c r="F72340" s="1" t="s">
        <v>643</v>
      </c>
      <c r="G72340">
        <v>2410</v>
      </c>
      <c r="H72340" s="1" t="s">
        <v>644</v>
      </c>
      <c r="I72340">
        <v>2410</v>
      </c>
      <c r="J72340" s="1" t="s">
        <v>1163</v>
      </c>
      <c r="K72340">
        <v>2410</v>
      </c>
    </row>
    <row r="72341" spans="1:11" x14ac:dyDescent="0.25">
      <c r="A72341">
        <v>2112751</v>
      </c>
      <c r="B72341" s="1" t="s">
        <v>69</v>
      </c>
      <c r="C72341">
        <v>2410</v>
      </c>
      <c r="D72341" s="1" t="s">
        <v>1273</v>
      </c>
      <c r="E72341">
        <v>2410</v>
      </c>
      <c r="F72341" s="1" t="s">
        <v>330</v>
      </c>
      <c r="G72341">
        <v>2410</v>
      </c>
      <c r="H72341" s="1" t="s">
        <v>752</v>
      </c>
      <c r="I72341">
        <v>2410</v>
      </c>
      <c r="J72341" s="1" t="s">
        <v>852</v>
      </c>
      <c r="K72341">
        <v>2410</v>
      </c>
    </row>
    <row r="72342" spans="1:11" x14ac:dyDescent="0.25">
      <c r="A72342">
        <v>2112752</v>
      </c>
      <c r="B72342" s="1" t="s">
        <v>12</v>
      </c>
      <c r="C72342">
        <v>2410</v>
      </c>
      <c r="D72342" s="1" t="s">
        <v>222</v>
      </c>
      <c r="E72342">
        <v>2410</v>
      </c>
      <c r="F72342" s="1" t="s">
        <v>13</v>
      </c>
      <c r="H72342" s="1" t="s">
        <v>13</v>
      </c>
      <c r="J72342" s="1" t="s">
        <v>13</v>
      </c>
    </row>
    <row r="72343" spans="1:11" x14ac:dyDescent="0.25">
      <c r="A72343">
        <v>2112753</v>
      </c>
      <c r="B72343" s="1" t="s">
        <v>386</v>
      </c>
      <c r="C72343">
        <v>2410</v>
      </c>
      <c r="D72343" s="1" t="s">
        <v>13</v>
      </c>
      <c r="F72343" s="1" t="s">
        <v>13</v>
      </c>
      <c r="H72343" s="1" t="s">
        <v>13</v>
      </c>
      <c r="J72343" s="1" t="s">
        <v>13</v>
      </c>
    </row>
    <row r="72344" spans="1:11" x14ac:dyDescent="0.25">
      <c r="A72344">
        <v>2112754</v>
      </c>
      <c r="B72344" s="1" t="s">
        <v>12</v>
      </c>
      <c r="C72344">
        <v>2410</v>
      </c>
      <c r="D72344" s="1" t="s">
        <v>222</v>
      </c>
      <c r="E72344">
        <v>2410</v>
      </c>
      <c r="F72344" s="1" t="s">
        <v>13</v>
      </c>
      <c r="H72344" s="1" t="s">
        <v>13</v>
      </c>
      <c r="J72344" s="1" t="s">
        <v>13</v>
      </c>
    </row>
    <row r="72345" spans="1:11" x14ac:dyDescent="0.25">
      <c r="A72345">
        <v>2112755</v>
      </c>
      <c r="B72345" s="1" t="s">
        <v>618</v>
      </c>
      <c r="C72345">
        <v>2410</v>
      </c>
      <c r="D72345" s="1" t="s">
        <v>2790</v>
      </c>
      <c r="E72345">
        <v>2410</v>
      </c>
      <c r="F72345" s="1" t="s">
        <v>185</v>
      </c>
      <c r="G72345">
        <v>2410</v>
      </c>
      <c r="H72345" s="1" t="s">
        <v>5762</v>
      </c>
      <c r="I72345">
        <v>2410</v>
      </c>
      <c r="J72345" s="1" t="s">
        <v>13</v>
      </c>
    </row>
    <row r="72346" spans="1:11" x14ac:dyDescent="0.25">
      <c r="A72346">
        <v>2112756</v>
      </c>
      <c r="B72346" s="1" t="s">
        <v>35</v>
      </c>
      <c r="C72346">
        <v>2410</v>
      </c>
      <c r="D72346" s="1" t="s">
        <v>13</v>
      </c>
      <c r="F72346" s="1" t="s">
        <v>13</v>
      </c>
      <c r="H72346" s="1" t="s">
        <v>13</v>
      </c>
      <c r="J72346" s="1" t="s">
        <v>13</v>
      </c>
    </row>
    <row r="72347" spans="1:11" x14ac:dyDescent="0.25">
      <c r="A72347">
        <v>2112757</v>
      </c>
      <c r="B72347" s="1" t="s">
        <v>12</v>
      </c>
      <c r="C72347">
        <v>2410</v>
      </c>
      <c r="D72347" s="1" t="s">
        <v>222</v>
      </c>
      <c r="E72347">
        <v>2410</v>
      </c>
      <c r="F72347" s="1" t="s">
        <v>13</v>
      </c>
      <c r="H72347" s="1" t="s">
        <v>13</v>
      </c>
      <c r="J72347" s="1" t="s">
        <v>13</v>
      </c>
    </row>
    <row r="72348" spans="1:11" x14ac:dyDescent="0.25">
      <c r="A72348">
        <v>2112759</v>
      </c>
      <c r="B72348" s="1" t="s">
        <v>226</v>
      </c>
      <c r="C72348">
        <v>2410</v>
      </c>
      <c r="D72348" s="1" t="s">
        <v>12</v>
      </c>
      <c r="E72348">
        <v>2410</v>
      </c>
      <c r="F72348" s="1" t="s">
        <v>13</v>
      </c>
      <c r="H72348" s="1" t="s">
        <v>13</v>
      </c>
      <c r="J72348" s="1" t="s">
        <v>13</v>
      </c>
    </row>
    <row r="72349" spans="1:11" x14ac:dyDescent="0.25">
      <c r="A72349">
        <v>2112760</v>
      </c>
      <c r="B72349" s="1" t="s">
        <v>226</v>
      </c>
      <c r="C72349">
        <v>2410</v>
      </c>
      <c r="D72349" s="1" t="s">
        <v>198</v>
      </c>
      <c r="E72349">
        <v>2410</v>
      </c>
      <c r="F72349" s="1" t="s">
        <v>13</v>
      </c>
      <c r="H72349" s="1" t="s">
        <v>13</v>
      </c>
      <c r="J72349" s="1" t="s">
        <v>13</v>
      </c>
    </row>
    <row r="72350" spans="1:11" x14ac:dyDescent="0.25">
      <c r="A72350">
        <v>2112761</v>
      </c>
      <c r="B72350" s="1" t="s">
        <v>12</v>
      </c>
      <c r="C72350">
        <v>2410</v>
      </c>
      <c r="D72350" s="1" t="s">
        <v>222</v>
      </c>
      <c r="E72350">
        <v>2410</v>
      </c>
      <c r="F72350" s="1" t="s">
        <v>13</v>
      </c>
      <c r="H72350" s="1" t="s">
        <v>13</v>
      </c>
      <c r="J72350" s="1" t="s">
        <v>13</v>
      </c>
    </row>
    <row r="72351" spans="1:11" x14ac:dyDescent="0.25">
      <c r="A72351">
        <v>2112762</v>
      </c>
      <c r="B72351" s="1" t="s">
        <v>12</v>
      </c>
      <c r="C72351">
        <v>2410</v>
      </c>
      <c r="D72351" s="1" t="s">
        <v>222</v>
      </c>
      <c r="E72351">
        <v>2410</v>
      </c>
      <c r="F72351" s="1" t="s">
        <v>13</v>
      </c>
      <c r="H72351" s="1" t="s">
        <v>13</v>
      </c>
      <c r="J72351" s="1" t="s">
        <v>13</v>
      </c>
    </row>
    <row r="72352" spans="1:11" x14ac:dyDescent="0.25">
      <c r="A72352">
        <v>2112763</v>
      </c>
      <c r="B72352" s="1" t="s">
        <v>102</v>
      </c>
      <c r="C72352">
        <v>2410</v>
      </c>
      <c r="D72352" s="1" t="s">
        <v>3658</v>
      </c>
      <c r="E72352">
        <v>2410</v>
      </c>
      <c r="F72352" s="1" t="s">
        <v>176</v>
      </c>
      <c r="G72352">
        <v>2410</v>
      </c>
      <c r="H72352" s="1" t="s">
        <v>641</v>
      </c>
      <c r="I72352">
        <v>2410</v>
      </c>
      <c r="J72352" s="1" t="s">
        <v>1020</v>
      </c>
      <c r="K72352">
        <v>2410</v>
      </c>
    </row>
    <row r="72353" spans="1:11" x14ac:dyDescent="0.25">
      <c r="A72353">
        <v>2112763</v>
      </c>
      <c r="B72353" s="1" t="s">
        <v>330</v>
      </c>
      <c r="C72353">
        <v>2410</v>
      </c>
      <c r="D72353" s="1" t="s">
        <v>766</v>
      </c>
      <c r="E72353">
        <v>2410</v>
      </c>
      <c r="F72353" s="1" t="s">
        <v>13</v>
      </c>
      <c r="H72353" s="1" t="s">
        <v>13</v>
      </c>
      <c r="J72353" s="1" t="s">
        <v>13</v>
      </c>
    </row>
    <row r="72354" spans="1:11" x14ac:dyDescent="0.25">
      <c r="A72354">
        <v>2112764</v>
      </c>
      <c r="B72354" s="1" t="s">
        <v>102</v>
      </c>
      <c r="C72354">
        <v>2410</v>
      </c>
      <c r="D72354" s="1" t="s">
        <v>330</v>
      </c>
      <c r="E72354">
        <v>2410</v>
      </c>
      <c r="F72354" s="1" t="s">
        <v>13</v>
      </c>
      <c r="H72354" s="1" t="s">
        <v>13</v>
      </c>
      <c r="J72354" s="1" t="s">
        <v>13</v>
      </c>
    </row>
    <row r="72355" spans="1:11" x14ac:dyDescent="0.25">
      <c r="A72355">
        <v>2112765</v>
      </c>
      <c r="B72355" s="1" t="s">
        <v>102</v>
      </c>
      <c r="C72355">
        <v>2410</v>
      </c>
      <c r="D72355" s="1" t="s">
        <v>330</v>
      </c>
      <c r="E72355">
        <v>2410</v>
      </c>
      <c r="F72355" s="1" t="s">
        <v>13</v>
      </c>
      <c r="H72355" s="1" t="s">
        <v>13</v>
      </c>
      <c r="J72355" s="1" t="s">
        <v>13</v>
      </c>
    </row>
    <row r="72356" spans="1:11" x14ac:dyDescent="0.25">
      <c r="A72356">
        <v>2112766</v>
      </c>
      <c r="B72356" s="1" t="s">
        <v>12</v>
      </c>
      <c r="C72356">
        <v>2410</v>
      </c>
      <c r="D72356" s="1" t="s">
        <v>222</v>
      </c>
      <c r="E72356">
        <v>2410</v>
      </c>
      <c r="F72356" s="1" t="s">
        <v>13</v>
      </c>
      <c r="H72356" s="1" t="s">
        <v>13</v>
      </c>
      <c r="J72356" s="1" t="s">
        <v>13</v>
      </c>
    </row>
    <row r="72357" spans="1:11" x14ac:dyDescent="0.25">
      <c r="A72357">
        <v>2112767</v>
      </c>
      <c r="B72357" s="1" t="s">
        <v>124</v>
      </c>
      <c r="C72357">
        <v>2410</v>
      </c>
      <c r="D72357" s="1" t="s">
        <v>438</v>
      </c>
      <c r="E72357">
        <v>2410</v>
      </c>
      <c r="F72357" s="1" t="s">
        <v>347</v>
      </c>
      <c r="G72357">
        <v>2410</v>
      </c>
      <c r="H72357" s="1" t="s">
        <v>149</v>
      </c>
      <c r="I72357">
        <v>2410</v>
      </c>
      <c r="J72357" s="1" t="s">
        <v>150</v>
      </c>
      <c r="K72357">
        <v>2410</v>
      </c>
    </row>
    <row r="72358" spans="1:11" x14ac:dyDescent="0.25">
      <c r="A72358">
        <v>2112767</v>
      </c>
      <c r="B72358" s="1" t="s">
        <v>22</v>
      </c>
      <c r="C72358">
        <v>2410</v>
      </c>
      <c r="D72358" s="1" t="s">
        <v>59</v>
      </c>
      <c r="E72358">
        <v>2410</v>
      </c>
      <c r="F72358" s="1" t="s">
        <v>152</v>
      </c>
      <c r="G72358">
        <v>2410</v>
      </c>
      <c r="H72358" s="1" t="s">
        <v>40</v>
      </c>
      <c r="I72358">
        <v>2410</v>
      </c>
      <c r="J72358" s="1" t="s">
        <v>468</v>
      </c>
      <c r="K72358">
        <v>2410</v>
      </c>
    </row>
    <row r="72359" spans="1:11" x14ac:dyDescent="0.25">
      <c r="A72359">
        <v>2112767</v>
      </c>
      <c r="B72359" s="1" t="s">
        <v>268</v>
      </c>
      <c r="C72359">
        <v>2410</v>
      </c>
      <c r="D72359" s="1" t="s">
        <v>988</v>
      </c>
      <c r="E72359">
        <v>2410</v>
      </c>
      <c r="F72359" s="1" t="s">
        <v>13</v>
      </c>
      <c r="H72359" s="1" t="s">
        <v>13</v>
      </c>
      <c r="J72359" s="1" t="s">
        <v>13</v>
      </c>
    </row>
    <row r="72360" spans="1:11" x14ac:dyDescent="0.25">
      <c r="A72360">
        <v>2112768</v>
      </c>
      <c r="B72360" s="1" t="s">
        <v>102</v>
      </c>
      <c r="C72360">
        <v>2410</v>
      </c>
      <c r="D72360" s="1" t="s">
        <v>330</v>
      </c>
      <c r="E72360">
        <v>2410</v>
      </c>
      <c r="F72360" s="1" t="s">
        <v>13</v>
      </c>
      <c r="H72360" s="1" t="s">
        <v>13</v>
      </c>
      <c r="J72360" s="1" t="s">
        <v>13</v>
      </c>
    </row>
    <row r="72361" spans="1:11" x14ac:dyDescent="0.25">
      <c r="A72361">
        <v>2112769</v>
      </c>
      <c r="B72361" s="1" t="s">
        <v>214</v>
      </c>
      <c r="C72361">
        <v>2410</v>
      </c>
      <c r="D72361" s="1" t="s">
        <v>13</v>
      </c>
      <c r="F72361" s="1" t="s">
        <v>13</v>
      </c>
      <c r="H72361" s="1" t="s">
        <v>13</v>
      </c>
      <c r="J72361" s="1" t="s">
        <v>13</v>
      </c>
    </row>
    <row r="72362" spans="1:11" x14ac:dyDescent="0.25">
      <c r="A72362">
        <v>2112770</v>
      </c>
      <c r="B72362" s="1" t="s">
        <v>12</v>
      </c>
      <c r="C72362">
        <v>2410</v>
      </c>
      <c r="D72362" s="1" t="s">
        <v>222</v>
      </c>
      <c r="E72362">
        <v>2410</v>
      </c>
      <c r="F72362" s="1" t="s">
        <v>13</v>
      </c>
      <c r="H72362" s="1" t="s">
        <v>13</v>
      </c>
      <c r="J72362" s="1" t="s">
        <v>13</v>
      </c>
    </row>
    <row r="72363" spans="1:11" x14ac:dyDescent="0.25">
      <c r="A72363">
        <v>2112771</v>
      </c>
      <c r="B72363" s="1" t="s">
        <v>1611</v>
      </c>
      <c r="C72363">
        <v>2410</v>
      </c>
      <c r="D72363" s="1" t="s">
        <v>653</v>
      </c>
      <c r="E72363">
        <v>2410</v>
      </c>
      <c r="F72363" s="1" t="s">
        <v>25</v>
      </c>
      <c r="G72363">
        <v>2410</v>
      </c>
      <c r="H72363" s="1" t="s">
        <v>76</v>
      </c>
      <c r="I72363">
        <v>2410</v>
      </c>
      <c r="J72363" s="1" t="s">
        <v>13</v>
      </c>
    </row>
    <row r="72364" spans="1:11" x14ac:dyDescent="0.25">
      <c r="A72364">
        <v>2112772</v>
      </c>
      <c r="B72364" s="1" t="s">
        <v>102</v>
      </c>
      <c r="C72364">
        <v>2410</v>
      </c>
      <c r="D72364" s="1" t="s">
        <v>141</v>
      </c>
      <c r="E72364">
        <v>2410</v>
      </c>
      <c r="F72364" s="1" t="s">
        <v>330</v>
      </c>
      <c r="G72364">
        <v>2410</v>
      </c>
      <c r="H72364" s="1" t="s">
        <v>13</v>
      </c>
      <c r="J72364" s="1" t="s">
        <v>13</v>
      </c>
    </row>
    <row r="72365" spans="1:11" x14ac:dyDescent="0.25">
      <c r="A72365">
        <v>2112773</v>
      </c>
      <c r="B72365" s="1" t="s">
        <v>676</v>
      </c>
      <c r="C72365">
        <v>2410</v>
      </c>
      <c r="D72365" s="1" t="s">
        <v>123</v>
      </c>
      <c r="E72365">
        <v>2410</v>
      </c>
      <c r="F72365" s="1" t="s">
        <v>1742</v>
      </c>
      <c r="G72365">
        <v>2410</v>
      </c>
      <c r="H72365" s="1" t="s">
        <v>391</v>
      </c>
      <c r="I72365">
        <v>2410</v>
      </c>
      <c r="J72365" s="1" t="s">
        <v>35</v>
      </c>
      <c r="K72365">
        <v>2410</v>
      </c>
    </row>
    <row r="72366" spans="1:11" x14ac:dyDescent="0.25">
      <c r="A72366">
        <v>2112773</v>
      </c>
      <c r="B72366" s="1" t="s">
        <v>282</v>
      </c>
      <c r="C72366">
        <v>2410</v>
      </c>
      <c r="D72366" s="1" t="s">
        <v>55</v>
      </c>
      <c r="E72366">
        <v>2410</v>
      </c>
      <c r="F72366" s="1" t="s">
        <v>349</v>
      </c>
      <c r="G72366">
        <v>2410</v>
      </c>
      <c r="H72366" s="1" t="s">
        <v>25</v>
      </c>
      <c r="I72366">
        <v>2410</v>
      </c>
      <c r="J72366" s="1" t="s">
        <v>34</v>
      </c>
      <c r="K72366">
        <v>2410</v>
      </c>
    </row>
    <row r="72367" spans="1:11" x14ac:dyDescent="0.25">
      <c r="A72367">
        <v>2112775</v>
      </c>
      <c r="B72367" s="1" t="s">
        <v>102</v>
      </c>
      <c r="C72367">
        <v>2410</v>
      </c>
      <c r="D72367" s="1" t="s">
        <v>141</v>
      </c>
      <c r="E72367">
        <v>2410</v>
      </c>
      <c r="F72367" s="1" t="s">
        <v>330</v>
      </c>
      <c r="G72367">
        <v>2410</v>
      </c>
      <c r="H72367" s="1" t="s">
        <v>13</v>
      </c>
      <c r="J72367" s="1" t="s">
        <v>13</v>
      </c>
    </row>
    <row r="72368" spans="1:11" x14ac:dyDescent="0.25">
      <c r="A72368">
        <v>2112776</v>
      </c>
      <c r="B72368" s="1" t="s">
        <v>12</v>
      </c>
      <c r="C72368">
        <v>2410</v>
      </c>
      <c r="D72368" s="1" t="s">
        <v>222</v>
      </c>
      <c r="E72368">
        <v>2410</v>
      </c>
      <c r="F72368" s="1" t="s">
        <v>13</v>
      </c>
      <c r="H72368" s="1" t="s">
        <v>13</v>
      </c>
      <c r="J72368" s="1" t="s">
        <v>13</v>
      </c>
    </row>
    <row r="72369" spans="1:11" x14ac:dyDescent="0.25">
      <c r="A72369">
        <v>2112777</v>
      </c>
      <c r="B72369" s="1" t="s">
        <v>102</v>
      </c>
      <c r="C72369">
        <v>2410</v>
      </c>
      <c r="D72369" s="1" t="s">
        <v>330</v>
      </c>
      <c r="E72369">
        <v>2410</v>
      </c>
      <c r="F72369" s="1" t="s">
        <v>13</v>
      </c>
      <c r="H72369" s="1" t="s">
        <v>13</v>
      </c>
      <c r="J72369" s="1" t="s">
        <v>13</v>
      </c>
    </row>
    <row r="72370" spans="1:11" x14ac:dyDescent="0.25">
      <c r="A72370">
        <v>2112778</v>
      </c>
      <c r="B72370" s="1" t="s">
        <v>98</v>
      </c>
      <c r="C72370">
        <v>2410</v>
      </c>
      <c r="D72370" s="1" t="s">
        <v>260</v>
      </c>
      <c r="E72370">
        <v>2410</v>
      </c>
      <c r="F72370" s="1" t="s">
        <v>593</v>
      </c>
      <c r="G72370">
        <v>2410</v>
      </c>
      <c r="H72370" s="1" t="s">
        <v>13</v>
      </c>
      <c r="J72370" s="1" t="s">
        <v>13</v>
      </c>
    </row>
    <row r="72371" spans="1:11" x14ac:dyDescent="0.25">
      <c r="A72371">
        <v>2112779</v>
      </c>
      <c r="B72371" s="1" t="s">
        <v>102</v>
      </c>
      <c r="C72371">
        <v>2410</v>
      </c>
      <c r="D72371" s="1" t="s">
        <v>330</v>
      </c>
      <c r="E72371">
        <v>2410</v>
      </c>
      <c r="F72371" s="1" t="s">
        <v>3117</v>
      </c>
      <c r="G72371">
        <v>2410</v>
      </c>
      <c r="H72371" s="1" t="s">
        <v>13</v>
      </c>
      <c r="J72371" s="1" t="s">
        <v>13</v>
      </c>
    </row>
    <row r="72372" spans="1:11" x14ac:dyDescent="0.25">
      <c r="A72372">
        <v>2112780</v>
      </c>
      <c r="B72372" s="1" t="s">
        <v>170</v>
      </c>
      <c r="C72372">
        <v>2410</v>
      </c>
      <c r="D72372" s="1" t="s">
        <v>59</v>
      </c>
      <c r="E72372">
        <v>2410</v>
      </c>
      <c r="F72372" s="1" t="s">
        <v>162</v>
      </c>
      <c r="G72372">
        <v>2410</v>
      </c>
      <c r="H72372" s="1" t="s">
        <v>147</v>
      </c>
      <c r="I72372">
        <v>2410</v>
      </c>
      <c r="J72372" s="1" t="s">
        <v>760</v>
      </c>
      <c r="K72372">
        <v>2410</v>
      </c>
    </row>
    <row r="72373" spans="1:11" x14ac:dyDescent="0.25">
      <c r="A72373">
        <v>2112781</v>
      </c>
      <c r="B72373" s="1" t="s">
        <v>12</v>
      </c>
      <c r="C72373">
        <v>2410</v>
      </c>
      <c r="D72373" s="1" t="s">
        <v>222</v>
      </c>
      <c r="E72373">
        <v>2410</v>
      </c>
      <c r="F72373" s="1" t="s">
        <v>13</v>
      </c>
      <c r="H72373" s="1" t="s">
        <v>13</v>
      </c>
      <c r="J72373" s="1" t="s">
        <v>13</v>
      </c>
    </row>
    <row r="72374" spans="1:11" x14ac:dyDescent="0.25">
      <c r="A72374">
        <v>2112782</v>
      </c>
      <c r="B72374" s="1" t="s">
        <v>279</v>
      </c>
      <c r="C72374">
        <v>2410</v>
      </c>
      <c r="D72374" s="1" t="s">
        <v>262</v>
      </c>
      <c r="E72374">
        <v>2410</v>
      </c>
      <c r="F72374" s="1" t="s">
        <v>13</v>
      </c>
      <c r="H72374" s="1" t="s">
        <v>13</v>
      </c>
      <c r="J72374" s="1" t="s">
        <v>13</v>
      </c>
    </row>
    <row r="72375" spans="1:11" x14ac:dyDescent="0.25">
      <c r="A72375">
        <v>2112783</v>
      </c>
      <c r="B72375" s="1" t="s">
        <v>27</v>
      </c>
      <c r="C72375">
        <v>2410</v>
      </c>
      <c r="D72375" s="1" t="s">
        <v>76</v>
      </c>
      <c r="E72375">
        <v>2410</v>
      </c>
      <c r="F72375" s="1" t="s">
        <v>13</v>
      </c>
      <c r="H72375" s="1" t="s">
        <v>13</v>
      </c>
      <c r="J72375" s="1" t="s">
        <v>13</v>
      </c>
    </row>
    <row r="72376" spans="1:11" x14ac:dyDescent="0.25">
      <c r="A72376">
        <v>2112784</v>
      </c>
      <c r="B72376" s="1" t="s">
        <v>1185</v>
      </c>
      <c r="C72376">
        <v>2410</v>
      </c>
      <c r="D72376" s="1" t="s">
        <v>13</v>
      </c>
      <c r="F72376" s="1" t="s">
        <v>13</v>
      </c>
      <c r="H72376" s="1" t="s">
        <v>13</v>
      </c>
      <c r="J72376" s="1" t="s">
        <v>13</v>
      </c>
    </row>
    <row r="72377" spans="1:11" x14ac:dyDescent="0.25">
      <c r="A72377">
        <v>2112785</v>
      </c>
      <c r="B72377" s="1" t="s">
        <v>12</v>
      </c>
      <c r="C72377">
        <v>2410</v>
      </c>
      <c r="D72377" s="1" t="s">
        <v>222</v>
      </c>
      <c r="E72377">
        <v>2410</v>
      </c>
      <c r="F72377" s="1" t="s">
        <v>13</v>
      </c>
      <c r="H72377" s="1" t="s">
        <v>13</v>
      </c>
      <c r="J72377" s="1" t="s">
        <v>13</v>
      </c>
    </row>
    <row r="72378" spans="1:11" x14ac:dyDescent="0.25">
      <c r="A72378">
        <v>2112786</v>
      </c>
      <c r="B72378" s="1" t="s">
        <v>59</v>
      </c>
      <c r="C72378">
        <v>2410</v>
      </c>
      <c r="D72378" s="1" t="s">
        <v>23</v>
      </c>
      <c r="E72378">
        <v>2410</v>
      </c>
      <c r="F72378" s="1" t="s">
        <v>40</v>
      </c>
      <c r="G72378">
        <v>2410</v>
      </c>
      <c r="H72378" s="1" t="s">
        <v>403</v>
      </c>
      <c r="I72378">
        <v>2410</v>
      </c>
      <c r="J72378" s="1" t="s">
        <v>661</v>
      </c>
      <c r="K72378">
        <v>2410</v>
      </c>
    </row>
    <row r="72379" spans="1:11" x14ac:dyDescent="0.25">
      <c r="A72379">
        <v>2112786</v>
      </c>
      <c r="B72379" s="1" t="s">
        <v>25</v>
      </c>
      <c r="C72379">
        <v>2410</v>
      </c>
      <c r="D72379" s="1" t="s">
        <v>13</v>
      </c>
      <c r="F72379" s="1" t="s">
        <v>13</v>
      </c>
      <c r="H72379" s="1" t="s">
        <v>13</v>
      </c>
      <c r="J72379" s="1" t="s">
        <v>13</v>
      </c>
    </row>
    <row r="72380" spans="1:11" x14ac:dyDescent="0.25">
      <c r="A72380">
        <v>2112787</v>
      </c>
      <c r="B72380" s="1" t="s">
        <v>262</v>
      </c>
      <c r="C72380">
        <v>2410</v>
      </c>
      <c r="D72380" s="1" t="s">
        <v>13</v>
      </c>
      <c r="F72380" s="1" t="s">
        <v>13</v>
      </c>
      <c r="H72380" s="1" t="s">
        <v>13</v>
      </c>
      <c r="J72380" s="1" t="s">
        <v>13</v>
      </c>
    </row>
    <row r="72381" spans="1:11" x14ac:dyDescent="0.25">
      <c r="A72381">
        <v>2112788</v>
      </c>
      <c r="B72381" s="1" t="s">
        <v>38</v>
      </c>
      <c r="C72381">
        <v>2410</v>
      </c>
      <c r="D72381" s="1" t="s">
        <v>13</v>
      </c>
      <c r="F72381" s="1" t="s">
        <v>13</v>
      </c>
      <c r="H72381" s="1" t="s">
        <v>13</v>
      </c>
      <c r="J72381" s="1" t="s">
        <v>13</v>
      </c>
    </row>
    <row r="72382" spans="1:11" x14ac:dyDescent="0.25">
      <c r="A72382">
        <v>2112789</v>
      </c>
      <c r="B72382" s="1" t="s">
        <v>124</v>
      </c>
      <c r="C72382">
        <v>2410</v>
      </c>
      <c r="D72382" s="1" t="s">
        <v>101</v>
      </c>
      <c r="E72382">
        <v>2410</v>
      </c>
      <c r="F72382" s="1" t="s">
        <v>102</v>
      </c>
      <c r="G72382">
        <v>2410</v>
      </c>
      <c r="H72382" s="1" t="s">
        <v>5537</v>
      </c>
      <c r="I72382">
        <v>2410</v>
      </c>
      <c r="J72382" s="1" t="s">
        <v>359</v>
      </c>
      <c r="K72382">
        <v>2410</v>
      </c>
    </row>
    <row r="72383" spans="1:11" x14ac:dyDescent="0.25">
      <c r="A72383">
        <v>2112789</v>
      </c>
      <c r="B72383" s="1" t="s">
        <v>2357</v>
      </c>
      <c r="C72383">
        <v>2410</v>
      </c>
      <c r="D72383" s="1" t="s">
        <v>270</v>
      </c>
      <c r="E72383">
        <v>2410</v>
      </c>
      <c r="F72383" s="1" t="s">
        <v>953</v>
      </c>
      <c r="G72383">
        <v>2410</v>
      </c>
      <c r="H72383" s="1" t="s">
        <v>76</v>
      </c>
      <c r="I72383">
        <v>2410</v>
      </c>
      <c r="J72383" s="1" t="s">
        <v>330</v>
      </c>
      <c r="K72383">
        <v>2410</v>
      </c>
    </row>
    <row r="72384" spans="1:11" x14ac:dyDescent="0.25">
      <c r="A72384">
        <v>2112790</v>
      </c>
      <c r="B72384" s="1" t="s">
        <v>12</v>
      </c>
      <c r="C72384">
        <v>2410</v>
      </c>
      <c r="D72384" s="1" t="s">
        <v>222</v>
      </c>
      <c r="E72384">
        <v>2410</v>
      </c>
      <c r="F72384" s="1" t="s">
        <v>13</v>
      </c>
      <c r="H72384" s="1" t="s">
        <v>13</v>
      </c>
      <c r="J72384" s="1" t="s">
        <v>13</v>
      </c>
    </row>
    <row r="72385" spans="1:11" x14ac:dyDescent="0.25">
      <c r="A72385">
        <v>2112791</v>
      </c>
      <c r="B72385" s="1" t="s">
        <v>12</v>
      </c>
      <c r="C72385">
        <v>2410</v>
      </c>
      <c r="D72385" s="1" t="s">
        <v>222</v>
      </c>
      <c r="E72385">
        <v>2410</v>
      </c>
      <c r="F72385" s="1" t="s">
        <v>13</v>
      </c>
      <c r="H72385" s="1" t="s">
        <v>13</v>
      </c>
      <c r="J72385" s="1" t="s">
        <v>13</v>
      </c>
    </row>
    <row r="72386" spans="1:11" x14ac:dyDescent="0.25">
      <c r="A72386">
        <v>2112792</v>
      </c>
      <c r="B72386" s="1" t="s">
        <v>487</v>
      </c>
      <c r="C72386">
        <v>2410</v>
      </c>
      <c r="D72386" s="1" t="s">
        <v>1004</v>
      </c>
      <c r="E72386">
        <v>2410</v>
      </c>
      <c r="F72386" s="1" t="s">
        <v>150</v>
      </c>
      <c r="G72386">
        <v>2410</v>
      </c>
      <c r="H72386" s="1" t="s">
        <v>176</v>
      </c>
      <c r="I72386">
        <v>2410</v>
      </c>
      <c r="J72386" s="1" t="s">
        <v>59</v>
      </c>
      <c r="K72386">
        <v>2410</v>
      </c>
    </row>
    <row r="72387" spans="1:11" x14ac:dyDescent="0.25">
      <c r="A72387">
        <v>2112792</v>
      </c>
      <c r="B72387" s="1" t="s">
        <v>122</v>
      </c>
      <c r="C72387">
        <v>2410</v>
      </c>
      <c r="D72387" s="1" t="s">
        <v>23</v>
      </c>
      <c r="E72387">
        <v>2410</v>
      </c>
      <c r="F72387" s="1" t="s">
        <v>35</v>
      </c>
      <c r="G72387">
        <v>2410</v>
      </c>
      <c r="H72387" s="1" t="s">
        <v>52</v>
      </c>
      <c r="I72387">
        <v>2410</v>
      </c>
      <c r="J72387" s="1" t="s">
        <v>34</v>
      </c>
      <c r="K72387">
        <v>2410</v>
      </c>
    </row>
    <row r="72388" spans="1:11" x14ac:dyDescent="0.25">
      <c r="A72388">
        <v>2112792</v>
      </c>
      <c r="B72388" s="1" t="s">
        <v>37</v>
      </c>
      <c r="C72388">
        <v>2410</v>
      </c>
      <c r="D72388" s="1" t="s">
        <v>13</v>
      </c>
      <c r="F72388" s="1" t="s">
        <v>13</v>
      </c>
      <c r="H72388" s="1" t="s">
        <v>13</v>
      </c>
      <c r="J72388" s="1" t="s">
        <v>13</v>
      </c>
    </row>
    <row r="72389" spans="1:11" x14ac:dyDescent="0.25">
      <c r="A72389">
        <v>2112793</v>
      </c>
      <c r="B72389" s="1" t="s">
        <v>238</v>
      </c>
      <c r="C72389">
        <v>2410</v>
      </c>
      <c r="D72389" s="1" t="s">
        <v>353</v>
      </c>
      <c r="E72389">
        <v>2410</v>
      </c>
      <c r="F72389" s="1" t="s">
        <v>1696</v>
      </c>
      <c r="G72389">
        <v>2410</v>
      </c>
      <c r="H72389" s="1" t="s">
        <v>102</v>
      </c>
      <c r="I72389">
        <v>2410</v>
      </c>
      <c r="J72389" s="1" t="s">
        <v>3025</v>
      </c>
      <c r="K72389">
        <v>2410</v>
      </c>
    </row>
    <row r="72390" spans="1:11" x14ac:dyDescent="0.25">
      <c r="A72390">
        <v>2112793</v>
      </c>
      <c r="B72390" s="1" t="s">
        <v>3251</v>
      </c>
      <c r="C72390">
        <v>2410</v>
      </c>
      <c r="D72390" s="1" t="s">
        <v>626</v>
      </c>
      <c r="E72390">
        <v>2410</v>
      </c>
      <c r="F72390" s="1" t="s">
        <v>300</v>
      </c>
      <c r="G72390">
        <v>2410</v>
      </c>
      <c r="H72390" s="1" t="s">
        <v>2091</v>
      </c>
      <c r="I72390">
        <v>2410</v>
      </c>
      <c r="J72390" s="1" t="s">
        <v>192</v>
      </c>
      <c r="K72390">
        <v>2410</v>
      </c>
    </row>
    <row r="72391" spans="1:11" x14ac:dyDescent="0.25">
      <c r="A72391">
        <v>2112793</v>
      </c>
      <c r="B72391" s="1" t="s">
        <v>1149</v>
      </c>
      <c r="C72391">
        <v>2410</v>
      </c>
      <c r="D72391" s="1" t="s">
        <v>5763</v>
      </c>
      <c r="E72391">
        <v>2410</v>
      </c>
      <c r="F72391" s="1" t="s">
        <v>5764</v>
      </c>
      <c r="G72391">
        <v>2410</v>
      </c>
      <c r="H72391" s="1" t="s">
        <v>330</v>
      </c>
      <c r="I72391">
        <v>2410</v>
      </c>
      <c r="J72391" s="1" t="s">
        <v>230</v>
      </c>
      <c r="K72391">
        <v>2410</v>
      </c>
    </row>
    <row r="72392" spans="1:11" x14ac:dyDescent="0.25">
      <c r="A72392">
        <v>2112794</v>
      </c>
      <c r="B72392" s="1" t="s">
        <v>12</v>
      </c>
      <c r="C72392">
        <v>2410</v>
      </c>
      <c r="D72392" s="1" t="s">
        <v>222</v>
      </c>
      <c r="E72392">
        <v>2410</v>
      </c>
      <c r="F72392" s="1" t="s">
        <v>13</v>
      </c>
      <c r="H72392" s="1" t="s">
        <v>13</v>
      </c>
      <c r="J72392" s="1" t="s">
        <v>13</v>
      </c>
    </row>
    <row r="72393" spans="1:11" x14ac:dyDescent="0.25">
      <c r="A72393">
        <v>2112795</v>
      </c>
      <c r="B72393" s="1" t="s">
        <v>262</v>
      </c>
      <c r="C72393">
        <v>2410</v>
      </c>
      <c r="D72393" s="1" t="s">
        <v>13</v>
      </c>
      <c r="F72393" s="1" t="s">
        <v>13</v>
      </c>
      <c r="H72393" s="1" t="s">
        <v>13</v>
      </c>
      <c r="J72393" s="1" t="s">
        <v>13</v>
      </c>
    </row>
    <row r="72394" spans="1:11" x14ac:dyDescent="0.25">
      <c r="A72394">
        <v>2112796</v>
      </c>
      <c r="B72394" s="1" t="s">
        <v>627</v>
      </c>
      <c r="C72394">
        <v>2410</v>
      </c>
      <c r="D72394" s="1" t="s">
        <v>75</v>
      </c>
      <c r="E72394">
        <v>2410</v>
      </c>
      <c r="F72394" s="1" t="s">
        <v>1487</v>
      </c>
      <c r="G72394">
        <v>2410</v>
      </c>
      <c r="H72394" s="1" t="s">
        <v>1037</v>
      </c>
      <c r="I72394">
        <v>2410</v>
      </c>
      <c r="J72394" s="1" t="s">
        <v>13</v>
      </c>
    </row>
    <row r="72395" spans="1:11" x14ac:dyDescent="0.25">
      <c r="A72395">
        <v>2112797</v>
      </c>
      <c r="B72395" s="1" t="s">
        <v>12</v>
      </c>
      <c r="C72395">
        <v>2410</v>
      </c>
      <c r="D72395" s="1" t="s">
        <v>222</v>
      </c>
      <c r="E72395">
        <v>2410</v>
      </c>
      <c r="F72395" s="1" t="s">
        <v>13</v>
      </c>
      <c r="H72395" s="1" t="s">
        <v>13</v>
      </c>
      <c r="J72395" s="1" t="s">
        <v>13</v>
      </c>
    </row>
    <row r="72396" spans="1:11" x14ac:dyDescent="0.25">
      <c r="A72396">
        <v>2112798</v>
      </c>
      <c r="B72396" s="1" t="s">
        <v>124</v>
      </c>
      <c r="C72396">
        <v>2410</v>
      </c>
      <c r="D72396" s="1" t="s">
        <v>59</v>
      </c>
      <c r="E72396">
        <v>2410</v>
      </c>
      <c r="F72396" s="1" t="s">
        <v>23</v>
      </c>
      <c r="G72396">
        <v>2410</v>
      </c>
      <c r="H72396" s="1" t="s">
        <v>35</v>
      </c>
      <c r="I72396">
        <v>2410</v>
      </c>
      <c r="J72396" s="1" t="s">
        <v>86</v>
      </c>
      <c r="K72396">
        <v>2410</v>
      </c>
    </row>
    <row r="72397" spans="1:11" x14ac:dyDescent="0.25">
      <c r="A72397">
        <v>2112798</v>
      </c>
      <c r="B72397" s="1" t="s">
        <v>69</v>
      </c>
      <c r="C72397">
        <v>2410</v>
      </c>
      <c r="D72397" s="1" t="s">
        <v>13</v>
      </c>
      <c r="F72397" s="1" t="s">
        <v>13</v>
      </c>
      <c r="H72397" s="1" t="s">
        <v>13</v>
      </c>
      <c r="J72397" s="1" t="s">
        <v>13</v>
      </c>
    </row>
    <row r="72398" spans="1:11" x14ac:dyDescent="0.25">
      <c r="A72398">
        <v>2112799</v>
      </c>
      <c r="B72398" s="1" t="s">
        <v>22</v>
      </c>
      <c r="C72398">
        <v>2410</v>
      </c>
      <c r="D72398" s="1" t="s">
        <v>23</v>
      </c>
      <c r="E72398">
        <v>2410</v>
      </c>
      <c r="F72398" s="1" t="s">
        <v>301</v>
      </c>
      <c r="G72398">
        <v>2410</v>
      </c>
      <c r="H72398" s="1" t="s">
        <v>45</v>
      </c>
      <c r="I72398">
        <v>2410</v>
      </c>
      <c r="J72398" s="1" t="s">
        <v>63</v>
      </c>
      <c r="K72398">
        <v>2410</v>
      </c>
    </row>
    <row r="72399" spans="1:11" x14ac:dyDescent="0.25">
      <c r="A72399">
        <v>2112800</v>
      </c>
      <c r="B72399" s="1" t="s">
        <v>12</v>
      </c>
      <c r="C72399">
        <v>2410</v>
      </c>
      <c r="D72399" s="1" t="s">
        <v>222</v>
      </c>
      <c r="E72399">
        <v>2410</v>
      </c>
      <c r="F72399" s="1" t="s">
        <v>13</v>
      </c>
      <c r="H72399" s="1" t="s">
        <v>13</v>
      </c>
      <c r="J72399" s="1" t="s">
        <v>13</v>
      </c>
    </row>
    <row r="72400" spans="1:11" x14ac:dyDescent="0.25">
      <c r="A72400">
        <v>2112801</v>
      </c>
      <c r="B72400" s="1" t="s">
        <v>304</v>
      </c>
      <c r="C72400">
        <v>2410</v>
      </c>
      <c r="D72400" s="1" t="s">
        <v>35</v>
      </c>
      <c r="E72400">
        <v>2410</v>
      </c>
      <c r="F72400" s="1" t="s">
        <v>513</v>
      </c>
      <c r="G72400">
        <v>2410</v>
      </c>
      <c r="H72400" s="1" t="s">
        <v>86</v>
      </c>
      <c r="I72400">
        <v>2410</v>
      </c>
      <c r="J72400" s="1" t="s">
        <v>2759</v>
      </c>
      <c r="K72400">
        <v>2410</v>
      </c>
    </row>
    <row r="72401" spans="1:11" x14ac:dyDescent="0.25">
      <c r="A72401">
        <v>2112801</v>
      </c>
      <c r="B72401" s="1" t="s">
        <v>1683</v>
      </c>
      <c r="C72401">
        <v>2410</v>
      </c>
      <c r="D72401" s="1" t="s">
        <v>382</v>
      </c>
      <c r="E72401">
        <v>2410</v>
      </c>
      <c r="F72401" s="1" t="s">
        <v>174</v>
      </c>
      <c r="G72401">
        <v>2410</v>
      </c>
      <c r="H72401" s="1" t="s">
        <v>543</v>
      </c>
      <c r="I72401">
        <v>2410</v>
      </c>
      <c r="J72401" s="1" t="s">
        <v>13</v>
      </c>
    </row>
    <row r="72402" spans="1:11" x14ac:dyDescent="0.25">
      <c r="A72402">
        <v>2112802</v>
      </c>
      <c r="B72402" s="1" t="s">
        <v>12</v>
      </c>
      <c r="C72402">
        <v>2410</v>
      </c>
      <c r="D72402" s="1" t="s">
        <v>222</v>
      </c>
      <c r="E72402">
        <v>2410</v>
      </c>
      <c r="F72402" s="1" t="s">
        <v>13</v>
      </c>
      <c r="H72402" s="1" t="s">
        <v>13</v>
      </c>
      <c r="J72402" s="1" t="s">
        <v>13</v>
      </c>
    </row>
    <row r="72403" spans="1:11" x14ac:dyDescent="0.25">
      <c r="A72403">
        <v>2112803</v>
      </c>
      <c r="B72403" s="1" t="s">
        <v>262</v>
      </c>
      <c r="C72403">
        <v>2410</v>
      </c>
      <c r="D72403" s="1" t="s">
        <v>13</v>
      </c>
      <c r="F72403" s="1" t="s">
        <v>13</v>
      </c>
      <c r="H72403" s="1" t="s">
        <v>13</v>
      </c>
      <c r="J72403" s="1" t="s">
        <v>13</v>
      </c>
    </row>
    <row r="72404" spans="1:11" x14ac:dyDescent="0.25">
      <c r="A72404">
        <v>2112804</v>
      </c>
      <c r="B72404" s="1" t="s">
        <v>1982</v>
      </c>
      <c r="C72404">
        <v>2410</v>
      </c>
      <c r="D72404" s="1" t="s">
        <v>964</v>
      </c>
      <c r="E72404">
        <v>2410</v>
      </c>
      <c r="F72404" s="1" t="s">
        <v>26</v>
      </c>
      <c r="G72404">
        <v>2410</v>
      </c>
      <c r="H72404" s="1" t="s">
        <v>59</v>
      </c>
      <c r="I72404">
        <v>2410</v>
      </c>
      <c r="J72404" s="1" t="s">
        <v>23</v>
      </c>
      <c r="K72404">
        <v>2410</v>
      </c>
    </row>
    <row r="72405" spans="1:11" x14ac:dyDescent="0.25">
      <c r="A72405">
        <v>2112804</v>
      </c>
      <c r="B72405" s="1" t="s">
        <v>76</v>
      </c>
      <c r="C72405">
        <v>2410</v>
      </c>
      <c r="D72405" s="1" t="s">
        <v>5119</v>
      </c>
      <c r="E72405">
        <v>2410</v>
      </c>
      <c r="F72405" s="1" t="s">
        <v>13</v>
      </c>
      <c r="H72405" s="1" t="s">
        <v>13</v>
      </c>
      <c r="J72405" s="1" t="s">
        <v>13</v>
      </c>
    </row>
    <row r="72406" spans="1:11" x14ac:dyDescent="0.25">
      <c r="A72406">
        <v>2112805</v>
      </c>
      <c r="B72406" s="1" t="s">
        <v>254</v>
      </c>
      <c r="C72406">
        <v>2410</v>
      </c>
      <c r="D72406" s="1" t="s">
        <v>46</v>
      </c>
      <c r="E72406">
        <v>2410</v>
      </c>
      <c r="F72406" s="1" t="s">
        <v>25</v>
      </c>
      <c r="G72406">
        <v>2410</v>
      </c>
      <c r="H72406" s="1" t="s">
        <v>13</v>
      </c>
      <c r="J72406" s="1" t="s">
        <v>13</v>
      </c>
    </row>
    <row r="72407" spans="1:11" x14ac:dyDescent="0.25">
      <c r="A72407">
        <v>2112806</v>
      </c>
      <c r="B72407" s="1" t="s">
        <v>390</v>
      </c>
      <c r="C72407">
        <v>2410</v>
      </c>
      <c r="D72407" s="1" t="s">
        <v>13</v>
      </c>
      <c r="F72407" s="1" t="s">
        <v>13</v>
      </c>
      <c r="H72407" s="1" t="s">
        <v>13</v>
      </c>
      <c r="J72407" s="1" t="s">
        <v>13</v>
      </c>
    </row>
    <row r="72408" spans="1:11" x14ac:dyDescent="0.25">
      <c r="A72408">
        <v>2112807</v>
      </c>
      <c r="B72408" s="1" t="s">
        <v>675</v>
      </c>
      <c r="C72408">
        <v>2410</v>
      </c>
      <c r="D72408" s="1" t="s">
        <v>1137</v>
      </c>
      <c r="E72408">
        <v>2410</v>
      </c>
      <c r="F72408" s="1" t="s">
        <v>13</v>
      </c>
      <c r="H72408" s="1" t="s">
        <v>13</v>
      </c>
      <c r="J72408" s="1" t="s">
        <v>13</v>
      </c>
    </row>
    <row r="72409" spans="1:11" x14ac:dyDescent="0.25">
      <c r="A72409">
        <v>2112808</v>
      </c>
      <c r="B72409" s="1" t="s">
        <v>12</v>
      </c>
      <c r="C72409">
        <v>2410</v>
      </c>
      <c r="D72409" s="1" t="s">
        <v>222</v>
      </c>
      <c r="E72409">
        <v>2410</v>
      </c>
      <c r="F72409" s="1" t="s">
        <v>13</v>
      </c>
      <c r="H72409" s="1" t="s">
        <v>13</v>
      </c>
      <c r="J72409" s="1" t="s">
        <v>13</v>
      </c>
    </row>
    <row r="72410" spans="1:11" x14ac:dyDescent="0.25">
      <c r="A72410">
        <v>2112809</v>
      </c>
      <c r="B72410" s="1" t="s">
        <v>439</v>
      </c>
      <c r="C72410">
        <v>2410</v>
      </c>
      <c r="D72410" s="1" t="s">
        <v>13</v>
      </c>
      <c r="F72410" s="1" t="s">
        <v>13</v>
      </c>
      <c r="H72410" s="1" t="s">
        <v>13</v>
      </c>
      <c r="J72410" s="1" t="s">
        <v>13</v>
      </c>
    </row>
    <row r="72411" spans="1:11" x14ac:dyDescent="0.25">
      <c r="A72411">
        <v>2112810</v>
      </c>
      <c r="B72411" s="1" t="s">
        <v>12</v>
      </c>
      <c r="C72411">
        <v>2410</v>
      </c>
      <c r="D72411" s="1" t="s">
        <v>222</v>
      </c>
      <c r="E72411">
        <v>2410</v>
      </c>
      <c r="F72411" s="1" t="s">
        <v>13</v>
      </c>
      <c r="H72411" s="1" t="s">
        <v>13</v>
      </c>
      <c r="J72411" s="1" t="s">
        <v>13</v>
      </c>
    </row>
    <row r="72412" spans="1:11" x14ac:dyDescent="0.25">
      <c r="A72412">
        <v>2112811</v>
      </c>
      <c r="B72412" s="1" t="s">
        <v>262</v>
      </c>
      <c r="C72412">
        <v>2410</v>
      </c>
      <c r="D72412" s="1" t="s">
        <v>13</v>
      </c>
      <c r="F72412" s="1" t="s">
        <v>13</v>
      </c>
      <c r="H72412" s="1" t="s">
        <v>13</v>
      </c>
      <c r="J72412" s="1" t="s">
        <v>13</v>
      </c>
    </row>
    <row r="72413" spans="1:11" x14ac:dyDescent="0.25">
      <c r="A72413">
        <v>2112812</v>
      </c>
      <c r="B72413" s="1" t="s">
        <v>548</v>
      </c>
      <c r="C72413">
        <v>2410</v>
      </c>
      <c r="D72413" s="1" t="s">
        <v>13</v>
      </c>
      <c r="F72413" s="1" t="s">
        <v>13</v>
      </c>
      <c r="H72413" s="1" t="s">
        <v>13</v>
      </c>
      <c r="J72413" s="1" t="s">
        <v>13</v>
      </c>
    </row>
    <row r="72414" spans="1:11" x14ac:dyDescent="0.25">
      <c r="A72414">
        <v>2112813</v>
      </c>
      <c r="B72414" s="1" t="s">
        <v>12</v>
      </c>
      <c r="C72414">
        <v>2410</v>
      </c>
      <c r="D72414" s="1" t="s">
        <v>222</v>
      </c>
      <c r="E72414">
        <v>2410</v>
      </c>
      <c r="F72414" s="1" t="s">
        <v>13</v>
      </c>
      <c r="H72414" s="1" t="s">
        <v>13</v>
      </c>
      <c r="J72414" s="1" t="s">
        <v>13</v>
      </c>
    </row>
    <row r="72415" spans="1:11" x14ac:dyDescent="0.25">
      <c r="A72415">
        <v>2112814</v>
      </c>
      <c r="B72415" s="1" t="s">
        <v>439</v>
      </c>
      <c r="C72415">
        <v>2410</v>
      </c>
      <c r="D72415" s="1" t="s">
        <v>13</v>
      </c>
      <c r="F72415" s="1" t="s">
        <v>13</v>
      </c>
      <c r="H72415" s="1" t="s">
        <v>13</v>
      </c>
      <c r="J72415" s="1" t="s">
        <v>13</v>
      </c>
    </row>
    <row r="72416" spans="1:11" x14ac:dyDescent="0.25">
      <c r="A72416">
        <v>2112815</v>
      </c>
      <c r="B72416" s="1" t="s">
        <v>101</v>
      </c>
      <c r="C72416">
        <v>2410</v>
      </c>
      <c r="D72416" s="1" t="s">
        <v>1167</v>
      </c>
      <c r="E72416">
        <v>2410</v>
      </c>
      <c r="F72416" s="1" t="s">
        <v>118</v>
      </c>
      <c r="G72416">
        <v>2410</v>
      </c>
      <c r="H72416" s="1" t="s">
        <v>149</v>
      </c>
      <c r="I72416">
        <v>2410</v>
      </c>
      <c r="J72416" s="1" t="s">
        <v>150</v>
      </c>
      <c r="K72416">
        <v>2410</v>
      </c>
    </row>
    <row r="72417" spans="1:11" x14ac:dyDescent="0.25">
      <c r="A72417">
        <v>2112815</v>
      </c>
      <c r="B72417" s="1" t="s">
        <v>1201</v>
      </c>
      <c r="C72417">
        <v>2410</v>
      </c>
      <c r="D72417" s="1" t="s">
        <v>122</v>
      </c>
      <c r="E72417">
        <v>2410</v>
      </c>
      <c r="F72417" s="1" t="s">
        <v>348</v>
      </c>
      <c r="G72417">
        <v>2410</v>
      </c>
      <c r="H72417" s="1" t="s">
        <v>867</v>
      </c>
      <c r="I72417">
        <v>2410</v>
      </c>
      <c r="J72417" s="1" t="s">
        <v>1128</v>
      </c>
      <c r="K72417">
        <v>2410</v>
      </c>
    </row>
    <row r="72418" spans="1:11" x14ac:dyDescent="0.25">
      <c r="A72418">
        <v>2112815</v>
      </c>
      <c r="B72418" s="1" t="s">
        <v>47</v>
      </c>
      <c r="C72418">
        <v>2410</v>
      </c>
      <c r="D72418" s="1" t="s">
        <v>25</v>
      </c>
      <c r="E72418">
        <v>2410</v>
      </c>
      <c r="F72418" s="1" t="s">
        <v>76</v>
      </c>
      <c r="G72418">
        <v>2410</v>
      </c>
      <c r="H72418" s="1" t="s">
        <v>249</v>
      </c>
      <c r="I72418">
        <v>2410</v>
      </c>
      <c r="J72418" s="1" t="s">
        <v>5171</v>
      </c>
      <c r="K72418">
        <v>2410</v>
      </c>
    </row>
    <row r="72419" spans="1:11" x14ac:dyDescent="0.25">
      <c r="A72419">
        <v>2112816</v>
      </c>
      <c r="B72419" s="1" t="s">
        <v>439</v>
      </c>
      <c r="C72419">
        <v>2410</v>
      </c>
      <c r="D72419" s="1" t="s">
        <v>13</v>
      </c>
      <c r="F72419" s="1" t="s">
        <v>13</v>
      </c>
      <c r="H72419" s="1" t="s">
        <v>13</v>
      </c>
      <c r="J72419" s="1" t="s">
        <v>13</v>
      </c>
    </row>
    <row r="72420" spans="1:11" x14ac:dyDescent="0.25">
      <c r="A72420">
        <v>2112817</v>
      </c>
      <c r="B72420" s="1" t="s">
        <v>124</v>
      </c>
      <c r="C72420">
        <v>2410</v>
      </c>
      <c r="D72420" s="1" t="s">
        <v>62</v>
      </c>
      <c r="E72420">
        <v>2410</v>
      </c>
      <c r="F72420" s="1" t="s">
        <v>118</v>
      </c>
      <c r="G72420">
        <v>2410</v>
      </c>
      <c r="H72420" s="1" t="s">
        <v>193</v>
      </c>
      <c r="I72420">
        <v>2410</v>
      </c>
      <c r="J72420" s="1" t="s">
        <v>27</v>
      </c>
      <c r="K72420">
        <v>2410</v>
      </c>
    </row>
    <row r="72421" spans="1:11" x14ac:dyDescent="0.25">
      <c r="A72421">
        <v>2112817</v>
      </c>
      <c r="B72421" s="1" t="s">
        <v>46</v>
      </c>
      <c r="C72421">
        <v>2410</v>
      </c>
      <c r="D72421" s="1" t="s">
        <v>25</v>
      </c>
      <c r="E72421">
        <v>2410</v>
      </c>
      <c r="F72421" s="1" t="s">
        <v>105</v>
      </c>
      <c r="G72421">
        <v>2410</v>
      </c>
      <c r="H72421" s="1" t="s">
        <v>375</v>
      </c>
      <c r="I72421">
        <v>2410</v>
      </c>
      <c r="J72421" s="1" t="s">
        <v>100</v>
      </c>
      <c r="K72421">
        <v>2410</v>
      </c>
    </row>
    <row r="72422" spans="1:11" x14ac:dyDescent="0.25">
      <c r="A72422">
        <v>2112818</v>
      </c>
      <c r="B72422" s="1" t="s">
        <v>102</v>
      </c>
      <c r="C72422">
        <v>2410</v>
      </c>
      <c r="D72422" s="1" t="s">
        <v>330</v>
      </c>
      <c r="E72422">
        <v>2410</v>
      </c>
      <c r="F72422" s="1" t="s">
        <v>435</v>
      </c>
      <c r="G72422">
        <v>2410</v>
      </c>
      <c r="H72422" s="1" t="s">
        <v>13</v>
      </c>
      <c r="J72422" s="1" t="s">
        <v>13</v>
      </c>
    </row>
    <row r="72423" spans="1:11" x14ac:dyDescent="0.25">
      <c r="A72423">
        <v>2112819</v>
      </c>
      <c r="B72423" s="1" t="s">
        <v>22</v>
      </c>
      <c r="C72423">
        <v>2410</v>
      </c>
      <c r="D72423" s="1" t="s">
        <v>59</v>
      </c>
      <c r="E72423">
        <v>2410</v>
      </c>
      <c r="F72423" s="1" t="s">
        <v>23</v>
      </c>
      <c r="G72423">
        <v>2410</v>
      </c>
      <c r="H72423" s="1" t="s">
        <v>35</v>
      </c>
      <c r="I72423">
        <v>2410</v>
      </c>
      <c r="J72423" s="1" t="s">
        <v>46</v>
      </c>
      <c r="K72423">
        <v>2410</v>
      </c>
    </row>
    <row r="72424" spans="1:11" x14ac:dyDescent="0.25">
      <c r="A72424">
        <v>2112819</v>
      </c>
      <c r="B72424" s="1" t="s">
        <v>69</v>
      </c>
      <c r="C72424">
        <v>2410</v>
      </c>
      <c r="D72424" s="1" t="s">
        <v>157</v>
      </c>
      <c r="E72424">
        <v>2410</v>
      </c>
      <c r="F72424" s="1" t="s">
        <v>13</v>
      </c>
      <c r="H72424" s="1" t="s">
        <v>13</v>
      </c>
      <c r="J72424" s="1" t="s">
        <v>13</v>
      </c>
    </row>
    <row r="72425" spans="1:11" x14ac:dyDescent="0.25">
      <c r="A72425">
        <v>2112820</v>
      </c>
      <c r="B72425" s="1" t="s">
        <v>12</v>
      </c>
      <c r="C72425">
        <v>2410</v>
      </c>
      <c r="D72425" s="1" t="s">
        <v>222</v>
      </c>
      <c r="E72425">
        <v>2410</v>
      </c>
      <c r="F72425" s="1" t="s">
        <v>13</v>
      </c>
      <c r="H72425" s="1" t="s">
        <v>13</v>
      </c>
      <c r="J72425" s="1" t="s">
        <v>13</v>
      </c>
    </row>
    <row r="72426" spans="1:11" x14ac:dyDescent="0.25">
      <c r="A72426">
        <v>2112821</v>
      </c>
      <c r="B72426" s="1" t="s">
        <v>102</v>
      </c>
      <c r="C72426">
        <v>2410</v>
      </c>
      <c r="D72426" s="1" t="s">
        <v>496</v>
      </c>
      <c r="E72426">
        <v>2410</v>
      </c>
      <c r="F72426" s="1" t="s">
        <v>435</v>
      </c>
      <c r="G72426">
        <v>2410</v>
      </c>
      <c r="H72426" s="1" t="s">
        <v>13</v>
      </c>
      <c r="J72426" s="1" t="s">
        <v>13</v>
      </c>
    </row>
    <row r="72427" spans="1:11" x14ac:dyDescent="0.25">
      <c r="A72427">
        <v>2112822</v>
      </c>
      <c r="B72427" s="1" t="s">
        <v>359</v>
      </c>
      <c r="C72427">
        <v>2410</v>
      </c>
      <c r="D72427" s="1" t="s">
        <v>344</v>
      </c>
      <c r="E72427">
        <v>2410</v>
      </c>
      <c r="F72427" s="1" t="s">
        <v>90</v>
      </c>
      <c r="G72427">
        <v>2410</v>
      </c>
      <c r="H72427" s="1" t="s">
        <v>13</v>
      </c>
      <c r="J72427" s="1" t="s">
        <v>13</v>
      </c>
    </row>
    <row r="72428" spans="1:11" x14ac:dyDescent="0.25">
      <c r="A72428">
        <v>2112823</v>
      </c>
      <c r="B72428" s="1" t="s">
        <v>12</v>
      </c>
      <c r="C72428">
        <v>2410</v>
      </c>
      <c r="D72428" s="1" t="s">
        <v>222</v>
      </c>
      <c r="E72428">
        <v>2410</v>
      </c>
      <c r="F72428" s="1" t="s">
        <v>13</v>
      </c>
      <c r="H72428" s="1" t="s">
        <v>13</v>
      </c>
      <c r="J72428" s="1" t="s">
        <v>13</v>
      </c>
    </row>
    <row r="72429" spans="1:11" x14ac:dyDescent="0.25">
      <c r="A72429">
        <v>2112824</v>
      </c>
      <c r="B72429" s="1" t="s">
        <v>101</v>
      </c>
      <c r="C72429">
        <v>2410</v>
      </c>
      <c r="D72429" s="1" t="s">
        <v>75</v>
      </c>
      <c r="E72429">
        <v>2410</v>
      </c>
      <c r="F72429" s="1" t="s">
        <v>657</v>
      </c>
      <c r="G72429">
        <v>2410</v>
      </c>
      <c r="H72429" s="1" t="s">
        <v>204</v>
      </c>
      <c r="I72429">
        <v>2410</v>
      </c>
      <c r="J72429" s="1" t="s">
        <v>532</v>
      </c>
      <c r="K72429">
        <v>2410</v>
      </c>
    </row>
    <row r="72430" spans="1:11" x14ac:dyDescent="0.25">
      <c r="A72430">
        <v>2112824</v>
      </c>
      <c r="B72430" s="1" t="s">
        <v>284</v>
      </c>
      <c r="C72430">
        <v>2410</v>
      </c>
      <c r="D72430" s="1" t="s">
        <v>573</v>
      </c>
      <c r="E72430">
        <v>2410</v>
      </c>
      <c r="F72430" s="1" t="s">
        <v>13</v>
      </c>
      <c r="H72430" s="1" t="s">
        <v>13</v>
      </c>
      <c r="J72430" s="1" t="s">
        <v>13</v>
      </c>
    </row>
    <row r="72431" spans="1:11" x14ac:dyDescent="0.25">
      <c r="A72431">
        <v>2112825</v>
      </c>
      <c r="B72431" s="1" t="s">
        <v>102</v>
      </c>
      <c r="C72431">
        <v>2410</v>
      </c>
      <c r="D72431" s="1" t="s">
        <v>330</v>
      </c>
      <c r="E72431">
        <v>2410</v>
      </c>
      <c r="F72431" s="1" t="s">
        <v>435</v>
      </c>
      <c r="G72431">
        <v>2410</v>
      </c>
      <c r="H72431" s="1" t="s">
        <v>13</v>
      </c>
      <c r="J72431" s="1" t="s">
        <v>13</v>
      </c>
    </row>
    <row r="72432" spans="1:11" x14ac:dyDescent="0.25">
      <c r="A72432">
        <v>2112826</v>
      </c>
      <c r="B72432" s="1" t="s">
        <v>12</v>
      </c>
      <c r="C72432">
        <v>2410</v>
      </c>
      <c r="D72432" s="1" t="s">
        <v>222</v>
      </c>
      <c r="E72432">
        <v>2410</v>
      </c>
      <c r="F72432" s="1" t="s">
        <v>13</v>
      </c>
      <c r="H72432" s="1" t="s">
        <v>13</v>
      </c>
      <c r="J72432" s="1" t="s">
        <v>13</v>
      </c>
    </row>
    <row r="72433" spans="1:11" x14ac:dyDescent="0.25">
      <c r="A72433">
        <v>2112827</v>
      </c>
      <c r="B72433" s="1" t="s">
        <v>33</v>
      </c>
      <c r="C72433">
        <v>2410</v>
      </c>
      <c r="D72433" s="1" t="s">
        <v>63</v>
      </c>
      <c r="E72433">
        <v>2410</v>
      </c>
      <c r="F72433" s="1" t="s">
        <v>13</v>
      </c>
      <c r="H72433" s="1" t="s">
        <v>13</v>
      </c>
      <c r="J72433" s="1" t="s">
        <v>13</v>
      </c>
    </row>
    <row r="72434" spans="1:11" x14ac:dyDescent="0.25">
      <c r="A72434">
        <v>2112828</v>
      </c>
      <c r="B72434" s="1" t="s">
        <v>102</v>
      </c>
      <c r="C72434">
        <v>2410</v>
      </c>
      <c r="D72434" s="1" t="s">
        <v>330</v>
      </c>
      <c r="E72434">
        <v>2410</v>
      </c>
      <c r="F72434" s="1" t="s">
        <v>435</v>
      </c>
      <c r="G72434">
        <v>2410</v>
      </c>
      <c r="H72434" s="1" t="s">
        <v>13</v>
      </c>
      <c r="J72434" s="1" t="s">
        <v>13</v>
      </c>
    </row>
    <row r="72435" spans="1:11" x14ac:dyDescent="0.25">
      <c r="A72435">
        <v>2112829</v>
      </c>
      <c r="B72435" s="1" t="s">
        <v>12</v>
      </c>
      <c r="C72435">
        <v>2410</v>
      </c>
      <c r="D72435" s="1" t="s">
        <v>222</v>
      </c>
      <c r="E72435">
        <v>2410</v>
      </c>
      <c r="F72435" s="1" t="s">
        <v>13</v>
      </c>
      <c r="H72435" s="1" t="s">
        <v>13</v>
      </c>
      <c r="J72435" s="1" t="s">
        <v>13</v>
      </c>
    </row>
    <row r="72436" spans="1:11" x14ac:dyDescent="0.25">
      <c r="A72436">
        <v>2112830</v>
      </c>
      <c r="B72436" s="1" t="s">
        <v>12</v>
      </c>
      <c r="C72436">
        <v>2410</v>
      </c>
      <c r="D72436" s="1" t="s">
        <v>223</v>
      </c>
      <c r="E72436">
        <v>2410</v>
      </c>
      <c r="F72436" s="1" t="s">
        <v>13</v>
      </c>
      <c r="H72436" s="1" t="s">
        <v>13</v>
      </c>
      <c r="J72436" s="1" t="s">
        <v>13</v>
      </c>
    </row>
    <row r="72437" spans="1:11" x14ac:dyDescent="0.25">
      <c r="A72437">
        <v>2112831</v>
      </c>
      <c r="B72437" s="1" t="s">
        <v>12</v>
      </c>
      <c r="C72437">
        <v>2410</v>
      </c>
      <c r="D72437" s="1" t="s">
        <v>222</v>
      </c>
      <c r="E72437">
        <v>2410</v>
      </c>
      <c r="F72437" s="1" t="s">
        <v>13</v>
      </c>
      <c r="H72437" s="1" t="s">
        <v>13</v>
      </c>
      <c r="J72437" s="1" t="s">
        <v>13</v>
      </c>
    </row>
    <row r="72438" spans="1:11" x14ac:dyDescent="0.25">
      <c r="A72438">
        <v>2112832</v>
      </c>
      <c r="B72438" s="1" t="s">
        <v>102</v>
      </c>
      <c r="C72438">
        <v>2410</v>
      </c>
      <c r="D72438" s="1" t="s">
        <v>496</v>
      </c>
      <c r="E72438">
        <v>2410</v>
      </c>
      <c r="F72438" s="1" t="s">
        <v>330</v>
      </c>
      <c r="G72438">
        <v>2410</v>
      </c>
      <c r="H72438" s="1" t="s">
        <v>435</v>
      </c>
      <c r="I72438">
        <v>2410</v>
      </c>
      <c r="J72438" s="1" t="s">
        <v>13</v>
      </c>
    </row>
    <row r="72439" spans="1:11" x14ac:dyDescent="0.25">
      <c r="A72439">
        <v>2112833</v>
      </c>
      <c r="B72439" s="1" t="s">
        <v>305</v>
      </c>
      <c r="C72439">
        <v>2410</v>
      </c>
      <c r="D72439" s="1" t="s">
        <v>2514</v>
      </c>
      <c r="E72439">
        <v>2410</v>
      </c>
      <c r="F72439" s="1" t="s">
        <v>272</v>
      </c>
      <c r="G72439">
        <v>2410</v>
      </c>
      <c r="H72439" s="1" t="s">
        <v>510</v>
      </c>
      <c r="I72439">
        <v>2410</v>
      </c>
      <c r="J72439" s="1" t="s">
        <v>150</v>
      </c>
      <c r="K72439">
        <v>2410</v>
      </c>
    </row>
    <row r="72440" spans="1:11" x14ac:dyDescent="0.25">
      <c r="A72440">
        <v>2112833</v>
      </c>
      <c r="B72440" s="1" t="s">
        <v>204</v>
      </c>
      <c r="C72440">
        <v>2410</v>
      </c>
      <c r="D72440" s="1" t="s">
        <v>307</v>
      </c>
      <c r="E72440">
        <v>2410</v>
      </c>
      <c r="F72440" s="1" t="s">
        <v>308</v>
      </c>
      <c r="G72440">
        <v>2410</v>
      </c>
      <c r="H72440" s="1" t="s">
        <v>467</v>
      </c>
      <c r="I72440">
        <v>2410</v>
      </c>
      <c r="J72440" s="1" t="s">
        <v>23</v>
      </c>
      <c r="K72440">
        <v>2410</v>
      </c>
    </row>
    <row r="72441" spans="1:11" x14ac:dyDescent="0.25">
      <c r="A72441">
        <v>2112833</v>
      </c>
      <c r="B72441" s="1" t="s">
        <v>40</v>
      </c>
      <c r="C72441">
        <v>2410</v>
      </c>
      <c r="D72441" s="1" t="s">
        <v>247</v>
      </c>
      <c r="E72441">
        <v>2410</v>
      </c>
      <c r="F72441" s="1" t="s">
        <v>13</v>
      </c>
      <c r="H72441" s="1" t="s">
        <v>13</v>
      </c>
      <c r="J72441" s="1" t="s">
        <v>13</v>
      </c>
    </row>
    <row r="72442" spans="1:11" x14ac:dyDescent="0.25">
      <c r="A72442">
        <v>2112834</v>
      </c>
      <c r="B72442" s="1" t="s">
        <v>12</v>
      </c>
      <c r="C72442">
        <v>2410</v>
      </c>
      <c r="D72442" s="1" t="s">
        <v>222</v>
      </c>
      <c r="E72442">
        <v>2410</v>
      </c>
      <c r="F72442" s="1" t="s">
        <v>13</v>
      </c>
      <c r="H72442" s="1" t="s">
        <v>13</v>
      </c>
      <c r="J72442" s="1" t="s">
        <v>13</v>
      </c>
    </row>
    <row r="72443" spans="1:11" x14ac:dyDescent="0.25">
      <c r="A72443">
        <v>2112835</v>
      </c>
      <c r="B72443" s="1" t="s">
        <v>12</v>
      </c>
      <c r="C72443">
        <v>2410</v>
      </c>
      <c r="D72443" s="1" t="s">
        <v>223</v>
      </c>
      <c r="E72443">
        <v>2410</v>
      </c>
      <c r="F72443" s="1" t="s">
        <v>13</v>
      </c>
      <c r="H72443" s="1" t="s">
        <v>13</v>
      </c>
      <c r="J72443" s="1" t="s">
        <v>13</v>
      </c>
    </row>
    <row r="72444" spans="1:11" x14ac:dyDescent="0.25">
      <c r="A72444">
        <v>2112836</v>
      </c>
      <c r="B72444" s="1" t="s">
        <v>12</v>
      </c>
      <c r="C72444">
        <v>2410</v>
      </c>
      <c r="D72444" s="1" t="s">
        <v>222</v>
      </c>
      <c r="E72444">
        <v>2410</v>
      </c>
      <c r="F72444" s="1" t="s">
        <v>13</v>
      </c>
      <c r="H72444" s="1" t="s">
        <v>13</v>
      </c>
      <c r="J72444" s="1" t="s">
        <v>13</v>
      </c>
    </row>
    <row r="72445" spans="1:11" x14ac:dyDescent="0.25">
      <c r="A72445">
        <v>2112837</v>
      </c>
      <c r="B72445" s="1" t="s">
        <v>102</v>
      </c>
      <c r="C72445">
        <v>2410</v>
      </c>
      <c r="D72445" s="1" t="s">
        <v>496</v>
      </c>
      <c r="E72445">
        <v>2410</v>
      </c>
      <c r="F72445" s="1" t="s">
        <v>435</v>
      </c>
      <c r="G72445">
        <v>2410</v>
      </c>
      <c r="H72445" s="1" t="s">
        <v>13</v>
      </c>
      <c r="J72445" s="1" t="s">
        <v>13</v>
      </c>
    </row>
    <row r="72446" spans="1:11" x14ac:dyDescent="0.25">
      <c r="A72446">
        <v>2112838</v>
      </c>
      <c r="B72446" s="1" t="s">
        <v>12</v>
      </c>
      <c r="C72446">
        <v>2410</v>
      </c>
      <c r="D72446" s="1" t="s">
        <v>222</v>
      </c>
      <c r="E72446">
        <v>2410</v>
      </c>
      <c r="F72446" s="1" t="s">
        <v>13</v>
      </c>
      <c r="H72446" s="1" t="s">
        <v>13</v>
      </c>
      <c r="J72446" s="1" t="s">
        <v>13</v>
      </c>
    </row>
    <row r="72447" spans="1:11" x14ac:dyDescent="0.25">
      <c r="A72447">
        <v>2112839</v>
      </c>
      <c r="B72447" s="1" t="s">
        <v>47</v>
      </c>
      <c r="C72447">
        <v>2410</v>
      </c>
      <c r="D72447" s="1" t="s">
        <v>13</v>
      </c>
      <c r="F72447" s="1" t="s">
        <v>13</v>
      </c>
      <c r="H72447" s="1" t="s">
        <v>13</v>
      </c>
      <c r="J72447" s="1" t="s">
        <v>13</v>
      </c>
    </row>
    <row r="72448" spans="1:11" x14ac:dyDescent="0.25">
      <c r="A72448">
        <v>2112840</v>
      </c>
      <c r="B72448" s="1" t="s">
        <v>12</v>
      </c>
      <c r="C72448">
        <v>2410</v>
      </c>
      <c r="D72448" s="1" t="s">
        <v>222</v>
      </c>
      <c r="E72448">
        <v>2410</v>
      </c>
      <c r="F72448" s="1" t="s">
        <v>13</v>
      </c>
      <c r="H72448" s="1" t="s">
        <v>13</v>
      </c>
      <c r="J72448" s="1" t="s">
        <v>13</v>
      </c>
    </row>
    <row r="72449" spans="1:11" x14ac:dyDescent="0.25">
      <c r="A72449">
        <v>2112841</v>
      </c>
      <c r="B72449" s="1" t="s">
        <v>1994</v>
      </c>
      <c r="C72449">
        <v>2410</v>
      </c>
      <c r="D72449" s="1" t="s">
        <v>123</v>
      </c>
      <c r="E72449">
        <v>2410</v>
      </c>
      <c r="F72449" s="1" t="s">
        <v>478</v>
      </c>
      <c r="G72449">
        <v>2410</v>
      </c>
      <c r="H72449" s="1" t="s">
        <v>956</v>
      </c>
      <c r="I72449">
        <v>2410</v>
      </c>
      <c r="J72449" s="1" t="s">
        <v>35</v>
      </c>
      <c r="K72449">
        <v>2410</v>
      </c>
    </row>
    <row r="72450" spans="1:11" x14ac:dyDescent="0.25">
      <c r="A72450">
        <v>2112841</v>
      </c>
      <c r="B72450" s="1" t="s">
        <v>193</v>
      </c>
      <c r="C72450">
        <v>2410</v>
      </c>
      <c r="D72450" s="1" t="s">
        <v>1996</v>
      </c>
      <c r="E72450">
        <v>2410</v>
      </c>
      <c r="F72450" s="1" t="s">
        <v>52</v>
      </c>
      <c r="G72450">
        <v>2410</v>
      </c>
      <c r="H72450" s="1" t="s">
        <v>25</v>
      </c>
      <c r="I72450">
        <v>2410</v>
      </c>
      <c r="J72450" s="1" t="s">
        <v>882</v>
      </c>
      <c r="K72450">
        <v>2410</v>
      </c>
    </row>
    <row r="72451" spans="1:11" x14ac:dyDescent="0.25">
      <c r="A72451">
        <v>2112842</v>
      </c>
      <c r="B72451" s="1" t="s">
        <v>35</v>
      </c>
      <c r="C72451">
        <v>2410</v>
      </c>
      <c r="D72451" s="1" t="s">
        <v>42</v>
      </c>
      <c r="E72451">
        <v>2410</v>
      </c>
      <c r="F72451" s="1" t="s">
        <v>40</v>
      </c>
      <c r="G72451">
        <v>2410</v>
      </c>
      <c r="H72451" s="1" t="s">
        <v>90</v>
      </c>
      <c r="I72451">
        <v>2410</v>
      </c>
      <c r="J72451" s="1" t="s">
        <v>76</v>
      </c>
      <c r="K72451">
        <v>2410</v>
      </c>
    </row>
    <row r="72452" spans="1:11" x14ac:dyDescent="0.25">
      <c r="A72452">
        <v>2112843</v>
      </c>
      <c r="B72452" s="1" t="s">
        <v>165</v>
      </c>
      <c r="C72452">
        <v>2410</v>
      </c>
      <c r="D72452" s="1" t="s">
        <v>1742</v>
      </c>
      <c r="E72452">
        <v>2410</v>
      </c>
      <c r="F72452" s="1" t="s">
        <v>156</v>
      </c>
      <c r="G72452">
        <v>2410</v>
      </c>
      <c r="H72452" s="1" t="s">
        <v>54</v>
      </c>
      <c r="I72452">
        <v>2410</v>
      </c>
      <c r="J72452" s="1" t="s">
        <v>35</v>
      </c>
      <c r="K72452">
        <v>2410</v>
      </c>
    </row>
    <row r="72453" spans="1:11" x14ac:dyDescent="0.25">
      <c r="A72453">
        <v>2112843</v>
      </c>
      <c r="B72453" s="1" t="s">
        <v>247</v>
      </c>
      <c r="C72453">
        <v>2410</v>
      </c>
      <c r="D72453" s="1" t="s">
        <v>76</v>
      </c>
      <c r="E72453">
        <v>2410</v>
      </c>
      <c r="F72453" s="1" t="s">
        <v>13</v>
      </c>
      <c r="H72453" s="1" t="s">
        <v>13</v>
      </c>
      <c r="J72453" s="1" t="s">
        <v>13</v>
      </c>
    </row>
    <row r="72454" spans="1:11" x14ac:dyDescent="0.25">
      <c r="A72454">
        <v>2112844</v>
      </c>
      <c r="B72454" s="1" t="s">
        <v>12</v>
      </c>
      <c r="C72454">
        <v>2410</v>
      </c>
      <c r="D72454" s="1" t="s">
        <v>222</v>
      </c>
      <c r="E72454">
        <v>2410</v>
      </c>
      <c r="F72454" s="1" t="s">
        <v>13</v>
      </c>
      <c r="H72454" s="1" t="s">
        <v>13</v>
      </c>
      <c r="J72454" s="1" t="s">
        <v>13</v>
      </c>
    </row>
    <row r="72455" spans="1:11" x14ac:dyDescent="0.25">
      <c r="A72455">
        <v>2112845</v>
      </c>
      <c r="B72455" s="1" t="s">
        <v>1720</v>
      </c>
      <c r="C72455">
        <v>2410</v>
      </c>
      <c r="D72455" s="1" t="s">
        <v>122</v>
      </c>
      <c r="E72455">
        <v>2410</v>
      </c>
      <c r="F72455" s="1" t="s">
        <v>327</v>
      </c>
      <c r="G72455">
        <v>2410</v>
      </c>
      <c r="H72455" s="1" t="s">
        <v>63</v>
      </c>
      <c r="I72455">
        <v>2410</v>
      </c>
      <c r="J72455" s="1" t="s">
        <v>13</v>
      </c>
    </row>
    <row r="72456" spans="1:11" x14ac:dyDescent="0.25">
      <c r="A72456">
        <v>2112846</v>
      </c>
      <c r="B72456" s="1" t="s">
        <v>405</v>
      </c>
      <c r="C72456">
        <v>2410</v>
      </c>
      <c r="D72456" s="1" t="s">
        <v>2215</v>
      </c>
      <c r="E72456">
        <v>2410</v>
      </c>
      <c r="F72456" s="1" t="s">
        <v>3252</v>
      </c>
      <c r="G72456">
        <v>2410</v>
      </c>
      <c r="H72456" s="1" t="s">
        <v>13</v>
      </c>
      <c r="J72456" s="1" t="s">
        <v>13</v>
      </c>
    </row>
    <row r="72457" spans="1:11" x14ac:dyDescent="0.25">
      <c r="A72457">
        <v>2112847</v>
      </c>
      <c r="B72457" s="1" t="s">
        <v>12</v>
      </c>
      <c r="C72457">
        <v>2410</v>
      </c>
      <c r="D72457" s="1" t="s">
        <v>222</v>
      </c>
      <c r="E72457">
        <v>2410</v>
      </c>
      <c r="F72457" s="1" t="s">
        <v>13</v>
      </c>
      <c r="H72457" s="1" t="s">
        <v>13</v>
      </c>
      <c r="J72457" s="1" t="s">
        <v>13</v>
      </c>
    </row>
    <row r="72458" spans="1:11" x14ac:dyDescent="0.25">
      <c r="A72458">
        <v>2112848</v>
      </c>
      <c r="B72458" s="1" t="s">
        <v>1061</v>
      </c>
      <c r="C72458">
        <v>2410</v>
      </c>
      <c r="D72458" s="1" t="s">
        <v>395</v>
      </c>
      <c r="E72458">
        <v>2410</v>
      </c>
      <c r="F72458" s="1" t="s">
        <v>439</v>
      </c>
      <c r="G72458">
        <v>2410</v>
      </c>
      <c r="H72458" s="1" t="s">
        <v>239</v>
      </c>
      <c r="I72458">
        <v>2410</v>
      </c>
      <c r="J72458" s="1" t="s">
        <v>419</v>
      </c>
      <c r="K72458">
        <v>2410</v>
      </c>
    </row>
    <row r="72459" spans="1:11" x14ac:dyDescent="0.25">
      <c r="A72459">
        <v>2112848</v>
      </c>
      <c r="B72459" s="1" t="s">
        <v>975</v>
      </c>
      <c r="C72459">
        <v>2410</v>
      </c>
      <c r="D72459" s="1" t="s">
        <v>330</v>
      </c>
      <c r="E72459">
        <v>2410</v>
      </c>
      <c r="F72459" s="1" t="s">
        <v>13</v>
      </c>
      <c r="H72459" s="1" t="s">
        <v>13</v>
      </c>
      <c r="J72459" s="1" t="s">
        <v>13</v>
      </c>
    </row>
    <row r="72460" spans="1:11" x14ac:dyDescent="0.25">
      <c r="A72460">
        <v>2112849</v>
      </c>
      <c r="B72460" s="1" t="s">
        <v>102</v>
      </c>
      <c r="C72460">
        <v>2410</v>
      </c>
      <c r="D72460" s="1" t="s">
        <v>496</v>
      </c>
      <c r="E72460">
        <v>2410</v>
      </c>
      <c r="F72460" s="1" t="s">
        <v>435</v>
      </c>
      <c r="G72460">
        <v>2410</v>
      </c>
      <c r="H72460" s="1" t="s">
        <v>13</v>
      </c>
      <c r="J72460" s="1" t="s">
        <v>13</v>
      </c>
    </row>
    <row r="72461" spans="1:11" x14ac:dyDescent="0.25">
      <c r="A72461">
        <v>2112850</v>
      </c>
      <c r="B72461" s="1" t="s">
        <v>3183</v>
      </c>
      <c r="C72461">
        <v>2410</v>
      </c>
      <c r="D72461" s="1" t="s">
        <v>71</v>
      </c>
      <c r="E72461">
        <v>2410</v>
      </c>
      <c r="F72461" s="1" t="s">
        <v>479</v>
      </c>
      <c r="G72461">
        <v>2410</v>
      </c>
      <c r="H72461" s="1" t="s">
        <v>517</v>
      </c>
      <c r="I72461">
        <v>2410</v>
      </c>
      <c r="J72461" s="1" t="s">
        <v>2448</v>
      </c>
      <c r="K72461">
        <v>2410</v>
      </c>
    </row>
    <row r="72462" spans="1:11" x14ac:dyDescent="0.25">
      <c r="A72462">
        <v>2112851</v>
      </c>
      <c r="B72462" s="1" t="s">
        <v>305</v>
      </c>
      <c r="C72462">
        <v>2410</v>
      </c>
      <c r="D72462" s="1" t="s">
        <v>1473</v>
      </c>
      <c r="E72462">
        <v>2410</v>
      </c>
      <c r="F72462" s="1" t="s">
        <v>158</v>
      </c>
      <c r="G72462">
        <v>2410</v>
      </c>
      <c r="H72462" s="1" t="s">
        <v>564</v>
      </c>
      <c r="I72462">
        <v>2410</v>
      </c>
      <c r="J72462" s="1" t="s">
        <v>501</v>
      </c>
      <c r="K72462">
        <v>2410</v>
      </c>
    </row>
    <row r="72463" spans="1:11" x14ac:dyDescent="0.25">
      <c r="A72463">
        <v>2112851</v>
      </c>
      <c r="B72463" s="1" t="s">
        <v>671</v>
      </c>
      <c r="C72463">
        <v>2410</v>
      </c>
      <c r="D72463" s="1" t="s">
        <v>55</v>
      </c>
      <c r="E72463">
        <v>2410</v>
      </c>
      <c r="F72463" s="1" t="s">
        <v>45</v>
      </c>
      <c r="G72463">
        <v>2410</v>
      </c>
      <c r="H72463" s="1" t="s">
        <v>159</v>
      </c>
      <c r="I72463">
        <v>2410</v>
      </c>
      <c r="J72463" s="1" t="s">
        <v>25</v>
      </c>
      <c r="K72463">
        <v>2410</v>
      </c>
    </row>
    <row r="72464" spans="1:11" x14ac:dyDescent="0.25">
      <c r="A72464">
        <v>2112851</v>
      </c>
      <c r="B72464" s="1" t="s">
        <v>105</v>
      </c>
      <c r="C72464">
        <v>2410</v>
      </c>
      <c r="D72464" s="1" t="s">
        <v>33</v>
      </c>
      <c r="E72464">
        <v>2410</v>
      </c>
      <c r="F72464" s="1" t="s">
        <v>268</v>
      </c>
      <c r="G72464">
        <v>2410</v>
      </c>
      <c r="H72464" s="1" t="s">
        <v>244</v>
      </c>
      <c r="I72464">
        <v>2410</v>
      </c>
      <c r="J72464" s="1" t="s">
        <v>13</v>
      </c>
    </row>
    <row r="72465" spans="1:11" x14ac:dyDescent="0.25">
      <c r="A72465">
        <v>2112852</v>
      </c>
      <c r="B72465" s="1" t="s">
        <v>12</v>
      </c>
      <c r="C72465">
        <v>2410</v>
      </c>
      <c r="D72465" s="1" t="s">
        <v>222</v>
      </c>
      <c r="E72465">
        <v>2410</v>
      </c>
      <c r="F72465" s="1" t="s">
        <v>13</v>
      </c>
      <c r="H72465" s="1" t="s">
        <v>13</v>
      </c>
      <c r="J72465" s="1" t="s">
        <v>13</v>
      </c>
    </row>
    <row r="72466" spans="1:11" x14ac:dyDescent="0.25">
      <c r="A72466">
        <v>2112853</v>
      </c>
      <c r="B72466" s="1" t="s">
        <v>12</v>
      </c>
      <c r="C72466">
        <v>2410</v>
      </c>
      <c r="D72466" s="1" t="s">
        <v>223</v>
      </c>
      <c r="E72466">
        <v>2410</v>
      </c>
      <c r="F72466" s="1" t="s">
        <v>13</v>
      </c>
      <c r="H72466" s="1" t="s">
        <v>13</v>
      </c>
      <c r="J72466" s="1" t="s">
        <v>13</v>
      </c>
    </row>
    <row r="72467" spans="1:11" x14ac:dyDescent="0.25">
      <c r="A72467">
        <v>2112854</v>
      </c>
      <c r="B72467" s="1" t="s">
        <v>11</v>
      </c>
      <c r="C72467">
        <v>2410</v>
      </c>
      <c r="D72467" s="1" t="s">
        <v>13</v>
      </c>
      <c r="F72467" s="1" t="s">
        <v>13</v>
      </c>
      <c r="H72467" s="1" t="s">
        <v>13</v>
      </c>
      <c r="J72467" s="1" t="s">
        <v>13</v>
      </c>
    </row>
    <row r="72468" spans="1:11" x14ac:dyDescent="0.25">
      <c r="A72468">
        <v>2112855</v>
      </c>
      <c r="B72468" s="1" t="s">
        <v>390</v>
      </c>
      <c r="C72468">
        <v>2410</v>
      </c>
      <c r="D72468" s="1" t="s">
        <v>13</v>
      </c>
      <c r="F72468" s="1" t="s">
        <v>13</v>
      </c>
      <c r="H72468" s="1" t="s">
        <v>13</v>
      </c>
      <c r="J72468" s="1" t="s">
        <v>13</v>
      </c>
    </row>
    <row r="72469" spans="1:11" x14ac:dyDescent="0.25">
      <c r="A72469">
        <v>2112856</v>
      </c>
      <c r="B72469" s="1" t="s">
        <v>12</v>
      </c>
      <c r="C72469">
        <v>2410</v>
      </c>
      <c r="D72469" s="1" t="s">
        <v>222</v>
      </c>
      <c r="E72469">
        <v>2410</v>
      </c>
      <c r="F72469" s="1" t="s">
        <v>13</v>
      </c>
      <c r="H72469" s="1" t="s">
        <v>13</v>
      </c>
      <c r="J72469" s="1" t="s">
        <v>13</v>
      </c>
    </row>
    <row r="72470" spans="1:11" x14ac:dyDescent="0.25">
      <c r="A72470">
        <v>2112857</v>
      </c>
      <c r="B72470" s="1" t="s">
        <v>124</v>
      </c>
      <c r="C72470">
        <v>2410</v>
      </c>
      <c r="D72470" s="1" t="s">
        <v>102</v>
      </c>
      <c r="E72470">
        <v>2410</v>
      </c>
      <c r="F72470" s="1" t="s">
        <v>23</v>
      </c>
      <c r="G72470">
        <v>2410</v>
      </c>
      <c r="H72470" s="1" t="s">
        <v>947</v>
      </c>
      <c r="I72470">
        <v>2410</v>
      </c>
      <c r="J72470" s="1" t="s">
        <v>4654</v>
      </c>
      <c r="K72470">
        <v>2410</v>
      </c>
    </row>
    <row r="72471" spans="1:11" x14ac:dyDescent="0.25">
      <c r="A72471">
        <v>2112857</v>
      </c>
      <c r="B72471" s="1" t="s">
        <v>622</v>
      </c>
      <c r="C72471">
        <v>2410</v>
      </c>
      <c r="D72471" s="1" t="s">
        <v>330</v>
      </c>
      <c r="E72471">
        <v>2410</v>
      </c>
      <c r="F72471" s="1" t="s">
        <v>13</v>
      </c>
      <c r="H72471" s="1" t="s">
        <v>13</v>
      </c>
      <c r="J72471" s="1" t="s">
        <v>13</v>
      </c>
    </row>
    <row r="72472" spans="1:11" x14ac:dyDescent="0.25">
      <c r="A72472">
        <v>2112858</v>
      </c>
      <c r="B72472" s="1" t="s">
        <v>102</v>
      </c>
      <c r="C72472">
        <v>2410</v>
      </c>
      <c r="D72472" s="1" t="s">
        <v>13</v>
      </c>
      <c r="F72472" s="1" t="s">
        <v>13</v>
      </c>
      <c r="H72472" s="1" t="s">
        <v>13</v>
      </c>
      <c r="J72472" s="1" t="s">
        <v>13</v>
      </c>
    </row>
    <row r="72473" spans="1:11" x14ac:dyDescent="0.25">
      <c r="A72473">
        <v>2112859</v>
      </c>
      <c r="B72473" s="1" t="s">
        <v>12</v>
      </c>
      <c r="C72473">
        <v>2410</v>
      </c>
      <c r="D72473" s="1" t="s">
        <v>223</v>
      </c>
      <c r="E72473">
        <v>2410</v>
      </c>
      <c r="F72473" s="1" t="s">
        <v>13</v>
      </c>
      <c r="H72473" s="1" t="s">
        <v>13</v>
      </c>
      <c r="J72473" s="1" t="s">
        <v>13</v>
      </c>
    </row>
    <row r="72474" spans="1:11" x14ac:dyDescent="0.25">
      <c r="A72474">
        <v>2112860</v>
      </c>
      <c r="B72474" s="1" t="s">
        <v>80</v>
      </c>
      <c r="C72474">
        <v>2410</v>
      </c>
      <c r="D72474" s="1" t="s">
        <v>13</v>
      </c>
      <c r="F72474" s="1" t="s">
        <v>13</v>
      </c>
      <c r="H72474" s="1" t="s">
        <v>13</v>
      </c>
      <c r="J72474" s="1" t="s">
        <v>13</v>
      </c>
    </row>
    <row r="72475" spans="1:11" x14ac:dyDescent="0.25">
      <c r="A72475">
        <v>2112861</v>
      </c>
      <c r="B72475" s="1" t="s">
        <v>102</v>
      </c>
      <c r="C72475">
        <v>2410</v>
      </c>
      <c r="D72475" s="1" t="s">
        <v>116</v>
      </c>
      <c r="E72475">
        <v>2410</v>
      </c>
      <c r="F72475" s="1" t="s">
        <v>330</v>
      </c>
      <c r="G72475">
        <v>2410</v>
      </c>
      <c r="H72475" s="1" t="s">
        <v>1119</v>
      </c>
      <c r="I72475">
        <v>2410</v>
      </c>
      <c r="J72475" s="1" t="s">
        <v>1231</v>
      </c>
      <c r="K72475">
        <v>2410</v>
      </c>
    </row>
    <row r="72476" spans="1:11" x14ac:dyDescent="0.25">
      <c r="A72476">
        <v>2112862</v>
      </c>
      <c r="B72476" s="1" t="s">
        <v>12</v>
      </c>
      <c r="C72476">
        <v>2410</v>
      </c>
      <c r="D72476" s="1" t="s">
        <v>222</v>
      </c>
      <c r="E72476">
        <v>2410</v>
      </c>
      <c r="F72476" s="1" t="s">
        <v>13</v>
      </c>
      <c r="H72476" s="1" t="s">
        <v>13</v>
      </c>
      <c r="J72476" s="1" t="s">
        <v>13</v>
      </c>
    </row>
    <row r="72477" spans="1:11" x14ac:dyDescent="0.25">
      <c r="A72477">
        <v>2112863</v>
      </c>
      <c r="B72477" s="1" t="s">
        <v>75</v>
      </c>
      <c r="C72477">
        <v>2410</v>
      </c>
      <c r="D72477" s="1" t="s">
        <v>604</v>
      </c>
      <c r="E72477">
        <v>2410</v>
      </c>
      <c r="F72477" s="1" t="s">
        <v>150</v>
      </c>
      <c r="G72477">
        <v>2410</v>
      </c>
      <c r="H72477" s="1" t="s">
        <v>46</v>
      </c>
      <c r="I72477">
        <v>2410</v>
      </c>
      <c r="J72477" s="1" t="s">
        <v>13</v>
      </c>
    </row>
    <row r="72478" spans="1:11" x14ac:dyDescent="0.25">
      <c r="A72478">
        <v>2112864</v>
      </c>
      <c r="B72478" s="1" t="s">
        <v>2035</v>
      </c>
      <c r="C72478">
        <v>2410</v>
      </c>
      <c r="D72478" s="1" t="s">
        <v>412</v>
      </c>
      <c r="E72478">
        <v>2410</v>
      </c>
      <c r="F72478" s="1" t="s">
        <v>395</v>
      </c>
      <c r="G72478">
        <v>2410</v>
      </c>
      <c r="H72478" s="1" t="s">
        <v>150</v>
      </c>
      <c r="I72478">
        <v>2410</v>
      </c>
      <c r="J72478" s="1" t="s">
        <v>259</v>
      </c>
      <c r="K72478">
        <v>2410</v>
      </c>
    </row>
    <row r="72479" spans="1:11" x14ac:dyDescent="0.25">
      <c r="A72479">
        <v>2112864</v>
      </c>
      <c r="B72479" s="1" t="s">
        <v>4105</v>
      </c>
      <c r="C72479">
        <v>2410</v>
      </c>
      <c r="D72479" s="1" t="s">
        <v>4179</v>
      </c>
      <c r="E72479">
        <v>2410</v>
      </c>
      <c r="F72479" s="1" t="s">
        <v>643</v>
      </c>
      <c r="G72479">
        <v>2410</v>
      </c>
      <c r="H72479" s="1" t="s">
        <v>644</v>
      </c>
      <c r="I72479">
        <v>2410</v>
      </c>
      <c r="J72479" s="1" t="s">
        <v>561</v>
      </c>
      <c r="K72479">
        <v>2410</v>
      </c>
    </row>
    <row r="72480" spans="1:11" x14ac:dyDescent="0.25">
      <c r="A72480">
        <v>2112864</v>
      </c>
      <c r="B72480" s="1" t="s">
        <v>777</v>
      </c>
      <c r="C72480">
        <v>2410</v>
      </c>
      <c r="D72480" s="1" t="s">
        <v>645</v>
      </c>
      <c r="E72480">
        <v>2410</v>
      </c>
      <c r="F72480" s="1" t="s">
        <v>504</v>
      </c>
      <c r="G72480">
        <v>2410</v>
      </c>
      <c r="H72480" s="1" t="s">
        <v>261</v>
      </c>
      <c r="I72480">
        <v>2410</v>
      </c>
      <c r="J72480" s="1" t="s">
        <v>537</v>
      </c>
      <c r="K72480">
        <v>2410</v>
      </c>
    </row>
    <row r="72481" spans="1:11" x14ac:dyDescent="0.25">
      <c r="A72481">
        <v>2112865</v>
      </c>
      <c r="B72481" s="1" t="s">
        <v>12</v>
      </c>
      <c r="C72481">
        <v>2410</v>
      </c>
      <c r="D72481" s="1" t="s">
        <v>223</v>
      </c>
      <c r="E72481">
        <v>2410</v>
      </c>
      <c r="F72481" s="1" t="s">
        <v>13</v>
      </c>
      <c r="H72481" s="1" t="s">
        <v>13</v>
      </c>
      <c r="J72481" s="1" t="s">
        <v>13</v>
      </c>
    </row>
    <row r="72482" spans="1:11" x14ac:dyDescent="0.25">
      <c r="A72482">
        <v>2112866</v>
      </c>
      <c r="B72482" s="1" t="s">
        <v>12</v>
      </c>
      <c r="C72482">
        <v>2410</v>
      </c>
      <c r="D72482" s="1" t="s">
        <v>222</v>
      </c>
      <c r="E72482">
        <v>2410</v>
      </c>
      <c r="F72482" s="1" t="s">
        <v>13</v>
      </c>
      <c r="H72482" s="1" t="s">
        <v>13</v>
      </c>
      <c r="J72482" s="1" t="s">
        <v>13</v>
      </c>
    </row>
    <row r="72483" spans="1:11" x14ac:dyDescent="0.25">
      <c r="A72483">
        <v>2112867</v>
      </c>
      <c r="B72483" s="1" t="s">
        <v>102</v>
      </c>
      <c r="C72483">
        <v>2410</v>
      </c>
      <c r="D72483" s="1" t="s">
        <v>13</v>
      </c>
      <c r="F72483" s="1" t="s">
        <v>13</v>
      </c>
      <c r="H72483" s="1" t="s">
        <v>13</v>
      </c>
      <c r="J72483" s="1" t="s">
        <v>13</v>
      </c>
    </row>
    <row r="72484" spans="1:11" x14ac:dyDescent="0.25">
      <c r="A72484">
        <v>2112868</v>
      </c>
      <c r="B72484" s="1" t="s">
        <v>83</v>
      </c>
      <c r="C72484">
        <v>2410</v>
      </c>
      <c r="D72484" s="1" t="s">
        <v>13</v>
      </c>
      <c r="F72484" s="1" t="s">
        <v>13</v>
      </c>
      <c r="H72484" s="1" t="s">
        <v>13</v>
      </c>
      <c r="J72484" s="1" t="s">
        <v>13</v>
      </c>
    </row>
    <row r="72485" spans="1:11" x14ac:dyDescent="0.25">
      <c r="A72485">
        <v>2112869</v>
      </c>
      <c r="B72485" s="1" t="s">
        <v>12</v>
      </c>
      <c r="C72485">
        <v>2410</v>
      </c>
      <c r="D72485" s="1" t="s">
        <v>222</v>
      </c>
      <c r="E72485">
        <v>2410</v>
      </c>
      <c r="F72485" s="1" t="s">
        <v>13</v>
      </c>
      <c r="H72485" s="1" t="s">
        <v>13</v>
      </c>
      <c r="J72485" s="1" t="s">
        <v>13</v>
      </c>
    </row>
    <row r="72486" spans="1:11" x14ac:dyDescent="0.25">
      <c r="A72486">
        <v>2112870</v>
      </c>
      <c r="B72486" s="1" t="s">
        <v>150</v>
      </c>
      <c r="C72486">
        <v>2410</v>
      </c>
      <c r="D72486" s="1" t="s">
        <v>193</v>
      </c>
      <c r="E72486">
        <v>2410</v>
      </c>
      <c r="F72486" s="1" t="s">
        <v>448</v>
      </c>
      <c r="G72486">
        <v>2410</v>
      </c>
      <c r="H72486" s="1" t="s">
        <v>13</v>
      </c>
      <c r="J72486" s="1" t="s">
        <v>13</v>
      </c>
    </row>
    <row r="72487" spans="1:11" x14ac:dyDescent="0.25">
      <c r="A72487">
        <v>2112871</v>
      </c>
      <c r="B72487" s="1" t="s">
        <v>14</v>
      </c>
      <c r="C72487">
        <v>2410</v>
      </c>
      <c r="D72487" s="1" t="s">
        <v>435</v>
      </c>
      <c r="E72487">
        <v>2410</v>
      </c>
      <c r="F72487" s="1" t="s">
        <v>13</v>
      </c>
      <c r="H72487" s="1" t="s">
        <v>13</v>
      </c>
      <c r="J72487" s="1" t="s">
        <v>13</v>
      </c>
    </row>
    <row r="72488" spans="1:11" x14ac:dyDescent="0.25">
      <c r="A72488">
        <v>2112872</v>
      </c>
      <c r="B72488" s="1" t="s">
        <v>102</v>
      </c>
      <c r="C72488">
        <v>2410</v>
      </c>
      <c r="D72488" s="1" t="s">
        <v>13</v>
      </c>
      <c r="F72488" s="1" t="s">
        <v>13</v>
      </c>
      <c r="H72488" s="1" t="s">
        <v>13</v>
      </c>
      <c r="J72488" s="1" t="s">
        <v>13</v>
      </c>
    </row>
    <row r="72489" spans="1:11" x14ac:dyDescent="0.25">
      <c r="A72489">
        <v>2112873</v>
      </c>
      <c r="B72489" s="1" t="s">
        <v>158</v>
      </c>
      <c r="C72489">
        <v>2410</v>
      </c>
      <c r="D72489" s="1" t="s">
        <v>126</v>
      </c>
      <c r="E72489">
        <v>2410</v>
      </c>
      <c r="F72489" s="1" t="s">
        <v>13</v>
      </c>
      <c r="H72489" s="1" t="s">
        <v>13</v>
      </c>
      <c r="J72489" s="1" t="s">
        <v>13</v>
      </c>
    </row>
    <row r="72490" spans="1:11" x14ac:dyDescent="0.25">
      <c r="A72490">
        <v>2112874</v>
      </c>
      <c r="B72490" s="1" t="s">
        <v>149</v>
      </c>
      <c r="C72490">
        <v>2410</v>
      </c>
      <c r="D72490" s="1" t="s">
        <v>290</v>
      </c>
      <c r="E72490">
        <v>2410</v>
      </c>
      <c r="F72490" s="1" t="s">
        <v>1194</v>
      </c>
      <c r="G72490">
        <v>2410</v>
      </c>
      <c r="H72490" s="1" t="s">
        <v>281</v>
      </c>
      <c r="I72490">
        <v>2410</v>
      </c>
      <c r="J72490" s="1" t="s">
        <v>2308</v>
      </c>
      <c r="K72490">
        <v>2410</v>
      </c>
    </row>
    <row r="72491" spans="1:11" x14ac:dyDescent="0.25">
      <c r="A72491">
        <v>2112874</v>
      </c>
      <c r="B72491" s="1" t="s">
        <v>2279</v>
      </c>
      <c r="C72491">
        <v>2410</v>
      </c>
      <c r="D72491" s="1" t="s">
        <v>13</v>
      </c>
      <c r="F72491" s="1" t="s">
        <v>13</v>
      </c>
      <c r="H72491" s="1" t="s">
        <v>13</v>
      </c>
      <c r="J72491" s="1" t="s">
        <v>13</v>
      </c>
    </row>
    <row r="72492" spans="1:11" x14ac:dyDescent="0.25">
      <c r="A72492">
        <v>2112875</v>
      </c>
      <c r="B72492" s="1" t="s">
        <v>12</v>
      </c>
      <c r="C72492">
        <v>2410</v>
      </c>
      <c r="D72492" s="1" t="s">
        <v>222</v>
      </c>
      <c r="E72492">
        <v>2410</v>
      </c>
      <c r="F72492" s="1" t="s">
        <v>13</v>
      </c>
      <c r="H72492" s="1" t="s">
        <v>13</v>
      </c>
      <c r="J72492" s="1" t="s">
        <v>13</v>
      </c>
    </row>
    <row r="72493" spans="1:11" x14ac:dyDescent="0.25">
      <c r="A72493">
        <v>2112876</v>
      </c>
      <c r="B72493" s="1" t="s">
        <v>102</v>
      </c>
      <c r="C72493">
        <v>2410</v>
      </c>
      <c r="D72493" s="1" t="s">
        <v>13</v>
      </c>
      <c r="F72493" s="1" t="s">
        <v>13</v>
      </c>
      <c r="H72493" s="1" t="s">
        <v>13</v>
      </c>
      <c r="J72493" s="1" t="s">
        <v>13</v>
      </c>
    </row>
    <row r="72494" spans="1:11" x14ac:dyDescent="0.25">
      <c r="A72494">
        <v>2112877</v>
      </c>
      <c r="B72494" s="1" t="s">
        <v>102</v>
      </c>
      <c r="C72494">
        <v>2410</v>
      </c>
      <c r="D72494" s="1" t="s">
        <v>330</v>
      </c>
      <c r="E72494">
        <v>2410</v>
      </c>
      <c r="F72494" s="1" t="s">
        <v>13</v>
      </c>
      <c r="H72494" s="1" t="s">
        <v>13</v>
      </c>
      <c r="J72494" s="1" t="s">
        <v>13</v>
      </c>
    </row>
    <row r="72495" spans="1:11" x14ac:dyDescent="0.25">
      <c r="A72495">
        <v>2112878</v>
      </c>
      <c r="B72495" s="1" t="s">
        <v>12</v>
      </c>
      <c r="C72495">
        <v>2410</v>
      </c>
      <c r="D72495" s="1" t="s">
        <v>222</v>
      </c>
      <c r="E72495">
        <v>2410</v>
      </c>
      <c r="F72495" s="1" t="s">
        <v>13</v>
      </c>
      <c r="H72495" s="1" t="s">
        <v>13</v>
      </c>
      <c r="J72495" s="1" t="s">
        <v>13</v>
      </c>
    </row>
    <row r="72496" spans="1:11" x14ac:dyDescent="0.25">
      <c r="A72496">
        <v>2112880</v>
      </c>
      <c r="B72496" s="1" t="s">
        <v>75</v>
      </c>
      <c r="C72496">
        <v>2410</v>
      </c>
      <c r="D72496" s="1" t="s">
        <v>22</v>
      </c>
      <c r="E72496">
        <v>2410</v>
      </c>
      <c r="F72496" s="1" t="s">
        <v>151</v>
      </c>
      <c r="G72496">
        <v>2410</v>
      </c>
      <c r="H72496" s="1" t="s">
        <v>298</v>
      </c>
      <c r="I72496">
        <v>2410</v>
      </c>
      <c r="J72496" s="1" t="s">
        <v>560</v>
      </c>
      <c r="K72496">
        <v>2410</v>
      </c>
    </row>
    <row r="72497" spans="1:11" x14ac:dyDescent="0.25">
      <c r="A72497">
        <v>2112880</v>
      </c>
      <c r="B72497" s="1" t="s">
        <v>292</v>
      </c>
      <c r="C72497">
        <v>2410</v>
      </c>
      <c r="D72497" s="1" t="s">
        <v>328</v>
      </c>
      <c r="E72497">
        <v>2410</v>
      </c>
      <c r="F72497" s="1" t="s">
        <v>76</v>
      </c>
      <c r="G72497">
        <v>2410</v>
      </c>
      <c r="H72497" s="1" t="s">
        <v>43</v>
      </c>
      <c r="I72497">
        <v>2410</v>
      </c>
      <c r="J72497" s="1" t="s">
        <v>96</v>
      </c>
      <c r="K72497">
        <v>2410</v>
      </c>
    </row>
    <row r="72498" spans="1:11" x14ac:dyDescent="0.25">
      <c r="A72498">
        <v>2112880</v>
      </c>
      <c r="B72498" s="1" t="s">
        <v>34</v>
      </c>
      <c r="C72498">
        <v>2410</v>
      </c>
      <c r="D72498" s="1" t="s">
        <v>13</v>
      </c>
      <c r="F72498" s="1" t="s">
        <v>13</v>
      </c>
      <c r="H72498" s="1" t="s">
        <v>13</v>
      </c>
      <c r="J72498" s="1" t="s">
        <v>13</v>
      </c>
    </row>
    <row r="72499" spans="1:11" x14ac:dyDescent="0.25">
      <c r="A72499">
        <v>2112881</v>
      </c>
      <c r="B72499" s="1" t="s">
        <v>3374</v>
      </c>
      <c r="C72499">
        <v>2410</v>
      </c>
      <c r="D72499" s="1" t="s">
        <v>21</v>
      </c>
      <c r="E72499">
        <v>2410</v>
      </c>
      <c r="F72499" s="1" t="s">
        <v>13</v>
      </c>
      <c r="H72499" s="1" t="s">
        <v>13</v>
      </c>
      <c r="J72499" s="1" t="s">
        <v>13</v>
      </c>
    </row>
    <row r="72500" spans="1:11" x14ac:dyDescent="0.25">
      <c r="A72500">
        <v>2112882</v>
      </c>
      <c r="B72500" s="1" t="s">
        <v>478</v>
      </c>
      <c r="C72500">
        <v>2410</v>
      </c>
      <c r="D72500" s="1" t="s">
        <v>611</v>
      </c>
      <c r="E72500">
        <v>2410</v>
      </c>
      <c r="F72500" s="1" t="s">
        <v>70</v>
      </c>
      <c r="G72500">
        <v>2410</v>
      </c>
      <c r="H72500" s="1" t="s">
        <v>54</v>
      </c>
      <c r="I72500">
        <v>2410</v>
      </c>
      <c r="J72500" s="1" t="s">
        <v>64</v>
      </c>
      <c r="K72500">
        <v>2410</v>
      </c>
    </row>
    <row r="72501" spans="1:11" x14ac:dyDescent="0.25">
      <c r="A72501">
        <v>2112882</v>
      </c>
      <c r="B72501" s="1" t="s">
        <v>164</v>
      </c>
      <c r="C72501">
        <v>2410</v>
      </c>
      <c r="D72501" s="1" t="s">
        <v>71</v>
      </c>
      <c r="E72501">
        <v>2410</v>
      </c>
      <c r="F72501" s="1" t="s">
        <v>560</v>
      </c>
      <c r="G72501">
        <v>2410</v>
      </c>
      <c r="H72501" s="1" t="s">
        <v>292</v>
      </c>
      <c r="I72501">
        <v>2410</v>
      </c>
      <c r="J72501" s="1" t="s">
        <v>72</v>
      </c>
      <c r="K72501">
        <v>2410</v>
      </c>
    </row>
    <row r="72502" spans="1:11" x14ac:dyDescent="0.25">
      <c r="A72502">
        <v>2112882</v>
      </c>
      <c r="B72502" s="1" t="s">
        <v>48</v>
      </c>
      <c r="C72502">
        <v>2410</v>
      </c>
      <c r="D72502" s="1" t="s">
        <v>105</v>
      </c>
      <c r="E72502">
        <v>2410</v>
      </c>
      <c r="F72502" s="1" t="s">
        <v>34</v>
      </c>
      <c r="G72502">
        <v>2410</v>
      </c>
      <c r="H72502" s="1" t="s">
        <v>33</v>
      </c>
      <c r="I72502">
        <v>2410</v>
      </c>
      <c r="J72502" s="1" t="s">
        <v>13</v>
      </c>
    </row>
    <row r="72503" spans="1:11" x14ac:dyDescent="0.25">
      <c r="A72503">
        <v>2112883</v>
      </c>
      <c r="B72503" s="1" t="s">
        <v>12</v>
      </c>
      <c r="C72503">
        <v>2410</v>
      </c>
      <c r="D72503" s="1" t="s">
        <v>222</v>
      </c>
      <c r="E72503">
        <v>2410</v>
      </c>
      <c r="F72503" s="1" t="s">
        <v>13</v>
      </c>
      <c r="H72503" s="1" t="s">
        <v>13</v>
      </c>
      <c r="J72503" s="1" t="s">
        <v>13</v>
      </c>
    </row>
    <row r="72504" spans="1:11" x14ac:dyDescent="0.25">
      <c r="A72504">
        <v>2112884</v>
      </c>
      <c r="B72504" s="1" t="s">
        <v>14</v>
      </c>
      <c r="C72504">
        <v>2410</v>
      </c>
      <c r="D72504" s="1" t="s">
        <v>435</v>
      </c>
      <c r="E72504">
        <v>2410</v>
      </c>
      <c r="F72504" s="1" t="s">
        <v>13</v>
      </c>
      <c r="H72504" s="1" t="s">
        <v>13</v>
      </c>
      <c r="J72504" s="1" t="s">
        <v>13</v>
      </c>
    </row>
    <row r="72505" spans="1:11" x14ac:dyDescent="0.25">
      <c r="A72505">
        <v>2112885</v>
      </c>
      <c r="B72505" s="1" t="s">
        <v>47</v>
      </c>
      <c r="C72505">
        <v>2410</v>
      </c>
      <c r="D72505" s="1" t="s">
        <v>193</v>
      </c>
      <c r="E72505">
        <v>2410</v>
      </c>
      <c r="F72505" s="1" t="s">
        <v>4544</v>
      </c>
      <c r="G72505">
        <v>2410</v>
      </c>
      <c r="H72505" s="1" t="s">
        <v>264</v>
      </c>
      <c r="I72505">
        <v>2410</v>
      </c>
      <c r="J72505" s="1" t="s">
        <v>92</v>
      </c>
      <c r="K72505">
        <v>2410</v>
      </c>
    </row>
    <row r="72506" spans="1:11" x14ac:dyDescent="0.25">
      <c r="A72506">
        <v>2112886</v>
      </c>
      <c r="B72506" s="1" t="s">
        <v>1349</v>
      </c>
      <c r="C72506">
        <v>2410</v>
      </c>
      <c r="D72506" s="1" t="s">
        <v>59</v>
      </c>
      <c r="E72506">
        <v>2410</v>
      </c>
      <c r="F72506" s="1" t="s">
        <v>35</v>
      </c>
      <c r="G72506">
        <v>2410</v>
      </c>
      <c r="H72506" s="1" t="s">
        <v>13</v>
      </c>
      <c r="J72506" s="1" t="s">
        <v>13</v>
      </c>
    </row>
    <row r="72507" spans="1:11" x14ac:dyDescent="0.25">
      <c r="A72507">
        <v>2112887</v>
      </c>
      <c r="B72507" s="1" t="s">
        <v>42</v>
      </c>
      <c r="C72507">
        <v>2410</v>
      </c>
      <c r="D72507" s="1" t="s">
        <v>13</v>
      </c>
      <c r="F72507" s="1" t="s">
        <v>13</v>
      </c>
      <c r="H72507" s="1" t="s">
        <v>13</v>
      </c>
      <c r="J72507" s="1" t="s">
        <v>13</v>
      </c>
    </row>
    <row r="72508" spans="1:11" x14ac:dyDescent="0.25">
      <c r="A72508">
        <v>2112888</v>
      </c>
      <c r="B72508" s="1" t="s">
        <v>106</v>
      </c>
      <c r="C72508">
        <v>2410</v>
      </c>
      <c r="D72508" s="1" t="s">
        <v>557</v>
      </c>
      <c r="E72508">
        <v>2410</v>
      </c>
      <c r="F72508" s="1" t="s">
        <v>13</v>
      </c>
      <c r="H72508" s="1" t="s">
        <v>13</v>
      </c>
      <c r="J72508" s="1" t="s">
        <v>13</v>
      </c>
    </row>
    <row r="72509" spans="1:11" x14ac:dyDescent="0.25">
      <c r="A72509">
        <v>2112889</v>
      </c>
      <c r="B72509" s="1" t="s">
        <v>124</v>
      </c>
      <c r="C72509">
        <v>2410</v>
      </c>
      <c r="D72509" s="1" t="s">
        <v>525</v>
      </c>
      <c r="E72509">
        <v>2410</v>
      </c>
      <c r="F72509" s="1" t="s">
        <v>27</v>
      </c>
      <c r="G72509">
        <v>2410</v>
      </c>
      <c r="H72509" s="1" t="s">
        <v>86</v>
      </c>
      <c r="I72509">
        <v>2410</v>
      </c>
      <c r="J72509" s="1" t="s">
        <v>46</v>
      </c>
      <c r="K72509">
        <v>2410</v>
      </c>
    </row>
    <row r="72510" spans="1:11" x14ac:dyDescent="0.25">
      <c r="A72510">
        <v>2112889</v>
      </c>
      <c r="B72510" s="1" t="s">
        <v>25</v>
      </c>
      <c r="C72510">
        <v>2410</v>
      </c>
      <c r="D72510" s="1" t="s">
        <v>76</v>
      </c>
      <c r="E72510">
        <v>2410</v>
      </c>
      <c r="F72510" s="1" t="s">
        <v>34</v>
      </c>
      <c r="G72510">
        <v>2410</v>
      </c>
      <c r="H72510" s="1" t="s">
        <v>13</v>
      </c>
      <c r="J72510" s="1" t="s">
        <v>13</v>
      </c>
    </row>
    <row r="72511" spans="1:11" x14ac:dyDescent="0.25">
      <c r="A72511">
        <v>2112890</v>
      </c>
      <c r="B72511" s="1" t="s">
        <v>12</v>
      </c>
      <c r="C72511">
        <v>2410</v>
      </c>
      <c r="D72511" s="1" t="s">
        <v>223</v>
      </c>
      <c r="E72511">
        <v>2410</v>
      </c>
      <c r="F72511" s="1" t="s">
        <v>13</v>
      </c>
      <c r="H72511" s="1" t="s">
        <v>13</v>
      </c>
      <c r="J72511" s="1" t="s">
        <v>13</v>
      </c>
    </row>
    <row r="72512" spans="1:11" x14ac:dyDescent="0.25">
      <c r="A72512">
        <v>2112891</v>
      </c>
      <c r="B72512" s="1" t="s">
        <v>102</v>
      </c>
      <c r="C72512">
        <v>2410</v>
      </c>
      <c r="D72512" s="1" t="s">
        <v>439</v>
      </c>
      <c r="E72512">
        <v>2410</v>
      </c>
      <c r="F72512" s="1" t="s">
        <v>272</v>
      </c>
      <c r="G72512">
        <v>2410</v>
      </c>
      <c r="H72512" s="1" t="s">
        <v>239</v>
      </c>
      <c r="I72512">
        <v>2410</v>
      </c>
      <c r="J72512" s="1" t="s">
        <v>1063</v>
      </c>
      <c r="K72512">
        <v>2410</v>
      </c>
    </row>
    <row r="72513" spans="1:11" x14ac:dyDescent="0.25">
      <c r="A72513">
        <v>2112891</v>
      </c>
      <c r="B72513" s="1" t="s">
        <v>975</v>
      </c>
      <c r="C72513">
        <v>2410</v>
      </c>
      <c r="D72513" s="1" t="s">
        <v>330</v>
      </c>
      <c r="E72513">
        <v>2410</v>
      </c>
      <c r="F72513" s="1" t="s">
        <v>296</v>
      </c>
      <c r="G72513">
        <v>2410</v>
      </c>
      <c r="H72513" s="1" t="s">
        <v>13</v>
      </c>
      <c r="J72513" s="1" t="s">
        <v>13</v>
      </c>
    </row>
    <row r="72514" spans="1:11" x14ac:dyDescent="0.25">
      <c r="A72514">
        <v>2112892</v>
      </c>
      <c r="B72514" s="1" t="s">
        <v>872</v>
      </c>
      <c r="C72514">
        <v>2410</v>
      </c>
      <c r="D72514" s="1" t="s">
        <v>2018</v>
      </c>
      <c r="E72514">
        <v>2410</v>
      </c>
      <c r="F72514" s="1" t="s">
        <v>395</v>
      </c>
      <c r="G72514">
        <v>2410</v>
      </c>
      <c r="H72514" s="1" t="s">
        <v>102</v>
      </c>
      <c r="I72514">
        <v>2410</v>
      </c>
      <c r="J72514" s="1" t="s">
        <v>439</v>
      </c>
      <c r="K72514">
        <v>2410</v>
      </c>
    </row>
    <row r="72515" spans="1:11" x14ac:dyDescent="0.25">
      <c r="A72515">
        <v>2112892</v>
      </c>
      <c r="B72515" s="1" t="s">
        <v>239</v>
      </c>
      <c r="C72515">
        <v>2410</v>
      </c>
      <c r="D72515" s="1" t="s">
        <v>530</v>
      </c>
      <c r="E72515">
        <v>2410</v>
      </c>
      <c r="F72515" s="1" t="s">
        <v>98</v>
      </c>
      <c r="G72515">
        <v>2410</v>
      </c>
      <c r="H72515" s="1" t="s">
        <v>26</v>
      </c>
      <c r="I72515">
        <v>2410</v>
      </c>
      <c r="J72515" s="1" t="s">
        <v>122</v>
      </c>
      <c r="K72515">
        <v>2410</v>
      </c>
    </row>
    <row r="72516" spans="1:11" x14ac:dyDescent="0.25">
      <c r="A72516">
        <v>2112892</v>
      </c>
      <c r="B72516" s="1" t="s">
        <v>23</v>
      </c>
      <c r="C72516">
        <v>2410</v>
      </c>
      <c r="D72516" s="1" t="s">
        <v>421</v>
      </c>
      <c r="E72516">
        <v>2410</v>
      </c>
      <c r="F72516" s="1" t="s">
        <v>35</v>
      </c>
      <c r="G72516">
        <v>2410</v>
      </c>
      <c r="H72516" s="1" t="s">
        <v>685</v>
      </c>
      <c r="I72516">
        <v>2410</v>
      </c>
      <c r="J72516" s="1" t="s">
        <v>69</v>
      </c>
      <c r="K72516">
        <v>2410</v>
      </c>
    </row>
    <row r="72517" spans="1:11" x14ac:dyDescent="0.25">
      <c r="A72517">
        <v>2112892</v>
      </c>
      <c r="B72517" s="1" t="s">
        <v>1871</v>
      </c>
      <c r="C72517">
        <v>2410</v>
      </c>
      <c r="D72517" s="1" t="s">
        <v>25</v>
      </c>
      <c r="E72517">
        <v>2410</v>
      </c>
      <c r="F72517" s="1" t="s">
        <v>497</v>
      </c>
      <c r="G72517">
        <v>2410</v>
      </c>
      <c r="H72517" s="1" t="s">
        <v>330</v>
      </c>
      <c r="I72517">
        <v>2410</v>
      </c>
      <c r="J72517" s="1" t="s">
        <v>435</v>
      </c>
      <c r="K72517">
        <v>2410</v>
      </c>
    </row>
    <row r="72518" spans="1:11" x14ac:dyDescent="0.25">
      <c r="A72518">
        <v>2112892</v>
      </c>
      <c r="B72518" s="1" t="s">
        <v>37</v>
      </c>
      <c r="C72518">
        <v>2410</v>
      </c>
      <c r="D72518" s="1" t="s">
        <v>13</v>
      </c>
      <c r="F72518" s="1" t="s">
        <v>13</v>
      </c>
      <c r="H72518" s="1" t="s">
        <v>13</v>
      </c>
      <c r="J72518" s="1" t="s">
        <v>13</v>
      </c>
    </row>
    <row r="72519" spans="1:11" x14ac:dyDescent="0.25">
      <c r="A72519">
        <v>2112893</v>
      </c>
      <c r="B72519" s="1" t="s">
        <v>1934</v>
      </c>
      <c r="C72519">
        <v>2410</v>
      </c>
      <c r="D72519" s="1" t="s">
        <v>42</v>
      </c>
      <c r="E72519">
        <v>2410</v>
      </c>
      <c r="F72519" s="1" t="s">
        <v>13</v>
      </c>
      <c r="H72519" s="1" t="s">
        <v>13</v>
      </c>
      <c r="J72519" s="1" t="s">
        <v>13</v>
      </c>
    </row>
    <row r="72520" spans="1:11" x14ac:dyDescent="0.25">
      <c r="A72520">
        <v>2112894</v>
      </c>
      <c r="B72520" s="1" t="s">
        <v>123</v>
      </c>
      <c r="C72520">
        <v>2410</v>
      </c>
      <c r="D72520" s="1" t="s">
        <v>158</v>
      </c>
      <c r="E72520">
        <v>2410</v>
      </c>
      <c r="F72520" s="1" t="s">
        <v>897</v>
      </c>
      <c r="G72520">
        <v>2410</v>
      </c>
      <c r="H72520" s="1" t="s">
        <v>1118</v>
      </c>
      <c r="I72520">
        <v>2410</v>
      </c>
      <c r="J72520" s="1" t="s">
        <v>1103</v>
      </c>
      <c r="K72520">
        <v>2410</v>
      </c>
    </row>
    <row r="72521" spans="1:11" x14ac:dyDescent="0.25">
      <c r="A72521">
        <v>2112895</v>
      </c>
      <c r="B72521" s="1" t="s">
        <v>102</v>
      </c>
      <c r="C72521">
        <v>2410</v>
      </c>
      <c r="D72521" s="1" t="s">
        <v>496</v>
      </c>
      <c r="E72521">
        <v>2410</v>
      </c>
      <c r="F72521" s="1" t="s">
        <v>330</v>
      </c>
      <c r="G72521">
        <v>2410</v>
      </c>
      <c r="H72521" s="1" t="s">
        <v>13</v>
      </c>
      <c r="J72521" s="1" t="s">
        <v>13</v>
      </c>
    </row>
    <row r="72522" spans="1:11" x14ac:dyDescent="0.25">
      <c r="A72522">
        <v>2112896</v>
      </c>
      <c r="B72522" s="1" t="s">
        <v>1102</v>
      </c>
      <c r="C72522">
        <v>2410</v>
      </c>
      <c r="D72522" s="1" t="s">
        <v>13</v>
      </c>
      <c r="F72522" s="1" t="s">
        <v>13</v>
      </c>
      <c r="H72522" s="1" t="s">
        <v>13</v>
      </c>
      <c r="J72522" s="1" t="s">
        <v>13</v>
      </c>
    </row>
    <row r="72523" spans="1:11" x14ac:dyDescent="0.25">
      <c r="A72523">
        <v>2112897</v>
      </c>
      <c r="B72523" s="1" t="s">
        <v>989</v>
      </c>
      <c r="C72523">
        <v>2410</v>
      </c>
      <c r="D72523" s="1" t="s">
        <v>1696</v>
      </c>
      <c r="E72523">
        <v>2410</v>
      </c>
      <c r="F72523" s="1" t="s">
        <v>395</v>
      </c>
      <c r="G72523">
        <v>2410</v>
      </c>
      <c r="H72523" s="1" t="s">
        <v>102</v>
      </c>
      <c r="I72523">
        <v>2410</v>
      </c>
      <c r="J72523" s="1" t="s">
        <v>439</v>
      </c>
      <c r="K72523">
        <v>2410</v>
      </c>
    </row>
    <row r="72524" spans="1:11" x14ac:dyDescent="0.25">
      <c r="A72524">
        <v>2112897</v>
      </c>
      <c r="B72524" s="1" t="s">
        <v>239</v>
      </c>
      <c r="C72524">
        <v>2410</v>
      </c>
      <c r="D72524" s="1" t="s">
        <v>122</v>
      </c>
      <c r="E72524">
        <v>2410</v>
      </c>
      <c r="F72524" s="1" t="s">
        <v>421</v>
      </c>
      <c r="G72524">
        <v>2410</v>
      </c>
      <c r="H72524" s="1" t="s">
        <v>290</v>
      </c>
      <c r="I72524">
        <v>2410</v>
      </c>
      <c r="J72524" s="1" t="s">
        <v>72</v>
      </c>
      <c r="K72524">
        <v>2410</v>
      </c>
    </row>
    <row r="72525" spans="1:11" x14ac:dyDescent="0.25">
      <c r="A72525">
        <v>2112897</v>
      </c>
      <c r="B72525" s="1" t="s">
        <v>402</v>
      </c>
      <c r="C72525">
        <v>2410</v>
      </c>
      <c r="D72525" s="1" t="s">
        <v>850</v>
      </c>
      <c r="E72525">
        <v>2410</v>
      </c>
      <c r="F72525" s="1" t="s">
        <v>1835</v>
      </c>
      <c r="G72525">
        <v>2410</v>
      </c>
      <c r="H72525" s="1" t="s">
        <v>687</v>
      </c>
      <c r="I72525">
        <v>2410</v>
      </c>
      <c r="J72525" s="1" t="s">
        <v>34</v>
      </c>
      <c r="K72525">
        <v>2410</v>
      </c>
    </row>
    <row r="72526" spans="1:11" x14ac:dyDescent="0.25">
      <c r="A72526">
        <v>2112897</v>
      </c>
      <c r="B72526" s="1" t="s">
        <v>330</v>
      </c>
      <c r="C72526">
        <v>2410</v>
      </c>
      <c r="D72526" s="1" t="s">
        <v>691</v>
      </c>
      <c r="E72526">
        <v>2410</v>
      </c>
      <c r="F72526" s="1" t="s">
        <v>926</v>
      </c>
      <c r="G72526">
        <v>2410</v>
      </c>
      <c r="H72526" s="1" t="s">
        <v>752</v>
      </c>
      <c r="I72526">
        <v>2410</v>
      </c>
      <c r="J72526" s="1" t="s">
        <v>435</v>
      </c>
      <c r="K72526">
        <v>2410</v>
      </c>
    </row>
    <row r="72527" spans="1:11" x14ac:dyDescent="0.25">
      <c r="A72527">
        <v>2112898</v>
      </c>
      <c r="B72527" s="1" t="s">
        <v>12</v>
      </c>
      <c r="C72527">
        <v>2410</v>
      </c>
      <c r="D72527" s="1" t="s">
        <v>223</v>
      </c>
      <c r="E72527">
        <v>2410</v>
      </c>
      <c r="F72527" s="1" t="s">
        <v>13</v>
      </c>
      <c r="H72527" s="1" t="s">
        <v>13</v>
      </c>
      <c r="J72527" s="1" t="s">
        <v>13</v>
      </c>
    </row>
    <row r="72528" spans="1:11" x14ac:dyDescent="0.25">
      <c r="A72528">
        <v>2112899</v>
      </c>
      <c r="B72528" s="1" t="s">
        <v>30</v>
      </c>
      <c r="C72528">
        <v>2410</v>
      </c>
      <c r="D72528" s="1" t="s">
        <v>746</v>
      </c>
      <c r="E72528">
        <v>2410</v>
      </c>
      <c r="F72528" s="1" t="s">
        <v>33</v>
      </c>
      <c r="G72528">
        <v>2410</v>
      </c>
      <c r="H72528" s="1" t="s">
        <v>13</v>
      </c>
      <c r="J72528" s="1" t="s">
        <v>13</v>
      </c>
    </row>
    <row r="72529" spans="1:11" x14ac:dyDescent="0.25">
      <c r="A72529">
        <v>2112900</v>
      </c>
      <c r="B72529" s="1" t="s">
        <v>203</v>
      </c>
      <c r="C72529">
        <v>2410</v>
      </c>
      <c r="D72529" s="1" t="s">
        <v>124</v>
      </c>
      <c r="E72529">
        <v>2410</v>
      </c>
      <c r="F72529" s="1" t="s">
        <v>35</v>
      </c>
      <c r="G72529">
        <v>2410</v>
      </c>
      <c r="H72529" s="1" t="s">
        <v>25</v>
      </c>
      <c r="I72529">
        <v>2410</v>
      </c>
      <c r="J72529" s="1" t="s">
        <v>34</v>
      </c>
      <c r="K72529">
        <v>2410</v>
      </c>
    </row>
    <row r="72530" spans="1:11" x14ac:dyDescent="0.25">
      <c r="A72530">
        <v>2112901</v>
      </c>
      <c r="B72530" s="1" t="s">
        <v>14</v>
      </c>
      <c r="C72530">
        <v>2410</v>
      </c>
      <c r="D72530" s="1" t="s">
        <v>435</v>
      </c>
      <c r="E72530">
        <v>2410</v>
      </c>
      <c r="F72530" s="1" t="s">
        <v>13</v>
      </c>
      <c r="H72530" s="1" t="s">
        <v>13</v>
      </c>
      <c r="J72530" s="1" t="s">
        <v>13</v>
      </c>
    </row>
    <row r="72531" spans="1:11" x14ac:dyDescent="0.25">
      <c r="A72531">
        <v>2112902</v>
      </c>
      <c r="B72531" s="1" t="s">
        <v>12</v>
      </c>
      <c r="C72531">
        <v>2410</v>
      </c>
      <c r="D72531" s="1" t="s">
        <v>222</v>
      </c>
      <c r="E72531">
        <v>2410</v>
      </c>
      <c r="F72531" s="1" t="s">
        <v>13</v>
      </c>
      <c r="H72531" s="1" t="s">
        <v>13</v>
      </c>
      <c r="J72531" s="1" t="s">
        <v>13</v>
      </c>
    </row>
    <row r="72532" spans="1:11" x14ac:dyDescent="0.25">
      <c r="A72532">
        <v>2112903</v>
      </c>
      <c r="B72532" s="1" t="s">
        <v>5765</v>
      </c>
      <c r="C72532">
        <v>2410</v>
      </c>
      <c r="D72532" s="1" t="s">
        <v>237</v>
      </c>
      <c r="E72532">
        <v>2410</v>
      </c>
      <c r="F72532" s="1" t="s">
        <v>1283</v>
      </c>
      <c r="G72532">
        <v>2410</v>
      </c>
      <c r="H72532" s="1" t="s">
        <v>1371</v>
      </c>
      <c r="I72532">
        <v>2410</v>
      </c>
      <c r="J72532" s="1" t="s">
        <v>619</v>
      </c>
      <c r="K72532">
        <v>2410</v>
      </c>
    </row>
    <row r="72533" spans="1:11" x14ac:dyDescent="0.25">
      <c r="A72533">
        <v>2112903</v>
      </c>
      <c r="B72533" s="1" t="s">
        <v>186</v>
      </c>
      <c r="C72533">
        <v>2410</v>
      </c>
      <c r="D72533" s="1" t="s">
        <v>1696</v>
      </c>
      <c r="E72533">
        <v>2410</v>
      </c>
      <c r="F72533" s="1" t="s">
        <v>395</v>
      </c>
      <c r="G72533">
        <v>2410</v>
      </c>
      <c r="H72533" s="1" t="s">
        <v>102</v>
      </c>
      <c r="I72533">
        <v>2410</v>
      </c>
      <c r="J72533" s="1" t="s">
        <v>239</v>
      </c>
      <c r="K72533">
        <v>2410</v>
      </c>
    </row>
    <row r="72534" spans="1:11" x14ac:dyDescent="0.25">
      <c r="A72534">
        <v>2112903</v>
      </c>
      <c r="B72534" s="1" t="s">
        <v>98</v>
      </c>
      <c r="C72534">
        <v>2410</v>
      </c>
      <c r="D72534" s="1" t="s">
        <v>156</v>
      </c>
      <c r="E72534">
        <v>2410</v>
      </c>
      <c r="F72534" s="1" t="s">
        <v>122</v>
      </c>
      <c r="G72534">
        <v>2410</v>
      </c>
      <c r="H72534" s="1" t="s">
        <v>23</v>
      </c>
      <c r="I72534">
        <v>2410</v>
      </c>
      <c r="J72534" s="1" t="s">
        <v>152</v>
      </c>
      <c r="K72534">
        <v>2410</v>
      </c>
    </row>
    <row r="72535" spans="1:11" x14ac:dyDescent="0.25">
      <c r="A72535">
        <v>2112903</v>
      </c>
      <c r="B72535" s="1" t="s">
        <v>1168</v>
      </c>
      <c r="C72535">
        <v>2410</v>
      </c>
      <c r="D72535" s="1" t="s">
        <v>421</v>
      </c>
      <c r="E72535">
        <v>2410</v>
      </c>
      <c r="F72535" s="1" t="s">
        <v>685</v>
      </c>
      <c r="G72535">
        <v>2410</v>
      </c>
      <c r="H72535" s="1" t="s">
        <v>36</v>
      </c>
      <c r="I72535">
        <v>2410</v>
      </c>
      <c r="J72535" s="1" t="s">
        <v>679</v>
      </c>
      <c r="K72535">
        <v>2410</v>
      </c>
    </row>
    <row r="72536" spans="1:11" x14ac:dyDescent="0.25">
      <c r="A72536">
        <v>2112903</v>
      </c>
      <c r="B72536" s="1" t="s">
        <v>5766</v>
      </c>
      <c r="C72536">
        <v>2410</v>
      </c>
      <c r="D72536" s="1" t="s">
        <v>25</v>
      </c>
      <c r="E72536">
        <v>2410</v>
      </c>
      <c r="F72536" s="1" t="s">
        <v>497</v>
      </c>
      <c r="G72536">
        <v>2410</v>
      </c>
      <c r="H72536" s="1" t="s">
        <v>2361</v>
      </c>
      <c r="I72536">
        <v>2410</v>
      </c>
      <c r="J72536" s="1" t="s">
        <v>34</v>
      </c>
      <c r="K72536">
        <v>2410</v>
      </c>
    </row>
    <row r="72537" spans="1:11" x14ac:dyDescent="0.25">
      <c r="A72537">
        <v>2112903</v>
      </c>
      <c r="B72537" s="1" t="s">
        <v>1367</v>
      </c>
      <c r="C72537">
        <v>2410</v>
      </c>
      <c r="D72537" s="1" t="s">
        <v>1359</v>
      </c>
      <c r="E72537">
        <v>2410</v>
      </c>
      <c r="F72537" s="1" t="s">
        <v>330</v>
      </c>
      <c r="G72537">
        <v>2410</v>
      </c>
      <c r="H72537" s="1" t="s">
        <v>435</v>
      </c>
      <c r="I72537">
        <v>2410</v>
      </c>
      <c r="J72537" s="1" t="s">
        <v>3288</v>
      </c>
      <c r="K72537">
        <v>2410</v>
      </c>
    </row>
    <row r="72538" spans="1:11" x14ac:dyDescent="0.25">
      <c r="A72538">
        <v>2112904</v>
      </c>
      <c r="B72538" s="1" t="s">
        <v>102</v>
      </c>
      <c r="C72538">
        <v>2410</v>
      </c>
      <c r="D72538" s="1" t="s">
        <v>496</v>
      </c>
      <c r="E72538">
        <v>2410</v>
      </c>
      <c r="F72538" s="1" t="s">
        <v>330</v>
      </c>
      <c r="G72538">
        <v>2410</v>
      </c>
      <c r="H72538" s="1" t="s">
        <v>13</v>
      </c>
      <c r="J72538" s="1" t="s">
        <v>13</v>
      </c>
    </row>
    <row r="72539" spans="1:11" x14ac:dyDescent="0.25">
      <c r="A72539">
        <v>2112905</v>
      </c>
      <c r="B72539" s="1" t="s">
        <v>12</v>
      </c>
      <c r="C72539">
        <v>2410</v>
      </c>
      <c r="D72539" s="1" t="s">
        <v>262</v>
      </c>
      <c r="E72539">
        <v>2410</v>
      </c>
      <c r="F72539" s="1" t="s">
        <v>13</v>
      </c>
      <c r="H72539" s="1" t="s">
        <v>13</v>
      </c>
      <c r="J72539" s="1" t="s">
        <v>13</v>
      </c>
    </row>
    <row r="72540" spans="1:11" x14ac:dyDescent="0.25">
      <c r="A72540">
        <v>2112906</v>
      </c>
      <c r="B72540" s="1" t="s">
        <v>12</v>
      </c>
      <c r="C72540">
        <v>2410</v>
      </c>
      <c r="D72540" s="1" t="s">
        <v>223</v>
      </c>
      <c r="E72540">
        <v>2410</v>
      </c>
      <c r="F72540" s="1" t="s">
        <v>13</v>
      </c>
      <c r="H72540" s="1" t="s">
        <v>13</v>
      </c>
      <c r="J72540" s="1" t="s">
        <v>13</v>
      </c>
    </row>
    <row r="72541" spans="1:11" x14ac:dyDescent="0.25">
      <c r="A72541">
        <v>2112907</v>
      </c>
      <c r="B72541" s="1" t="s">
        <v>39</v>
      </c>
      <c r="C72541">
        <v>2410</v>
      </c>
      <c r="D72541" s="1" t="s">
        <v>122</v>
      </c>
      <c r="E72541">
        <v>2410</v>
      </c>
      <c r="F72541" s="1" t="s">
        <v>70</v>
      </c>
      <c r="G72541">
        <v>2410</v>
      </c>
      <c r="H72541" s="1" t="s">
        <v>27</v>
      </c>
      <c r="I72541">
        <v>2410</v>
      </c>
      <c r="J72541" s="1" t="s">
        <v>13</v>
      </c>
    </row>
    <row r="72542" spans="1:11" x14ac:dyDescent="0.25">
      <c r="A72542">
        <v>2112908</v>
      </c>
      <c r="B72542" s="1" t="s">
        <v>454</v>
      </c>
      <c r="C72542">
        <v>2410</v>
      </c>
      <c r="D72542" s="1" t="s">
        <v>510</v>
      </c>
      <c r="E72542">
        <v>2410</v>
      </c>
      <c r="F72542" s="1" t="s">
        <v>206</v>
      </c>
      <c r="G72542">
        <v>2410</v>
      </c>
      <c r="H72542" s="1" t="s">
        <v>122</v>
      </c>
      <c r="I72542">
        <v>2410</v>
      </c>
      <c r="J72542" s="1" t="s">
        <v>308</v>
      </c>
      <c r="K72542">
        <v>2410</v>
      </c>
    </row>
    <row r="72543" spans="1:11" x14ac:dyDescent="0.25">
      <c r="A72543">
        <v>2112908</v>
      </c>
      <c r="B72543" s="1" t="s">
        <v>151</v>
      </c>
      <c r="C72543">
        <v>2410</v>
      </c>
      <c r="D72543" s="1" t="s">
        <v>42</v>
      </c>
      <c r="E72543">
        <v>2410</v>
      </c>
      <c r="F72543" s="1" t="s">
        <v>282</v>
      </c>
      <c r="G72543">
        <v>2410</v>
      </c>
      <c r="H72543" s="1" t="s">
        <v>185</v>
      </c>
      <c r="I72543">
        <v>2410</v>
      </c>
      <c r="J72543" s="1" t="s">
        <v>296</v>
      </c>
      <c r="K72543">
        <v>2410</v>
      </c>
    </row>
    <row r="72544" spans="1:11" x14ac:dyDescent="0.25">
      <c r="A72544">
        <v>2112909</v>
      </c>
      <c r="B72544" s="1" t="s">
        <v>12</v>
      </c>
      <c r="C72544">
        <v>2410</v>
      </c>
      <c r="D72544" s="1" t="s">
        <v>222</v>
      </c>
      <c r="E72544">
        <v>2410</v>
      </c>
      <c r="F72544" s="1" t="s">
        <v>13</v>
      </c>
      <c r="H72544" s="1" t="s">
        <v>13</v>
      </c>
      <c r="J72544" s="1" t="s">
        <v>13</v>
      </c>
    </row>
    <row r="72545" spans="1:11" x14ac:dyDescent="0.25">
      <c r="A72545">
        <v>2112910</v>
      </c>
      <c r="B72545" s="1" t="s">
        <v>46</v>
      </c>
      <c r="C72545">
        <v>2410</v>
      </c>
      <c r="D72545" s="1" t="s">
        <v>1505</v>
      </c>
      <c r="E72545">
        <v>2410</v>
      </c>
      <c r="F72545" s="1" t="s">
        <v>13</v>
      </c>
      <c r="H72545" s="1" t="s">
        <v>13</v>
      </c>
      <c r="J72545" s="1" t="s">
        <v>13</v>
      </c>
    </row>
    <row r="72546" spans="1:11" x14ac:dyDescent="0.25">
      <c r="A72546">
        <v>2112911</v>
      </c>
      <c r="B72546" s="1" t="s">
        <v>103</v>
      </c>
      <c r="C72546">
        <v>2410</v>
      </c>
      <c r="D72546" s="1" t="s">
        <v>12</v>
      </c>
      <c r="E72546">
        <v>2410</v>
      </c>
      <c r="F72546" s="1" t="s">
        <v>13</v>
      </c>
      <c r="H72546" s="1" t="s">
        <v>13</v>
      </c>
      <c r="J72546" s="1" t="s">
        <v>13</v>
      </c>
    </row>
    <row r="72547" spans="1:11" x14ac:dyDescent="0.25">
      <c r="A72547">
        <v>2112912</v>
      </c>
      <c r="B72547" s="1" t="s">
        <v>12</v>
      </c>
      <c r="C72547">
        <v>2410</v>
      </c>
      <c r="D72547" s="1" t="s">
        <v>13</v>
      </c>
      <c r="F72547" s="1" t="s">
        <v>13</v>
      </c>
      <c r="H72547" s="1" t="s">
        <v>13</v>
      </c>
      <c r="J72547" s="1" t="s">
        <v>13</v>
      </c>
    </row>
    <row r="72548" spans="1:11" x14ac:dyDescent="0.25">
      <c r="A72548">
        <v>2112913</v>
      </c>
      <c r="B72548" s="1" t="s">
        <v>872</v>
      </c>
      <c r="C72548">
        <v>2410</v>
      </c>
      <c r="D72548" s="1" t="s">
        <v>75</v>
      </c>
      <c r="E72548">
        <v>2410</v>
      </c>
      <c r="F72548" s="1" t="s">
        <v>122</v>
      </c>
      <c r="G72548">
        <v>2410</v>
      </c>
      <c r="H72548" s="1" t="s">
        <v>491</v>
      </c>
      <c r="I72548">
        <v>2410</v>
      </c>
      <c r="J72548" s="1" t="s">
        <v>437</v>
      </c>
      <c r="K72548">
        <v>2410</v>
      </c>
    </row>
    <row r="72549" spans="1:11" x14ac:dyDescent="0.25">
      <c r="A72549">
        <v>2112913</v>
      </c>
      <c r="B72549" s="1" t="s">
        <v>92</v>
      </c>
      <c r="C72549">
        <v>2410</v>
      </c>
      <c r="D72549" s="1" t="s">
        <v>13</v>
      </c>
      <c r="F72549" s="1" t="s">
        <v>13</v>
      </c>
      <c r="H72549" s="1" t="s">
        <v>13</v>
      </c>
      <c r="J72549" s="1" t="s">
        <v>13</v>
      </c>
    </row>
    <row r="72550" spans="1:11" x14ac:dyDescent="0.25">
      <c r="A72550">
        <v>2112914</v>
      </c>
      <c r="B72550" s="1" t="s">
        <v>102</v>
      </c>
      <c r="C72550">
        <v>2410</v>
      </c>
      <c r="D72550" s="1" t="s">
        <v>496</v>
      </c>
      <c r="E72550">
        <v>2410</v>
      </c>
      <c r="F72550" s="1" t="s">
        <v>330</v>
      </c>
      <c r="G72550">
        <v>2410</v>
      </c>
      <c r="H72550" s="1" t="s">
        <v>13</v>
      </c>
      <c r="J72550" s="1" t="s">
        <v>13</v>
      </c>
    </row>
    <row r="72551" spans="1:11" x14ac:dyDescent="0.25">
      <c r="A72551">
        <v>2112915</v>
      </c>
      <c r="B72551" s="1" t="s">
        <v>102</v>
      </c>
      <c r="C72551">
        <v>2410</v>
      </c>
      <c r="D72551" s="1" t="s">
        <v>330</v>
      </c>
      <c r="E72551">
        <v>2410</v>
      </c>
      <c r="F72551" s="1" t="s">
        <v>13</v>
      </c>
      <c r="H72551" s="1" t="s">
        <v>13</v>
      </c>
      <c r="J72551" s="1" t="s">
        <v>13</v>
      </c>
    </row>
    <row r="72552" spans="1:11" x14ac:dyDescent="0.25">
      <c r="A72552">
        <v>2112916</v>
      </c>
      <c r="B72552" s="1" t="s">
        <v>12</v>
      </c>
      <c r="C72552">
        <v>2410</v>
      </c>
      <c r="D72552" s="1" t="s">
        <v>223</v>
      </c>
      <c r="E72552">
        <v>2410</v>
      </c>
      <c r="F72552" s="1" t="s">
        <v>13</v>
      </c>
      <c r="H72552" s="1" t="s">
        <v>13</v>
      </c>
      <c r="J72552" s="1" t="s">
        <v>13</v>
      </c>
    </row>
    <row r="72553" spans="1:11" x14ac:dyDescent="0.25">
      <c r="A72553">
        <v>2112917</v>
      </c>
      <c r="B72553" s="1" t="s">
        <v>12</v>
      </c>
      <c r="C72553">
        <v>2410</v>
      </c>
      <c r="D72553" s="1" t="s">
        <v>222</v>
      </c>
      <c r="E72553">
        <v>2410</v>
      </c>
      <c r="F72553" s="1" t="s">
        <v>13</v>
      </c>
      <c r="H72553" s="1" t="s">
        <v>13</v>
      </c>
      <c r="J72553" s="1" t="s">
        <v>13</v>
      </c>
    </row>
    <row r="72554" spans="1:11" x14ac:dyDescent="0.25">
      <c r="A72554">
        <v>2112918</v>
      </c>
      <c r="B72554" s="1" t="s">
        <v>80</v>
      </c>
      <c r="C72554">
        <v>2410</v>
      </c>
      <c r="D72554" s="1" t="s">
        <v>44</v>
      </c>
      <c r="E72554">
        <v>2410</v>
      </c>
      <c r="F72554" s="1" t="s">
        <v>27</v>
      </c>
      <c r="G72554">
        <v>2410</v>
      </c>
      <c r="H72554" s="1" t="s">
        <v>105</v>
      </c>
      <c r="I72554">
        <v>2410</v>
      </c>
      <c r="J72554" s="1" t="s">
        <v>33</v>
      </c>
      <c r="K72554">
        <v>2410</v>
      </c>
    </row>
    <row r="72555" spans="1:11" x14ac:dyDescent="0.25">
      <c r="A72555">
        <v>2112918</v>
      </c>
      <c r="B72555" s="1" t="s">
        <v>100</v>
      </c>
      <c r="C72555">
        <v>2410</v>
      </c>
      <c r="D72555" s="1" t="s">
        <v>485</v>
      </c>
      <c r="E72555">
        <v>2410</v>
      </c>
      <c r="F72555" s="1" t="s">
        <v>13</v>
      </c>
      <c r="H72555" s="1" t="s">
        <v>13</v>
      </c>
      <c r="J72555" s="1" t="s">
        <v>13</v>
      </c>
    </row>
    <row r="72556" spans="1:11" x14ac:dyDescent="0.25">
      <c r="A72556">
        <v>2112919</v>
      </c>
      <c r="B72556" s="1" t="s">
        <v>54</v>
      </c>
      <c r="C72556">
        <v>2410</v>
      </c>
      <c r="D72556" s="1" t="s">
        <v>35</v>
      </c>
      <c r="E72556">
        <v>2410</v>
      </c>
      <c r="F72556" s="1" t="s">
        <v>76</v>
      </c>
      <c r="G72556">
        <v>2410</v>
      </c>
      <c r="H72556" s="1" t="s">
        <v>13</v>
      </c>
      <c r="J72556" s="1" t="s">
        <v>13</v>
      </c>
    </row>
    <row r="72557" spans="1:11" x14ac:dyDescent="0.25">
      <c r="A72557">
        <v>2112920</v>
      </c>
      <c r="B72557" s="1" t="s">
        <v>102</v>
      </c>
      <c r="C72557">
        <v>2410</v>
      </c>
      <c r="D72557" s="1" t="s">
        <v>330</v>
      </c>
      <c r="E72557">
        <v>2410</v>
      </c>
      <c r="F72557" s="1" t="s">
        <v>63</v>
      </c>
      <c r="G72557">
        <v>2410</v>
      </c>
      <c r="H72557" s="1" t="s">
        <v>13</v>
      </c>
      <c r="J72557" s="1" t="s">
        <v>13</v>
      </c>
    </row>
    <row r="72558" spans="1:11" x14ac:dyDescent="0.25">
      <c r="A72558">
        <v>2112921</v>
      </c>
      <c r="B72558" s="1" t="s">
        <v>395</v>
      </c>
      <c r="C72558">
        <v>2410</v>
      </c>
      <c r="D72558" s="1" t="s">
        <v>149</v>
      </c>
      <c r="E72558">
        <v>2410</v>
      </c>
      <c r="F72558" s="1" t="s">
        <v>150</v>
      </c>
      <c r="G72558">
        <v>2410</v>
      </c>
      <c r="H72558" s="1" t="s">
        <v>309</v>
      </c>
      <c r="I72558">
        <v>2410</v>
      </c>
      <c r="J72558" s="1" t="s">
        <v>266</v>
      </c>
      <c r="K72558">
        <v>2410</v>
      </c>
    </row>
    <row r="72559" spans="1:11" x14ac:dyDescent="0.25">
      <c r="A72559">
        <v>2112921</v>
      </c>
      <c r="B72559" s="1" t="s">
        <v>152</v>
      </c>
      <c r="C72559">
        <v>2410</v>
      </c>
      <c r="D72559" s="1" t="s">
        <v>480</v>
      </c>
      <c r="E72559">
        <v>2410</v>
      </c>
      <c r="F72559" s="1" t="s">
        <v>42</v>
      </c>
      <c r="G72559">
        <v>2410</v>
      </c>
      <c r="H72559" s="1" t="s">
        <v>247</v>
      </c>
      <c r="I72559">
        <v>2410</v>
      </c>
      <c r="J72559" s="1" t="s">
        <v>43</v>
      </c>
      <c r="K72559">
        <v>2410</v>
      </c>
    </row>
    <row r="72560" spans="1:11" x14ac:dyDescent="0.25">
      <c r="A72560">
        <v>2112921</v>
      </c>
      <c r="B72560" s="1" t="s">
        <v>949</v>
      </c>
      <c r="C72560">
        <v>2410</v>
      </c>
      <c r="D72560" s="1" t="s">
        <v>97</v>
      </c>
      <c r="E72560">
        <v>2410</v>
      </c>
      <c r="F72560" s="1" t="s">
        <v>21</v>
      </c>
      <c r="G72560">
        <v>2410</v>
      </c>
      <c r="H72560" s="1" t="s">
        <v>1057</v>
      </c>
      <c r="I72560">
        <v>2410</v>
      </c>
      <c r="J72560" s="1" t="s">
        <v>13</v>
      </c>
    </row>
    <row r="72561" spans="1:11" x14ac:dyDescent="0.25">
      <c r="A72561">
        <v>2112922</v>
      </c>
      <c r="B72561" s="1" t="s">
        <v>75</v>
      </c>
      <c r="C72561">
        <v>2410</v>
      </c>
      <c r="D72561" s="1" t="s">
        <v>308</v>
      </c>
      <c r="E72561">
        <v>2410</v>
      </c>
      <c r="F72561" s="1" t="s">
        <v>151</v>
      </c>
      <c r="G72561">
        <v>2410</v>
      </c>
      <c r="H72561" s="1" t="s">
        <v>295</v>
      </c>
      <c r="I72561">
        <v>2410</v>
      </c>
      <c r="J72561" s="1" t="s">
        <v>13</v>
      </c>
    </row>
    <row r="72562" spans="1:11" x14ac:dyDescent="0.25">
      <c r="A72562">
        <v>2112923</v>
      </c>
      <c r="B72562" s="1" t="s">
        <v>12</v>
      </c>
      <c r="C72562">
        <v>2410</v>
      </c>
      <c r="D72562" s="1" t="s">
        <v>223</v>
      </c>
      <c r="E72562">
        <v>2410</v>
      </c>
      <c r="F72562" s="1" t="s">
        <v>13</v>
      </c>
      <c r="H72562" s="1" t="s">
        <v>13</v>
      </c>
      <c r="J72562" s="1" t="s">
        <v>13</v>
      </c>
    </row>
    <row r="72563" spans="1:11" x14ac:dyDescent="0.25">
      <c r="A72563">
        <v>2112924</v>
      </c>
      <c r="B72563" s="1" t="s">
        <v>102</v>
      </c>
      <c r="C72563">
        <v>2410</v>
      </c>
      <c r="D72563" s="1" t="s">
        <v>330</v>
      </c>
      <c r="E72563">
        <v>2410</v>
      </c>
      <c r="F72563" s="1" t="s">
        <v>13</v>
      </c>
      <c r="H72563" s="1" t="s">
        <v>13</v>
      </c>
      <c r="J72563" s="1" t="s">
        <v>13</v>
      </c>
    </row>
    <row r="72564" spans="1:11" x14ac:dyDescent="0.25">
      <c r="A72564">
        <v>2112925</v>
      </c>
      <c r="B72564" s="1" t="s">
        <v>223</v>
      </c>
      <c r="C72564">
        <v>2410</v>
      </c>
      <c r="D72564" s="1" t="s">
        <v>13</v>
      </c>
      <c r="F72564" s="1" t="s">
        <v>13</v>
      </c>
      <c r="H72564" s="1" t="s">
        <v>13</v>
      </c>
      <c r="J72564" s="1" t="s">
        <v>13</v>
      </c>
    </row>
    <row r="72565" spans="1:11" x14ac:dyDescent="0.25">
      <c r="A72565">
        <v>2112926</v>
      </c>
      <c r="B72565" s="1" t="s">
        <v>676</v>
      </c>
      <c r="C72565">
        <v>2410</v>
      </c>
      <c r="D72565" s="1" t="s">
        <v>75</v>
      </c>
      <c r="E72565">
        <v>2410</v>
      </c>
      <c r="F72565" s="1" t="s">
        <v>4458</v>
      </c>
      <c r="G72565">
        <v>2410</v>
      </c>
      <c r="H72565" s="1" t="s">
        <v>149</v>
      </c>
      <c r="I72565">
        <v>2410</v>
      </c>
      <c r="J72565" s="1" t="s">
        <v>158</v>
      </c>
      <c r="K72565">
        <v>2410</v>
      </c>
    </row>
    <row r="72566" spans="1:11" x14ac:dyDescent="0.25">
      <c r="A72566">
        <v>2112926</v>
      </c>
      <c r="B72566" s="1" t="s">
        <v>122</v>
      </c>
      <c r="C72566">
        <v>2410</v>
      </c>
      <c r="D72566" s="1" t="s">
        <v>151</v>
      </c>
      <c r="E72566">
        <v>2410</v>
      </c>
      <c r="F72566" s="1" t="s">
        <v>192</v>
      </c>
      <c r="G72566">
        <v>2410</v>
      </c>
      <c r="H72566" s="1" t="s">
        <v>5767</v>
      </c>
      <c r="I72566">
        <v>2410</v>
      </c>
      <c r="J72566" s="1" t="s">
        <v>129</v>
      </c>
      <c r="K72566">
        <v>2410</v>
      </c>
    </row>
    <row r="72567" spans="1:11" x14ac:dyDescent="0.25">
      <c r="A72567">
        <v>2112926</v>
      </c>
      <c r="B72567" s="1" t="s">
        <v>513</v>
      </c>
      <c r="C72567">
        <v>2410</v>
      </c>
      <c r="D72567" s="1" t="s">
        <v>212</v>
      </c>
      <c r="E72567">
        <v>2410</v>
      </c>
      <c r="F72567" s="1" t="s">
        <v>444</v>
      </c>
      <c r="G72567">
        <v>2410</v>
      </c>
      <c r="H72567" s="1" t="s">
        <v>126</v>
      </c>
      <c r="I72567">
        <v>2410</v>
      </c>
      <c r="J72567" s="1" t="s">
        <v>268</v>
      </c>
      <c r="K72567">
        <v>2410</v>
      </c>
    </row>
    <row r="72568" spans="1:11" x14ac:dyDescent="0.25">
      <c r="A72568">
        <v>2112926</v>
      </c>
      <c r="B72568" s="1" t="s">
        <v>1360</v>
      </c>
      <c r="C72568">
        <v>2410</v>
      </c>
      <c r="D72568" s="1" t="s">
        <v>13</v>
      </c>
      <c r="F72568" s="1" t="s">
        <v>13</v>
      </c>
      <c r="H72568" s="1" t="s">
        <v>13</v>
      </c>
      <c r="J72568" s="1" t="s">
        <v>13</v>
      </c>
    </row>
    <row r="72569" spans="1:11" x14ac:dyDescent="0.25">
      <c r="A72569">
        <v>2112927</v>
      </c>
      <c r="B72569" s="1" t="s">
        <v>223</v>
      </c>
      <c r="C72569">
        <v>2410</v>
      </c>
      <c r="D72569" s="1" t="s">
        <v>13</v>
      </c>
      <c r="F72569" s="1" t="s">
        <v>13</v>
      </c>
      <c r="H72569" s="1" t="s">
        <v>13</v>
      </c>
      <c r="J72569" s="1" t="s">
        <v>13</v>
      </c>
    </row>
    <row r="72570" spans="1:11" x14ac:dyDescent="0.25">
      <c r="A72570">
        <v>2112928</v>
      </c>
      <c r="B72570" s="1" t="s">
        <v>102</v>
      </c>
      <c r="C72570">
        <v>2410</v>
      </c>
      <c r="D72570" s="1" t="s">
        <v>330</v>
      </c>
      <c r="E72570">
        <v>2410</v>
      </c>
      <c r="F72570" s="1" t="s">
        <v>435</v>
      </c>
      <c r="G72570">
        <v>2410</v>
      </c>
      <c r="H72570" s="1" t="s">
        <v>13</v>
      </c>
      <c r="J72570" s="1" t="s">
        <v>13</v>
      </c>
    </row>
    <row r="72571" spans="1:11" x14ac:dyDescent="0.25">
      <c r="A72571">
        <v>2112929</v>
      </c>
      <c r="B72571" s="1" t="s">
        <v>70</v>
      </c>
      <c r="C72571">
        <v>2410</v>
      </c>
      <c r="D72571" s="1" t="s">
        <v>96</v>
      </c>
      <c r="E72571">
        <v>2410</v>
      </c>
      <c r="F72571" s="1" t="s">
        <v>302</v>
      </c>
      <c r="G72571">
        <v>2410</v>
      </c>
      <c r="H72571" s="1" t="s">
        <v>3125</v>
      </c>
      <c r="I72571">
        <v>2410</v>
      </c>
      <c r="J72571" s="1" t="s">
        <v>13</v>
      </c>
    </row>
    <row r="72572" spans="1:11" x14ac:dyDescent="0.25">
      <c r="A72572">
        <v>2112930</v>
      </c>
      <c r="B72572" s="1" t="s">
        <v>102</v>
      </c>
      <c r="C72572">
        <v>2410</v>
      </c>
      <c r="D72572" s="1" t="s">
        <v>122</v>
      </c>
      <c r="E72572">
        <v>2410</v>
      </c>
      <c r="F72572" s="1" t="s">
        <v>23</v>
      </c>
      <c r="G72572">
        <v>2410</v>
      </c>
      <c r="H72572" s="1" t="s">
        <v>330</v>
      </c>
      <c r="I72572">
        <v>2410</v>
      </c>
      <c r="J72572" s="1" t="s">
        <v>13</v>
      </c>
    </row>
    <row r="72573" spans="1:11" x14ac:dyDescent="0.25">
      <c r="A72573">
        <v>2112931</v>
      </c>
      <c r="B72573" s="1" t="s">
        <v>223</v>
      </c>
      <c r="C72573">
        <v>2410</v>
      </c>
      <c r="D72573" s="1" t="s">
        <v>13</v>
      </c>
      <c r="F72573" s="1" t="s">
        <v>13</v>
      </c>
      <c r="H72573" s="1" t="s">
        <v>13</v>
      </c>
      <c r="J72573" s="1" t="s">
        <v>13</v>
      </c>
    </row>
    <row r="72574" spans="1:11" x14ac:dyDescent="0.25">
      <c r="A72574">
        <v>2112932</v>
      </c>
      <c r="B72574" s="1" t="s">
        <v>123</v>
      </c>
      <c r="C72574">
        <v>2410</v>
      </c>
      <c r="D72574" s="1" t="s">
        <v>124</v>
      </c>
      <c r="E72574">
        <v>2410</v>
      </c>
      <c r="F72574" s="1" t="s">
        <v>75</v>
      </c>
      <c r="G72574">
        <v>2410</v>
      </c>
      <c r="H72574" s="1" t="s">
        <v>395</v>
      </c>
      <c r="I72574">
        <v>2410</v>
      </c>
      <c r="J72574" s="1" t="s">
        <v>2985</v>
      </c>
      <c r="K72574">
        <v>2410</v>
      </c>
    </row>
    <row r="72575" spans="1:11" x14ac:dyDescent="0.25">
      <c r="A72575">
        <v>2112932</v>
      </c>
      <c r="B72575" s="1" t="s">
        <v>59</v>
      </c>
      <c r="C72575">
        <v>2410</v>
      </c>
      <c r="D72575" s="1" t="s">
        <v>23</v>
      </c>
      <c r="E72575">
        <v>2410</v>
      </c>
      <c r="F72575" s="1" t="s">
        <v>83</v>
      </c>
      <c r="G72575">
        <v>2410</v>
      </c>
      <c r="H72575" s="1" t="s">
        <v>69</v>
      </c>
      <c r="I72575">
        <v>2410</v>
      </c>
      <c r="J72575" s="1" t="s">
        <v>43</v>
      </c>
      <c r="K72575">
        <v>2410</v>
      </c>
    </row>
    <row r="72576" spans="1:11" x14ac:dyDescent="0.25">
      <c r="A72576">
        <v>2112932</v>
      </c>
      <c r="B72576" s="1" t="s">
        <v>96</v>
      </c>
      <c r="C72576">
        <v>2410</v>
      </c>
      <c r="D72576" s="1" t="s">
        <v>33</v>
      </c>
      <c r="E72576">
        <v>2410</v>
      </c>
      <c r="F72576" s="1" t="s">
        <v>13</v>
      </c>
      <c r="H72576" s="1" t="s">
        <v>13</v>
      </c>
      <c r="J72576" s="1" t="s">
        <v>13</v>
      </c>
    </row>
    <row r="72577" spans="1:11" x14ac:dyDescent="0.25">
      <c r="A72577">
        <v>2112933</v>
      </c>
      <c r="B72577" s="1" t="s">
        <v>102</v>
      </c>
      <c r="C72577">
        <v>2410</v>
      </c>
      <c r="D72577" s="1" t="s">
        <v>496</v>
      </c>
      <c r="E72577">
        <v>2410</v>
      </c>
      <c r="F72577" s="1" t="s">
        <v>330</v>
      </c>
      <c r="G72577">
        <v>2410</v>
      </c>
      <c r="H72577" s="1" t="s">
        <v>13</v>
      </c>
      <c r="J72577" s="1" t="s">
        <v>13</v>
      </c>
    </row>
    <row r="72578" spans="1:11" x14ac:dyDescent="0.25">
      <c r="A72578">
        <v>2112934</v>
      </c>
      <c r="B72578" s="1" t="s">
        <v>102</v>
      </c>
      <c r="C72578">
        <v>2410</v>
      </c>
      <c r="D72578" s="1" t="s">
        <v>122</v>
      </c>
      <c r="E72578">
        <v>2410</v>
      </c>
      <c r="F72578" s="1" t="s">
        <v>330</v>
      </c>
      <c r="G72578">
        <v>2410</v>
      </c>
      <c r="H72578" s="1" t="s">
        <v>13</v>
      </c>
      <c r="J72578" s="1" t="s">
        <v>13</v>
      </c>
    </row>
    <row r="72579" spans="1:11" x14ac:dyDescent="0.25">
      <c r="A72579">
        <v>2112935</v>
      </c>
      <c r="B72579" s="1" t="s">
        <v>12</v>
      </c>
      <c r="C72579">
        <v>2410</v>
      </c>
      <c r="D72579" s="1" t="s">
        <v>223</v>
      </c>
      <c r="E72579">
        <v>2410</v>
      </c>
      <c r="F72579" s="1" t="s">
        <v>13</v>
      </c>
      <c r="H72579" s="1" t="s">
        <v>13</v>
      </c>
      <c r="J72579" s="1" t="s">
        <v>13</v>
      </c>
    </row>
    <row r="72580" spans="1:11" x14ac:dyDescent="0.25">
      <c r="A72580">
        <v>2112936</v>
      </c>
      <c r="B72580" s="1" t="s">
        <v>872</v>
      </c>
      <c r="C72580">
        <v>2410</v>
      </c>
      <c r="D72580" s="1" t="s">
        <v>392</v>
      </c>
      <c r="E72580">
        <v>2410</v>
      </c>
      <c r="F72580" s="1" t="s">
        <v>347</v>
      </c>
      <c r="G72580">
        <v>2410</v>
      </c>
      <c r="H72580" s="1" t="s">
        <v>307</v>
      </c>
      <c r="I72580">
        <v>2410</v>
      </c>
      <c r="J72580" s="1" t="s">
        <v>3700</v>
      </c>
      <c r="K72580">
        <v>2410</v>
      </c>
    </row>
    <row r="72581" spans="1:11" x14ac:dyDescent="0.25">
      <c r="A72581">
        <v>2112936</v>
      </c>
      <c r="B72581" s="1" t="s">
        <v>437</v>
      </c>
      <c r="C72581">
        <v>2410</v>
      </c>
      <c r="D72581" s="1" t="s">
        <v>13</v>
      </c>
      <c r="F72581" s="1" t="s">
        <v>13</v>
      </c>
      <c r="H72581" s="1" t="s">
        <v>13</v>
      </c>
      <c r="J72581" s="1" t="s">
        <v>13</v>
      </c>
    </row>
    <row r="72582" spans="1:11" x14ac:dyDescent="0.25">
      <c r="A72582">
        <v>2112937</v>
      </c>
      <c r="B72582" s="1" t="s">
        <v>223</v>
      </c>
      <c r="C72582">
        <v>2410</v>
      </c>
      <c r="D72582" s="1" t="s">
        <v>13</v>
      </c>
      <c r="F72582" s="1" t="s">
        <v>13</v>
      </c>
      <c r="H72582" s="1" t="s">
        <v>13</v>
      </c>
      <c r="J72582" s="1" t="s">
        <v>13</v>
      </c>
    </row>
    <row r="72583" spans="1:11" x14ac:dyDescent="0.25">
      <c r="A72583">
        <v>2112938</v>
      </c>
      <c r="B72583" s="1" t="s">
        <v>98</v>
      </c>
      <c r="C72583">
        <v>2410</v>
      </c>
      <c r="D72583" s="1" t="s">
        <v>35</v>
      </c>
      <c r="E72583">
        <v>2410</v>
      </c>
      <c r="F72583" s="1" t="s">
        <v>25</v>
      </c>
      <c r="G72583">
        <v>2410</v>
      </c>
      <c r="H72583" s="1" t="s">
        <v>34</v>
      </c>
      <c r="I72583">
        <v>2410</v>
      </c>
      <c r="J72583" s="1" t="s">
        <v>397</v>
      </c>
      <c r="K72583">
        <v>2410</v>
      </c>
    </row>
    <row r="72584" spans="1:11" x14ac:dyDescent="0.25">
      <c r="A72584">
        <v>2112939</v>
      </c>
      <c r="B72584" s="1" t="s">
        <v>102</v>
      </c>
      <c r="C72584">
        <v>2410</v>
      </c>
      <c r="D72584" s="1" t="s">
        <v>330</v>
      </c>
      <c r="E72584">
        <v>2410</v>
      </c>
      <c r="F72584" s="1" t="s">
        <v>435</v>
      </c>
      <c r="G72584">
        <v>2410</v>
      </c>
      <c r="H72584" s="1" t="s">
        <v>13</v>
      </c>
      <c r="J72584" s="1" t="s">
        <v>13</v>
      </c>
    </row>
    <row r="72585" spans="1:11" x14ac:dyDescent="0.25">
      <c r="A72585">
        <v>2112940</v>
      </c>
      <c r="B72585" s="1" t="s">
        <v>206</v>
      </c>
      <c r="C72585">
        <v>2410</v>
      </c>
      <c r="D72585" s="1" t="s">
        <v>151</v>
      </c>
      <c r="E72585">
        <v>2410</v>
      </c>
      <c r="F72585" s="1" t="s">
        <v>309</v>
      </c>
      <c r="G72585">
        <v>2410</v>
      </c>
      <c r="H72585" s="1" t="s">
        <v>40</v>
      </c>
      <c r="I72585">
        <v>2410</v>
      </c>
      <c r="J72585" s="1" t="s">
        <v>185</v>
      </c>
      <c r="K72585">
        <v>2410</v>
      </c>
    </row>
    <row r="72586" spans="1:11" x14ac:dyDescent="0.25">
      <c r="A72586">
        <v>2112940</v>
      </c>
      <c r="B72586" s="1" t="s">
        <v>43</v>
      </c>
      <c r="C72586">
        <v>2410</v>
      </c>
      <c r="D72586" s="1" t="s">
        <v>268</v>
      </c>
      <c r="E72586">
        <v>2410</v>
      </c>
      <c r="F72586" s="1" t="s">
        <v>13</v>
      </c>
      <c r="H72586" s="1" t="s">
        <v>13</v>
      </c>
      <c r="J72586" s="1" t="s">
        <v>13</v>
      </c>
    </row>
    <row r="72587" spans="1:11" x14ac:dyDescent="0.25">
      <c r="A72587">
        <v>2112941</v>
      </c>
      <c r="B72587" s="1" t="s">
        <v>102</v>
      </c>
      <c r="C72587">
        <v>2410</v>
      </c>
      <c r="D72587" s="1" t="s">
        <v>122</v>
      </c>
      <c r="E72587">
        <v>2410</v>
      </c>
      <c r="F72587" s="1" t="s">
        <v>354</v>
      </c>
      <c r="G72587">
        <v>2410</v>
      </c>
      <c r="H72587" s="1" t="s">
        <v>330</v>
      </c>
      <c r="I72587">
        <v>2410</v>
      </c>
      <c r="J72587" s="1" t="s">
        <v>13</v>
      </c>
    </row>
    <row r="72588" spans="1:11" x14ac:dyDescent="0.25">
      <c r="A72588">
        <v>2112942</v>
      </c>
      <c r="B72588" s="1" t="s">
        <v>123</v>
      </c>
      <c r="C72588">
        <v>2410</v>
      </c>
      <c r="D72588" s="1" t="s">
        <v>47</v>
      </c>
      <c r="E72588">
        <v>2410</v>
      </c>
      <c r="F72588" s="1" t="s">
        <v>281</v>
      </c>
      <c r="G72588">
        <v>2410</v>
      </c>
      <c r="H72588" s="1" t="s">
        <v>25</v>
      </c>
      <c r="I72588">
        <v>2410</v>
      </c>
      <c r="J72588" s="1" t="s">
        <v>13</v>
      </c>
    </row>
    <row r="72589" spans="1:11" x14ac:dyDescent="0.25">
      <c r="A72589">
        <v>2112943</v>
      </c>
      <c r="B72589" s="1" t="s">
        <v>439</v>
      </c>
      <c r="C72589">
        <v>2410</v>
      </c>
      <c r="D72589" s="1" t="s">
        <v>886</v>
      </c>
      <c r="E72589">
        <v>2410</v>
      </c>
      <c r="F72589" s="1" t="s">
        <v>13</v>
      </c>
      <c r="H72589" s="1" t="s">
        <v>13</v>
      </c>
      <c r="J72589" s="1" t="s">
        <v>13</v>
      </c>
    </row>
    <row r="72590" spans="1:11" x14ac:dyDescent="0.25">
      <c r="A72590">
        <v>2112944</v>
      </c>
      <c r="B72590" s="1" t="s">
        <v>223</v>
      </c>
      <c r="C72590">
        <v>2410</v>
      </c>
      <c r="D72590" s="1" t="s">
        <v>13</v>
      </c>
      <c r="F72590" s="1" t="s">
        <v>13</v>
      </c>
      <c r="H72590" s="1" t="s">
        <v>13</v>
      </c>
      <c r="J72590" s="1" t="s">
        <v>13</v>
      </c>
    </row>
    <row r="72591" spans="1:11" x14ac:dyDescent="0.25">
      <c r="A72591">
        <v>2112945</v>
      </c>
      <c r="B72591" s="1" t="s">
        <v>11</v>
      </c>
      <c r="C72591">
        <v>2410</v>
      </c>
      <c r="D72591" s="1" t="s">
        <v>13</v>
      </c>
      <c r="F72591" s="1" t="s">
        <v>13</v>
      </c>
      <c r="H72591" s="1" t="s">
        <v>13</v>
      </c>
      <c r="J72591" s="1" t="s">
        <v>13</v>
      </c>
    </row>
    <row r="72592" spans="1:11" x14ac:dyDescent="0.25">
      <c r="A72592">
        <v>2112946</v>
      </c>
      <c r="B72592" s="1" t="s">
        <v>102</v>
      </c>
      <c r="C72592">
        <v>2410</v>
      </c>
      <c r="D72592" s="1" t="s">
        <v>496</v>
      </c>
      <c r="E72592">
        <v>2410</v>
      </c>
      <c r="F72592" s="1" t="s">
        <v>330</v>
      </c>
      <c r="G72592">
        <v>2410</v>
      </c>
      <c r="H72592" s="1" t="s">
        <v>435</v>
      </c>
      <c r="I72592">
        <v>2410</v>
      </c>
      <c r="J72592" s="1" t="s">
        <v>13</v>
      </c>
    </row>
    <row r="72593" spans="1:11" x14ac:dyDescent="0.25">
      <c r="A72593">
        <v>2112947</v>
      </c>
      <c r="B72593" s="1" t="s">
        <v>1394</v>
      </c>
      <c r="C72593">
        <v>2410</v>
      </c>
      <c r="D72593" s="1" t="s">
        <v>334</v>
      </c>
      <c r="E72593">
        <v>2410</v>
      </c>
      <c r="F72593" s="1" t="s">
        <v>23</v>
      </c>
      <c r="G72593">
        <v>2410</v>
      </c>
      <c r="H72593" s="1" t="s">
        <v>629</v>
      </c>
      <c r="I72593">
        <v>2410</v>
      </c>
      <c r="J72593" s="1" t="s">
        <v>5768</v>
      </c>
      <c r="K72593">
        <v>2410</v>
      </c>
    </row>
    <row r="72594" spans="1:11" x14ac:dyDescent="0.25">
      <c r="A72594">
        <v>2112947</v>
      </c>
      <c r="B72594" s="1" t="s">
        <v>185</v>
      </c>
      <c r="C72594">
        <v>2410</v>
      </c>
      <c r="D72594" s="1" t="s">
        <v>205</v>
      </c>
      <c r="E72594">
        <v>2410</v>
      </c>
      <c r="F72594" s="1" t="s">
        <v>281</v>
      </c>
      <c r="G72594">
        <v>2410</v>
      </c>
      <c r="H72594" s="1" t="s">
        <v>153</v>
      </c>
      <c r="I72594">
        <v>2410</v>
      </c>
      <c r="J72594" s="1" t="s">
        <v>447</v>
      </c>
      <c r="K72594">
        <v>2410</v>
      </c>
    </row>
    <row r="72595" spans="1:11" x14ac:dyDescent="0.25">
      <c r="A72595">
        <v>2112948</v>
      </c>
      <c r="B72595" s="1" t="s">
        <v>11</v>
      </c>
      <c r="C72595">
        <v>2410</v>
      </c>
      <c r="D72595" s="1" t="s">
        <v>13</v>
      </c>
      <c r="F72595" s="1" t="s">
        <v>13</v>
      </c>
      <c r="H72595" s="1" t="s">
        <v>13</v>
      </c>
      <c r="J72595" s="1" t="s">
        <v>13</v>
      </c>
    </row>
    <row r="72596" spans="1:11" x14ac:dyDescent="0.25">
      <c r="A72596">
        <v>2112949</v>
      </c>
      <c r="B72596" s="1" t="s">
        <v>102</v>
      </c>
      <c r="C72596">
        <v>2410</v>
      </c>
      <c r="D72596" s="1" t="s">
        <v>496</v>
      </c>
      <c r="E72596">
        <v>2410</v>
      </c>
      <c r="F72596" s="1" t="s">
        <v>330</v>
      </c>
      <c r="G72596">
        <v>2410</v>
      </c>
      <c r="H72596" s="1" t="s">
        <v>13</v>
      </c>
      <c r="J72596" s="1" t="s">
        <v>13</v>
      </c>
    </row>
    <row r="72597" spans="1:11" x14ac:dyDescent="0.25">
      <c r="A72597">
        <v>2112950</v>
      </c>
      <c r="B72597" s="1" t="s">
        <v>76</v>
      </c>
      <c r="C72597">
        <v>2410</v>
      </c>
      <c r="D72597" s="1" t="s">
        <v>13</v>
      </c>
      <c r="F72597" s="1" t="s">
        <v>13</v>
      </c>
      <c r="H72597" s="1" t="s">
        <v>13</v>
      </c>
      <c r="J72597" s="1" t="s">
        <v>13</v>
      </c>
    </row>
    <row r="72598" spans="1:11" x14ac:dyDescent="0.25">
      <c r="A72598">
        <v>2112951</v>
      </c>
      <c r="B72598" s="1" t="s">
        <v>102</v>
      </c>
      <c r="C72598">
        <v>2410</v>
      </c>
      <c r="D72598" s="1" t="s">
        <v>330</v>
      </c>
      <c r="E72598">
        <v>2410</v>
      </c>
      <c r="F72598" s="1" t="s">
        <v>435</v>
      </c>
      <c r="G72598">
        <v>2410</v>
      </c>
      <c r="H72598" s="1" t="s">
        <v>13</v>
      </c>
      <c r="J72598" s="1" t="s">
        <v>13</v>
      </c>
    </row>
    <row r="72599" spans="1:11" x14ac:dyDescent="0.25">
      <c r="A72599">
        <v>2112952</v>
      </c>
      <c r="B72599" s="1" t="s">
        <v>674</v>
      </c>
      <c r="C72599">
        <v>2410</v>
      </c>
      <c r="D72599" s="1" t="s">
        <v>520</v>
      </c>
      <c r="E72599">
        <v>2410</v>
      </c>
      <c r="F72599" s="1" t="s">
        <v>150</v>
      </c>
      <c r="G72599">
        <v>2410</v>
      </c>
      <c r="H72599" s="1" t="s">
        <v>151</v>
      </c>
      <c r="I72599">
        <v>2410</v>
      </c>
      <c r="J72599" s="1" t="s">
        <v>679</v>
      </c>
      <c r="K72599">
        <v>2410</v>
      </c>
    </row>
    <row r="72600" spans="1:11" x14ac:dyDescent="0.25">
      <c r="A72600">
        <v>2112952</v>
      </c>
      <c r="B72600" s="1" t="s">
        <v>1879</v>
      </c>
      <c r="C72600">
        <v>2410</v>
      </c>
      <c r="D72600" s="1" t="s">
        <v>13</v>
      </c>
      <c r="F72600" s="1" t="s">
        <v>13</v>
      </c>
      <c r="H72600" s="1" t="s">
        <v>13</v>
      </c>
      <c r="J72600" s="1" t="s">
        <v>13</v>
      </c>
    </row>
    <row r="72601" spans="1:11" x14ac:dyDescent="0.25">
      <c r="A72601">
        <v>2112953</v>
      </c>
      <c r="B72601" s="1" t="s">
        <v>12</v>
      </c>
      <c r="C72601">
        <v>2410</v>
      </c>
      <c r="D72601" s="1" t="s">
        <v>223</v>
      </c>
      <c r="E72601">
        <v>2410</v>
      </c>
      <c r="F72601" s="1" t="s">
        <v>13</v>
      </c>
      <c r="H72601" s="1" t="s">
        <v>13</v>
      </c>
      <c r="J72601" s="1" t="s">
        <v>13</v>
      </c>
    </row>
    <row r="72602" spans="1:11" x14ac:dyDescent="0.25">
      <c r="A72602">
        <v>2112954</v>
      </c>
      <c r="B72602" s="1" t="s">
        <v>223</v>
      </c>
      <c r="C72602">
        <v>2410</v>
      </c>
      <c r="D72602" s="1" t="s">
        <v>13</v>
      </c>
      <c r="F72602" s="1" t="s">
        <v>13</v>
      </c>
      <c r="H72602" s="1" t="s">
        <v>13</v>
      </c>
      <c r="J72602" s="1" t="s">
        <v>13</v>
      </c>
    </row>
    <row r="72603" spans="1:11" x14ac:dyDescent="0.25">
      <c r="A72603">
        <v>2112955</v>
      </c>
      <c r="B72603" s="1" t="s">
        <v>11</v>
      </c>
      <c r="C72603">
        <v>2410</v>
      </c>
      <c r="D72603" s="1" t="s">
        <v>13</v>
      </c>
      <c r="F72603" s="1" t="s">
        <v>13</v>
      </c>
      <c r="H72603" s="1" t="s">
        <v>13</v>
      </c>
      <c r="J72603" s="1" t="s">
        <v>13</v>
      </c>
    </row>
    <row r="72604" spans="1:11" x14ac:dyDescent="0.25">
      <c r="A72604">
        <v>2112956</v>
      </c>
      <c r="B72604" s="1" t="s">
        <v>102</v>
      </c>
      <c r="C72604">
        <v>2410</v>
      </c>
      <c r="D72604" s="1" t="s">
        <v>496</v>
      </c>
      <c r="E72604">
        <v>2410</v>
      </c>
      <c r="F72604" s="1" t="s">
        <v>13</v>
      </c>
      <c r="H72604" s="1" t="s">
        <v>13</v>
      </c>
      <c r="J72604" s="1" t="s">
        <v>13</v>
      </c>
    </row>
    <row r="72605" spans="1:11" x14ac:dyDescent="0.25">
      <c r="A72605">
        <v>2112957</v>
      </c>
      <c r="B72605" s="1" t="s">
        <v>223</v>
      </c>
      <c r="C72605">
        <v>2410</v>
      </c>
      <c r="D72605" s="1" t="s">
        <v>13</v>
      </c>
      <c r="F72605" s="1" t="s">
        <v>13</v>
      </c>
      <c r="H72605" s="1" t="s">
        <v>13</v>
      </c>
      <c r="J72605" s="1" t="s">
        <v>13</v>
      </c>
    </row>
    <row r="72606" spans="1:11" x14ac:dyDescent="0.25">
      <c r="A72606">
        <v>2112958</v>
      </c>
      <c r="B72606" s="1" t="s">
        <v>608</v>
      </c>
      <c r="C72606">
        <v>2410</v>
      </c>
      <c r="D72606" s="1" t="s">
        <v>610</v>
      </c>
      <c r="E72606">
        <v>2410</v>
      </c>
      <c r="F72606" s="1" t="s">
        <v>87</v>
      </c>
      <c r="G72606">
        <v>2410</v>
      </c>
      <c r="H72606" s="1" t="s">
        <v>13</v>
      </c>
      <c r="J72606" s="1" t="s">
        <v>13</v>
      </c>
    </row>
    <row r="72607" spans="1:11" x14ac:dyDescent="0.25">
      <c r="A72607">
        <v>2112959</v>
      </c>
      <c r="B72607" s="1" t="s">
        <v>102</v>
      </c>
      <c r="C72607">
        <v>2410</v>
      </c>
      <c r="D72607" s="1" t="s">
        <v>435</v>
      </c>
      <c r="E72607">
        <v>2410</v>
      </c>
      <c r="F72607" s="1" t="s">
        <v>13</v>
      </c>
      <c r="H72607" s="1" t="s">
        <v>13</v>
      </c>
      <c r="J72607" s="1" t="s">
        <v>13</v>
      </c>
    </row>
    <row r="72608" spans="1:11" x14ac:dyDescent="0.25">
      <c r="A72608">
        <v>2112960</v>
      </c>
      <c r="B72608" s="1" t="s">
        <v>102</v>
      </c>
      <c r="C72608">
        <v>2410</v>
      </c>
      <c r="D72608" s="1" t="s">
        <v>330</v>
      </c>
      <c r="E72608">
        <v>2410</v>
      </c>
      <c r="F72608" s="1" t="s">
        <v>435</v>
      </c>
      <c r="G72608">
        <v>2410</v>
      </c>
      <c r="H72608" s="1" t="s">
        <v>13</v>
      </c>
      <c r="J72608" s="1" t="s">
        <v>13</v>
      </c>
    </row>
    <row r="72609" spans="1:11" x14ac:dyDescent="0.25">
      <c r="A72609">
        <v>2112961</v>
      </c>
      <c r="B72609" s="1" t="s">
        <v>11</v>
      </c>
      <c r="C72609">
        <v>2410</v>
      </c>
      <c r="D72609" s="1" t="s">
        <v>13</v>
      </c>
      <c r="F72609" s="1" t="s">
        <v>13</v>
      </c>
      <c r="H72609" s="1" t="s">
        <v>13</v>
      </c>
      <c r="J72609" s="1" t="s">
        <v>13</v>
      </c>
    </row>
    <row r="72610" spans="1:11" x14ac:dyDescent="0.25">
      <c r="A72610">
        <v>2112962</v>
      </c>
      <c r="B72610" s="1" t="s">
        <v>223</v>
      </c>
      <c r="C72610">
        <v>2410</v>
      </c>
      <c r="D72610" s="1" t="s">
        <v>13</v>
      </c>
      <c r="F72610" s="1" t="s">
        <v>13</v>
      </c>
      <c r="H72610" s="1" t="s">
        <v>13</v>
      </c>
      <c r="J72610" s="1" t="s">
        <v>13</v>
      </c>
    </row>
    <row r="72611" spans="1:11" x14ac:dyDescent="0.25">
      <c r="A72611">
        <v>2112963</v>
      </c>
      <c r="B72611" s="1" t="s">
        <v>147</v>
      </c>
      <c r="C72611">
        <v>2410</v>
      </c>
      <c r="D72611" s="1" t="s">
        <v>21</v>
      </c>
      <c r="E72611">
        <v>2410</v>
      </c>
      <c r="F72611" s="1" t="s">
        <v>13</v>
      </c>
      <c r="H72611" s="1" t="s">
        <v>13</v>
      </c>
      <c r="J72611" s="1" t="s">
        <v>13</v>
      </c>
    </row>
    <row r="72612" spans="1:11" x14ac:dyDescent="0.25">
      <c r="A72612">
        <v>2112964</v>
      </c>
      <c r="B72612" s="1" t="s">
        <v>102</v>
      </c>
      <c r="C72612">
        <v>2410</v>
      </c>
      <c r="D72612" s="1" t="s">
        <v>496</v>
      </c>
      <c r="E72612">
        <v>2410</v>
      </c>
      <c r="F72612" s="1" t="s">
        <v>330</v>
      </c>
      <c r="G72612">
        <v>2410</v>
      </c>
      <c r="H72612" s="1" t="s">
        <v>13</v>
      </c>
      <c r="J72612" s="1" t="s">
        <v>13</v>
      </c>
    </row>
    <row r="72613" spans="1:11" x14ac:dyDescent="0.25">
      <c r="A72613">
        <v>2112965</v>
      </c>
      <c r="B72613" s="1" t="s">
        <v>102</v>
      </c>
      <c r="C72613">
        <v>2410</v>
      </c>
      <c r="D72613" s="1" t="s">
        <v>496</v>
      </c>
      <c r="E72613">
        <v>2410</v>
      </c>
      <c r="F72613" s="1" t="s">
        <v>13</v>
      </c>
      <c r="H72613" s="1" t="s">
        <v>13</v>
      </c>
      <c r="J72613" s="1" t="s">
        <v>13</v>
      </c>
    </row>
    <row r="72614" spans="1:11" x14ac:dyDescent="0.25">
      <c r="A72614">
        <v>2112966</v>
      </c>
      <c r="B72614" s="1" t="s">
        <v>198</v>
      </c>
      <c r="C72614">
        <v>2410</v>
      </c>
      <c r="D72614" s="1" t="s">
        <v>13</v>
      </c>
      <c r="F72614" s="1" t="s">
        <v>13</v>
      </c>
      <c r="H72614" s="1" t="s">
        <v>13</v>
      </c>
      <c r="J72614" s="1" t="s">
        <v>13</v>
      </c>
    </row>
    <row r="72615" spans="1:11" x14ac:dyDescent="0.25">
      <c r="A72615">
        <v>2112967</v>
      </c>
      <c r="B72615" s="1" t="s">
        <v>133</v>
      </c>
      <c r="C72615">
        <v>2410</v>
      </c>
      <c r="D72615" s="1" t="s">
        <v>35</v>
      </c>
      <c r="E72615">
        <v>2410</v>
      </c>
      <c r="F72615" s="1" t="s">
        <v>40</v>
      </c>
      <c r="G72615">
        <v>2410</v>
      </c>
      <c r="H72615" s="1" t="s">
        <v>47</v>
      </c>
      <c r="I72615">
        <v>2410</v>
      </c>
      <c r="J72615" s="1" t="s">
        <v>475</v>
      </c>
      <c r="K72615">
        <v>2410</v>
      </c>
    </row>
    <row r="72616" spans="1:11" x14ac:dyDescent="0.25">
      <c r="A72616">
        <v>2112967</v>
      </c>
      <c r="B72616" s="1" t="s">
        <v>513</v>
      </c>
      <c r="C72616">
        <v>2410</v>
      </c>
      <c r="D72616" s="1" t="s">
        <v>86</v>
      </c>
      <c r="E72616">
        <v>2410</v>
      </c>
      <c r="F72616" s="1" t="s">
        <v>45</v>
      </c>
      <c r="G72616">
        <v>2410</v>
      </c>
      <c r="H72616" s="1" t="s">
        <v>48</v>
      </c>
      <c r="I72616">
        <v>2410</v>
      </c>
      <c r="J72616" s="1" t="s">
        <v>34</v>
      </c>
      <c r="K72616">
        <v>2410</v>
      </c>
    </row>
    <row r="72617" spans="1:11" x14ac:dyDescent="0.25">
      <c r="A72617">
        <v>2112968</v>
      </c>
      <c r="B72617" s="1" t="s">
        <v>223</v>
      </c>
      <c r="C72617">
        <v>2410</v>
      </c>
      <c r="D72617" s="1" t="s">
        <v>13</v>
      </c>
      <c r="F72617" s="1" t="s">
        <v>13</v>
      </c>
      <c r="H72617" s="1" t="s">
        <v>13</v>
      </c>
      <c r="J72617" s="1" t="s">
        <v>13</v>
      </c>
    </row>
    <row r="72618" spans="1:11" x14ac:dyDescent="0.25">
      <c r="A72618">
        <v>2112969</v>
      </c>
      <c r="B72618" s="1" t="s">
        <v>1427</v>
      </c>
      <c r="C72618">
        <v>2410</v>
      </c>
      <c r="D72618" s="1" t="s">
        <v>1205</v>
      </c>
      <c r="E72618">
        <v>2410</v>
      </c>
      <c r="F72618" s="1" t="s">
        <v>281</v>
      </c>
      <c r="G72618">
        <v>2410</v>
      </c>
      <c r="H72618" s="1" t="s">
        <v>786</v>
      </c>
      <c r="I72618">
        <v>2410</v>
      </c>
      <c r="J72618" s="1" t="s">
        <v>1073</v>
      </c>
      <c r="K72618">
        <v>2410</v>
      </c>
    </row>
    <row r="72619" spans="1:11" x14ac:dyDescent="0.25">
      <c r="A72619">
        <v>2112969</v>
      </c>
      <c r="B72619" s="1" t="s">
        <v>886</v>
      </c>
      <c r="C72619">
        <v>2410</v>
      </c>
      <c r="D72619" s="1" t="s">
        <v>21</v>
      </c>
      <c r="E72619">
        <v>2410</v>
      </c>
      <c r="F72619" s="1" t="s">
        <v>321</v>
      </c>
      <c r="G72619">
        <v>2410</v>
      </c>
      <c r="H72619" s="1" t="s">
        <v>230</v>
      </c>
      <c r="I72619">
        <v>2410</v>
      </c>
      <c r="J72619" s="1" t="s">
        <v>13</v>
      </c>
    </row>
    <row r="72620" spans="1:11" x14ac:dyDescent="0.25">
      <c r="A72620">
        <v>2112970</v>
      </c>
      <c r="B72620" s="1" t="s">
        <v>102</v>
      </c>
      <c r="C72620">
        <v>2410</v>
      </c>
      <c r="D72620" s="1" t="s">
        <v>330</v>
      </c>
      <c r="E72620">
        <v>2410</v>
      </c>
      <c r="F72620" s="1" t="s">
        <v>435</v>
      </c>
      <c r="G72620">
        <v>2410</v>
      </c>
      <c r="H72620" s="1" t="s">
        <v>13</v>
      </c>
      <c r="J72620" s="1" t="s">
        <v>13</v>
      </c>
    </row>
    <row r="72621" spans="1:11" x14ac:dyDescent="0.25">
      <c r="A72621">
        <v>2112971</v>
      </c>
      <c r="B72621" s="1" t="s">
        <v>12</v>
      </c>
      <c r="C72621">
        <v>2410</v>
      </c>
      <c r="D72621" s="1" t="s">
        <v>223</v>
      </c>
      <c r="E72621">
        <v>2410</v>
      </c>
      <c r="F72621" s="1" t="s">
        <v>13</v>
      </c>
      <c r="H72621" s="1" t="s">
        <v>13</v>
      </c>
      <c r="J72621" s="1" t="s">
        <v>13</v>
      </c>
    </row>
    <row r="72622" spans="1:11" x14ac:dyDescent="0.25">
      <c r="A72622">
        <v>2112972</v>
      </c>
      <c r="B72622" s="1" t="s">
        <v>223</v>
      </c>
      <c r="C72622">
        <v>2410</v>
      </c>
      <c r="D72622" s="1" t="s">
        <v>13</v>
      </c>
      <c r="F72622" s="1" t="s">
        <v>13</v>
      </c>
      <c r="H72622" s="1" t="s">
        <v>13</v>
      </c>
      <c r="J72622" s="1" t="s">
        <v>13</v>
      </c>
    </row>
    <row r="72623" spans="1:11" x14ac:dyDescent="0.25">
      <c r="A72623">
        <v>2112973</v>
      </c>
      <c r="B72623" s="1" t="s">
        <v>223</v>
      </c>
      <c r="C72623">
        <v>2410</v>
      </c>
      <c r="D72623" s="1" t="s">
        <v>13</v>
      </c>
      <c r="F72623" s="1" t="s">
        <v>13</v>
      </c>
      <c r="H72623" s="1" t="s">
        <v>13</v>
      </c>
      <c r="J72623" s="1" t="s">
        <v>13</v>
      </c>
    </row>
    <row r="72624" spans="1:11" x14ac:dyDescent="0.25">
      <c r="A72624">
        <v>2112974</v>
      </c>
      <c r="B72624" s="1" t="s">
        <v>262</v>
      </c>
      <c r="C72624">
        <v>2410</v>
      </c>
      <c r="D72624" s="1" t="s">
        <v>13</v>
      </c>
      <c r="F72624" s="1" t="s">
        <v>13</v>
      </c>
      <c r="H72624" s="1" t="s">
        <v>13</v>
      </c>
      <c r="J72624" s="1" t="s">
        <v>13</v>
      </c>
    </row>
    <row r="72625" spans="1:11" x14ac:dyDescent="0.25">
      <c r="A72625">
        <v>2112975</v>
      </c>
      <c r="B72625" s="1" t="s">
        <v>102</v>
      </c>
      <c r="C72625">
        <v>2410</v>
      </c>
      <c r="D72625" s="1" t="s">
        <v>330</v>
      </c>
      <c r="E72625">
        <v>2410</v>
      </c>
      <c r="F72625" s="1" t="s">
        <v>435</v>
      </c>
      <c r="G72625">
        <v>2410</v>
      </c>
      <c r="H72625" s="1" t="s">
        <v>13</v>
      </c>
      <c r="J72625" s="1" t="s">
        <v>13</v>
      </c>
    </row>
    <row r="72626" spans="1:11" x14ac:dyDescent="0.25">
      <c r="A72626">
        <v>2112976</v>
      </c>
      <c r="B72626" s="1" t="s">
        <v>11</v>
      </c>
      <c r="C72626">
        <v>2410</v>
      </c>
      <c r="D72626" s="1" t="s">
        <v>13</v>
      </c>
      <c r="F72626" s="1" t="s">
        <v>13</v>
      </c>
      <c r="H72626" s="1" t="s">
        <v>13</v>
      </c>
      <c r="J72626" s="1" t="s">
        <v>13</v>
      </c>
    </row>
    <row r="72627" spans="1:11" x14ac:dyDescent="0.25">
      <c r="A72627">
        <v>2112977</v>
      </c>
      <c r="B72627" s="1" t="s">
        <v>118</v>
      </c>
      <c r="C72627">
        <v>2410</v>
      </c>
      <c r="D72627" s="1" t="s">
        <v>47</v>
      </c>
      <c r="E72627">
        <v>2410</v>
      </c>
      <c r="F72627" s="1" t="s">
        <v>403</v>
      </c>
      <c r="G72627">
        <v>2410</v>
      </c>
      <c r="H72627" s="1" t="s">
        <v>193</v>
      </c>
      <c r="I72627">
        <v>2410</v>
      </c>
      <c r="J72627" s="1" t="s">
        <v>25</v>
      </c>
      <c r="K72627">
        <v>2410</v>
      </c>
    </row>
    <row r="72628" spans="1:11" x14ac:dyDescent="0.25">
      <c r="A72628">
        <v>2112977</v>
      </c>
      <c r="B72628" s="1" t="s">
        <v>76</v>
      </c>
      <c r="C72628">
        <v>2410</v>
      </c>
      <c r="D72628" s="1" t="s">
        <v>13</v>
      </c>
      <c r="F72628" s="1" t="s">
        <v>13</v>
      </c>
      <c r="H72628" s="1" t="s">
        <v>13</v>
      </c>
      <c r="J72628" s="1" t="s">
        <v>13</v>
      </c>
    </row>
    <row r="72629" spans="1:11" x14ac:dyDescent="0.25">
      <c r="A72629">
        <v>2112978</v>
      </c>
      <c r="B72629" s="1" t="s">
        <v>12</v>
      </c>
      <c r="C72629">
        <v>2410</v>
      </c>
      <c r="D72629" s="1" t="s">
        <v>223</v>
      </c>
      <c r="E72629">
        <v>2410</v>
      </c>
      <c r="F72629" s="1" t="s">
        <v>13</v>
      </c>
      <c r="H72629" s="1" t="s">
        <v>13</v>
      </c>
      <c r="J72629" s="1" t="s">
        <v>13</v>
      </c>
    </row>
    <row r="72630" spans="1:11" x14ac:dyDescent="0.25">
      <c r="A72630">
        <v>2112979</v>
      </c>
      <c r="B72630" s="1" t="s">
        <v>43</v>
      </c>
      <c r="C72630">
        <v>2410</v>
      </c>
      <c r="D72630" s="1" t="s">
        <v>13</v>
      </c>
      <c r="F72630" s="1" t="s">
        <v>13</v>
      </c>
      <c r="H72630" s="1" t="s">
        <v>13</v>
      </c>
      <c r="J72630" s="1" t="s">
        <v>13</v>
      </c>
    </row>
    <row r="72631" spans="1:11" x14ac:dyDescent="0.25">
      <c r="A72631">
        <v>2112980</v>
      </c>
      <c r="B72631" s="1" t="s">
        <v>12</v>
      </c>
      <c r="C72631">
        <v>2410</v>
      </c>
      <c r="D72631" s="1" t="s">
        <v>223</v>
      </c>
      <c r="E72631">
        <v>2410</v>
      </c>
      <c r="F72631" s="1" t="s">
        <v>13</v>
      </c>
      <c r="H72631" s="1" t="s">
        <v>13</v>
      </c>
      <c r="J72631" s="1" t="s">
        <v>13</v>
      </c>
    </row>
    <row r="72632" spans="1:11" x14ac:dyDescent="0.25">
      <c r="A72632">
        <v>2112981</v>
      </c>
      <c r="B72632" s="1" t="s">
        <v>102</v>
      </c>
      <c r="C72632">
        <v>2410</v>
      </c>
      <c r="D72632" s="1" t="s">
        <v>330</v>
      </c>
      <c r="E72632">
        <v>2410</v>
      </c>
      <c r="F72632" s="1" t="s">
        <v>435</v>
      </c>
      <c r="G72632">
        <v>2410</v>
      </c>
      <c r="H72632" s="1" t="s">
        <v>13</v>
      </c>
      <c r="J72632" s="1" t="s">
        <v>13</v>
      </c>
    </row>
    <row r="72633" spans="1:11" x14ac:dyDescent="0.25">
      <c r="A72633">
        <v>2112982</v>
      </c>
      <c r="B72633" s="1" t="s">
        <v>1192</v>
      </c>
      <c r="C72633">
        <v>2410</v>
      </c>
      <c r="D72633" s="1" t="s">
        <v>3710</v>
      </c>
      <c r="E72633">
        <v>2410</v>
      </c>
      <c r="F72633" s="1" t="s">
        <v>231</v>
      </c>
      <c r="G72633">
        <v>2410</v>
      </c>
      <c r="H72633" s="1" t="s">
        <v>192</v>
      </c>
      <c r="I72633">
        <v>2410</v>
      </c>
      <c r="J72633" s="1" t="s">
        <v>35</v>
      </c>
      <c r="K72633">
        <v>2410</v>
      </c>
    </row>
    <row r="72634" spans="1:11" x14ac:dyDescent="0.25">
      <c r="A72634">
        <v>2112982</v>
      </c>
      <c r="B72634" s="1" t="s">
        <v>205</v>
      </c>
      <c r="C72634">
        <v>2410</v>
      </c>
      <c r="D72634" s="1" t="s">
        <v>37</v>
      </c>
      <c r="E72634">
        <v>2410</v>
      </c>
      <c r="F72634" s="1" t="s">
        <v>13</v>
      </c>
      <c r="H72634" s="1" t="s">
        <v>13</v>
      </c>
      <c r="J72634" s="1" t="s">
        <v>13</v>
      </c>
    </row>
    <row r="72635" spans="1:11" x14ac:dyDescent="0.25">
      <c r="A72635">
        <v>2112983</v>
      </c>
      <c r="B72635" s="1" t="s">
        <v>223</v>
      </c>
      <c r="C72635">
        <v>2410</v>
      </c>
      <c r="D72635" s="1" t="s">
        <v>13</v>
      </c>
      <c r="F72635" s="1" t="s">
        <v>13</v>
      </c>
      <c r="H72635" s="1" t="s">
        <v>13</v>
      </c>
      <c r="J72635" s="1" t="s">
        <v>13</v>
      </c>
    </row>
    <row r="72636" spans="1:11" x14ac:dyDescent="0.25">
      <c r="A72636">
        <v>2112984</v>
      </c>
      <c r="B72636" s="1" t="s">
        <v>74</v>
      </c>
      <c r="C72636">
        <v>2410</v>
      </c>
      <c r="D72636" s="1" t="s">
        <v>233</v>
      </c>
      <c r="E72636">
        <v>2410</v>
      </c>
      <c r="F72636" s="1" t="s">
        <v>13</v>
      </c>
      <c r="H72636" s="1" t="s">
        <v>13</v>
      </c>
      <c r="J72636" s="1" t="s">
        <v>13</v>
      </c>
    </row>
    <row r="72637" spans="1:11" x14ac:dyDescent="0.25">
      <c r="A72637">
        <v>2112985</v>
      </c>
      <c r="B72637" s="1" t="s">
        <v>11</v>
      </c>
      <c r="C72637">
        <v>2410</v>
      </c>
      <c r="D72637" s="1" t="s">
        <v>13</v>
      </c>
      <c r="F72637" s="1" t="s">
        <v>13</v>
      </c>
      <c r="H72637" s="1" t="s">
        <v>13</v>
      </c>
      <c r="J72637" s="1" t="s">
        <v>13</v>
      </c>
    </row>
    <row r="72638" spans="1:11" x14ac:dyDescent="0.25">
      <c r="A72638">
        <v>2112986</v>
      </c>
      <c r="B72638" s="1" t="s">
        <v>675</v>
      </c>
      <c r="C72638">
        <v>2410</v>
      </c>
      <c r="D72638" s="1" t="s">
        <v>1061</v>
      </c>
      <c r="E72638">
        <v>2410</v>
      </c>
      <c r="F72638" s="1" t="s">
        <v>124</v>
      </c>
      <c r="G72638">
        <v>2410</v>
      </c>
      <c r="H72638" s="1" t="s">
        <v>989</v>
      </c>
      <c r="I72638">
        <v>2410</v>
      </c>
      <c r="J72638" s="1" t="s">
        <v>674</v>
      </c>
      <c r="K72638">
        <v>2410</v>
      </c>
    </row>
    <row r="72639" spans="1:11" x14ac:dyDescent="0.25">
      <c r="A72639">
        <v>2112986</v>
      </c>
      <c r="B72639" s="1" t="s">
        <v>102</v>
      </c>
      <c r="C72639">
        <v>2410</v>
      </c>
      <c r="D72639" s="1" t="s">
        <v>439</v>
      </c>
      <c r="E72639">
        <v>2410</v>
      </c>
      <c r="F72639" s="1" t="s">
        <v>1137</v>
      </c>
      <c r="G72639">
        <v>2410</v>
      </c>
      <c r="H72639" s="1" t="s">
        <v>1362</v>
      </c>
      <c r="I72639">
        <v>2410</v>
      </c>
      <c r="J72639" s="1" t="s">
        <v>1894</v>
      </c>
      <c r="K72639">
        <v>2410</v>
      </c>
    </row>
    <row r="72640" spans="1:11" x14ac:dyDescent="0.25">
      <c r="A72640">
        <v>2112986</v>
      </c>
      <c r="B72640" s="1" t="s">
        <v>2341</v>
      </c>
      <c r="C72640">
        <v>2410</v>
      </c>
      <c r="D72640" s="1" t="s">
        <v>192</v>
      </c>
      <c r="E72640">
        <v>2410</v>
      </c>
      <c r="F72640" s="1" t="s">
        <v>423</v>
      </c>
      <c r="G72640">
        <v>2410</v>
      </c>
      <c r="H72640" s="1" t="s">
        <v>290</v>
      </c>
      <c r="I72640">
        <v>2410</v>
      </c>
      <c r="J72640" s="1" t="s">
        <v>1365</v>
      </c>
      <c r="K72640">
        <v>2410</v>
      </c>
    </row>
    <row r="72641" spans="1:11" x14ac:dyDescent="0.25">
      <c r="A72641">
        <v>2112986</v>
      </c>
      <c r="B72641" s="1" t="s">
        <v>1158</v>
      </c>
      <c r="C72641">
        <v>2410</v>
      </c>
      <c r="D72641" s="1" t="s">
        <v>497</v>
      </c>
      <c r="E72641">
        <v>2410</v>
      </c>
      <c r="F72641" s="1" t="s">
        <v>700</v>
      </c>
      <c r="G72641">
        <v>2410</v>
      </c>
      <c r="H72641" s="1" t="s">
        <v>2148</v>
      </c>
      <c r="I72641">
        <v>2410</v>
      </c>
      <c r="J72641" s="1" t="s">
        <v>330</v>
      </c>
      <c r="K72641">
        <v>2410</v>
      </c>
    </row>
    <row r="72642" spans="1:11" x14ac:dyDescent="0.25">
      <c r="A72642">
        <v>2112986</v>
      </c>
      <c r="B72642" s="1" t="s">
        <v>157</v>
      </c>
      <c r="C72642">
        <v>2410</v>
      </c>
      <c r="D72642" s="1" t="s">
        <v>689</v>
      </c>
      <c r="E72642">
        <v>2410</v>
      </c>
      <c r="F72642" s="1" t="s">
        <v>1231</v>
      </c>
      <c r="G72642">
        <v>2410</v>
      </c>
      <c r="H72642" s="1" t="s">
        <v>435</v>
      </c>
      <c r="I72642">
        <v>2410</v>
      </c>
      <c r="J72642" s="1" t="s">
        <v>13</v>
      </c>
    </row>
    <row r="72643" spans="1:11" x14ac:dyDescent="0.25">
      <c r="A72643">
        <v>2112987</v>
      </c>
      <c r="B72643" s="1" t="s">
        <v>606</v>
      </c>
      <c r="C72643">
        <v>2410</v>
      </c>
      <c r="D72643" s="1" t="s">
        <v>59</v>
      </c>
      <c r="E72643">
        <v>2410</v>
      </c>
      <c r="F72643" s="1" t="s">
        <v>13</v>
      </c>
      <c r="H72643" s="1" t="s">
        <v>13</v>
      </c>
      <c r="J72643" s="1" t="s">
        <v>13</v>
      </c>
    </row>
    <row r="72644" spans="1:11" x14ac:dyDescent="0.25">
      <c r="A72644">
        <v>2112988</v>
      </c>
      <c r="B72644" s="1" t="s">
        <v>11</v>
      </c>
      <c r="C72644">
        <v>2410</v>
      </c>
      <c r="D72644" s="1" t="s">
        <v>13</v>
      </c>
      <c r="F72644" s="1" t="s">
        <v>13</v>
      </c>
      <c r="H72644" s="1" t="s">
        <v>13</v>
      </c>
      <c r="J72644" s="1" t="s">
        <v>13</v>
      </c>
    </row>
    <row r="72645" spans="1:11" x14ac:dyDescent="0.25">
      <c r="A72645">
        <v>2112990</v>
      </c>
      <c r="B72645" s="1" t="s">
        <v>12</v>
      </c>
      <c r="C72645">
        <v>2410</v>
      </c>
      <c r="D72645" s="1" t="s">
        <v>223</v>
      </c>
      <c r="E72645">
        <v>2410</v>
      </c>
      <c r="F72645" s="1" t="s">
        <v>13</v>
      </c>
      <c r="H72645" s="1" t="s">
        <v>13</v>
      </c>
      <c r="J72645" s="1" t="s">
        <v>13</v>
      </c>
    </row>
    <row r="72646" spans="1:11" x14ac:dyDescent="0.25">
      <c r="A72646">
        <v>2112991</v>
      </c>
      <c r="B72646" s="1" t="s">
        <v>102</v>
      </c>
      <c r="C72646">
        <v>2410</v>
      </c>
      <c r="D72646" s="1" t="s">
        <v>330</v>
      </c>
      <c r="E72646">
        <v>2410</v>
      </c>
      <c r="F72646" s="1" t="s">
        <v>435</v>
      </c>
      <c r="G72646">
        <v>2410</v>
      </c>
      <c r="H72646" s="1" t="s">
        <v>13</v>
      </c>
      <c r="J72646" s="1" t="s">
        <v>13</v>
      </c>
    </row>
    <row r="72647" spans="1:11" x14ac:dyDescent="0.25">
      <c r="A72647">
        <v>2112992</v>
      </c>
      <c r="B72647" s="1" t="s">
        <v>11</v>
      </c>
      <c r="C72647">
        <v>2410</v>
      </c>
      <c r="D72647" s="1" t="s">
        <v>13</v>
      </c>
      <c r="F72647" s="1" t="s">
        <v>13</v>
      </c>
      <c r="H72647" s="1" t="s">
        <v>13</v>
      </c>
      <c r="J72647" s="1" t="s">
        <v>13</v>
      </c>
    </row>
    <row r="72648" spans="1:11" x14ac:dyDescent="0.25">
      <c r="A72648">
        <v>2112993</v>
      </c>
      <c r="B72648" s="1" t="s">
        <v>1192</v>
      </c>
      <c r="C72648">
        <v>2410</v>
      </c>
      <c r="D72648" s="1" t="s">
        <v>231</v>
      </c>
      <c r="E72648">
        <v>2410</v>
      </c>
      <c r="F72648" s="1" t="s">
        <v>133</v>
      </c>
      <c r="G72648">
        <v>2410</v>
      </c>
      <c r="H72648" s="1" t="s">
        <v>35</v>
      </c>
      <c r="I72648">
        <v>2410</v>
      </c>
      <c r="J72648" s="1" t="s">
        <v>257</v>
      </c>
      <c r="K72648">
        <v>2410</v>
      </c>
    </row>
    <row r="72649" spans="1:11" x14ac:dyDescent="0.25">
      <c r="A72649">
        <v>2112994</v>
      </c>
      <c r="B72649" s="1" t="s">
        <v>63</v>
      </c>
      <c r="C72649">
        <v>2410</v>
      </c>
      <c r="D72649" s="1" t="s">
        <v>13</v>
      </c>
      <c r="F72649" s="1" t="s">
        <v>13</v>
      </c>
      <c r="H72649" s="1" t="s">
        <v>13</v>
      </c>
      <c r="J72649" s="1" t="s">
        <v>13</v>
      </c>
    </row>
    <row r="72650" spans="1:11" x14ac:dyDescent="0.25">
      <c r="A72650">
        <v>2112995</v>
      </c>
      <c r="B72650" s="1" t="s">
        <v>11</v>
      </c>
      <c r="C72650">
        <v>2410</v>
      </c>
      <c r="D72650" s="1" t="s">
        <v>13</v>
      </c>
      <c r="F72650" s="1" t="s">
        <v>13</v>
      </c>
      <c r="H72650" s="1" t="s">
        <v>13</v>
      </c>
      <c r="J72650" s="1" t="s">
        <v>13</v>
      </c>
    </row>
    <row r="72651" spans="1:11" x14ac:dyDescent="0.25">
      <c r="A72651">
        <v>2112996</v>
      </c>
      <c r="B72651" s="1" t="s">
        <v>102</v>
      </c>
      <c r="C72651">
        <v>2410</v>
      </c>
      <c r="D72651" s="1" t="s">
        <v>122</v>
      </c>
      <c r="E72651">
        <v>2410</v>
      </c>
      <c r="F72651" s="1" t="s">
        <v>23</v>
      </c>
      <c r="G72651">
        <v>2410</v>
      </c>
      <c r="H72651" s="1" t="s">
        <v>103</v>
      </c>
      <c r="I72651">
        <v>2410</v>
      </c>
      <c r="J72651" s="1" t="s">
        <v>25</v>
      </c>
      <c r="K72651">
        <v>2410</v>
      </c>
    </row>
    <row r="72652" spans="1:11" x14ac:dyDescent="0.25">
      <c r="A72652">
        <v>2112996</v>
      </c>
      <c r="B72652" s="1" t="s">
        <v>330</v>
      </c>
      <c r="C72652">
        <v>2410</v>
      </c>
      <c r="D72652" s="1" t="s">
        <v>435</v>
      </c>
      <c r="E72652">
        <v>2410</v>
      </c>
      <c r="F72652" s="1" t="s">
        <v>988</v>
      </c>
      <c r="G72652">
        <v>2410</v>
      </c>
      <c r="H72652" s="1" t="s">
        <v>13</v>
      </c>
      <c r="J72652" s="1" t="s">
        <v>13</v>
      </c>
    </row>
    <row r="72653" spans="1:11" x14ac:dyDescent="0.25">
      <c r="A72653">
        <v>2112997</v>
      </c>
      <c r="B72653" s="1" t="s">
        <v>12</v>
      </c>
      <c r="C72653">
        <v>2410</v>
      </c>
      <c r="D72653" s="1" t="s">
        <v>223</v>
      </c>
      <c r="E72653">
        <v>2410</v>
      </c>
      <c r="F72653" s="1" t="s">
        <v>13</v>
      </c>
      <c r="H72653" s="1" t="s">
        <v>13</v>
      </c>
      <c r="J72653" s="1" t="s">
        <v>13</v>
      </c>
    </row>
    <row r="72654" spans="1:11" x14ac:dyDescent="0.25">
      <c r="A72654">
        <v>2112998</v>
      </c>
      <c r="B72654" s="1" t="s">
        <v>102</v>
      </c>
      <c r="C72654">
        <v>2410</v>
      </c>
      <c r="D72654" s="1" t="s">
        <v>330</v>
      </c>
      <c r="E72654">
        <v>2410</v>
      </c>
      <c r="F72654" s="1" t="s">
        <v>435</v>
      </c>
      <c r="G72654">
        <v>2410</v>
      </c>
      <c r="H72654" s="1" t="s">
        <v>13</v>
      </c>
      <c r="J72654" s="1" t="s">
        <v>13</v>
      </c>
    </row>
    <row r="72655" spans="1:11" x14ac:dyDescent="0.25">
      <c r="A72655">
        <v>2112999</v>
      </c>
      <c r="B72655" s="1" t="s">
        <v>11</v>
      </c>
      <c r="C72655">
        <v>2410</v>
      </c>
      <c r="D72655" s="1" t="s">
        <v>13</v>
      </c>
      <c r="F72655" s="1" t="s">
        <v>13</v>
      </c>
      <c r="H72655" s="1" t="s">
        <v>13</v>
      </c>
      <c r="J72655" s="1" t="s">
        <v>13</v>
      </c>
    </row>
    <row r="72656" spans="1:11" x14ac:dyDescent="0.25">
      <c r="A72656">
        <v>2113000</v>
      </c>
      <c r="B72656" s="1" t="s">
        <v>12</v>
      </c>
      <c r="C72656">
        <v>2410</v>
      </c>
      <c r="D72656" s="1" t="s">
        <v>223</v>
      </c>
      <c r="E72656">
        <v>2410</v>
      </c>
      <c r="F72656" s="1" t="s">
        <v>13</v>
      </c>
      <c r="H72656" s="1" t="s">
        <v>13</v>
      </c>
      <c r="J72656" s="1" t="s">
        <v>13</v>
      </c>
    </row>
    <row r="72657" spans="1:11" x14ac:dyDescent="0.25">
      <c r="A72657">
        <v>2113001</v>
      </c>
      <c r="B72657" s="1" t="s">
        <v>150</v>
      </c>
      <c r="C72657">
        <v>2410</v>
      </c>
      <c r="D72657" s="1" t="s">
        <v>185</v>
      </c>
      <c r="E72657">
        <v>2410</v>
      </c>
      <c r="F72657" s="1" t="s">
        <v>43</v>
      </c>
      <c r="G72657">
        <v>2410</v>
      </c>
      <c r="H72657" s="1" t="s">
        <v>13</v>
      </c>
      <c r="J72657" s="1" t="s">
        <v>13</v>
      </c>
    </row>
    <row r="72658" spans="1:11" x14ac:dyDescent="0.25">
      <c r="A72658">
        <v>2113002</v>
      </c>
      <c r="B72658" s="1" t="s">
        <v>262</v>
      </c>
      <c r="C72658">
        <v>2410</v>
      </c>
      <c r="D72658" s="1" t="s">
        <v>13</v>
      </c>
      <c r="F72658" s="1" t="s">
        <v>13</v>
      </c>
      <c r="H72658" s="1" t="s">
        <v>13</v>
      </c>
      <c r="J72658" s="1" t="s">
        <v>13</v>
      </c>
    </row>
    <row r="72659" spans="1:11" x14ac:dyDescent="0.25">
      <c r="A72659">
        <v>2113003</v>
      </c>
      <c r="B72659" s="1" t="s">
        <v>223</v>
      </c>
      <c r="C72659">
        <v>2410</v>
      </c>
      <c r="D72659" s="1" t="s">
        <v>13</v>
      </c>
      <c r="F72659" s="1" t="s">
        <v>13</v>
      </c>
      <c r="H72659" s="1" t="s">
        <v>13</v>
      </c>
      <c r="J72659" s="1" t="s">
        <v>13</v>
      </c>
    </row>
    <row r="72660" spans="1:11" x14ac:dyDescent="0.25">
      <c r="A72660">
        <v>2113004</v>
      </c>
      <c r="B72660" s="1" t="s">
        <v>102</v>
      </c>
      <c r="C72660">
        <v>2410</v>
      </c>
      <c r="D72660" s="1" t="s">
        <v>330</v>
      </c>
      <c r="E72660">
        <v>2410</v>
      </c>
      <c r="F72660" s="1" t="s">
        <v>435</v>
      </c>
      <c r="G72660">
        <v>2410</v>
      </c>
      <c r="H72660" s="1" t="s">
        <v>13</v>
      </c>
      <c r="J72660" s="1" t="s">
        <v>13</v>
      </c>
    </row>
    <row r="72661" spans="1:11" x14ac:dyDescent="0.25">
      <c r="A72661">
        <v>2113005</v>
      </c>
      <c r="B72661" s="1" t="s">
        <v>223</v>
      </c>
      <c r="C72661">
        <v>2410</v>
      </c>
      <c r="D72661" s="1" t="s">
        <v>13</v>
      </c>
      <c r="F72661" s="1" t="s">
        <v>13</v>
      </c>
      <c r="H72661" s="1" t="s">
        <v>13</v>
      </c>
      <c r="J72661" s="1" t="s">
        <v>13</v>
      </c>
    </row>
    <row r="72662" spans="1:11" x14ac:dyDescent="0.25">
      <c r="A72662">
        <v>2113006</v>
      </c>
      <c r="B72662" s="1" t="s">
        <v>12</v>
      </c>
      <c r="C72662">
        <v>2410</v>
      </c>
      <c r="D72662" s="1" t="s">
        <v>223</v>
      </c>
      <c r="E72662">
        <v>2410</v>
      </c>
      <c r="F72662" s="1" t="s">
        <v>13</v>
      </c>
      <c r="H72662" s="1" t="s">
        <v>13</v>
      </c>
      <c r="J72662" s="1" t="s">
        <v>13</v>
      </c>
    </row>
    <row r="72663" spans="1:11" x14ac:dyDescent="0.25">
      <c r="A72663">
        <v>2113007</v>
      </c>
      <c r="B72663" s="1" t="s">
        <v>12</v>
      </c>
      <c r="C72663">
        <v>2410</v>
      </c>
      <c r="D72663" s="1" t="s">
        <v>262</v>
      </c>
      <c r="E72663">
        <v>2410</v>
      </c>
      <c r="F72663" s="1" t="s">
        <v>13</v>
      </c>
      <c r="H72663" s="1" t="s">
        <v>13</v>
      </c>
      <c r="J72663" s="1" t="s">
        <v>13</v>
      </c>
    </row>
    <row r="72664" spans="1:11" x14ac:dyDescent="0.25">
      <c r="A72664">
        <v>2113008</v>
      </c>
      <c r="B72664" s="1" t="s">
        <v>11</v>
      </c>
      <c r="C72664">
        <v>2410</v>
      </c>
      <c r="D72664" s="1" t="s">
        <v>13</v>
      </c>
      <c r="F72664" s="1" t="s">
        <v>13</v>
      </c>
      <c r="H72664" s="1" t="s">
        <v>13</v>
      </c>
      <c r="J72664" s="1" t="s">
        <v>13</v>
      </c>
    </row>
    <row r="72665" spans="1:11" x14ac:dyDescent="0.25">
      <c r="A72665">
        <v>2113009</v>
      </c>
      <c r="B72665" s="1" t="s">
        <v>209</v>
      </c>
      <c r="C72665">
        <v>2410</v>
      </c>
      <c r="D72665" s="1" t="s">
        <v>42</v>
      </c>
      <c r="E72665">
        <v>2410</v>
      </c>
      <c r="F72665" s="1" t="s">
        <v>185</v>
      </c>
      <c r="G72665">
        <v>2410</v>
      </c>
      <c r="H72665" s="1" t="s">
        <v>318</v>
      </c>
      <c r="I72665">
        <v>2410</v>
      </c>
      <c r="J72665" s="1" t="s">
        <v>592</v>
      </c>
      <c r="K72665">
        <v>2410</v>
      </c>
    </row>
    <row r="72666" spans="1:11" x14ac:dyDescent="0.25">
      <c r="A72666">
        <v>2113009</v>
      </c>
      <c r="B72666" s="1" t="s">
        <v>296</v>
      </c>
      <c r="C72666">
        <v>2410</v>
      </c>
      <c r="D72666" s="1" t="s">
        <v>61</v>
      </c>
      <c r="E72666">
        <v>2410</v>
      </c>
      <c r="F72666" s="1" t="s">
        <v>13</v>
      </c>
      <c r="H72666" s="1" t="s">
        <v>13</v>
      </c>
      <c r="J72666" s="1" t="s">
        <v>13</v>
      </c>
    </row>
    <row r="72667" spans="1:11" x14ac:dyDescent="0.25">
      <c r="A72667">
        <v>2113010</v>
      </c>
      <c r="B72667" s="1" t="s">
        <v>102</v>
      </c>
      <c r="C72667">
        <v>2410</v>
      </c>
      <c r="D72667" s="1" t="s">
        <v>330</v>
      </c>
      <c r="E72667">
        <v>2410</v>
      </c>
      <c r="F72667" s="1" t="s">
        <v>435</v>
      </c>
      <c r="G72667">
        <v>2410</v>
      </c>
      <c r="H72667" s="1" t="s">
        <v>13</v>
      </c>
      <c r="J72667" s="1" t="s">
        <v>13</v>
      </c>
    </row>
    <row r="72668" spans="1:11" x14ac:dyDescent="0.25">
      <c r="A72668">
        <v>2113011</v>
      </c>
      <c r="B72668" s="1" t="s">
        <v>675</v>
      </c>
      <c r="C72668">
        <v>2410</v>
      </c>
      <c r="D72668" s="1" t="s">
        <v>1819</v>
      </c>
      <c r="E72668">
        <v>2410</v>
      </c>
      <c r="F72668" s="1" t="s">
        <v>124</v>
      </c>
      <c r="G72668">
        <v>2410</v>
      </c>
      <c r="H72668" s="1" t="s">
        <v>102</v>
      </c>
      <c r="I72668">
        <v>2410</v>
      </c>
      <c r="J72668" s="1" t="s">
        <v>496</v>
      </c>
      <c r="K72668">
        <v>2410</v>
      </c>
    </row>
    <row r="72669" spans="1:11" x14ac:dyDescent="0.25">
      <c r="A72669">
        <v>2113011</v>
      </c>
      <c r="B72669" s="1" t="s">
        <v>3133</v>
      </c>
      <c r="C72669">
        <v>2410</v>
      </c>
      <c r="D72669" s="1" t="s">
        <v>148</v>
      </c>
      <c r="E72669">
        <v>2410</v>
      </c>
      <c r="F72669" s="1" t="s">
        <v>886</v>
      </c>
      <c r="G72669">
        <v>2410</v>
      </c>
      <c r="H72669" s="1" t="s">
        <v>330</v>
      </c>
      <c r="I72669">
        <v>2410</v>
      </c>
      <c r="J72669" s="1" t="s">
        <v>13</v>
      </c>
    </row>
    <row r="72670" spans="1:11" x14ac:dyDescent="0.25">
      <c r="A72670">
        <v>2113012</v>
      </c>
      <c r="B72670" s="1" t="s">
        <v>12</v>
      </c>
      <c r="C72670">
        <v>2410</v>
      </c>
      <c r="D72670" s="1" t="s">
        <v>223</v>
      </c>
      <c r="E72670">
        <v>2410</v>
      </c>
      <c r="F72670" s="1" t="s">
        <v>13</v>
      </c>
      <c r="H72670" s="1" t="s">
        <v>13</v>
      </c>
      <c r="J72670" s="1" t="s">
        <v>13</v>
      </c>
    </row>
    <row r="72671" spans="1:11" x14ac:dyDescent="0.25">
      <c r="A72671">
        <v>2113013</v>
      </c>
      <c r="B72671" s="1" t="s">
        <v>223</v>
      </c>
      <c r="C72671">
        <v>2410</v>
      </c>
      <c r="D72671" s="1" t="s">
        <v>13</v>
      </c>
      <c r="F72671" s="1" t="s">
        <v>13</v>
      </c>
      <c r="H72671" s="1" t="s">
        <v>13</v>
      </c>
      <c r="J72671" s="1" t="s">
        <v>13</v>
      </c>
    </row>
    <row r="72672" spans="1:11" x14ac:dyDescent="0.25">
      <c r="A72672">
        <v>2113014</v>
      </c>
      <c r="B72672" s="1" t="s">
        <v>438</v>
      </c>
      <c r="C72672">
        <v>2410</v>
      </c>
      <c r="D72672" s="1" t="s">
        <v>266</v>
      </c>
      <c r="E72672">
        <v>2410</v>
      </c>
      <c r="F72672" s="1" t="s">
        <v>282</v>
      </c>
      <c r="G72672">
        <v>2410</v>
      </c>
      <c r="H72672" s="1" t="s">
        <v>526</v>
      </c>
      <c r="I72672">
        <v>2410</v>
      </c>
      <c r="J72672" s="1" t="s">
        <v>694</v>
      </c>
      <c r="K72672">
        <v>2410</v>
      </c>
    </row>
    <row r="72673" spans="1:11" x14ac:dyDescent="0.25">
      <c r="A72673">
        <v>2113014</v>
      </c>
      <c r="B72673" s="1" t="s">
        <v>268</v>
      </c>
      <c r="C72673">
        <v>2410</v>
      </c>
      <c r="D72673" s="1" t="s">
        <v>13</v>
      </c>
      <c r="F72673" s="1" t="s">
        <v>13</v>
      </c>
      <c r="H72673" s="1" t="s">
        <v>13</v>
      </c>
      <c r="J72673" s="1" t="s">
        <v>13</v>
      </c>
    </row>
    <row r="72674" spans="1:11" x14ac:dyDescent="0.25">
      <c r="A72674">
        <v>2113015</v>
      </c>
      <c r="B72674" s="1" t="s">
        <v>223</v>
      </c>
      <c r="C72674">
        <v>2410</v>
      </c>
      <c r="D72674" s="1" t="s">
        <v>13</v>
      </c>
      <c r="F72674" s="1" t="s">
        <v>13</v>
      </c>
      <c r="H72674" s="1" t="s">
        <v>13</v>
      </c>
      <c r="J72674" s="1" t="s">
        <v>13</v>
      </c>
    </row>
    <row r="72675" spans="1:11" x14ac:dyDescent="0.25">
      <c r="A72675">
        <v>2113016</v>
      </c>
      <c r="B72675" s="1" t="s">
        <v>102</v>
      </c>
      <c r="C72675">
        <v>2410</v>
      </c>
      <c r="D72675" s="1" t="s">
        <v>330</v>
      </c>
      <c r="E72675">
        <v>2410</v>
      </c>
      <c r="F72675" s="1" t="s">
        <v>435</v>
      </c>
      <c r="G72675">
        <v>2410</v>
      </c>
      <c r="H72675" s="1" t="s">
        <v>13</v>
      </c>
      <c r="J72675" s="1" t="s">
        <v>13</v>
      </c>
    </row>
    <row r="72676" spans="1:11" x14ac:dyDescent="0.25">
      <c r="A72676">
        <v>2113017</v>
      </c>
      <c r="B72676" s="1" t="s">
        <v>438</v>
      </c>
      <c r="C72676">
        <v>2410</v>
      </c>
      <c r="D72676" s="1" t="s">
        <v>266</v>
      </c>
      <c r="E72676">
        <v>2410</v>
      </c>
      <c r="F72676" s="1" t="s">
        <v>35</v>
      </c>
      <c r="G72676">
        <v>2410</v>
      </c>
      <c r="H72676" s="1" t="s">
        <v>69</v>
      </c>
      <c r="I72676">
        <v>2410</v>
      </c>
      <c r="J72676" s="1" t="s">
        <v>85</v>
      </c>
      <c r="K72676">
        <v>2410</v>
      </c>
    </row>
    <row r="72677" spans="1:11" x14ac:dyDescent="0.25">
      <c r="A72677">
        <v>2113018</v>
      </c>
      <c r="B72677" s="1" t="s">
        <v>63</v>
      </c>
      <c r="C72677">
        <v>2410</v>
      </c>
      <c r="D72677" s="1" t="s">
        <v>13</v>
      </c>
      <c r="F72677" s="1" t="s">
        <v>13</v>
      </c>
      <c r="H72677" s="1" t="s">
        <v>13</v>
      </c>
      <c r="J72677" s="1" t="s">
        <v>13</v>
      </c>
    </row>
    <row r="72678" spans="1:11" x14ac:dyDescent="0.25">
      <c r="A72678">
        <v>2113019</v>
      </c>
      <c r="B72678" s="1" t="s">
        <v>610</v>
      </c>
      <c r="C72678">
        <v>2410</v>
      </c>
      <c r="D72678" s="1" t="s">
        <v>185</v>
      </c>
      <c r="E72678">
        <v>2410</v>
      </c>
      <c r="F72678" s="1" t="s">
        <v>244</v>
      </c>
      <c r="G72678">
        <v>2410</v>
      </c>
      <c r="H72678" s="1" t="s">
        <v>13</v>
      </c>
      <c r="J72678" s="1" t="s">
        <v>13</v>
      </c>
    </row>
    <row r="72679" spans="1:11" x14ac:dyDescent="0.25">
      <c r="A72679">
        <v>2113020</v>
      </c>
      <c r="B72679" s="1" t="s">
        <v>12</v>
      </c>
      <c r="C72679">
        <v>2410</v>
      </c>
      <c r="D72679" s="1" t="s">
        <v>223</v>
      </c>
      <c r="E72679">
        <v>2410</v>
      </c>
      <c r="F72679" s="1" t="s">
        <v>13</v>
      </c>
      <c r="H72679" s="1" t="s">
        <v>13</v>
      </c>
      <c r="J72679" s="1" t="s">
        <v>13</v>
      </c>
    </row>
    <row r="72680" spans="1:11" x14ac:dyDescent="0.25">
      <c r="A72680">
        <v>2113021</v>
      </c>
      <c r="B72680" s="1" t="s">
        <v>223</v>
      </c>
      <c r="C72680">
        <v>2410</v>
      </c>
      <c r="D72680" s="1" t="s">
        <v>13</v>
      </c>
      <c r="F72680" s="1" t="s">
        <v>13</v>
      </c>
      <c r="H72680" s="1" t="s">
        <v>13</v>
      </c>
      <c r="J72680" s="1" t="s">
        <v>13</v>
      </c>
    </row>
    <row r="72681" spans="1:11" x14ac:dyDescent="0.25">
      <c r="A72681">
        <v>2113022</v>
      </c>
      <c r="B72681" s="1" t="s">
        <v>11</v>
      </c>
      <c r="C72681">
        <v>2410</v>
      </c>
      <c r="D72681" s="1" t="s">
        <v>13</v>
      </c>
      <c r="F72681" s="1" t="s">
        <v>13</v>
      </c>
      <c r="H72681" s="1" t="s">
        <v>13</v>
      </c>
      <c r="J72681" s="1" t="s">
        <v>13</v>
      </c>
    </row>
    <row r="72682" spans="1:11" x14ac:dyDescent="0.25">
      <c r="A72682">
        <v>2113023</v>
      </c>
      <c r="B72682" s="1" t="s">
        <v>687</v>
      </c>
      <c r="C72682">
        <v>2410</v>
      </c>
      <c r="D72682" s="1" t="s">
        <v>13</v>
      </c>
      <c r="F72682" s="1" t="s">
        <v>13</v>
      </c>
      <c r="H72682" s="1" t="s">
        <v>13</v>
      </c>
      <c r="J72682" s="1" t="s">
        <v>13</v>
      </c>
    </row>
    <row r="72683" spans="1:11" x14ac:dyDescent="0.25">
      <c r="A72683">
        <v>2113024</v>
      </c>
      <c r="B72683" s="1" t="s">
        <v>229</v>
      </c>
      <c r="C72683">
        <v>2410</v>
      </c>
      <c r="D72683" s="1" t="s">
        <v>223</v>
      </c>
      <c r="E72683">
        <v>2410</v>
      </c>
      <c r="F72683" s="1" t="s">
        <v>13</v>
      </c>
      <c r="H72683" s="1" t="s">
        <v>13</v>
      </c>
      <c r="J72683" s="1" t="s">
        <v>13</v>
      </c>
    </row>
    <row r="72684" spans="1:11" x14ac:dyDescent="0.25">
      <c r="A72684">
        <v>2113025</v>
      </c>
      <c r="B72684" s="1" t="s">
        <v>214</v>
      </c>
      <c r="C72684">
        <v>2410</v>
      </c>
      <c r="D72684" s="1" t="s">
        <v>13</v>
      </c>
      <c r="F72684" s="1" t="s">
        <v>13</v>
      </c>
      <c r="H72684" s="1" t="s">
        <v>13</v>
      </c>
      <c r="J72684" s="1" t="s">
        <v>13</v>
      </c>
    </row>
    <row r="72685" spans="1:11" x14ac:dyDescent="0.25">
      <c r="A72685">
        <v>2113026</v>
      </c>
      <c r="B72685" s="1" t="s">
        <v>604</v>
      </c>
      <c r="C72685">
        <v>2410</v>
      </c>
      <c r="D72685" s="1" t="s">
        <v>1110</v>
      </c>
      <c r="E72685">
        <v>2410</v>
      </c>
      <c r="F72685" s="1" t="s">
        <v>22</v>
      </c>
      <c r="G72685">
        <v>2410</v>
      </c>
      <c r="H72685" s="1" t="s">
        <v>23</v>
      </c>
      <c r="I72685">
        <v>2410</v>
      </c>
      <c r="J72685" s="1" t="s">
        <v>35</v>
      </c>
      <c r="K72685">
        <v>2410</v>
      </c>
    </row>
    <row r="72686" spans="1:11" x14ac:dyDescent="0.25">
      <c r="A72686">
        <v>2113026</v>
      </c>
      <c r="B72686" s="1" t="s">
        <v>27</v>
      </c>
      <c r="C72686">
        <v>2410</v>
      </c>
      <c r="D72686" s="1" t="s">
        <v>25</v>
      </c>
      <c r="E72686">
        <v>2410</v>
      </c>
      <c r="F72686" s="1" t="s">
        <v>13</v>
      </c>
      <c r="H72686" s="1" t="s">
        <v>13</v>
      </c>
      <c r="J72686" s="1" t="s">
        <v>13</v>
      </c>
    </row>
    <row r="72687" spans="1:11" x14ac:dyDescent="0.25">
      <c r="A72687">
        <v>2113027</v>
      </c>
      <c r="B72687" s="1" t="s">
        <v>227</v>
      </c>
      <c r="C72687">
        <v>2410</v>
      </c>
      <c r="D72687" s="1" t="s">
        <v>35</v>
      </c>
      <c r="E72687">
        <v>2410</v>
      </c>
      <c r="F72687" s="1" t="s">
        <v>322</v>
      </c>
      <c r="G72687">
        <v>2410</v>
      </c>
      <c r="H72687" s="1" t="s">
        <v>34</v>
      </c>
      <c r="I72687">
        <v>2410</v>
      </c>
      <c r="J72687" s="1" t="s">
        <v>126</v>
      </c>
      <c r="K72687">
        <v>2410</v>
      </c>
    </row>
    <row r="72688" spans="1:11" x14ac:dyDescent="0.25">
      <c r="A72688">
        <v>2113027</v>
      </c>
      <c r="B72688" s="1" t="s">
        <v>85</v>
      </c>
      <c r="C72688">
        <v>2410</v>
      </c>
      <c r="D72688" s="1" t="s">
        <v>463</v>
      </c>
      <c r="E72688">
        <v>2410</v>
      </c>
      <c r="F72688" s="1" t="s">
        <v>2805</v>
      </c>
      <c r="G72688">
        <v>2410</v>
      </c>
      <c r="H72688" s="1" t="s">
        <v>13</v>
      </c>
      <c r="J72688" s="1" t="s">
        <v>13</v>
      </c>
    </row>
    <row r="72689" spans="1:11" x14ac:dyDescent="0.25">
      <c r="A72689">
        <v>2113028</v>
      </c>
      <c r="B72689" s="1" t="s">
        <v>223</v>
      </c>
      <c r="C72689">
        <v>2410</v>
      </c>
      <c r="D72689" s="1" t="s">
        <v>13</v>
      </c>
      <c r="F72689" s="1" t="s">
        <v>13</v>
      </c>
      <c r="H72689" s="1" t="s">
        <v>13</v>
      </c>
      <c r="J72689" s="1" t="s">
        <v>13</v>
      </c>
    </row>
    <row r="72690" spans="1:11" x14ac:dyDescent="0.25">
      <c r="A72690">
        <v>2113029</v>
      </c>
      <c r="B72690" s="1" t="s">
        <v>22</v>
      </c>
      <c r="C72690">
        <v>2410</v>
      </c>
      <c r="D72690" s="1" t="s">
        <v>323</v>
      </c>
      <c r="E72690">
        <v>2410</v>
      </c>
      <c r="F72690" s="1" t="s">
        <v>158</v>
      </c>
      <c r="G72690">
        <v>2410</v>
      </c>
      <c r="H72690" s="1" t="s">
        <v>122</v>
      </c>
      <c r="I72690">
        <v>2410</v>
      </c>
      <c r="J72690" s="1" t="s">
        <v>23</v>
      </c>
      <c r="K72690">
        <v>2410</v>
      </c>
    </row>
    <row r="72691" spans="1:11" x14ac:dyDescent="0.25">
      <c r="A72691">
        <v>2113029</v>
      </c>
      <c r="B72691" s="1" t="s">
        <v>282</v>
      </c>
      <c r="C72691">
        <v>2410</v>
      </c>
      <c r="D72691" s="1" t="s">
        <v>72</v>
      </c>
      <c r="E72691">
        <v>2410</v>
      </c>
      <c r="F72691" s="1" t="s">
        <v>25</v>
      </c>
      <c r="G72691">
        <v>2410</v>
      </c>
      <c r="H72691" s="1" t="s">
        <v>241</v>
      </c>
      <c r="I72691">
        <v>2410</v>
      </c>
      <c r="J72691" s="1" t="s">
        <v>34</v>
      </c>
      <c r="K72691">
        <v>2410</v>
      </c>
    </row>
    <row r="72692" spans="1:11" x14ac:dyDescent="0.25">
      <c r="A72692">
        <v>2113030</v>
      </c>
      <c r="B72692" s="1" t="s">
        <v>123</v>
      </c>
      <c r="C72692">
        <v>2410</v>
      </c>
      <c r="D72692" s="1" t="s">
        <v>171</v>
      </c>
      <c r="E72692">
        <v>2410</v>
      </c>
      <c r="F72692" s="1" t="s">
        <v>289</v>
      </c>
      <c r="G72692">
        <v>2410</v>
      </c>
      <c r="H72692" s="1" t="s">
        <v>839</v>
      </c>
      <c r="I72692">
        <v>2410</v>
      </c>
      <c r="J72692" s="1" t="s">
        <v>25</v>
      </c>
      <c r="K72692">
        <v>2410</v>
      </c>
    </row>
    <row r="72693" spans="1:11" x14ac:dyDescent="0.25">
      <c r="A72693">
        <v>2113030</v>
      </c>
      <c r="B72693" s="1" t="s">
        <v>1328</v>
      </c>
      <c r="C72693">
        <v>2410</v>
      </c>
      <c r="D72693" s="1" t="s">
        <v>13</v>
      </c>
      <c r="F72693" s="1" t="s">
        <v>13</v>
      </c>
      <c r="H72693" s="1" t="s">
        <v>13</v>
      </c>
      <c r="J72693" s="1" t="s">
        <v>13</v>
      </c>
    </row>
    <row r="72694" spans="1:11" x14ac:dyDescent="0.25">
      <c r="A72694">
        <v>2113031</v>
      </c>
      <c r="B72694" s="1" t="s">
        <v>223</v>
      </c>
      <c r="C72694">
        <v>2410</v>
      </c>
      <c r="D72694" s="1" t="s">
        <v>13</v>
      </c>
      <c r="F72694" s="1" t="s">
        <v>13</v>
      </c>
      <c r="H72694" s="1" t="s">
        <v>13</v>
      </c>
      <c r="J72694" s="1" t="s">
        <v>13</v>
      </c>
    </row>
    <row r="72695" spans="1:11" x14ac:dyDescent="0.25">
      <c r="A72695">
        <v>2113032</v>
      </c>
      <c r="B72695" s="1" t="s">
        <v>102</v>
      </c>
      <c r="C72695">
        <v>2410</v>
      </c>
      <c r="D72695" s="1" t="s">
        <v>330</v>
      </c>
      <c r="E72695">
        <v>2410</v>
      </c>
      <c r="F72695" s="1" t="s">
        <v>13</v>
      </c>
      <c r="H72695" s="1" t="s">
        <v>13</v>
      </c>
      <c r="J72695" s="1" t="s">
        <v>13</v>
      </c>
    </row>
    <row r="72696" spans="1:11" x14ac:dyDescent="0.25">
      <c r="A72696">
        <v>2113033</v>
      </c>
      <c r="B72696" s="1" t="s">
        <v>141</v>
      </c>
      <c r="C72696">
        <v>2410</v>
      </c>
      <c r="D72696" s="1" t="s">
        <v>13</v>
      </c>
      <c r="F72696" s="1" t="s">
        <v>13</v>
      </c>
      <c r="H72696" s="1" t="s">
        <v>13</v>
      </c>
      <c r="J72696" s="1" t="s">
        <v>13</v>
      </c>
    </row>
    <row r="72697" spans="1:11" x14ac:dyDescent="0.25">
      <c r="A72697">
        <v>2113034</v>
      </c>
      <c r="B72697" s="1" t="s">
        <v>262</v>
      </c>
      <c r="C72697">
        <v>2410</v>
      </c>
      <c r="D72697" s="1" t="s">
        <v>13</v>
      </c>
      <c r="F72697" s="1" t="s">
        <v>13</v>
      </c>
      <c r="H72697" s="1" t="s">
        <v>13</v>
      </c>
      <c r="J72697" s="1" t="s">
        <v>13</v>
      </c>
    </row>
    <row r="72698" spans="1:11" x14ac:dyDescent="0.25">
      <c r="A72698">
        <v>2113035</v>
      </c>
      <c r="B72698" s="1" t="s">
        <v>141</v>
      </c>
      <c r="C72698">
        <v>2410</v>
      </c>
      <c r="D72698" s="1" t="s">
        <v>13</v>
      </c>
      <c r="F72698" s="1" t="s">
        <v>13</v>
      </c>
      <c r="H72698" s="1" t="s">
        <v>13</v>
      </c>
      <c r="J72698" s="1" t="s">
        <v>13</v>
      </c>
    </row>
    <row r="72699" spans="1:11" x14ac:dyDescent="0.25">
      <c r="A72699">
        <v>2113036</v>
      </c>
      <c r="B72699" s="1" t="s">
        <v>102</v>
      </c>
      <c r="C72699">
        <v>2410</v>
      </c>
      <c r="D72699" s="1" t="s">
        <v>122</v>
      </c>
      <c r="E72699">
        <v>2410</v>
      </c>
      <c r="F72699" s="1" t="s">
        <v>354</v>
      </c>
      <c r="G72699">
        <v>2410</v>
      </c>
      <c r="H72699" s="1" t="s">
        <v>25</v>
      </c>
      <c r="I72699">
        <v>2410</v>
      </c>
      <c r="J72699" s="1" t="s">
        <v>330</v>
      </c>
      <c r="K72699">
        <v>2410</v>
      </c>
    </row>
    <row r="72700" spans="1:11" x14ac:dyDescent="0.25">
      <c r="A72700">
        <v>2113037</v>
      </c>
      <c r="B72700" s="1" t="s">
        <v>102</v>
      </c>
      <c r="C72700">
        <v>2410</v>
      </c>
      <c r="D72700" s="1" t="s">
        <v>98</v>
      </c>
      <c r="E72700">
        <v>2410</v>
      </c>
      <c r="F72700" s="1" t="s">
        <v>35</v>
      </c>
      <c r="G72700">
        <v>2410</v>
      </c>
      <c r="H72700" s="1" t="s">
        <v>137</v>
      </c>
      <c r="I72700">
        <v>2410</v>
      </c>
      <c r="J72700" s="1" t="s">
        <v>25</v>
      </c>
      <c r="K72700">
        <v>2410</v>
      </c>
    </row>
    <row r="72701" spans="1:11" x14ac:dyDescent="0.25">
      <c r="A72701">
        <v>2113037</v>
      </c>
      <c r="B72701" s="1" t="s">
        <v>330</v>
      </c>
      <c r="C72701">
        <v>2410</v>
      </c>
      <c r="D72701" s="1" t="s">
        <v>433</v>
      </c>
      <c r="E72701">
        <v>2410</v>
      </c>
      <c r="F72701" s="1" t="s">
        <v>13</v>
      </c>
      <c r="H72701" s="1" t="s">
        <v>13</v>
      </c>
      <c r="J72701" s="1" t="s">
        <v>13</v>
      </c>
    </row>
    <row r="72702" spans="1:11" x14ac:dyDescent="0.25">
      <c r="A72702">
        <v>2113038</v>
      </c>
      <c r="B72702" s="1" t="s">
        <v>223</v>
      </c>
      <c r="C72702">
        <v>2410</v>
      </c>
      <c r="D72702" s="1" t="s">
        <v>13</v>
      </c>
      <c r="F72702" s="1" t="s">
        <v>13</v>
      </c>
      <c r="H72702" s="1" t="s">
        <v>13</v>
      </c>
      <c r="J72702" s="1" t="s">
        <v>13</v>
      </c>
    </row>
    <row r="72703" spans="1:11" x14ac:dyDescent="0.25">
      <c r="A72703">
        <v>2113039</v>
      </c>
      <c r="B72703" s="1" t="s">
        <v>102</v>
      </c>
      <c r="C72703">
        <v>2410</v>
      </c>
      <c r="D72703" s="1" t="s">
        <v>330</v>
      </c>
      <c r="E72703">
        <v>2410</v>
      </c>
      <c r="F72703" s="1" t="s">
        <v>13</v>
      </c>
      <c r="H72703" s="1" t="s">
        <v>13</v>
      </c>
      <c r="J72703" s="1" t="s">
        <v>13</v>
      </c>
    </row>
    <row r="72704" spans="1:11" x14ac:dyDescent="0.25">
      <c r="A72704">
        <v>2113040</v>
      </c>
      <c r="B72704" s="1" t="s">
        <v>123</v>
      </c>
      <c r="C72704">
        <v>2410</v>
      </c>
      <c r="D72704" s="1" t="s">
        <v>75</v>
      </c>
      <c r="E72704">
        <v>2410</v>
      </c>
      <c r="F72704" s="1" t="s">
        <v>159</v>
      </c>
      <c r="G72704">
        <v>2410</v>
      </c>
      <c r="H72704" s="1" t="s">
        <v>96</v>
      </c>
      <c r="I72704">
        <v>2410</v>
      </c>
      <c r="J72704" s="1" t="s">
        <v>13</v>
      </c>
    </row>
    <row r="72705" spans="1:11" x14ac:dyDescent="0.25">
      <c r="A72705">
        <v>2113041</v>
      </c>
      <c r="B72705" s="1" t="s">
        <v>627</v>
      </c>
      <c r="C72705">
        <v>2410</v>
      </c>
      <c r="D72705" s="1" t="s">
        <v>642</v>
      </c>
      <c r="E72705">
        <v>2410</v>
      </c>
      <c r="F72705" s="1" t="s">
        <v>346</v>
      </c>
      <c r="G72705">
        <v>2410</v>
      </c>
      <c r="H72705" s="1" t="s">
        <v>980</v>
      </c>
      <c r="I72705">
        <v>2410</v>
      </c>
      <c r="J72705" s="1" t="s">
        <v>158</v>
      </c>
      <c r="K72705">
        <v>2410</v>
      </c>
    </row>
    <row r="72706" spans="1:11" x14ac:dyDescent="0.25">
      <c r="A72706">
        <v>2113041</v>
      </c>
      <c r="B72706" s="1" t="s">
        <v>59</v>
      </c>
      <c r="C72706">
        <v>2410</v>
      </c>
      <c r="D72706" s="1" t="s">
        <v>348</v>
      </c>
      <c r="E72706">
        <v>2410</v>
      </c>
      <c r="F72706" s="1" t="s">
        <v>266</v>
      </c>
      <c r="G72706">
        <v>2410</v>
      </c>
      <c r="H72706" s="1" t="s">
        <v>23</v>
      </c>
      <c r="I72706">
        <v>2410</v>
      </c>
      <c r="J72706" s="1" t="s">
        <v>277</v>
      </c>
      <c r="K72706">
        <v>2410</v>
      </c>
    </row>
    <row r="72707" spans="1:11" x14ac:dyDescent="0.25">
      <c r="A72707">
        <v>2113041</v>
      </c>
      <c r="B72707" s="1" t="s">
        <v>290</v>
      </c>
      <c r="C72707">
        <v>2410</v>
      </c>
      <c r="D72707" s="1" t="s">
        <v>129</v>
      </c>
      <c r="E72707">
        <v>2410</v>
      </c>
      <c r="F72707" s="1" t="s">
        <v>897</v>
      </c>
      <c r="G72707">
        <v>2410</v>
      </c>
      <c r="H72707" s="1" t="s">
        <v>72</v>
      </c>
      <c r="I72707">
        <v>2410</v>
      </c>
      <c r="J72707" s="1" t="s">
        <v>280</v>
      </c>
      <c r="K72707">
        <v>2410</v>
      </c>
    </row>
    <row r="72708" spans="1:11" x14ac:dyDescent="0.25">
      <c r="A72708">
        <v>2113041</v>
      </c>
      <c r="B72708" s="1" t="s">
        <v>69</v>
      </c>
      <c r="C72708">
        <v>2410</v>
      </c>
      <c r="D72708" s="1" t="s">
        <v>43</v>
      </c>
      <c r="E72708">
        <v>2410</v>
      </c>
      <c r="F72708" s="1" t="s">
        <v>48</v>
      </c>
      <c r="G72708">
        <v>2410</v>
      </c>
      <c r="H72708" s="1" t="s">
        <v>351</v>
      </c>
      <c r="I72708">
        <v>2410</v>
      </c>
      <c r="J72708" s="1" t="s">
        <v>13</v>
      </c>
    </row>
    <row r="72709" spans="1:11" x14ac:dyDescent="0.25">
      <c r="A72709">
        <v>2113042</v>
      </c>
      <c r="B72709" s="1" t="s">
        <v>22</v>
      </c>
      <c r="C72709">
        <v>2410</v>
      </c>
      <c r="D72709" s="1" t="s">
        <v>282</v>
      </c>
      <c r="E72709">
        <v>2410</v>
      </c>
      <c r="F72709" s="1" t="s">
        <v>322</v>
      </c>
      <c r="G72709">
        <v>2410</v>
      </c>
      <c r="H72709" s="1" t="s">
        <v>76</v>
      </c>
      <c r="I72709">
        <v>2410</v>
      </c>
      <c r="J72709" s="1" t="s">
        <v>13</v>
      </c>
    </row>
    <row r="72710" spans="1:11" x14ac:dyDescent="0.25">
      <c r="A72710">
        <v>2113043</v>
      </c>
      <c r="B72710" s="1" t="s">
        <v>11</v>
      </c>
      <c r="C72710">
        <v>2410</v>
      </c>
      <c r="D72710" s="1" t="s">
        <v>13</v>
      </c>
      <c r="F72710" s="1" t="s">
        <v>13</v>
      </c>
      <c r="H72710" s="1" t="s">
        <v>13</v>
      </c>
      <c r="J72710" s="1" t="s">
        <v>13</v>
      </c>
    </row>
    <row r="72711" spans="1:11" x14ac:dyDescent="0.25">
      <c r="A72711">
        <v>2113044</v>
      </c>
      <c r="B72711" s="1" t="s">
        <v>330</v>
      </c>
      <c r="C72711">
        <v>2410</v>
      </c>
      <c r="D72711" s="1" t="s">
        <v>435</v>
      </c>
      <c r="E72711">
        <v>2410</v>
      </c>
      <c r="F72711" s="1" t="s">
        <v>13</v>
      </c>
      <c r="H72711" s="1" t="s">
        <v>13</v>
      </c>
      <c r="J72711" s="1" t="s">
        <v>13</v>
      </c>
    </row>
    <row r="72712" spans="1:11" x14ac:dyDescent="0.25">
      <c r="A72712">
        <v>2113045</v>
      </c>
      <c r="B72712" s="1" t="s">
        <v>11</v>
      </c>
      <c r="C72712">
        <v>2410</v>
      </c>
      <c r="D72712" s="1" t="s">
        <v>13</v>
      </c>
      <c r="F72712" s="1" t="s">
        <v>13</v>
      </c>
      <c r="H72712" s="1" t="s">
        <v>13</v>
      </c>
      <c r="J72712" s="1" t="s">
        <v>13</v>
      </c>
    </row>
    <row r="72713" spans="1:11" x14ac:dyDescent="0.25">
      <c r="A72713">
        <v>2113046</v>
      </c>
      <c r="B72713" s="1" t="s">
        <v>123</v>
      </c>
      <c r="C72713">
        <v>2410</v>
      </c>
      <c r="D72713" s="1" t="s">
        <v>403</v>
      </c>
      <c r="E72713">
        <v>2410</v>
      </c>
      <c r="F72713" s="1" t="s">
        <v>25</v>
      </c>
      <c r="G72713">
        <v>2410</v>
      </c>
      <c r="H72713" s="1" t="s">
        <v>76</v>
      </c>
      <c r="I72713">
        <v>2410</v>
      </c>
      <c r="J72713" s="1" t="s">
        <v>13</v>
      </c>
    </row>
    <row r="72714" spans="1:11" x14ac:dyDescent="0.25">
      <c r="A72714">
        <v>2113047</v>
      </c>
      <c r="B72714" s="1" t="s">
        <v>893</v>
      </c>
      <c r="C72714">
        <v>2410</v>
      </c>
      <c r="D72714" s="1" t="s">
        <v>124</v>
      </c>
      <c r="E72714">
        <v>2410</v>
      </c>
      <c r="F72714" s="1" t="s">
        <v>102</v>
      </c>
      <c r="G72714">
        <v>2410</v>
      </c>
      <c r="H72714" s="1" t="s">
        <v>239</v>
      </c>
      <c r="I72714">
        <v>2410</v>
      </c>
      <c r="J72714" s="1" t="s">
        <v>22</v>
      </c>
      <c r="K72714">
        <v>2410</v>
      </c>
    </row>
    <row r="72715" spans="1:11" x14ac:dyDescent="0.25">
      <c r="A72715">
        <v>2113047</v>
      </c>
      <c r="B72715" s="1" t="s">
        <v>59</v>
      </c>
      <c r="C72715">
        <v>2410</v>
      </c>
      <c r="D72715" s="1" t="s">
        <v>247</v>
      </c>
      <c r="E72715">
        <v>2410</v>
      </c>
      <c r="F72715" s="1" t="s">
        <v>25</v>
      </c>
      <c r="G72715">
        <v>2410</v>
      </c>
      <c r="H72715" s="1" t="s">
        <v>497</v>
      </c>
      <c r="I72715">
        <v>2410</v>
      </c>
      <c r="J72715" s="1" t="s">
        <v>34</v>
      </c>
      <c r="K72715">
        <v>2410</v>
      </c>
    </row>
    <row r="72716" spans="1:11" x14ac:dyDescent="0.25">
      <c r="A72716">
        <v>2113047</v>
      </c>
      <c r="B72716" s="1" t="s">
        <v>330</v>
      </c>
      <c r="C72716">
        <v>2410</v>
      </c>
      <c r="D72716" s="1" t="s">
        <v>435</v>
      </c>
      <c r="E72716">
        <v>2410</v>
      </c>
      <c r="F72716" s="1" t="s">
        <v>13</v>
      </c>
      <c r="H72716" s="1" t="s">
        <v>13</v>
      </c>
      <c r="J72716" s="1" t="s">
        <v>13</v>
      </c>
    </row>
    <row r="72717" spans="1:11" x14ac:dyDescent="0.25">
      <c r="A72717">
        <v>2113048</v>
      </c>
      <c r="B72717" s="1" t="s">
        <v>102</v>
      </c>
      <c r="C72717">
        <v>2410</v>
      </c>
      <c r="D72717" s="1" t="s">
        <v>496</v>
      </c>
      <c r="E72717">
        <v>2410</v>
      </c>
      <c r="F72717" s="1" t="s">
        <v>1930</v>
      </c>
      <c r="G72717">
        <v>2410</v>
      </c>
      <c r="H72717" s="1" t="s">
        <v>69</v>
      </c>
      <c r="I72717">
        <v>2410</v>
      </c>
      <c r="J72717" s="1" t="s">
        <v>4635</v>
      </c>
      <c r="K72717">
        <v>2410</v>
      </c>
    </row>
    <row r="72718" spans="1:11" x14ac:dyDescent="0.25">
      <c r="A72718">
        <v>2113048</v>
      </c>
      <c r="B72718" s="1" t="s">
        <v>1877</v>
      </c>
      <c r="C72718">
        <v>2410</v>
      </c>
      <c r="D72718" s="1" t="s">
        <v>1389</v>
      </c>
      <c r="E72718">
        <v>2410</v>
      </c>
      <c r="F72718" s="1" t="s">
        <v>330</v>
      </c>
      <c r="G72718">
        <v>2410</v>
      </c>
      <c r="H72718" s="1" t="s">
        <v>13</v>
      </c>
      <c r="J72718" s="1" t="s">
        <v>13</v>
      </c>
    </row>
    <row r="72719" spans="1:11" x14ac:dyDescent="0.25">
      <c r="A72719">
        <v>2113049</v>
      </c>
      <c r="B72719" s="1" t="s">
        <v>102</v>
      </c>
      <c r="C72719">
        <v>2410</v>
      </c>
      <c r="D72719" s="1" t="s">
        <v>330</v>
      </c>
      <c r="E72719">
        <v>2410</v>
      </c>
      <c r="F72719" s="1" t="s">
        <v>13</v>
      </c>
      <c r="H72719" s="1" t="s">
        <v>13</v>
      </c>
      <c r="J72719" s="1" t="s">
        <v>13</v>
      </c>
    </row>
    <row r="72720" spans="1:11" x14ac:dyDescent="0.25">
      <c r="A72720">
        <v>2113050</v>
      </c>
      <c r="B72720" s="1" t="s">
        <v>22</v>
      </c>
      <c r="C72720">
        <v>2410</v>
      </c>
      <c r="D72720" s="1" t="s">
        <v>35</v>
      </c>
      <c r="E72720">
        <v>2410</v>
      </c>
      <c r="F72720" s="1" t="s">
        <v>282</v>
      </c>
      <c r="G72720">
        <v>2410</v>
      </c>
      <c r="H72720" s="1" t="s">
        <v>85</v>
      </c>
      <c r="I72720">
        <v>2410</v>
      </c>
      <c r="J72720" s="1" t="s">
        <v>2996</v>
      </c>
      <c r="K72720">
        <v>2410</v>
      </c>
    </row>
    <row r="72721" spans="1:11" x14ac:dyDescent="0.25">
      <c r="A72721">
        <v>2113051</v>
      </c>
      <c r="B72721" s="1" t="s">
        <v>304</v>
      </c>
      <c r="C72721">
        <v>2410</v>
      </c>
      <c r="D72721" s="1" t="s">
        <v>75</v>
      </c>
      <c r="E72721">
        <v>2410</v>
      </c>
      <c r="F72721" s="1" t="s">
        <v>274</v>
      </c>
      <c r="G72721">
        <v>2410</v>
      </c>
      <c r="H72721" s="1" t="s">
        <v>574</v>
      </c>
      <c r="I72721">
        <v>2410</v>
      </c>
      <c r="J72721" s="1" t="s">
        <v>54</v>
      </c>
      <c r="K72721">
        <v>2410</v>
      </c>
    </row>
    <row r="72722" spans="1:11" x14ac:dyDescent="0.25">
      <c r="A72722">
        <v>2113051</v>
      </c>
      <c r="B72722" s="1" t="s">
        <v>35</v>
      </c>
      <c r="C72722">
        <v>2410</v>
      </c>
      <c r="D72722" s="1" t="s">
        <v>40</v>
      </c>
      <c r="E72722">
        <v>2410</v>
      </c>
      <c r="F72722" s="1" t="s">
        <v>344</v>
      </c>
      <c r="G72722">
        <v>2410</v>
      </c>
      <c r="H72722" s="1" t="s">
        <v>573</v>
      </c>
      <c r="I72722">
        <v>2410</v>
      </c>
      <c r="J72722" s="1" t="s">
        <v>13</v>
      </c>
    </row>
    <row r="72723" spans="1:11" x14ac:dyDescent="0.25">
      <c r="A72723">
        <v>2113052</v>
      </c>
      <c r="B72723" s="1" t="s">
        <v>11</v>
      </c>
      <c r="C72723">
        <v>2410</v>
      </c>
      <c r="D72723" s="1" t="s">
        <v>13</v>
      </c>
      <c r="F72723" s="1" t="s">
        <v>13</v>
      </c>
      <c r="H72723" s="1" t="s">
        <v>13</v>
      </c>
      <c r="J72723" s="1" t="s">
        <v>13</v>
      </c>
    </row>
    <row r="72724" spans="1:11" x14ac:dyDescent="0.25">
      <c r="A72724">
        <v>2113053</v>
      </c>
      <c r="B72724" s="1" t="s">
        <v>11</v>
      </c>
      <c r="C72724">
        <v>2410</v>
      </c>
      <c r="D72724" s="1" t="s">
        <v>13</v>
      </c>
      <c r="F72724" s="1" t="s">
        <v>13</v>
      </c>
      <c r="H72724" s="1" t="s">
        <v>13</v>
      </c>
      <c r="J72724" s="1" t="s">
        <v>13</v>
      </c>
    </row>
    <row r="72725" spans="1:11" x14ac:dyDescent="0.25">
      <c r="A72725">
        <v>2113054</v>
      </c>
      <c r="B72725" s="1" t="s">
        <v>11</v>
      </c>
      <c r="C72725">
        <v>2410</v>
      </c>
      <c r="D72725" s="1" t="s">
        <v>13</v>
      </c>
      <c r="F72725" s="1" t="s">
        <v>13</v>
      </c>
      <c r="H72725" s="1" t="s">
        <v>13</v>
      </c>
      <c r="J72725" s="1" t="s">
        <v>13</v>
      </c>
    </row>
    <row r="72726" spans="1:11" x14ac:dyDescent="0.25">
      <c r="A72726">
        <v>2113055</v>
      </c>
      <c r="B72726" s="1" t="s">
        <v>123</v>
      </c>
      <c r="C72726">
        <v>2410</v>
      </c>
      <c r="D72726" s="1" t="s">
        <v>54</v>
      </c>
      <c r="E72726">
        <v>2410</v>
      </c>
      <c r="F72726" s="1" t="s">
        <v>35</v>
      </c>
      <c r="G72726">
        <v>2410</v>
      </c>
      <c r="H72726" s="1" t="s">
        <v>475</v>
      </c>
      <c r="I72726">
        <v>2410</v>
      </c>
      <c r="J72726" s="1" t="s">
        <v>205</v>
      </c>
      <c r="K72726">
        <v>2410</v>
      </c>
    </row>
    <row r="72727" spans="1:11" x14ac:dyDescent="0.25">
      <c r="A72727">
        <v>2113055</v>
      </c>
      <c r="B72727" s="1" t="s">
        <v>72</v>
      </c>
      <c r="C72727">
        <v>2410</v>
      </c>
      <c r="D72727" s="1" t="s">
        <v>25</v>
      </c>
      <c r="E72727">
        <v>2410</v>
      </c>
      <c r="F72727" s="1" t="s">
        <v>34</v>
      </c>
      <c r="G72727">
        <v>2410</v>
      </c>
      <c r="H72727" s="1" t="s">
        <v>13</v>
      </c>
      <c r="J72727" s="1" t="s">
        <v>13</v>
      </c>
    </row>
    <row r="72728" spans="1:11" x14ac:dyDescent="0.25">
      <c r="A72728">
        <v>2113056</v>
      </c>
      <c r="B72728" s="1" t="s">
        <v>11</v>
      </c>
      <c r="C72728">
        <v>2410</v>
      </c>
      <c r="D72728" s="1" t="s">
        <v>13</v>
      </c>
      <c r="F72728" s="1" t="s">
        <v>13</v>
      </c>
      <c r="H72728" s="1" t="s">
        <v>13</v>
      </c>
      <c r="J72728" s="1" t="s">
        <v>13</v>
      </c>
    </row>
    <row r="72729" spans="1:11" x14ac:dyDescent="0.25">
      <c r="A72729">
        <v>2113057</v>
      </c>
      <c r="B72729" s="1" t="s">
        <v>5367</v>
      </c>
      <c r="C72729">
        <v>2410</v>
      </c>
      <c r="D72729" s="1" t="s">
        <v>19</v>
      </c>
      <c r="E72729">
        <v>2410</v>
      </c>
      <c r="F72729" s="1" t="s">
        <v>13</v>
      </c>
      <c r="H72729" s="1" t="s">
        <v>13</v>
      </c>
      <c r="J72729" s="1" t="s">
        <v>13</v>
      </c>
    </row>
    <row r="72730" spans="1:11" x14ac:dyDescent="0.25">
      <c r="A72730">
        <v>2113058</v>
      </c>
      <c r="B72730" s="1" t="s">
        <v>788</v>
      </c>
      <c r="C72730">
        <v>2410</v>
      </c>
      <c r="D72730" s="1" t="s">
        <v>3211</v>
      </c>
      <c r="E72730">
        <v>2410</v>
      </c>
      <c r="F72730" s="1" t="s">
        <v>985</v>
      </c>
      <c r="G72730">
        <v>2410</v>
      </c>
      <c r="H72730" s="1" t="s">
        <v>238</v>
      </c>
      <c r="I72730">
        <v>2410</v>
      </c>
      <c r="J72730" s="1" t="s">
        <v>409</v>
      </c>
      <c r="K72730">
        <v>2410</v>
      </c>
    </row>
    <row r="72731" spans="1:11" x14ac:dyDescent="0.25">
      <c r="A72731">
        <v>2113058</v>
      </c>
      <c r="B72731" s="1" t="s">
        <v>124</v>
      </c>
      <c r="C72731">
        <v>2410</v>
      </c>
      <c r="D72731" s="1" t="s">
        <v>790</v>
      </c>
      <c r="E72731">
        <v>2410</v>
      </c>
      <c r="F72731" s="1" t="s">
        <v>791</v>
      </c>
      <c r="G72731">
        <v>2410</v>
      </c>
      <c r="H72731" s="1" t="s">
        <v>793</v>
      </c>
      <c r="I72731">
        <v>2410</v>
      </c>
      <c r="J72731" s="1" t="s">
        <v>794</v>
      </c>
      <c r="K72731">
        <v>2410</v>
      </c>
    </row>
    <row r="72732" spans="1:11" x14ac:dyDescent="0.25">
      <c r="A72732">
        <v>2113058</v>
      </c>
      <c r="B72732" s="1" t="s">
        <v>795</v>
      </c>
      <c r="C72732">
        <v>2410</v>
      </c>
      <c r="D72732" s="1" t="s">
        <v>868</v>
      </c>
      <c r="E72732">
        <v>2410</v>
      </c>
      <c r="F72732" s="1" t="s">
        <v>1244</v>
      </c>
      <c r="G72732">
        <v>2410</v>
      </c>
      <c r="H72732" s="1" t="s">
        <v>1286</v>
      </c>
      <c r="I72732">
        <v>2410</v>
      </c>
      <c r="J72732" s="1" t="s">
        <v>438</v>
      </c>
      <c r="K72732">
        <v>2410</v>
      </c>
    </row>
    <row r="72733" spans="1:11" x14ac:dyDescent="0.25">
      <c r="A72733">
        <v>2113058</v>
      </c>
      <c r="B72733" s="1" t="s">
        <v>798</v>
      </c>
      <c r="C72733">
        <v>2410</v>
      </c>
      <c r="D72733" s="1" t="s">
        <v>799</v>
      </c>
      <c r="E72733">
        <v>2410</v>
      </c>
      <c r="F72733" s="1" t="s">
        <v>1287</v>
      </c>
      <c r="G72733">
        <v>2410</v>
      </c>
      <c r="H72733" s="1" t="s">
        <v>2892</v>
      </c>
      <c r="I72733">
        <v>2410</v>
      </c>
      <c r="J72733" s="1" t="s">
        <v>412</v>
      </c>
      <c r="K72733">
        <v>2410</v>
      </c>
    </row>
    <row r="72734" spans="1:11" x14ac:dyDescent="0.25">
      <c r="A72734">
        <v>2113058</v>
      </c>
      <c r="B72734" s="1" t="s">
        <v>102</v>
      </c>
      <c r="C72734">
        <v>2410</v>
      </c>
      <c r="D72734" s="1" t="s">
        <v>439</v>
      </c>
      <c r="E72734">
        <v>2410</v>
      </c>
      <c r="F72734" s="1" t="s">
        <v>1311</v>
      </c>
      <c r="G72734">
        <v>2410</v>
      </c>
      <c r="H72734" s="1" t="s">
        <v>347</v>
      </c>
      <c r="I72734">
        <v>2410</v>
      </c>
      <c r="J72734" s="1" t="s">
        <v>1374</v>
      </c>
      <c r="K72734">
        <v>2410</v>
      </c>
    </row>
    <row r="72735" spans="1:11" x14ac:dyDescent="0.25">
      <c r="A72735">
        <v>2113058</v>
      </c>
      <c r="B72735" s="1" t="s">
        <v>317</v>
      </c>
      <c r="C72735">
        <v>2410</v>
      </c>
      <c r="D72735" s="1" t="s">
        <v>122</v>
      </c>
      <c r="E72735">
        <v>2410</v>
      </c>
      <c r="F72735" s="1" t="s">
        <v>307</v>
      </c>
      <c r="G72735">
        <v>2410</v>
      </c>
      <c r="H72735" s="1" t="s">
        <v>804</v>
      </c>
      <c r="I72735">
        <v>2410</v>
      </c>
      <c r="J72735" s="1" t="s">
        <v>2167</v>
      </c>
      <c r="K72735">
        <v>2410</v>
      </c>
    </row>
    <row r="72736" spans="1:11" x14ac:dyDescent="0.25">
      <c r="A72736">
        <v>2113058</v>
      </c>
      <c r="B72736" s="1" t="s">
        <v>23</v>
      </c>
      <c r="C72736">
        <v>2410</v>
      </c>
      <c r="D72736" s="1" t="s">
        <v>209</v>
      </c>
      <c r="E72736">
        <v>2410</v>
      </c>
      <c r="F72736" s="1" t="s">
        <v>1542</v>
      </c>
      <c r="G72736">
        <v>2410</v>
      </c>
      <c r="H72736" s="1" t="s">
        <v>806</v>
      </c>
      <c r="I72736">
        <v>2410</v>
      </c>
      <c r="J72736" s="1" t="s">
        <v>2432</v>
      </c>
      <c r="K72736">
        <v>2410</v>
      </c>
    </row>
    <row r="72737" spans="1:11" x14ac:dyDescent="0.25">
      <c r="A72737">
        <v>2113058</v>
      </c>
      <c r="B72737" s="1" t="s">
        <v>1168</v>
      </c>
      <c r="C72737">
        <v>2410</v>
      </c>
      <c r="D72737" s="1" t="s">
        <v>421</v>
      </c>
      <c r="E72737">
        <v>2410</v>
      </c>
      <c r="F72737" s="1" t="s">
        <v>685</v>
      </c>
      <c r="G72737">
        <v>2410</v>
      </c>
      <c r="H72737" s="1" t="s">
        <v>36</v>
      </c>
      <c r="I72737">
        <v>2410</v>
      </c>
      <c r="J72737" s="1" t="s">
        <v>811</v>
      </c>
      <c r="K72737">
        <v>2410</v>
      </c>
    </row>
    <row r="72738" spans="1:11" x14ac:dyDescent="0.25">
      <c r="A72738">
        <v>2113058</v>
      </c>
      <c r="B72738" s="1" t="s">
        <v>955</v>
      </c>
      <c r="C72738">
        <v>2410</v>
      </c>
      <c r="D72738" s="1" t="s">
        <v>1357</v>
      </c>
      <c r="E72738">
        <v>2410</v>
      </c>
      <c r="F72738" s="1" t="s">
        <v>813</v>
      </c>
      <c r="G72738">
        <v>2410</v>
      </c>
      <c r="H72738" s="1" t="s">
        <v>814</v>
      </c>
      <c r="I72738">
        <v>2410</v>
      </c>
      <c r="J72738" s="1" t="s">
        <v>815</v>
      </c>
      <c r="K72738">
        <v>2410</v>
      </c>
    </row>
    <row r="72739" spans="1:11" x14ac:dyDescent="0.25">
      <c r="A72739">
        <v>2113058</v>
      </c>
      <c r="B72739" s="1" t="s">
        <v>1594</v>
      </c>
      <c r="C72739">
        <v>2410</v>
      </c>
      <c r="D72739" s="1" t="s">
        <v>1089</v>
      </c>
      <c r="E72739">
        <v>2410</v>
      </c>
      <c r="F72739" s="1" t="s">
        <v>318</v>
      </c>
      <c r="G72739">
        <v>2410</v>
      </c>
      <c r="H72739" s="1" t="s">
        <v>1169</v>
      </c>
      <c r="I72739">
        <v>2410</v>
      </c>
      <c r="J72739" s="1" t="s">
        <v>1170</v>
      </c>
      <c r="K72739">
        <v>2410</v>
      </c>
    </row>
    <row r="72740" spans="1:11" x14ac:dyDescent="0.25">
      <c r="A72740">
        <v>2113058</v>
      </c>
      <c r="B72740" s="1" t="s">
        <v>1246</v>
      </c>
      <c r="C72740">
        <v>2410</v>
      </c>
      <c r="D72740" s="1" t="s">
        <v>1676</v>
      </c>
      <c r="E72740">
        <v>2410</v>
      </c>
      <c r="F72740" s="1" t="s">
        <v>2361</v>
      </c>
      <c r="G72740">
        <v>2410</v>
      </c>
      <c r="H72740" s="1" t="s">
        <v>1321</v>
      </c>
      <c r="I72740">
        <v>2410</v>
      </c>
      <c r="J72740" s="1" t="s">
        <v>1171</v>
      </c>
      <c r="K72740">
        <v>2410</v>
      </c>
    </row>
    <row r="72741" spans="1:11" x14ac:dyDescent="0.25">
      <c r="A72741">
        <v>2113058</v>
      </c>
      <c r="B72741" s="1" t="s">
        <v>825</v>
      </c>
      <c r="C72741">
        <v>2410</v>
      </c>
      <c r="D72741" s="1" t="s">
        <v>1093</v>
      </c>
      <c r="E72741">
        <v>2410</v>
      </c>
      <c r="F72741" s="1" t="s">
        <v>329</v>
      </c>
      <c r="G72741">
        <v>2410</v>
      </c>
      <c r="H72741" s="1" t="s">
        <v>752</v>
      </c>
      <c r="I72741">
        <v>2410</v>
      </c>
      <c r="J72741" s="1" t="s">
        <v>833</v>
      </c>
      <c r="K72741">
        <v>2410</v>
      </c>
    </row>
    <row r="72742" spans="1:11" x14ac:dyDescent="0.25">
      <c r="A72742">
        <v>2113059</v>
      </c>
      <c r="B72742" s="1" t="s">
        <v>149</v>
      </c>
      <c r="C72742">
        <v>2410</v>
      </c>
      <c r="D72742" s="1" t="s">
        <v>359</v>
      </c>
      <c r="E72742">
        <v>2410</v>
      </c>
      <c r="F72742" s="1" t="s">
        <v>47</v>
      </c>
      <c r="G72742">
        <v>2410</v>
      </c>
      <c r="H72742" s="1" t="s">
        <v>955</v>
      </c>
      <c r="I72742">
        <v>2410</v>
      </c>
      <c r="J72742" s="1" t="s">
        <v>389</v>
      </c>
      <c r="K72742">
        <v>2410</v>
      </c>
    </row>
    <row r="72743" spans="1:11" x14ac:dyDescent="0.25">
      <c r="A72743">
        <v>2113059</v>
      </c>
      <c r="B72743" s="1" t="s">
        <v>76</v>
      </c>
      <c r="C72743">
        <v>2410</v>
      </c>
      <c r="D72743" s="1" t="s">
        <v>34</v>
      </c>
      <c r="E72743">
        <v>2410</v>
      </c>
      <c r="F72743" s="1" t="s">
        <v>33</v>
      </c>
      <c r="G72743">
        <v>2410</v>
      </c>
      <c r="H72743" s="1" t="s">
        <v>13</v>
      </c>
      <c r="J72743" s="1" t="s">
        <v>13</v>
      </c>
    </row>
    <row r="72744" spans="1:11" x14ac:dyDescent="0.25">
      <c r="A72744">
        <v>2113060</v>
      </c>
      <c r="B72744" s="1" t="s">
        <v>221</v>
      </c>
      <c r="C72744">
        <v>2410</v>
      </c>
      <c r="D72744" s="1" t="s">
        <v>12</v>
      </c>
      <c r="E72744">
        <v>2410</v>
      </c>
      <c r="F72744" s="1" t="s">
        <v>13</v>
      </c>
      <c r="H72744" s="1" t="s">
        <v>13</v>
      </c>
      <c r="J72744" s="1" t="s">
        <v>13</v>
      </c>
    </row>
    <row r="72745" spans="1:11" x14ac:dyDescent="0.25">
      <c r="A72745">
        <v>2113062</v>
      </c>
      <c r="B72745" s="1" t="s">
        <v>12</v>
      </c>
      <c r="C72745">
        <v>2410</v>
      </c>
      <c r="D72745" s="1" t="s">
        <v>223</v>
      </c>
      <c r="E72745">
        <v>2410</v>
      </c>
      <c r="F72745" s="1" t="s">
        <v>13</v>
      </c>
      <c r="H72745" s="1" t="s">
        <v>13</v>
      </c>
      <c r="J72745" s="1" t="s">
        <v>13</v>
      </c>
    </row>
    <row r="72746" spans="1:11" x14ac:dyDescent="0.25">
      <c r="A72746">
        <v>2113063</v>
      </c>
      <c r="B72746" s="1" t="s">
        <v>11</v>
      </c>
      <c r="C72746">
        <v>2410</v>
      </c>
      <c r="D72746" s="1" t="s">
        <v>13</v>
      </c>
      <c r="F72746" s="1" t="s">
        <v>13</v>
      </c>
      <c r="H72746" s="1" t="s">
        <v>13</v>
      </c>
      <c r="J72746" s="1" t="s">
        <v>13</v>
      </c>
    </row>
    <row r="72747" spans="1:11" x14ac:dyDescent="0.25">
      <c r="A72747">
        <v>2113064</v>
      </c>
      <c r="B72747" s="1" t="s">
        <v>12</v>
      </c>
      <c r="C72747">
        <v>2410</v>
      </c>
      <c r="D72747" s="1" t="s">
        <v>223</v>
      </c>
      <c r="E72747">
        <v>2410</v>
      </c>
      <c r="F72747" s="1" t="s">
        <v>13</v>
      </c>
      <c r="H72747" s="1" t="s">
        <v>13</v>
      </c>
      <c r="J72747" s="1" t="s">
        <v>13</v>
      </c>
    </row>
    <row r="72748" spans="1:11" x14ac:dyDescent="0.25">
      <c r="A72748">
        <v>2113065</v>
      </c>
      <c r="B72748" s="1" t="s">
        <v>5769</v>
      </c>
      <c r="C72748">
        <v>2410</v>
      </c>
      <c r="D72748" s="1" t="s">
        <v>620</v>
      </c>
      <c r="E72748">
        <v>2410</v>
      </c>
      <c r="F72748" s="1" t="s">
        <v>204</v>
      </c>
      <c r="G72748">
        <v>2410</v>
      </c>
      <c r="H72748" s="1" t="s">
        <v>151</v>
      </c>
      <c r="I72748">
        <v>2410</v>
      </c>
      <c r="J72748" s="1" t="s">
        <v>2033</v>
      </c>
      <c r="K72748">
        <v>2410</v>
      </c>
    </row>
    <row r="72749" spans="1:11" x14ac:dyDescent="0.25">
      <c r="A72749">
        <v>2113065</v>
      </c>
      <c r="B72749" s="1" t="s">
        <v>25</v>
      </c>
      <c r="C72749">
        <v>2410</v>
      </c>
      <c r="D72749" s="1" t="s">
        <v>76</v>
      </c>
      <c r="E72749">
        <v>2410</v>
      </c>
      <c r="F72749" s="1" t="s">
        <v>37</v>
      </c>
      <c r="G72749">
        <v>2410</v>
      </c>
      <c r="H72749" s="1" t="s">
        <v>13</v>
      </c>
      <c r="J72749" s="1" t="s">
        <v>13</v>
      </c>
    </row>
    <row r="72750" spans="1:11" x14ac:dyDescent="0.25">
      <c r="A72750">
        <v>2113066</v>
      </c>
      <c r="B72750" s="1" t="s">
        <v>102</v>
      </c>
      <c r="C72750">
        <v>2410</v>
      </c>
      <c r="D72750" s="1" t="s">
        <v>149</v>
      </c>
      <c r="E72750">
        <v>2410</v>
      </c>
      <c r="F72750" s="1" t="s">
        <v>25</v>
      </c>
      <c r="G72750">
        <v>2410</v>
      </c>
      <c r="H72750" s="1" t="s">
        <v>245</v>
      </c>
      <c r="I72750">
        <v>2410</v>
      </c>
      <c r="J72750" s="1" t="s">
        <v>302</v>
      </c>
      <c r="K72750">
        <v>2410</v>
      </c>
    </row>
    <row r="72751" spans="1:11" x14ac:dyDescent="0.25">
      <c r="A72751">
        <v>2113066</v>
      </c>
      <c r="B72751" s="1" t="s">
        <v>330</v>
      </c>
      <c r="C72751">
        <v>2410</v>
      </c>
      <c r="D72751" s="1" t="s">
        <v>13</v>
      </c>
      <c r="F72751" s="1" t="s">
        <v>13</v>
      </c>
      <c r="H72751" s="1" t="s">
        <v>13</v>
      </c>
      <c r="J72751" s="1" t="s">
        <v>13</v>
      </c>
    </row>
    <row r="72752" spans="1:11" x14ac:dyDescent="0.25">
      <c r="A72752">
        <v>2113067</v>
      </c>
      <c r="B72752" s="1" t="s">
        <v>102</v>
      </c>
      <c r="C72752">
        <v>2410</v>
      </c>
      <c r="D72752" s="1" t="s">
        <v>34</v>
      </c>
      <c r="E72752">
        <v>2410</v>
      </c>
      <c r="F72752" s="1" t="s">
        <v>330</v>
      </c>
      <c r="G72752">
        <v>2410</v>
      </c>
      <c r="H72752" s="1" t="s">
        <v>436</v>
      </c>
      <c r="I72752">
        <v>2410</v>
      </c>
      <c r="J72752" s="1" t="s">
        <v>13</v>
      </c>
    </row>
    <row r="72753" spans="1:11" x14ac:dyDescent="0.25">
      <c r="A72753">
        <v>2113068</v>
      </c>
      <c r="B72753" s="1" t="s">
        <v>12</v>
      </c>
      <c r="C72753">
        <v>2410</v>
      </c>
      <c r="D72753" s="1" t="s">
        <v>223</v>
      </c>
      <c r="E72753">
        <v>2410</v>
      </c>
      <c r="F72753" s="1" t="s">
        <v>13</v>
      </c>
      <c r="H72753" s="1" t="s">
        <v>13</v>
      </c>
      <c r="J72753" s="1" t="s">
        <v>13</v>
      </c>
    </row>
    <row r="72754" spans="1:11" x14ac:dyDescent="0.25">
      <c r="A72754">
        <v>2113069</v>
      </c>
      <c r="B72754" s="1" t="s">
        <v>12</v>
      </c>
      <c r="C72754">
        <v>2410</v>
      </c>
      <c r="D72754" s="1" t="s">
        <v>223</v>
      </c>
      <c r="E72754">
        <v>2410</v>
      </c>
      <c r="F72754" s="1" t="s">
        <v>13</v>
      </c>
      <c r="H72754" s="1" t="s">
        <v>13</v>
      </c>
      <c r="J72754" s="1" t="s">
        <v>13</v>
      </c>
    </row>
    <row r="72755" spans="1:11" x14ac:dyDescent="0.25">
      <c r="A72755">
        <v>2113070</v>
      </c>
      <c r="B72755" s="1" t="s">
        <v>494</v>
      </c>
      <c r="C72755">
        <v>2410</v>
      </c>
      <c r="D72755" s="1" t="s">
        <v>13</v>
      </c>
      <c r="F72755" s="1" t="s">
        <v>13</v>
      </c>
      <c r="H72755" s="1" t="s">
        <v>13</v>
      </c>
      <c r="J72755" s="1" t="s">
        <v>13</v>
      </c>
    </row>
    <row r="72756" spans="1:11" x14ac:dyDescent="0.25">
      <c r="A72756">
        <v>2113071</v>
      </c>
      <c r="B72756" s="1" t="s">
        <v>12</v>
      </c>
      <c r="C72756">
        <v>2410</v>
      </c>
      <c r="D72756" s="1" t="s">
        <v>223</v>
      </c>
      <c r="E72756">
        <v>2410</v>
      </c>
      <c r="F72756" s="1" t="s">
        <v>13</v>
      </c>
      <c r="H72756" s="1" t="s">
        <v>13</v>
      </c>
      <c r="J72756" s="1" t="s">
        <v>13</v>
      </c>
    </row>
    <row r="72757" spans="1:11" x14ac:dyDescent="0.25">
      <c r="A72757">
        <v>2113072</v>
      </c>
      <c r="B72757" s="1" t="s">
        <v>47</v>
      </c>
      <c r="C72757">
        <v>2410</v>
      </c>
      <c r="D72757" s="1" t="s">
        <v>76</v>
      </c>
      <c r="E72757">
        <v>2410</v>
      </c>
      <c r="F72757" s="1" t="s">
        <v>13</v>
      </c>
      <c r="H72757" s="1" t="s">
        <v>13</v>
      </c>
      <c r="J72757" s="1" t="s">
        <v>13</v>
      </c>
    </row>
    <row r="72758" spans="1:11" x14ac:dyDescent="0.25">
      <c r="A72758">
        <v>2113073</v>
      </c>
      <c r="B72758" s="1" t="s">
        <v>70</v>
      </c>
      <c r="C72758">
        <v>2410</v>
      </c>
      <c r="D72758" s="1" t="s">
        <v>27</v>
      </c>
      <c r="E72758">
        <v>2410</v>
      </c>
      <c r="F72758" s="1" t="s">
        <v>13</v>
      </c>
      <c r="H72758" s="1" t="s">
        <v>13</v>
      </c>
      <c r="J72758" s="1" t="s">
        <v>13</v>
      </c>
    </row>
    <row r="72759" spans="1:11" x14ac:dyDescent="0.25">
      <c r="A72759">
        <v>2113074</v>
      </c>
      <c r="B72759" s="1" t="s">
        <v>11</v>
      </c>
      <c r="C72759">
        <v>2410</v>
      </c>
      <c r="D72759" s="1" t="s">
        <v>13</v>
      </c>
      <c r="F72759" s="1" t="s">
        <v>13</v>
      </c>
      <c r="H72759" s="1" t="s">
        <v>13</v>
      </c>
      <c r="J72759" s="1" t="s">
        <v>13</v>
      </c>
    </row>
    <row r="72760" spans="1:11" x14ac:dyDescent="0.25">
      <c r="A72760">
        <v>2113075</v>
      </c>
      <c r="B72760" s="1" t="s">
        <v>298</v>
      </c>
      <c r="C72760">
        <v>2410</v>
      </c>
      <c r="D72760" s="1" t="s">
        <v>193</v>
      </c>
      <c r="E72760">
        <v>2410</v>
      </c>
      <c r="F72760" s="1" t="s">
        <v>839</v>
      </c>
      <c r="G72760">
        <v>2410</v>
      </c>
      <c r="H72760" s="1" t="s">
        <v>292</v>
      </c>
      <c r="I72760">
        <v>2410</v>
      </c>
      <c r="J72760" s="1" t="s">
        <v>328</v>
      </c>
      <c r="K72760">
        <v>2410</v>
      </c>
    </row>
    <row r="72761" spans="1:11" x14ac:dyDescent="0.25">
      <c r="A72761">
        <v>2113075</v>
      </c>
      <c r="B72761" s="1" t="s">
        <v>63</v>
      </c>
      <c r="C72761">
        <v>2410</v>
      </c>
      <c r="D72761" s="1" t="s">
        <v>13</v>
      </c>
      <c r="F72761" s="1" t="s">
        <v>13</v>
      </c>
      <c r="H72761" s="1" t="s">
        <v>13</v>
      </c>
      <c r="J72761" s="1" t="s">
        <v>13</v>
      </c>
    </row>
    <row r="72762" spans="1:11" x14ac:dyDescent="0.25">
      <c r="A72762">
        <v>2113076</v>
      </c>
      <c r="B72762" s="1" t="s">
        <v>300</v>
      </c>
      <c r="C72762">
        <v>2410</v>
      </c>
      <c r="D72762" s="1" t="s">
        <v>35</v>
      </c>
      <c r="E72762">
        <v>2410</v>
      </c>
      <c r="F72762" s="1" t="s">
        <v>909</v>
      </c>
      <c r="G72762">
        <v>2410</v>
      </c>
      <c r="H72762" s="1" t="s">
        <v>728</v>
      </c>
      <c r="I72762">
        <v>2410</v>
      </c>
      <c r="J72762" s="1" t="s">
        <v>13</v>
      </c>
    </row>
    <row r="72763" spans="1:11" x14ac:dyDescent="0.25">
      <c r="A72763">
        <v>2113077</v>
      </c>
      <c r="B72763" s="1" t="s">
        <v>12</v>
      </c>
      <c r="C72763">
        <v>2410</v>
      </c>
      <c r="D72763" s="1" t="s">
        <v>223</v>
      </c>
      <c r="E72763">
        <v>2410</v>
      </c>
      <c r="F72763" s="1" t="s">
        <v>13</v>
      </c>
      <c r="H72763" s="1" t="s">
        <v>13</v>
      </c>
      <c r="J72763" s="1" t="s">
        <v>13</v>
      </c>
    </row>
    <row r="72764" spans="1:11" x14ac:dyDescent="0.25">
      <c r="A72764">
        <v>2113078</v>
      </c>
      <c r="B72764" s="1" t="s">
        <v>59</v>
      </c>
      <c r="C72764">
        <v>2410</v>
      </c>
      <c r="D72764" s="1" t="s">
        <v>1990</v>
      </c>
      <c r="E72764">
        <v>2410</v>
      </c>
      <c r="F72764" s="1" t="s">
        <v>656</v>
      </c>
      <c r="G72764">
        <v>2410</v>
      </c>
      <c r="H72764" s="1" t="s">
        <v>359</v>
      </c>
      <c r="I72764">
        <v>2410</v>
      </c>
      <c r="J72764" s="1" t="s">
        <v>46</v>
      </c>
      <c r="K72764">
        <v>2410</v>
      </c>
    </row>
    <row r="72765" spans="1:11" x14ac:dyDescent="0.25">
      <c r="A72765">
        <v>2113078</v>
      </c>
      <c r="B72765" s="1" t="s">
        <v>244</v>
      </c>
      <c r="C72765">
        <v>2410</v>
      </c>
      <c r="D72765" s="1" t="s">
        <v>13</v>
      </c>
      <c r="F72765" s="1" t="s">
        <v>13</v>
      </c>
      <c r="H72765" s="1" t="s">
        <v>13</v>
      </c>
      <c r="J72765" s="1" t="s">
        <v>13</v>
      </c>
    </row>
    <row r="72766" spans="1:11" x14ac:dyDescent="0.25">
      <c r="A72766">
        <v>2113079</v>
      </c>
      <c r="B72766" s="1" t="s">
        <v>150</v>
      </c>
      <c r="C72766">
        <v>2410</v>
      </c>
      <c r="D72766" s="1" t="s">
        <v>596</v>
      </c>
      <c r="E72766">
        <v>2410</v>
      </c>
      <c r="F72766" s="1" t="s">
        <v>295</v>
      </c>
      <c r="G72766">
        <v>2410</v>
      </c>
      <c r="H72766" s="1" t="s">
        <v>261</v>
      </c>
      <c r="I72766">
        <v>2410</v>
      </c>
      <c r="J72766" s="1" t="s">
        <v>13</v>
      </c>
    </row>
    <row r="72767" spans="1:11" x14ac:dyDescent="0.25">
      <c r="A72767">
        <v>2113080</v>
      </c>
      <c r="B72767" s="1" t="s">
        <v>38</v>
      </c>
      <c r="C72767">
        <v>2410</v>
      </c>
      <c r="D72767" s="1" t="s">
        <v>150</v>
      </c>
      <c r="E72767">
        <v>2410</v>
      </c>
      <c r="F72767" s="1" t="s">
        <v>241</v>
      </c>
      <c r="G72767">
        <v>2410</v>
      </c>
      <c r="H72767" s="1" t="s">
        <v>13</v>
      </c>
      <c r="J72767" s="1" t="s">
        <v>13</v>
      </c>
    </row>
    <row r="72768" spans="1:11" x14ac:dyDescent="0.25">
      <c r="A72768">
        <v>2113081</v>
      </c>
      <c r="B72768" s="1" t="s">
        <v>674</v>
      </c>
      <c r="C72768">
        <v>2410</v>
      </c>
      <c r="D72768" s="1" t="s">
        <v>150</v>
      </c>
      <c r="E72768">
        <v>2410</v>
      </c>
      <c r="F72768" s="1" t="s">
        <v>22</v>
      </c>
      <c r="G72768">
        <v>2410</v>
      </c>
      <c r="H72768" s="1" t="s">
        <v>2602</v>
      </c>
      <c r="I72768">
        <v>2410</v>
      </c>
      <c r="J72768" s="1" t="s">
        <v>59</v>
      </c>
      <c r="K72768">
        <v>2410</v>
      </c>
    </row>
    <row r="72769" spans="1:11" x14ac:dyDescent="0.25">
      <c r="A72769">
        <v>2113081</v>
      </c>
      <c r="B72769" s="1" t="s">
        <v>1768</v>
      </c>
      <c r="C72769">
        <v>2410</v>
      </c>
      <c r="D72769" s="1" t="s">
        <v>67</v>
      </c>
      <c r="E72769">
        <v>2410</v>
      </c>
      <c r="F72769" s="1" t="s">
        <v>193</v>
      </c>
      <c r="G72769">
        <v>2410</v>
      </c>
      <c r="H72769" s="1" t="s">
        <v>27</v>
      </c>
      <c r="I72769">
        <v>2410</v>
      </c>
      <c r="J72769" s="1" t="s">
        <v>1933</v>
      </c>
      <c r="K72769">
        <v>2410</v>
      </c>
    </row>
    <row r="72770" spans="1:11" x14ac:dyDescent="0.25">
      <c r="A72770">
        <v>2113081</v>
      </c>
      <c r="B72770" s="1" t="s">
        <v>137</v>
      </c>
      <c r="C72770">
        <v>2410</v>
      </c>
      <c r="D72770" s="1" t="s">
        <v>25</v>
      </c>
      <c r="E72770">
        <v>2410</v>
      </c>
      <c r="F72770" s="1" t="s">
        <v>34</v>
      </c>
      <c r="G72770">
        <v>2410</v>
      </c>
      <c r="H72770" s="1" t="s">
        <v>13</v>
      </c>
      <c r="J72770" s="1" t="s">
        <v>13</v>
      </c>
    </row>
    <row r="72771" spans="1:11" x14ac:dyDescent="0.25">
      <c r="A72771">
        <v>2113082</v>
      </c>
      <c r="B72771" s="1" t="s">
        <v>123</v>
      </c>
      <c r="C72771">
        <v>2410</v>
      </c>
      <c r="D72771" s="1" t="s">
        <v>124</v>
      </c>
      <c r="E72771">
        <v>2410</v>
      </c>
      <c r="F72771" s="1" t="s">
        <v>26</v>
      </c>
      <c r="G72771">
        <v>2410</v>
      </c>
      <c r="H72771" s="1" t="s">
        <v>1504</v>
      </c>
      <c r="I72771">
        <v>2410</v>
      </c>
      <c r="J72771" s="1" t="s">
        <v>23</v>
      </c>
      <c r="K72771">
        <v>2410</v>
      </c>
    </row>
    <row r="72772" spans="1:11" x14ac:dyDescent="0.25">
      <c r="A72772">
        <v>2113082</v>
      </c>
      <c r="B72772" s="1" t="s">
        <v>54</v>
      </c>
      <c r="C72772">
        <v>2410</v>
      </c>
      <c r="D72772" s="1" t="s">
        <v>35</v>
      </c>
      <c r="E72772">
        <v>2410</v>
      </c>
      <c r="F72772" s="1" t="s">
        <v>34</v>
      </c>
      <c r="G72772">
        <v>2410</v>
      </c>
      <c r="H72772" s="1" t="s">
        <v>21</v>
      </c>
      <c r="I72772">
        <v>2410</v>
      </c>
      <c r="J72772" s="1" t="s">
        <v>37</v>
      </c>
      <c r="K72772">
        <v>2410</v>
      </c>
    </row>
    <row r="72773" spans="1:11" x14ac:dyDescent="0.25">
      <c r="A72773">
        <v>2113083</v>
      </c>
      <c r="B72773" s="1" t="s">
        <v>1305</v>
      </c>
      <c r="C72773">
        <v>2410</v>
      </c>
      <c r="D72773" s="1" t="s">
        <v>102</v>
      </c>
      <c r="E72773">
        <v>2410</v>
      </c>
      <c r="F72773" s="1" t="s">
        <v>156</v>
      </c>
      <c r="G72773">
        <v>2410</v>
      </c>
      <c r="H72773" s="1" t="s">
        <v>192</v>
      </c>
      <c r="I72773">
        <v>2410</v>
      </c>
      <c r="J72773" s="1" t="s">
        <v>34</v>
      </c>
      <c r="K72773">
        <v>2410</v>
      </c>
    </row>
    <row r="72774" spans="1:11" x14ac:dyDescent="0.25">
      <c r="A72774">
        <v>2113083</v>
      </c>
      <c r="B72774" s="1" t="s">
        <v>330</v>
      </c>
      <c r="C72774">
        <v>2410</v>
      </c>
      <c r="D72774" s="1" t="s">
        <v>1074</v>
      </c>
      <c r="E72774">
        <v>2410</v>
      </c>
      <c r="F72774" s="1" t="s">
        <v>1231</v>
      </c>
      <c r="G72774">
        <v>2410</v>
      </c>
      <c r="H72774" s="1" t="s">
        <v>435</v>
      </c>
      <c r="I72774">
        <v>2410</v>
      </c>
      <c r="J72774" s="1" t="s">
        <v>13</v>
      </c>
    </row>
    <row r="72775" spans="1:11" x14ac:dyDescent="0.25">
      <c r="A72775">
        <v>2113084</v>
      </c>
      <c r="B72775" s="1" t="s">
        <v>304</v>
      </c>
      <c r="C72775">
        <v>2410</v>
      </c>
      <c r="D72775" s="1" t="s">
        <v>206</v>
      </c>
      <c r="E72775">
        <v>2410</v>
      </c>
      <c r="F72775" s="1" t="s">
        <v>122</v>
      </c>
      <c r="G72775">
        <v>2410</v>
      </c>
      <c r="H72775" s="1" t="s">
        <v>241</v>
      </c>
      <c r="I72775">
        <v>2410</v>
      </c>
      <c r="J72775" s="1" t="s">
        <v>463</v>
      </c>
      <c r="K72775">
        <v>2410</v>
      </c>
    </row>
    <row r="72776" spans="1:11" x14ac:dyDescent="0.25">
      <c r="A72776">
        <v>2113084</v>
      </c>
      <c r="B72776" s="1" t="s">
        <v>1899</v>
      </c>
      <c r="C72776">
        <v>2410</v>
      </c>
      <c r="D72776" s="1" t="s">
        <v>13</v>
      </c>
      <c r="F72776" s="1" t="s">
        <v>13</v>
      </c>
      <c r="H72776" s="1" t="s">
        <v>13</v>
      </c>
      <c r="J72776" s="1" t="s">
        <v>13</v>
      </c>
    </row>
    <row r="72777" spans="1:11" x14ac:dyDescent="0.25">
      <c r="A72777">
        <v>2113085</v>
      </c>
      <c r="B72777" s="1" t="s">
        <v>12</v>
      </c>
      <c r="C72777">
        <v>2410</v>
      </c>
      <c r="D72777" s="1" t="s">
        <v>223</v>
      </c>
      <c r="E72777">
        <v>2410</v>
      </c>
      <c r="F72777" s="1" t="s">
        <v>13</v>
      </c>
      <c r="H72777" s="1" t="s">
        <v>13</v>
      </c>
      <c r="J72777" s="1" t="s">
        <v>13</v>
      </c>
    </row>
    <row r="72778" spans="1:11" x14ac:dyDescent="0.25">
      <c r="A72778">
        <v>2113086</v>
      </c>
      <c r="B72778" s="1" t="s">
        <v>3211</v>
      </c>
      <c r="C72778">
        <v>2410</v>
      </c>
      <c r="D72778" s="1" t="s">
        <v>872</v>
      </c>
      <c r="E72778">
        <v>2410</v>
      </c>
      <c r="F72778" s="1" t="s">
        <v>985</v>
      </c>
      <c r="G72778">
        <v>2410</v>
      </c>
      <c r="H72778" s="1" t="s">
        <v>121</v>
      </c>
      <c r="I72778">
        <v>2410</v>
      </c>
      <c r="J72778" s="1" t="s">
        <v>438</v>
      </c>
      <c r="K72778">
        <v>2410</v>
      </c>
    </row>
    <row r="72779" spans="1:11" x14ac:dyDescent="0.25">
      <c r="A72779">
        <v>2113086</v>
      </c>
      <c r="B72779" s="1" t="s">
        <v>631</v>
      </c>
      <c r="C72779">
        <v>2410</v>
      </c>
      <c r="D72779" s="1" t="s">
        <v>1217</v>
      </c>
      <c r="E72779">
        <v>2410</v>
      </c>
      <c r="F72779" s="1" t="s">
        <v>1534</v>
      </c>
      <c r="G72779">
        <v>2410</v>
      </c>
      <c r="H72779" s="1" t="s">
        <v>455</v>
      </c>
      <c r="I72779">
        <v>2410</v>
      </c>
      <c r="J72779" s="1" t="s">
        <v>1218</v>
      </c>
      <c r="K72779">
        <v>2410</v>
      </c>
    </row>
    <row r="72780" spans="1:11" x14ac:dyDescent="0.25">
      <c r="A72780">
        <v>2113086</v>
      </c>
      <c r="B72780" s="1" t="s">
        <v>1018</v>
      </c>
      <c r="C72780">
        <v>2410</v>
      </c>
      <c r="D72780" s="1" t="s">
        <v>102</v>
      </c>
      <c r="E72780">
        <v>2410</v>
      </c>
      <c r="F72780" s="1" t="s">
        <v>439</v>
      </c>
      <c r="G72780">
        <v>2410</v>
      </c>
      <c r="H72780" s="1" t="s">
        <v>487</v>
      </c>
      <c r="I72780">
        <v>2410</v>
      </c>
      <c r="J72780" s="1" t="s">
        <v>239</v>
      </c>
      <c r="K72780">
        <v>2410</v>
      </c>
    </row>
    <row r="72781" spans="1:11" x14ac:dyDescent="0.25">
      <c r="A72781">
        <v>2113086</v>
      </c>
      <c r="B72781" s="1" t="s">
        <v>150</v>
      </c>
      <c r="C72781">
        <v>2410</v>
      </c>
      <c r="D72781" s="1" t="s">
        <v>2165</v>
      </c>
      <c r="E72781">
        <v>2410</v>
      </c>
      <c r="F72781" s="1" t="s">
        <v>122</v>
      </c>
      <c r="G72781">
        <v>2410</v>
      </c>
      <c r="H72781" s="1" t="s">
        <v>1160</v>
      </c>
      <c r="I72781">
        <v>2410</v>
      </c>
      <c r="J72781" s="1" t="s">
        <v>1375</v>
      </c>
      <c r="K72781">
        <v>2410</v>
      </c>
    </row>
    <row r="72782" spans="1:11" x14ac:dyDescent="0.25">
      <c r="A72782">
        <v>2113086</v>
      </c>
      <c r="B72782" s="1" t="s">
        <v>1168</v>
      </c>
      <c r="C72782">
        <v>2410</v>
      </c>
      <c r="D72782" s="1" t="s">
        <v>421</v>
      </c>
      <c r="E72782">
        <v>2410</v>
      </c>
      <c r="F72782" s="1" t="s">
        <v>1623</v>
      </c>
      <c r="G72782">
        <v>2410</v>
      </c>
      <c r="H72782" s="1" t="s">
        <v>270</v>
      </c>
      <c r="I72782">
        <v>2410</v>
      </c>
      <c r="J72782" s="1" t="s">
        <v>811</v>
      </c>
      <c r="K72782">
        <v>2410</v>
      </c>
    </row>
    <row r="72783" spans="1:11" x14ac:dyDescent="0.25">
      <c r="A72783">
        <v>2113086</v>
      </c>
      <c r="B72783" s="1" t="s">
        <v>4407</v>
      </c>
      <c r="C72783">
        <v>2410</v>
      </c>
      <c r="D72783" s="1" t="s">
        <v>422</v>
      </c>
      <c r="E72783">
        <v>2410</v>
      </c>
      <c r="F72783" s="1" t="s">
        <v>1380</v>
      </c>
      <c r="G72783">
        <v>2410</v>
      </c>
      <c r="H72783" s="1" t="s">
        <v>644</v>
      </c>
      <c r="I72783">
        <v>2410</v>
      </c>
      <c r="J72783" s="1" t="s">
        <v>1163</v>
      </c>
      <c r="K72783">
        <v>2410</v>
      </c>
    </row>
    <row r="72784" spans="1:11" x14ac:dyDescent="0.25">
      <c r="A72784">
        <v>2113086</v>
      </c>
      <c r="B72784" s="1" t="s">
        <v>2770</v>
      </c>
      <c r="C72784">
        <v>2410</v>
      </c>
      <c r="D72784" s="1" t="s">
        <v>1317</v>
      </c>
      <c r="E72784">
        <v>2410</v>
      </c>
      <c r="F72784" s="1" t="s">
        <v>1675</v>
      </c>
      <c r="G72784">
        <v>2410</v>
      </c>
      <c r="H72784" s="1" t="s">
        <v>1570</v>
      </c>
      <c r="I72784">
        <v>2410</v>
      </c>
      <c r="J72784" s="1" t="s">
        <v>1318</v>
      </c>
      <c r="K72784">
        <v>2410</v>
      </c>
    </row>
    <row r="72785" spans="1:11" x14ac:dyDescent="0.25">
      <c r="A72785">
        <v>2113086</v>
      </c>
      <c r="B72785" s="1" t="s">
        <v>1319</v>
      </c>
      <c r="C72785">
        <v>2410</v>
      </c>
      <c r="D72785" s="1" t="s">
        <v>1050</v>
      </c>
      <c r="E72785">
        <v>2410</v>
      </c>
      <c r="F72785" s="1" t="s">
        <v>534</v>
      </c>
      <c r="G72785">
        <v>2410</v>
      </c>
      <c r="H72785" s="1" t="s">
        <v>976</v>
      </c>
      <c r="I72785">
        <v>2410</v>
      </c>
      <c r="J72785" s="1" t="s">
        <v>1300</v>
      </c>
      <c r="K72785">
        <v>2410</v>
      </c>
    </row>
    <row r="72786" spans="1:11" x14ac:dyDescent="0.25">
      <c r="A72786">
        <v>2113086</v>
      </c>
      <c r="B72786" s="1" t="s">
        <v>688</v>
      </c>
      <c r="C72786">
        <v>2410</v>
      </c>
      <c r="D72786" s="1" t="s">
        <v>1171</v>
      </c>
      <c r="E72786">
        <v>2410</v>
      </c>
      <c r="F72786" s="1" t="s">
        <v>330</v>
      </c>
      <c r="G72786">
        <v>2410</v>
      </c>
      <c r="H72786" s="1" t="s">
        <v>752</v>
      </c>
      <c r="I72786">
        <v>2410</v>
      </c>
      <c r="J72786" s="1" t="s">
        <v>647</v>
      </c>
      <c r="K72786">
        <v>2410</v>
      </c>
    </row>
    <row r="72787" spans="1:11" x14ac:dyDescent="0.25">
      <c r="A72787">
        <v>2113087</v>
      </c>
      <c r="B72787" s="1" t="s">
        <v>75</v>
      </c>
      <c r="C72787">
        <v>2410</v>
      </c>
      <c r="D72787" s="1" t="s">
        <v>18</v>
      </c>
      <c r="E72787">
        <v>2410</v>
      </c>
      <c r="F72787" s="1" t="s">
        <v>153</v>
      </c>
      <c r="G72787">
        <v>2410</v>
      </c>
      <c r="H72787" s="1" t="s">
        <v>13</v>
      </c>
      <c r="J72787" s="1" t="s">
        <v>13</v>
      </c>
    </row>
    <row r="72788" spans="1:11" x14ac:dyDescent="0.25">
      <c r="A72788">
        <v>2113088</v>
      </c>
      <c r="B72788" s="1" t="s">
        <v>675</v>
      </c>
      <c r="C72788">
        <v>2410</v>
      </c>
      <c r="D72788" s="1" t="s">
        <v>1061</v>
      </c>
      <c r="E72788">
        <v>2410</v>
      </c>
      <c r="F72788" s="1" t="s">
        <v>238</v>
      </c>
      <c r="G72788">
        <v>2410</v>
      </c>
      <c r="H72788" s="1" t="s">
        <v>454</v>
      </c>
      <c r="I72788">
        <v>2410</v>
      </c>
      <c r="J72788" s="1" t="s">
        <v>1867</v>
      </c>
      <c r="K72788">
        <v>2410</v>
      </c>
    </row>
    <row r="72789" spans="1:11" x14ac:dyDescent="0.25">
      <c r="A72789">
        <v>2113088</v>
      </c>
      <c r="B72789" s="1" t="s">
        <v>121</v>
      </c>
      <c r="C72789">
        <v>2410</v>
      </c>
      <c r="D72789" s="1" t="s">
        <v>1696</v>
      </c>
      <c r="E72789">
        <v>2410</v>
      </c>
      <c r="F72789" s="1" t="s">
        <v>1218</v>
      </c>
      <c r="G72789">
        <v>2410</v>
      </c>
      <c r="H72789" s="1" t="s">
        <v>102</v>
      </c>
      <c r="I72789">
        <v>2410</v>
      </c>
      <c r="J72789" s="1" t="s">
        <v>1987</v>
      </c>
      <c r="K72789">
        <v>2410</v>
      </c>
    </row>
    <row r="72790" spans="1:11" x14ac:dyDescent="0.25">
      <c r="A72790">
        <v>2113088</v>
      </c>
      <c r="B72790" s="1" t="s">
        <v>152</v>
      </c>
      <c r="C72790">
        <v>2410</v>
      </c>
      <c r="D72790" s="1" t="s">
        <v>3721</v>
      </c>
      <c r="E72790">
        <v>2410</v>
      </c>
      <c r="F72790" s="1" t="s">
        <v>1840</v>
      </c>
      <c r="G72790">
        <v>2410</v>
      </c>
      <c r="H72790" s="1" t="s">
        <v>330</v>
      </c>
      <c r="I72790">
        <v>2410</v>
      </c>
      <c r="J72790" s="1" t="s">
        <v>13</v>
      </c>
    </row>
    <row r="72791" spans="1:11" x14ac:dyDescent="0.25">
      <c r="A72791">
        <v>2113089</v>
      </c>
      <c r="B72791" s="1" t="s">
        <v>1215</v>
      </c>
      <c r="C72791">
        <v>2410</v>
      </c>
      <c r="D72791" s="1" t="s">
        <v>876</v>
      </c>
      <c r="E72791">
        <v>2410</v>
      </c>
      <c r="F72791" s="1" t="s">
        <v>1217</v>
      </c>
      <c r="G72791">
        <v>2410</v>
      </c>
      <c r="H72791" s="1" t="s">
        <v>455</v>
      </c>
      <c r="I72791">
        <v>2410</v>
      </c>
      <c r="J72791" s="1" t="s">
        <v>800</v>
      </c>
      <c r="K72791">
        <v>2410</v>
      </c>
    </row>
    <row r="72792" spans="1:11" x14ac:dyDescent="0.25">
      <c r="A72792">
        <v>2113089</v>
      </c>
      <c r="B72792" s="1" t="s">
        <v>642</v>
      </c>
      <c r="C72792">
        <v>2410</v>
      </c>
      <c r="D72792" s="1" t="s">
        <v>102</v>
      </c>
      <c r="E72792">
        <v>2410</v>
      </c>
      <c r="F72792" s="1" t="s">
        <v>1934</v>
      </c>
      <c r="G72792">
        <v>2410</v>
      </c>
      <c r="H72792" s="1" t="s">
        <v>347</v>
      </c>
      <c r="I72792">
        <v>2410</v>
      </c>
      <c r="J72792" s="1" t="s">
        <v>726</v>
      </c>
      <c r="K72792">
        <v>2410</v>
      </c>
    </row>
    <row r="72793" spans="1:11" x14ac:dyDescent="0.25">
      <c r="A72793">
        <v>2113089</v>
      </c>
      <c r="B72793" s="1" t="s">
        <v>59</v>
      </c>
      <c r="C72793">
        <v>2410</v>
      </c>
      <c r="D72793" s="1" t="s">
        <v>122</v>
      </c>
      <c r="E72793">
        <v>2410</v>
      </c>
      <c r="F72793" s="1" t="s">
        <v>348</v>
      </c>
      <c r="G72793">
        <v>2410</v>
      </c>
      <c r="H72793" s="1" t="s">
        <v>1202</v>
      </c>
      <c r="I72793">
        <v>2410</v>
      </c>
      <c r="J72793" s="1" t="s">
        <v>666</v>
      </c>
      <c r="K72793">
        <v>2410</v>
      </c>
    </row>
    <row r="72794" spans="1:11" x14ac:dyDescent="0.25">
      <c r="A72794">
        <v>2113089</v>
      </c>
      <c r="B72794" s="1" t="s">
        <v>227</v>
      </c>
      <c r="C72794">
        <v>2410</v>
      </c>
      <c r="D72794" s="1" t="s">
        <v>808</v>
      </c>
      <c r="E72794">
        <v>2410</v>
      </c>
      <c r="F72794" s="1" t="s">
        <v>809</v>
      </c>
      <c r="G72794">
        <v>2410</v>
      </c>
      <c r="H72794" s="1" t="s">
        <v>1316</v>
      </c>
      <c r="I72794">
        <v>2410</v>
      </c>
      <c r="J72794" s="1" t="s">
        <v>290</v>
      </c>
      <c r="K72794">
        <v>2410</v>
      </c>
    </row>
    <row r="72795" spans="1:11" x14ac:dyDescent="0.25">
      <c r="A72795">
        <v>2113089</v>
      </c>
      <c r="B72795" s="1" t="s">
        <v>1012</v>
      </c>
      <c r="C72795">
        <v>2410</v>
      </c>
      <c r="D72795" s="1" t="s">
        <v>4722</v>
      </c>
      <c r="E72795">
        <v>2410</v>
      </c>
      <c r="F72795" s="1" t="s">
        <v>43</v>
      </c>
      <c r="G72795">
        <v>2410</v>
      </c>
      <c r="H72795" s="1" t="s">
        <v>393</v>
      </c>
      <c r="I72795">
        <v>2410</v>
      </c>
      <c r="J72795" s="1" t="s">
        <v>3126</v>
      </c>
      <c r="K72795">
        <v>2410</v>
      </c>
    </row>
    <row r="72796" spans="1:11" x14ac:dyDescent="0.25">
      <c r="A72796">
        <v>2113089</v>
      </c>
      <c r="B72796" s="1" t="s">
        <v>329</v>
      </c>
      <c r="C72796">
        <v>2410</v>
      </c>
      <c r="D72796" s="1" t="s">
        <v>330</v>
      </c>
      <c r="E72796">
        <v>2410</v>
      </c>
      <c r="F72796" s="1" t="s">
        <v>592</v>
      </c>
      <c r="G72796">
        <v>2410</v>
      </c>
      <c r="H72796" s="1" t="s">
        <v>268</v>
      </c>
      <c r="I72796">
        <v>2410</v>
      </c>
      <c r="J72796" s="1" t="s">
        <v>772</v>
      </c>
      <c r="K72796">
        <v>2410</v>
      </c>
    </row>
    <row r="72797" spans="1:11" x14ac:dyDescent="0.25">
      <c r="A72797">
        <v>2113089</v>
      </c>
      <c r="B72797" s="1" t="s">
        <v>535</v>
      </c>
      <c r="C72797">
        <v>2410</v>
      </c>
      <c r="D72797" s="1" t="s">
        <v>647</v>
      </c>
      <c r="E72797">
        <v>2410</v>
      </c>
      <c r="F72797" s="1" t="s">
        <v>13</v>
      </c>
      <c r="H72797" s="1" t="s">
        <v>13</v>
      </c>
      <c r="J72797" s="1" t="s">
        <v>13</v>
      </c>
    </row>
    <row r="72798" spans="1:11" x14ac:dyDescent="0.25">
      <c r="A72798">
        <v>2113090</v>
      </c>
      <c r="B72798" s="1" t="s">
        <v>676</v>
      </c>
      <c r="C72798">
        <v>2410</v>
      </c>
      <c r="D72798" s="1" t="s">
        <v>347</v>
      </c>
      <c r="E72798">
        <v>2410</v>
      </c>
      <c r="F72798" s="1" t="s">
        <v>98</v>
      </c>
      <c r="G72798">
        <v>2410</v>
      </c>
      <c r="H72798" s="1" t="s">
        <v>122</v>
      </c>
      <c r="I72798">
        <v>2410</v>
      </c>
      <c r="J72798" s="1" t="s">
        <v>21</v>
      </c>
      <c r="K72798">
        <v>2410</v>
      </c>
    </row>
    <row r="72799" spans="1:11" x14ac:dyDescent="0.25">
      <c r="A72799">
        <v>2113091</v>
      </c>
      <c r="B72799" s="1" t="s">
        <v>286</v>
      </c>
      <c r="C72799">
        <v>2410</v>
      </c>
      <c r="D72799" s="1" t="s">
        <v>5770</v>
      </c>
      <c r="E72799">
        <v>2410</v>
      </c>
      <c r="F72799" s="1" t="s">
        <v>5771</v>
      </c>
      <c r="G72799">
        <v>2410</v>
      </c>
      <c r="H72799" s="1" t="s">
        <v>13</v>
      </c>
      <c r="J72799" s="1" t="s">
        <v>13</v>
      </c>
    </row>
    <row r="72800" spans="1:11" x14ac:dyDescent="0.25">
      <c r="A72800">
        <v>2113092</v>
      </c>
      <c r="B72800" s="1" t="s">
        <v>47</v>
      </c>
      <c r="C72800">
        <v>2410</v>
      </c>
      <c r="D72800" s="1" t="s">
        <v>370</v>
      </c>
      <c r="E72800">
        <v>2410</v>
      </c>
      <c r="F72800" s="1" t="s">
        <v>48</v>
      </c>
      <c r="G72800">
        <v>2410</v>
      </c>
      <c r="H72800" s="1" t="s">
        <v>371</v>
      </c>
      <c r="I72800">
        <v>2410</v>
      </c>
      <c r="J72800" s="1" t="s">
        <v>244</v>
      </c>
      <c r="K72800">
        <v>2410</v>
      </c>
    </row>
    <row r="72801" spans="1:11" x14ac:dyDescent="0.25">
      <c r="A72801">
        <v>2113094</v>
      </c>
      <c r="B72801" s="1" t="s">
        <v>124</v>
      </c>
      <c r="C72801">
        <v>2410</v>
      </c>
      <c r="D72801" s="1" t="s">
        <v>75</v>
      </c>
      <c r="E72801">
        <v>2410</v>
      </c>
      <c r="F72801" s="1" t="s">
        <v>206</v>
      </c>
      <c r="G72801">
        <v>2410</v>
      </c>
      <c r="H72801" s="1" t="s">
        <v>151</v>
      </c>
      <c r="I72801">
        <v>2410</v>
      </c>
      <c r="J72801" s="1" t="s">
        <v>23</v>
      </c>
      <c r="K72801">
        <v>2410</v>
      </c>
    </row>
    <row r="72802" spans="1:11" x14ac:dyDescent="0.25">
      <c r="A72802">
        <v>2113094</v>
      </c>
      <c r="B72802" s="1" t="s">
        <v>310</v>
      </c>
      <c r="C72802">
        <v>2410</v>
      </c>
      <c r="D72802" s="1" t="s">
        <v>13</v>
      </c>
      <c r="F72802" s="1" t="s">
        <v>13</v>
      </c>
      <c r="H72802" s="1" t="s">
        <v>13</v>
      </c>
      <c r="J72802" s="1" t="s">
        <v>13</v>
      </c>
    </row>
    <row r="72803" spans="1:11" x14ac:dyDescent="0.25">
      <c r="A72803">
        <v>2113095</v>
      </c>
      <c r="B72803" s="1" t="s">
        <v>226</v>
      </c>
      <c r="C72803">
        <v>2410</v>
      </c>
      <c r="D72803" s="1" t="s">
        <v>13</v>
      </c>
      <c r="F72803" s="1" t="s">
        <v>13</v>
      </c>
      <c r="H72803" s="1" t="s">
        <v>13</v>
      </c>
      <c r="J72803" s="1" t="s">
        <v>13</v>
      </c>
    </row>
    <row r="72804" spans="1:11" x14ac:dyDescent="0.25">
      <c r="A72804">
        <v>2113096</v>
      </c>
      <c r="B72804" s="1" t="s">
        <v>390</v>
      </c>
      <c r="C72804">
        <v>2410</v>
      </c>
      <c r="D72804" s="1" t="s">
        <v>13</v>
      </c>
      <c r="F72804" s="1" t="s">
        <v>13</v>
      </c>
      <c r="H72804" s="1" t="s">
        <v>13</v>
      </c>
      <c r="J72804" s="1" t="s">
        <v>13</v>
      </c>
    </row>
    <row r="72805" spans="1:11" x14ac:dyDescent="0.25">
      <c r="A72805">
        <v>2113097</v>
      </c>
      <c r="B72805" s="1" t="s">
        <v>70</v>
      </c>
      <c r="C72805">
        <v>2410</v>
      </c>
      <c r="D72805" s="1" t="s">
        <v>289</v>
      </c>
      <c r="E72805">
        <v>2410</v>
      </c>
      <c r="F72805" s="1" t="s">
        <v>2823</v>
      </c>
      <c r="G72805">
        <v>2410</v>
      </c>
      <c r="H72805" s="1" t="s">
        <v>13</v>
      </c>
      <c r="J72805" s="1" t="s">
        <v>13</v>
      </c>
    </row>
    <row r="72806" spans="1:11" x14ac:dyDescent="0.25">
      <c r="A72806">
        <v>2113098</v>
      </c>
      <c r="B72806" s="1" t="s">
        <v>657</v>
      </c>
      <c r="C72806">
        <v>2410</v>
      </c>
      <c r="D72806" s="1" t="s">
        <v>82</v>
      </c>
      <c r="E72806">
        <v>2410</v>
      </c>
      <c r="F72806" s="1" t="s">
        <v>1231</v>
      </c>
      <c r="G72806">
        <v>2410</v>
      </c>
      <c r="H72806" s="1" t="s">
        <v>1348</v>
      </c>
      <c r="I72806">
        <v>2410</v>
      </c>
      <c r="J72806" s="1" t="s">
        <v>13</v>
      </c>
    </row>
    <row r="72807" spans="1:11" x14ac:dyDescent="0.25">
      <c r="A72807">
        <v>2113099</v>
      </c>
      <c r="B72807" s="1" t="s">
        <v>325</v>
      </c>
      <c r="C72807">
        <v>2410</v>
      </c>
      <c r="D72807" s="1" t="s">
        <v>510</v>
      </c>
      <c r="E72807">
        <v>2410</v>
      </c>
      <c r="F72807" s="1" t="s">
        <v>122</v>
      </c>
      <c r="G72807">
        <v>2410</v>
      </c>
      <c r="H72807" s="1" t="s">
        <v>260</v>
      </c>
      <c r="I72807">
        <v>2410</v>
      </c>
      <c r="J72807" s="1" t="s">
        <v>209</v>
      </c>
      <c r="K72807">
        <v>2410</v>
      </c>
    </row>
    <row r="72808" spans="1:11" x14ac:dyDescent="0.25">
      <c r="A72808">
        <v>2113099</v>
      </c>
      <c r="B72808" s="1" t="s">
        <v>465</v>
      </c>
      <c r="C72808">
        <v>2410</v>
      </c>
      <c r="D72808" s="1" t="s">
        <v>1447</v>
      </c>
      <c r="E72808">
        <v>2410</v>
      </c>
      <c r="F72808" s="1" t="s">
        <v>2615</v>
      </c>
      <c r="G72808">
        <v>2410</v>
      </c>
      <c r="H72808" s="1" t="s">
        <v>43</v>
      </c>
      <c r="I72808">
        <v>2410</v>
      </c>
      <c r="J72808" s="1" t="s">
        <v>1537</v>
      </c>
      <c r="K72808">
        <v>2410</v>
      </c>
    </row>
    <row r="72809" spans="1:11" x14ac:dyDescent="0.25">
      <c r="A72809">
        <v>2113099</v>
      </c>
      <c r="B72809" s="1" t="s">
        <v>1539</v>
      </c>
      <c r="C72809">
        <v>2410</v>
      </c>
      <c r="D72809" s="1" t="s">
        <v>593</v>
      </c>
      <c r="E72809">
        <v>2410</v>
      </c>
      <c r="F72809" s="1" t="s">
        <v>13</v>
      </c>
      <c r="H72809" s="1" t="s">
        <v>13</v>
      </c>
      <c r="J72809" s="1" t="s">
        <v>13</v>
      </c>
    </row>
    <row r="72810" spans="1:11" x14ac:dyDescent="0.25">
      <c r="A72810">
        <v>2113100</v>
      </c>
      <c r="B72810" s="1" t="s">
        <v>11</v>
      </c>
      <c r="C72810">
        <v>2410</v>
      </c>
      <c r="D72810" s="1" t="s">
        <v>13</v>
      </c>
      <c r="F72810" s="1" t="s">
        <v>13</v>
      </c>
      <c r="H72810" s="1" t="s">
        <v>13</v>
      </c>
      <c r="J72810" s="1" t="s">
        <v>13</v>
      </c>
    </row>
    <row r="72811" spans="1:11" x14ac:dyDescent="0.25">
      <c r="A72811">
        <v>2113101</v>
      </c>
      <c r="B72811" s="1" t="s">
        <v>1061</v>
      </c>
      <c r="C72811">
        <v>2410</v>
      </c>
      <c r="D72811" s="1" t="s">
        <v>237</v>
      </c>
      <c r="E72811">
        <v>2410</v>
      </c>
      <c r="F72811" s="1" t="s">
        <v>419</v>
      </c>
      <c r="G72811">
        <v>2410</v>
      </c>
      <c r="H72811" s="1" t="s">
        <v>241</v>
      </c>
      <c r="I72811">
        <v>2410</v>
      </c>
      <c r="J72811" s="1" t="s">
        <v>242</v>
      </c>
      <c r="K72811">
        <v>2410</v>
      </c>
    </row>
    <row r="72812" spans="1:11" x14ac:dyDescent="0.25">
      <c r="A72812">
        <v>2113102</v>
      </c>
      <c r="B72812" s="1" t="s">
        <v>214</v>
      </c>
      <c r="C72812">
        <v>2410</v>
      </c>
      <c r="D72812" s="1" t="s">
        <v>13</v>
      </c>
      <c r="F72812" s="1" t="s">
        <v>13</v>
      </c>
      <c r="H72812" s="1" t="s">
        <v>13</v>
      </c>
      <c r="J72812" s="1" t="s">
        <v>13</v>
      </c>
    </row>
    <row r="72813" spans="1:11" x14ac:dyDescent="0.25">
      <c r="A72813">
        <v>2113103</v>
      </c>
      <c r="B72813" s="1" t="s">
        <v>87</v>
      </c>
      <c r="C72813">
        <v>2410</v>
      </c>
      <c r="D72813" s="1" t="s">
        <v>13</v>
      </c>
      <c r="F72813" s="1" t="s">
        <v>13</v>
      </c>
      <c r="H72813" s="1" t="s">
        <v>13</v>
      </c>
      <c r="J72813" s="1" t="s">
        <v>13</v>
      </c>
    </row>
    <row r="72814" spans="1:11" x14ac:dyDescent="0.25">
      <c r="A72814">
        <v>2113104</v>
      </c>
      <c r="B72814" s="1" t="s">
        <v>124</v>
      </c>
      <c r="C72814">
        <v>2410</v>
      </c>
      <c r="D72814" s="1" t="s">
        <v>449</v>
      </c>
      <c r="E72814">
        <v>2410</v>
      </c>
      <c r="F72814" s="1" t="s">
        <v>59</v>
      </c>
      <c r="G72814">
        <v>2410</v>
      </c>
      <c r="H72814" s="1" t="s">
        <v>54</v>
      </c>
      <c r="I72814">
        <v>2410</v>
      </c>
      <c r="J72814" s="1" t="s">
        <v>160</v>
      </c>
      <c r="K72814">
        <v>2410</v>
      </c>
    </row>
    <row r="72815" spans="1:11" x14ac:dyDescent="0.25">
      <c r="A72815">
        <v>2113104</v>
      </c>
      <c r="B72815" s="1" t="s">
        <v>46</v>
      </c>
      <c r="C72815">
        <v>2410</v>
      </c>
      <c r="D72815" s="1" t="s">
        <v>69</v>
      </c>
      <c r="E72815">
        <v>2410</v>
      </c>
      <c r="F72815" s="1" t="s">
        <v>34</v>
      </c>
      <c r="G72815">
        <v>2410</v>
      </c>
      <c r="H72815" s="1" t="s">
        <v>13</v>
      </c>
      <c r="J72815" s="1" t="s">
        <v>13</v>
      </c>
    </row>
    <row r="72816" spans="1:11" x14ac:dyDescent="0.25">
      <c r="A72816">
        <v>2113105</v>
      </c>
      <c r="B72816" s="1" t="s">
        <v>123</v>
      </c>
      <c r="C72816">
        <v>2410</v>
      </c>
      <c r="D72816" s="1" t="s">
        <v>101</v>
      </c>
      <c r="E72816">
        <v>2410</v>
      </c>
      <c r="F72816" s="1" t="s">
        <v>98</v>
      </c>
      <c r="G72816">
        <v>2410</v>
      </c>
      <c r="H72816" s="1" t="s">
        <v>54</v>
      </c>
      <c r="I72816">
        <v>2410</v>
      </c>
      <c r="J72816" s="1" t="s">
        <v>136</v>
      </c>
      <c r="K72816">
        <v>2410</v>
      </c>
    </row>
    <row r="72817" spans="1:11" x14ac:dyDescent="0.25">
      <c r="A72817">
        <v>2113105</v>
      </c>
      <c r="B72817" s="1" t="s">
        <v>2160</v>
      </c>
      <c r="C72817">
        <v>2410</v>
      </c>
      <c r="D72817" s="1" t="s">
        <v>13</v>
      </c>
      <c r="F72817" s="1" t="s">
        <v>13</v>
      </c>
      <c r="H72817" s="1" t="s">
        <v>13</v>
      </c>
      <c r="J72817" s="1" t="s">
        <v>13</v>
      </c>
    </row>
    <row r="72818" spans="1:11" x14ac:dyDescent="0.25">
      <c r="A72818">
        <v>2113106</v>
      </c>
      <c r="B72818" s="1" t="s">
        <v>732</v>
      </c>
      <c r="C72818">
        <v>2410</v>
      </c>
      <c r="D72818" s="1" t="s">
        <v>170</v>
      </c>
      <c r="E72818">
        <v>2410</v>
      </c>
      <c r="F72818" s="1" t="s">
        <v>964</v>
      </c>
      <c r="G72818">
        <v>2410</v>
      </c>
      <c r="H72818" s="1" t="s">
        <v>23</v>
      </c>
      <c r="I72818">
        <v>2410</v>
      </c>
      <c r="J72818" s="1" t="s">
        <v>211</v>
      </c>
      <c r="K72818">
        <v>2410</v>
      </c>
    </row>
    <row r="72819" spans="1:11" x14ac:dyDescent="0.25">
      <c r="A72819">
        <v>2113106</v>
      </c>
      <c r="B72819" s="1" t="s">
        <v>403</v>
      </c>
      <c r="C72819">
        <v>2410</v>
      </c>
      <c r="D72819" s="1" t="s">
        <v>43</v>
      </c>
      <c r="E72819">
        <v>2410</v>
      </c>
      <c r="F72819" s="1" t="s">
        <v>126</v>
      </c>
      <c r="G72819">
        <v>2410</v>
      </c>
      <c r="H72819" s="1" t="s">
        <v>13</v>
      </c>
      <c r="J72819" s="1" t="s">
        <v>13</v>
      </c>
    </row>
    <row r="72820" spans="1:11" x14ac:dyDescent="0.25">
      <c r="A72820">
        <v>2113107</v>
      </c>
      <c r="B72820" s="1" t="s">
        <v>203</v>
      </c>
      <c r="C72820">
        <v>2410</v>
      </c>
      <c r="D72820" s="1" t="s">
        <v>1078</v>
      </c>
      <c r="E72820">
        <v>2410</v>
      </c>
      <c r="F72820" s="1" t="s">
        <v>3211</v>
      </c>
      <c r="G72820">
        <v>2410</v>
      </c>
      <c r="H72820" s="1" t="s">
        <v>3495</v>
      </c>
      <c r="I72820">
        <v>2410</v>
      </c>
      <c r="J72820" s="1" t="s">
        <v>121</v>
      </c>
      <c r="K72820">
        <v>2410</v>
      </c>
    </row>
    <row r="72821" spans="1:11" x14ac:dyDescent="0.25">
      <c r="A72821">
        <v>2113107</v>
      </c>
      <c r="B72821" s="1" t="s">
        <v>1003</v>
      </c>
      <c r="C72821">
        <v>2410</v>
      </c>
      <c r="D72821" s="1" t="s">
        <v>1218</v>
      </c>
      <c r="E72821">
        <v>2410</v>
      </c>
      <c r="F72821" s="1" t="s">
        <v>102</v>
      </c>
      <c r="G72821">
        <v>2410</v>
      </c>
      <c r="H72821" s="1" t="s">
        <v>1004</v>
      </c>
      <c r="I72821">
        <v>2410</v>
      </c>
      <c r="J72821" s="1" t="s">
        <v>239</v>
      </c>
      <c r="K72821">
        <v>2410</v>
      </c>
    </row>
    <row r="72822" spans="1:11" x14ac:dyDescent="0.25">
      <c r="A72822">
        <v>2113107</v>
      </c>
      <c r="B72822" s="1" t="s">
        <v>149</v>
      </c>
      <c r="C72822">
        <v>2410</v>
      </c>
      <c r="D72822" s="1" t="s">
        <v>150</v>
      </c>
      <c r="E72822">
        <v>2410</v>
      </c>
      <c r="F72822" s="1" t="s">
        <v>22</v>
      </c>
      <c r="G72822">
        <v>2410</v>
      </c>
      <c r="H72822" s="1" t="s">
        <v>530</v>
      </c>
      <c r="I72822">
        <v>2410</v>
      </c>
      <c r="J72822" s="1" t="s">
        <v>98</v>
      </c>
      <c r="K72822">
        <v>2410</v>
      </c>
    </row>
    <row r="72823" spans="1:11" x14ac:dyDescent="0.25">
      <c r="A72823">
        <v>2113107</v>
      </c>
      <c r="B72823" s="1" t="s">
        <v>2165</v>
      </c>
      <c r="C72823">
        <v>2410</v>
      </c>
      <c r="D72823" s="1" t="s">
        <v>122</v>
      </c>
      <c r="E72823">
        <v>2410</v>
      </c>
      <c r="F72823" s="1" t="s">
        <v>23</v>
      </c>
      <c r="G72823">
        <v>2410</v>
      </c>
      <c r="H72823" s="1" t="s">
        <v>160</v>
      </c>
      <c r="I72823">
        <v>2410</v>
      </c>
      <c r="J72823" s="1" t="s">
        <v>1160</v>
      </c>
      <c r="K72823">
        <v>2410</v>
      </c>
    </row>
    <row r="72824" spans="1:11" x14ac:dyDescent="0.25">
      <c r="A72824">
        <v>2113107</v>
      </c>
      <c r="B72824" s="1" t="s">
        <v>1375</v>
      </c>
      <c r="C72824">
        <v>2410</v>
      </c>
      <c r="D72824" s="1" t="s">
        <v>2078</v>
      </c>
      <c r="E72824">
        <v>2410</v>
      </c>
      <c r="F72824" s="1" t="s">
        <v>282</v>
      </c>
      <c r="G72824">
        <v>2410</v>
      </c>
      <c r="H72824" s="1" t="s">
        <v>290</v>
      </c>
      <c r="I72824">
        <v>2410</v>
      </c>
      <c r="J72824" s="1" t="s">
        <v>1163</v>
      </c>
      <c r="K72824">
        <v>2410</v>
      </c>
    </row>
    <row r="72825" spans="1:11" x14ac:dyDescent="0.25">
      <c r="A72825">
        <v>2113107</v>
      </c>
      <c r="B72825" s="1" t="s">
        <v>1675</v>
      </c>
      <c r="C72825">
        <v>2410</v>
      </c>
      <c r="D72825" s="1" t="s">
        <v>1570</v>
      </c>
      <c r="E72825">
        <v>2410</v>
      </c>
      <c r="F72825" s="1" t="s">
        <v>45</v>
      </c>
      <c r="G72825">
        <v>2410</v>
      </c>
      <c r="H72825" s="1" t="s">
        <v>25</v>
      </c>
      <c r="I72825">
        <v>2410</v>
      </c>
      <c r="J72825" s="1" t="s">
        <v>938</v>
      </c>
      <c r="K72825">
        <v>2410</v>
      </c>
    </row>
    <row r="72826" spans="1:11" x14ac:dyDescent="0.25">
      <c r="A72826">
        <v>2113107</v>
      </c>
      <c r="B72826" s="1" t="s">
        <v>1733</v>
      </c>
      <c r="C72826">
        <v>2410</v>
      </c>
      <c r="D72826" s="1" t="s">
        <v>34</v>
      </c>
      <c r="E72826">
        <v>2410</v>
      </c>
      <c r="F72826" s="1" t="s">
        <v>824</v>
      </c>
      <c r="G72826">
        <v>2410</v>
      </c>
      <c r="H72826" s="1" t="s">
        <v>2234</v>
      </c>
      <c r="I72826">
        <v>2410</v>
      </c>
      <c r="J72826" s="1" t="s">
        <v>329</v>
      </c>
      <c r="K72826">
        <v>2410</v>
      </c>
    </row>
    <row r="72827" spans="1:11" x14ac:dyDescent="0.25">
      <c r="A72827">
        <v>2113107</v>
      </c>
      <c r="B72827" s="1" t="s">
        <v>330</v>
      </c>
      <c r="C72827">
        <v>2410</v>
      </c>
      <c r="D72827" s="1" t="s">
        <v>1323</v>
      </c>
      <c r="E72827">
        <v>2410</v>
      </c>
      <c r="F72827" s="1" t="s">
        <v>3076</v>
      </c>
      <c r="G72827">
        <v>2410</v>
      </c>
      <c r="H72827" s="1" t="s">
        <v>1070</v>
      </c>
      <c r="I72827">
        <v>2410</v>
      </c>
      <c r="J72827" s="1" t="s">
        <v>2968</v>
      </c>
      <c r="K72827">
        <v>2410</v>
      </c>
    </row>
    <row r="72828" spans="1:11" x14ac:dyDescent="0.25">
      <c r="A72828">
        <v>2113107</v>
      </c>
      <c r="B72828" s="1" t="s">
        <v>5424</v>
      </c>
      <c r="C72828">
        <v>2410</v>
      </c>
      <c r="D72828" s="1" t="s">
        <v>1348</v>
      </c>
      <c r="E72828">
        <v>2410</v>
      </c>
      <c r="F72828" s="1" t="s">
        <v>1695</v>
      </c>
      <c r="G72828">
        <v>2410</v>
      </c>
      <c r="H72828" s="1" t="s">
        <v>1763</v>
      </c>
      <c r="I72828">
        <v>2410</v>
      </c>
      <c r="J72828" s="1" t="s">
        <v>988</v>
      </c>
      <c r="K72828">
        <v>2410</v>
      </c>
    </row>
    <row r="72829" spans="1:11" x14ac:dyDescent="0.25">
      <c r="A72829">
        <v>2113107</v>
      </c>
      <c r="B72829" s="1" t="s">
        <v>2946</v>
      </c>
      <c r="C72829">
        <v>2410</v>
      </c>
      <c r="D72829" s="1" t="s">
        <v>13</v>
      </c>
      <c r="F72829" s="1" t="s">
        <v>13</v>
      </c>
      <c r="H72829" s="1" t="s">
        <v>13</v>
      </c>
      <c r="J72829" s="1" t="s">
        <v>13</v>
      </c>
    </row>
    <row r="72830" spans="1:11" x14ac:dyDescent="0.25">
      <c r="A72830">
        <v>2113108</v>
      </c>
      <c r="B72830" s="1" t="s">
        <v>101</v>
      </c>
      <c r="C72830">
        <v>2410</v>
      </c>
      <c r="D72830" s="1" t="s">
        <v>439</v>
      </c>
      <c r="E72830">
        <v>2410</v>
      </c>
      <c r="F72830" s="1" t="s">
        <v>323</v>
      </c>
      <c r="G72830">
        <v>2410</v>
      </c>
      <c r="H72830" s="1" t="s">
        <v>98</v>
      </c>
      <c r="I72830">
        <v>2410</v>
      </c>
      <c r="J72830" s="1" t="s">
        <v>52</v>
      </c>
      <c r="K72830">
        <v>2410</v>
      </c>
    </row>
    <row r="72831" spans="1:11" x14ac:dyDescent="0.25">
      <c r="A72831">
        <v>2113108</v>
      </c>
      <c r="B72831" s="1" t="s">
        <v>21</v>
      </c>
      <c r="C72831">
        <v>2410</v>
      </c>
      <c r="D72831" s="1" t="s">
        <v>330</v>
      </c>
      <c r="E72831">
        <v>2410</v>
      </c>
      <c r="F72831" s="1" t="s">
        <v>13</v>
      </c>
      <c r="H72831" s="1" t="s">
        <v>13</v>
      </c>
      <c r="J72831" s="1" t="s">
        <v>13</v>
      </c>
    </row>
    <row r="72832" spans="1:11" x14ac:dyDescent="0.25">
      <c r="A72832">
        <v>2113109</v>
      </c>
      <c r="B72832" s="1" t="s">
        <v>496</v>
      </c>
      <c r="C72832">
        <v>2410</v>
      </c>
      <c r="D72832" s="1" t="s">
        <v>13</v>
      </c>
      <c r="F72832" s="1" t="s">
        <v>13</v>
      </c>
      <c r="H72832" s="1" t="s">
        <v>13</v>
      </c>
      <c r="J72832" s="1" t="s">
        <v>13</v>
      </c>
    </row>
    <row r="72833" spans="1:11" x14ac:dyDescent="0.25">
      <c r="A72833">
        <v>2113110</v>
      </c>
      <c r="B72833" s="1" t="s">
        <v>76</v>
      </c>
      <c r="C72833">
        <v>2410</v>
      </c>
      <c r="D72833" s="1" t="s">
        <v>92</v>
      </c>
      <c r="E72833">
        <v>2410</v>
      </c>
      <c r="F72833" s="1" t="s">
        <v>13</v>
      </c>
      <c r="H72833" s="1" t="s">
        <v>13</v>
      </c>
      <c r="J72833" s="1" t="s">
        <v>13</v>
      </c>
    </row>
    <row r="72834" spans="1:11" x14ac:dyDescent="0.25">
      <c r="A72834">
        <v>2113111</v>
      </c>
      <c r="B72834" s="1" t="s">
        <v>170</v>
      </c>
      <c r="C72834">
        <v>2410</v>
      </c>
      <c r="D72834" s="1" t="s">
        <v>1308</v>
      </c>
      <c r="E72834">
        <v>2410</v>
      </c>
      <c r="F72834" s="1" t="s">
        <v>629</v>
      </c>
      <c r="G72834">
        <v>2410</v>
      </c>
      <c r="H72834" s="1" t="s">
        <v>955</v>
      </c>
      <c r="I72834">
        <v>2410</v>
      </c>
      <c r="J72834" s="1" t="s">
        <v>566</v>
      </c>
      <c r="K72834">
        <v>2410</v>
      </c>
    </row>
    <row r="72835" spans="1:11" x14ac:dyDescent="0.25">
      <c r="A72835">
        <v>2113111</v>
      </c>
      <c r="B72835" s="1" t="s">
        <v>475</v>
      </c>
      <c r="C72835">
        <v>2410</v>
      </c>
      <c r="D72835" s="1" t="s">
        <v>247</v>
      </c>
      <c r="E72835">
        <v>2410</v>
      </c>
      <c r="F72835" s="1" t="s">
        <v>46</v>
      </c>
      <c r="G72835">
        <v>2410</v>
      </c>
      <c r="H72835" s="1" t="s">
        <v>1490</v>
      </c>
      <c r="I72835">
        <v>2410</v>
      </c>
      <c r="J72835" s="1" t="s">
        <v>281</v>
      </c>
      <c r="K72835">
        <v>2410</v>
      </c>
    </row>
    <row r="72836" spans="1:11" x14ac:dyDescent="0.25">
      <c r="A72836">
        <v>2113111</v>
      </c>
      <c r="B72836" s="1" t="s">
        <v>25</v>
      </c>
      <c r="C72836">
        <v>2410</v>
      </c>
      <c r="D72836" s="1" t="s">
        <v>13</v>
      </c>
      <c r="F72836" s="1" t="s">
        <v>13</v>
      </c>
      <c r="H72836" s="1" t="s">
        <v>13</v>
      </c>
      <c r="J72836" s="1" t="s">
        <v>13</v>
      </c>
    </row>
    <row r="72837" spans="1:11" x14ac:dyDescent="0.25">
      <c r="A72837">
        <v>2113112</v>
      </c>
      <c r="B72837" s="1" t="s">
        <v>226</v>
      </c>
      <c r="C72837">
        <v>2410</v>
      </c>
      <c r="D72837" s="1" t="s">
        <v>141</v>
      </c>
      <c r="E72837">
        <v>2410</v>
      </c>
      <c r="F72837" s="1" t="s">
        <v>13</v>
      </c>
      <c r="H72837" s="1" t="s">
        <v>13</v>
      </c>
      <c r="J72837" s="1" t="s">
        <v>13</v>
      </c>
    </row>
    <row r="72838" spans="1:11" x14ac:dyDescent="0.25">
      <c r="A72838">
        <v>2113113</v>
      </c>
      <c r="B72838" s="1" t="s">
        <v>141</v>
      </c>
      <c r="C72838">
        <v>2410</v>
      </c>
      <c r="D72838" s="1" t="s">
        <v>103</v>
      </c>
      <c r="E72838">
        <v>2410</v>
      </c>
      <c r="F72838" s="1" t="s">
        <v>12</v>
      </c>
      <c r="G72838">
        <v>2410</v>
      </c>
      <c r="H72838" s="1" t="s">
        <v>13</v>
      </c>
      <c r="J72838" s="1" t="s">
        <v>13</v>
      </c>
    </row>
    <row r="72839" spans="1:11" x14ac:dyDescent="0.25">
      <c r="A72839">
        <v>2113114</v>
      </c>
      <c r="B72839" s="1" t="s">
        <v>149</v>
      </c>
      <c r="C72839">
        <v>2410</v>
      </c>
      <c r="D72839" s="1" t="s">
        <v>49</v>
      </c>
      <c r="E72839">
        <v>2410</v>
      </c>
      <c r="F72839" s="1" t="s">
        <v>43</v>
      </c>
      <c r="G72839">
        <v>2410</v>
      </c>
      <c r="H72839" s="1" t="s">
        <v>13</v>
      </c>
      <c r="J72839" s="1" t="s">
        <v>13</v>
      </c>
    </row>
    <row r="72840" spans="1:11" x14ac:dyDescent="0.25">
      <c r="A72840">
        <v>2113115</v>
      </c>
      <c r="B72840" s="1" t="s">
        <v>11</v>
      </c>
      <c r="C72840">
        <v>2410</v>
      </c>
      <c r="D72840" s="1" t="s">
        <v>13</v>
      </c>
      <c r="F72840" s="1" t="s">
        <v>13</v>
      </c>
      <c r="H72840" s="1" t="s">
        <v>13</v>
      </c>
      <c r="J72840" s="1" t="s">
        <v>13</v>
      </c>
    </row>
    <row r="72841" spans="1:11" x14ac:dyDescent="0.25">
      <c r="A72841">
        <v>2113116</v>
      </c>
      <c r="B72841" s="1" t="s">
        <v>1185</v>
      </c>
      <c r="C72841">
        <v>2410</v>
      </c>
      <c r="D72841" s="1" t="s">
        <v>13</v>
      </c>
      <c r="F72841" s="1" t="s">
        <v>13</v>
      </c>
      <c r="H72841" s="1" t="s">
        <v>13</v>
      </c>
      <c r="J72841" s="1" t="s">
        <v>13</v>
      </c>
    </row>
    <row r="72842" spans="1:11" x14ac:dyDescent="0.25">
      <c r="A72842">
        <v>2113117</v>
      </c>
      <c r="B72842" s="1" t="s">
        <v>63</v>
      </c>
      <c r="C72842">
        <v>2410</v>
      </c>
      <c r="D72842" s="1" t="s">
        <v>13</v>
      </c>
      <c r="F72842" s="1" t="s">
        <v>13</v>
      </c>
      <c r="H72842" s="1" t="s">
        <v>13</v>
      </c>
      <c r="J72842" s="1" t="s">
        <v>13</v>
      </c>
    </row>
    <row r="72843" spans="1:11" x14ac:dyDescent="0.25">
      <c r="A72843">
        <v>2113118</v>
      </c>
      <c r="B72843" s="1" t="s">
        <v>1003</v>
      </c>
      <c r="C72843">
        <v>2410</v>
      </c>
      <c r="D72843" s="1" t="s">
        <v>239</v>
      </c>
      <c r="E72843">
        <v>2410</v>
      </c>
      <c r="F72843" s="1" t="s">
        <v>23</v>
      </c>
      <c r="G72843">
        <v>2410</v>
      </c>
      <c r="H72843" s="1" t="s">
        <v>270</v>
      </c>
      <c r="I72843">
        <v>2410</v>
      </c>
      <c r="J72843" s="1" t="s">
        <v>217</v>
      </c>
      <c r="K72843">
        <v>2410</v>
      </c>
    </row>
    <row r="72844" spans="1:11" x14ac:dyDescent="0.25">
      <c r="A72844">
        <v>2113118</v>
      </c>
      <c r="B72844" s="1" t="s">
        <v>3035</v>
      </c>
      <c r="C72844">
        <v>2410</v>
      </c>
      <c r="D72844" s="1" t="s">
        <v>34</v>
      </c>
      <c r="E72844">
        <v>2410</v>
      </c>
      <c r="F72844" s="1" t="s">
        <v>21</v>
      </c>
      <c r="G72844">
        <v>2410</v>
      </c>
      <c r="H72844" s="1" t="s">
        <v>13</v>
      </c>
      <c r="J72844" s="1" t="s">
        <v>13</v>
      </c>
    </row>
    <row r="72845" spans="1:11" x14ac:dyDescent="0.25">
      <c r="A72845">
        <v>2113119</v>
      </c>
      <c r="B72845" s="1" t="s">
        <v>103</v>
      </c>
      <c r="C72845">
        <v>2410</v>
      </c>
      <c r="D72845" s="1" t="s">
        <v>12</v>
      </c>
      <c r="E72845">
        <v>2410</v>
      </c>
      <c r="F72845" s="1" t="s">
        <v>13</v>
      </c>
      <c r="H72845" s="1" t="s">
        <v>13</v>
      </c>
      <c r="J72845" s="1" t="s">
        <v>13</v>
      </c>
    </row>
    <row r="72846" spans="1:11" x14ac:dyDescent="0.25">
      <c r="A72846">
        <v>2113120</v>
      </c>
      <c r="B72846" s="1" t="s">
        <v>203</v>
      </c>
      <c r="C72846">
        <v>2410</v>
      </c>
      <c r="D72846" s="1" t="s">
        <v>1114</v>
      </c>
      <c r="E72846">
        <v>2410</v>
      </c>
      <c r="F72846" s="1" t="s">
        <v>102</v>
      </c>
      <c r="G72846">
        <v>2410</v>
      </c>
      <c r="H72846" s="1" t="s">
        <v>239</v>
      </c>
      <c r="I72846">
        <v>2410</v>
      </c>
      <c r="J72846" s="1" t="s">
        <v>69</v>
      </c>
      <c r="K72846">
        <v>2410</v>
      </c>
    </row>
    <row r="72847" spans="1:11" x14ac:dyDescent="0.25">
      <c r="A72847">
        <v>2113120</v>
      </c>
      <c r="B72847" s="1" t="s">
        <v>330</v>
      </c>
      <c r="C72847">
        <v>2410</v>
      </c>
      <c r="D72847" s="1" t="s">
        <v>435</v>
      </c>
      <c r="E72847">
        <v>2410</v>
      </c>
      <c r="F72847" s="1" t="s">
        <v>37</v>
      </c>
      <c r="G72847">
        <v>2410</v>
      </c>
      <c r="H72847" s="1" t="s">
        <v>13</v>
      </c>
      <c r="J72847" s="1" t="s">
        <v>13</v>
      </c>
    </row>
    <row r="72848" spans="1:11" x14ac:dyDescent="0.25">
      <c r="A72848">
        <v>2113121</v>
      </c>
      <c r="B72848" s="1" t="s">
        <v>158</v>
      </c>
      <c r="C72848">
        <v>2410</v>
      </c>
      <c r="D72848" s="1" t="s">
        <v>35</v>
      </c>
      <c r="E72848">
        <v>2410</v>
      </c>
      <c r="F72848" s="1" t="s">
        <v>69</v>
      </c>
      <c r="G72848">
        <v>2410</v>
      </c>
      <c r="H72848" s="1" t="s">
        <v>76</v>
      </c>
      <c r="I72848">
        <v>2410</v>
      </c>
      <c r="J72848" s="1" t="s">
        <v>87</v>
      </c>
      <c r="K72848">
        <v>2410</v>
      </c>
    </row>
    <row r="72849" spans="1:11" x14ac:dyDescent="0.25">
      <c r="A72849">
        <v>2113122</v>
      </c>
      <c r="B72849" s="1" t="s">
        <v>102</v>
      </c>
      <c r="C72849">
        <v>2410</v>
      </c>
      <c r="D72849" s="1" t="s">
        <v>496</v>
      </c>
      <c r="E72849">
        <v>2410</v>
      </c>
      <c r="F72849" s="1" t="s">
        <v>435</v>
      </c>
      <c r="G72849">
        <v>2410</v>
      </c>
      <c r="H72849" s="1" t="s">
        <v>13</v>
      </c>
      <c r="J72849" s="1" t="s">
        <v>13</v>
      </c>
    </row>
    <row r="72850" spans="1:11" x14ac:dyDescent="0.25">
      <c r="A72850">
        <v>2113123</v>
      </c>
      <c r="B72850" s="1" t="s">
        <v>101</v>
      </c>
      <c r="C72850">
        <v>2410</v>
      </c>
      <c r="D72850" s="1" t="s">
        <v>247</v>
      </c>
      <c r="E72850">
        <v>2410</v>
      </c>
      <c r="F72850" s="1" t="s">
        <v>52</v>
      </c>
      <c r="G72850">
        <v>2410</v>
      </c>
      <c r="H72850" s="1" t="s">
        <v>25</v>
      </c>
      <c r="I72850">
        <v>2410</v>
      </c>
      <c r="J72850" s="1" t="s">
        <v>76</v>
      </c>
      <c r="K72850">
        <v>2410</v>
      </c>
    </row>
    <row r="72851" spans="1:11" x14ac:dyDescent="0.25">
      <c r="A72851">
        <v>2113123</v>
      </c>
      <c r="B72851" s="1" t="s">
        <v>96</v>
      </c>
      <c r="C72851">
        <v>2410</v>
      </c>
      <c r="D72851" s="1" t="s">
        <v>264</v>
      </c>
      <c r="E72851">
        <v>2410</v>
      </c>
      <c r="F72851" s="1" t="s">
        <v>13</v>
      </c>
      <c r="H72851" s="1" t="s">
        <v>13</v>
      </c>
      <c r="J72851" s="1" t="s">
        <v>13</v>
      </c>
    </row>
    <row r="72852" spans="1:11" x14ac:dyDescent="0.25">
      <c r="A72852">
        <v>2113124</v>
      </c>
      <c r="B72852" s="1" t="s">
        <v>141</v>
      </c>
      <c r="C72852">
        <v>2410</v>
      </c>
      <c r="D72852" s="1" t="s">
        <v>103</v>
      </c>
      <c r="E72852">
        <v>2410</v>
      </c>
      <c r="F72852" s="1" t="s">
        <v>12</v>
      </c>
      <c r="G72852">
        <v>2410</v>
      </c>
      <c r="H72852" s="1" t="s">
        <v>13</v>
      </c>
      <c r="J72852" s="1" t="s">
        <v>13</v>
      </c>
    </row>
    <row r="72853" spans="1:11" x14ac:dyDescent="0.25">
      <c r="A72853">
        <v>2113125</v>
      </c>
      <c r="B72853" s="1" t="s">
        <v>392</v>
      </c>
      <c r="C72853">
        <v>2410</v>
      </c>
      <c r="D72853" s="1" t="s">
        <v>54</v>
      </c>
      <c r="E72853">
        <v>2410</v>
      </c>
      <c r="F72853" s="1" t="s">
        <v>35</v>
      </c>
      <c r="G72853">
        <v>2410</v>
      </c>
      <c r="H72853" s="1" t="s">
        <v>80</v>
      </c>
      <c r="I72853">
        <v>2410</v>
      </c>
      <c r="J72853" s="1" t="s">
        <v>103</v>
      </c>
      <c r="K72853">
        <v>2410</v>
      </c>
    </row>
    <row r="72854" spans="1:11" x14ac:dyDescent="0.25">
      <c r="A72854">
        <v>2113125</v>
      </c>
      <c r="B72854" s="1" t="s">
        <v>567</v>
      </c>
      <c r="C72854">
        <v>2410</v>
      </c>
      <c r="D72854" s="1" t="s">
        <v>33</v>
      </c>
      <c r="E72854">
        <v>2410</v>
      </c>
      <c r="F72854" s="1" t="s">
        <v>13</v>
      </c>
      <c r="H72854" s="1" t="s">
        <v>13</v>
      </c>
      <c r="J72854" s="1" t="s">
        <v>13</v>
      </c>
    </row>
    <row r="72855" spans="1:11" x14ac:dyDescent="0.25">
      <c r="A72855">
        <v>2113126</v>
      </c>
      <c r="B72855" s="1" t="s">
        <v>123</v>
      </c>
      <c r="C72855">
        <v>2410</v>
      </c>
      <c r="D72855" s="1" t="s">
        <v>122</v>
      </c>
      <c r="E72855">
        <v>2410</v>
      </c>
      <c r="F72855" s="1" t="s">
        <v>35</v>
      </c>
      <c r="G72855">
        <v>2410</v>
      </c>
      <c r="H72855" s="1" t="s">
        <v>200</v>
      </c>
      <c r="I72855">
        <v>2410</v>
      </c>
      <c r="J72855" s="1" t="s">
        <v>25</v>
      </c>
      <c r="K72855">
        <v>2410</v>
      </c>
    </row>
    <row r="72856" spans="1:11" x14ac:dyDescent="0.25">
      <c r="A72856">
        <v>2113126</v>
      </c>
      <c r="B72856" s="1" t="s">
        <v>327</v>
      </c>
      <c r="C72856">
        <v>2410</v>
      </c>
      <c r="D72856" s="1" t="s">
        <v>13</v>
      </c>
      <c r="F72856" s="1" t="s">
        <v>13</v>
      </c>
      <c r="H72856" s="1" t="s">
        <v>13</v>
      </c>
      <c r="J72856" s="1" t="s">
        <v>13</v>
      </c>
    </row>
    <row r="72857" spans="1:11" x14ac:dyDescent="0.25">
      <c r="A72857">
        <v>2113127</v>
      </c>
      <c r="B72857" s="1" t="s">
        <v>132</v>
      </c>
      <c r="C72857">
        <v>2410</v>
      </c>
      <c r="D72857" s="1" t="s">
        <v>23</v>
      </c>
      <c r="E72857">
        <v>2410</v>
      </c>
      <c r="F72857" s="1" t="s">
        <v>64</v>
      </c>
      <c r="G72857">
        <v>2410</v>
      </c>
      <c r="H72857" s="1" t="s">
        <v>282</v>
      </c>
      <c r="I72857">
        <v>2410</v>
      </c>
      <c r="J72857" s="1" t="s">
        <v>76</v>
      </c>
      <c r="K72857">
        <v>2410</v>
      </c>
    </row>
    <row r="72858" spans="1:11" x14ac:dyDescent="0.25">
      <c r="A72858">
        <v>2113128</v>
      </c>
      <c r="B72858" s="1" t="s">
        <v>539</v>
      </c>
      <c r="C72858">
        <v>2410</v>
      </c>
      <c r="D72858" s="1" t="s">
        <v>2093</v>
      </c>
      <c r="E72858">
        <v>2410</v>
      </c>
      <c r="F72858" s="1" t="s">
        <v>496</v>
      </c>
      <c r="G72858">
        <v>2410</v>
      </c>
      <c r="H72858" s="1" t="s">
        <v>2142</v>
      </c>
      <c r="I72858">
        <v>2410</v>
      </c>
      <c r="J72858" s="1" t="s">
        <v>13</v>
      </c>
    </row>
    <row r="72859" spans="1:11" x14ac:dyDescent="0.25">
      <c r="A72859">
        <v>2113129</v>
      </c>
      <c r="B72859" s="1" t="s">
        <v>141</v>
      </c>
      <c r="C72859">
        <v>2410</v>
      </c>
      <c r="D72859" s="1" t="s">
        <v>103</v>
      </c>
      <c r="E72859">
        <v>2410</v>
      </c>
      <c r="F72859" s="1" t="s">
        <v>12</v>
      </c>
      <c r="G72859">
        <v>2410</v>
      </c>
      <c r="H72859" s="1" t="s">
        <v>13</v>
      </c>
      <c r="J72859" s="1" t="s">
        <v>13</v>
      </c>
    </row>
    <row r="72860" spans="1:11" x14ac:dyDescent="0.25">
      <c r="A72860">
        <v>2113130</v>
      </c>
      <c r="B72860" s="1" t="s">
        <v>96</v>
      </c>
      <c r="C72860">
        <v>2410</v>
      </c>
      <c r="D72860" s="1" t="s">
        <v>256</v>
      </c>
      <c r="E72860">
        <v>2410</v>
      </c>
      <c r="F72860" s="1" t="s">
        <v>13</v>
      </c>
      <c r="H72860" s="1" t="s">
        <v>13</v>
      </c>
      <c r="J72860" s="1" t="s">
        <v>13</v>
      </c>
    </row>
    <row r="72861" spans="1:11" x14ac:dyDescent="0.25">
      <c r="A72861">
        <v>2113131</v>
      </c>
      <c r="B72861" s="1" t="s">
        <v>23</v>
      </c>
      <c r="C72861">
        <v>2410</v>
      </c>
      <c r="D72861" s="1" t="s">
        <v>1475</v>
      </c>
      <c r="E72861">
        <v>2410</v>
      </c>
      <c r="F72861" s="1" t="s">
        <v>1487</v>
      </c>
      <c r="G72861">
        <v>2410</v>
      </c>
      <c r="H72861" s="1" t="s">
        <v>4364</v>
      </c>
      <c r="I72861">
        <v>2410</v>
      </c>
      <c r="J72861" s="1" t="s">
        <v>13</v>
      </c>
    </row>
    <row r="72862" spans="1:11" x14ac:dyDescent="0.25">
      <c r="A72862">
        <v>2113132</v>
      </c>
      <c r="B72862" s="1" t="s">
        <v>746</v>
      </c>
      <c r="C72862">
        <v>2410</v>
      </c>
      <c r="D72862" s="1" t="s">
        <v>13</v>
      </c>
      <c r="F72862" s="1" t="s">
        <v>13</v>
      </c>
      <c r="H72862" s="1" t="s">
        <v>13</v>
      </c>
      <c r="J72862" s="1" t="s">
        <v>13</v>
      </c>
    </row>
    <row r="72863" spans="1:11" x14ac:dyDescent="0.25">
      <c r="A72863">
        <v>2113133</v>
      </c>
      <c r="B72863" s="1" t="s">
        <v>102</v>
      </c>
      <c r="C72863">
        <v>2410</v>
      </c>
      <c r="D72863" s="1" t="s">
        <v>54</v>
      </c>
      <c r="E72863">
        <v>2410</v>
      </c>
      <c r="F72863" s="1" t="s">
        <v>35</v>
      </c>
      <c r="G72863">
        <v>2410</v>
      </c>
      <c r="H72863" s="1" t="s">
        <v>25</v>
      </c>
      <c r="I72863">
        <v>2410</v>
      </c>
      <c r="J72863" s="1" t="s">
        <v>330</v>
      </c>
      <c r="K72863">
        <v>2410</v>
      </c>
    </row>
    <row r="72864" spans="1:11" x14ac:dyDescent="0.25">
      <c r="A72864">
        <v>2113133</v>
      </c>
      <c r="B72864" s="1" t="s">
        <v>518</v>
      </c>
      <c r="C72864">
        <v>2410</v>
      </c>
      <c r="D72864" s="1" t="s">
        <v>257</v>
      </c>
      <c r="E72864">
        <v>2410</v>
      </c>
      <c r="F72864" s="1" t="s">
        <v>50</v>
      </c>
      <c r="G72864">
        <v>2410</v>
      </c>
      <c r="H72864" s="1" t="s">
        <v>13</v>
      </c>
      <c r="J72864" s="1" t="s">
        <v>13</v>
      </c>
    </row>
    <row r="72865" spans="1:11" x14ac:dyDescent="0.25">
      <c r="A72865">
        <v>2113134</v>
      </c>
      <c r="B72865" s="1" t="s">
        <v>141</v>
      </c>
      <c r="C72865">
        <v>2410</v>
      </c>
      <c r="D72865" s="1" t="s">
        <v>103</v>
      </c>
      <c r="E72865">
        <v>2410</v>
      </c>
      <c r="F72865" s="1" t="s">
        <v>12</v>
      </c>
      <c r="G72865">
        <v>2410</v>
      </c>
      <c r="H72865" s="1" t="s">
        <v>13</v>
      </c>
      <c r="J72865" s="1" t="s">
        <v>13</v>
      </c>
    </row>
    <row r="72866" spans="1:11" x14ac:dyDescent="0.25">
      <c r="A72866">
        <v>2113135</v>
      </c>
      <c r="B72866" s="1" t="s">
        <v>1061</v>
      </c>
      <c r="C72866">
        <v>2410</v>
      </c>
      <c r="D72866" s="1" t="s">
        <v>395</v>
      </c>
      <c r="E72866">
        <v>2410</v>
      </c>
      <c r="F72866" s="1" t="s">
        <v>102</v>
      </c>
      <c r="G72866">
        <v>2410</v>
      </c>
      <c r="H72866" s="1" t="s">
        <v>239</v>
      </c>
      <c r="I72866">
        <v>2410</v>
      </c>
      <c r="J72866" s="1" t="s">
        <v>419</v>
      </c>
      <c r="K72866">
        <v>2410</v>
      </c>
    </row>
    <row r="72867" spans="1:11" x14ac:dyDescent="0.25">
      <c r="A72867">
        <v>2113135</v>
      </c>
      <c r="B72867" s="1" t="s">
        <v>975</v>
      </c>
      <c r="C72867">
        <v>2410</v>
      </c>
      <c r="D72867" s="1" t="s">
        <v>330</v>
      </c>
      <c r="E72867">
        <v>2410</v>
      </c>
      <c r="F72867" s="1" t="s">
        <v>13</v>
      </c>
      <c r="H72867" s="1" t="s">
        <v>13</v>
      </c>
      <c r="J72867" s="1" t="s">
        <v>13</v>
      </c>
    </row>
    <row r="72868" spans="1:11" x14ac:dyDescent="0.25">
      <c r="A72868">
        <v>2113136</v>
      </c>
      <c r="B72868" s="1" t="s">
        <v>298</v>
      </c>
      <c r="C72868">
        <v>2410</v>
      </c>
      <c r="D72868" s="1" t="s">
        <v>312</v>
      </c>
      <c r="E72868">
        <v>2410</v>
      </c>
      <c r="F72868" s="1" t="s">
        <v>292</v>
      </c>
      <c r="G72868">
        <v>2410</v>
      </c>
      <c r="H72868" s="1" t="s">
        <v>13</v>
      </c>
      <c r="J72868" s="1" t="s">
        <v>13</v>
      </c>
    </row>
    <row r="72869" spans="1:11" x14ac:dyDescent="0.25">
      <c r="A72869">
        <v>2113137</v>
      </c>
      <c r="B72869" s="1" t="s">
        <v>105</v>
      </c>
      <c r="C72869">
        <v>2410</v>
      </c>
      <c r="D72869" s="1" t="s">
        <v>33</v>
      </c>
      <c r="E72869">
        <v>2410</v>
      </c>
      <c r="F72869" s="1" t="s">
        <v>63</v>
      </c>
      <c r="G72869">
        <v>2410</v>
      </c>
      <c r="H72869" s="1" t="s">
        <v>13</v>
      </c>
      <c r="J72869" s="1" t="s">
        <v>13</v>
      </c>
    </row>
    <row r="72870" spans="1:11" x14ac:dyDescent="0.25">
      <c r="A72870">
        <v>2113138</v>
      </c>
      <c r="B72870" s="1" t="s">
        <v>141</v>
      </c>
      <c r="C72870">
        <v>2410</v>
      </c>
      <c r="D72870" s="1" t="s">
        <v>12</v>
      </c>
      <c r="E72870">
        <v>2410</v>
      </c>
      <c r="F72870" s="1" t="s">
        <v>13</v>
      </c>
      <c r="H72870" s="1" t="s">
        <v>13</v>
      </c>
      <c r="J72870" s="1" t="s">
        <v>13</v>
      </c>
    </row>
    <row r="72871" spans="1:11" x14ac:dyDescent="0.25">
      <c r="A72871">
        <v>2113139</v>
      </c>
      <c r="B72871" s="1" t="s">
        <v>1185</v>
      </c>
      <c r="C72871">
        <v>2410</v>
      </c>
      <c r="D72871" s="1" t="s">
        <v>13</v>
      </c>
      <c r="F72871" s="1" t="s">
        <v>13</v>
      </c>
      <c r="H72871" s="1" t="s">
        <v>13</v>
      </c>
      <c r="J72871" s="1" t="s">
        <v>13</v>
      </c>
    </row>
    <row r="72872" spans="1:11" x14ac:dyDescent="0.25">
      <c r="A72872">
        <v>2113140</v>
      </c>
      <c r="B72872" s="1" t="s">
        <v>158</v>
      </c>
      <c r="C72872">
        <v>2410</v>
      </c>
      <c r="D72872" s="1" t="s">
        <v>4246</v>
      </c>
      <c r="E72872">
        <v>2410</v>
      </c>
      <c r="F72872" s="1" t="s">
        <v>13</v>
      </c>
      <c r="H72872" s="1" t="s">
        <v>13</v>
      </c>
      <c r="J72872" s="1" t="s">
        <v>13</v>
      </c>
    </row>
    <row r="72873" spans="1:11" x14ac:dyDescent="0.25">
      <c r="A72873">
        <v>2113141</v>
      </c>
      <c r="B72873" s="1" t="s">
        <v>359</v>
      </c>
      <c r="C72873">
        <v>2410</v>
      </c>
      <c r="D72873" s="1" t="s">
        <v>212</v>
      </c>
      <c r="E72873">
        <v>2410</v>
      </c>
      <c r="F72873" s="1" t="s">
        <v>263</v>
      </c>
      <c r="G72873">
        <v>2410</v>
      </c>
      <c r="H72873" s="1" t="s">
        <v>87</v>
      </c>
      <c r="I72873">
        <v>2410</v>
      </c>
      <c r="J72873" s="1" t="s">
        <v>13</v>
      </c>
    </row>
    <row r="72874" spans="1:11" x14ac:dyDescent="0.25">
      <c r="A72874">
        <v>2113142</v>
      </c>
      <c r="B72874" s="1" t="s">
        <v>234</v>
      </c>
      <c r="C72874">
        <v>2410</v>
      </c>
      <c r="D72874" s="1" t="s">
        <v>292</v>
      </c>
      <c r="E72874">
        <v>2410</v>
      </c>
      <c r="F72874" s="1" t="s">
        <v>96</v>
      </c>
      <c r="G72874">
        <v>2410</v>
      </c>
      <c r="H72874" s="1" t="s">
        <v>34</v>
      </c>
      <c r="I72874">
        <v>2410</v>
      </c>
      <c r="J72874" s="1" t="s">
        <v>13</v>
      </c>
    </row>
    <row r="72875" spans="1:11" x14ac:dyDescent="0.25">
      <c r="A72875">
        <v>2113143</v>
      </c>
      <c r="B72875" s="1" t="s">
        <v>562</v>
      </c>
      <c r="C72875">
        <v>2410</v>
      </c>
      <c r="D72875" s="1" t="s">
        <v>339</v>
      </c>
      <c r="E72875">
        <v>2410</v>
      </c>
      <c r="F72875" s="1" t="s">
        <v>950</v>
      </c>
      <c r="G72875">
        <v>2410</v>
      </c>
      <c r="H72875" s="1" t="s">
        <v>1031</v>
      </c>
      <c r="I72875">
        <v>2410</v>
      </c>
      <c r="J72875" s="1" t="s">
        <v>598</v>
      </c>
      <c r="K72875">
        <v>2410</v>
      </c>
    </row>
    <row r="72876" spans="1:11" x14ac:dyDescent="0.25">
      <c r="A72876">
        <v>2113143</v>
      </c>
      <c r="B72876" s="1" t="s">
        <v>2772</v>
      </c>
      <c r="C72876">
        <v>2410</v>
      </c>
      <c r="D72876" s="1" t="s">
        <v>13</v>
      </c>
      <c r="F72876" s="1" t="s">
        <v>13</v>
      </c>
      <c r="H72876" s="1" t="s">
        <v>13</v>
      </c>
      <c r="J72876" s="1" t="s">
        <v>13</v>
      </c>
    </row>
    <row r="72877" spans="1:11" x14ac:dyDescent="0.25">
      <c r="A72877">
        <v>2113144</v>
      </c>
      <c r="B72877" s="1" t="s">
        <v>42</v>
      </c>
      <c r="C72877">
        <v>2410</v>
      </c>
      <c r="D72877" s="1" t="s">
        <v>268</v>
      </c>
      <c r="E72877">
        <v>2410</v>
      </c>
      <c r="F72877" s="1" t="s">
        <v>13</v>
      </c>
      <c r="H72877" s="1" t="s">
        <v>13</v>
      </c>
      <c r="J72877" s="1" t="s">
        <v>13</v>
      </c>
    </row>
    <row r="72878" spans="1:11" x14ac:dyDescent="0.25">
      <c r="A72878">
        <v>2113145</v>
      </c>
      <c r="B72878" s="1" t="s">
        <v>102</v>
      </c>
      <c r="C72878">
        <v>2410</v>
      </c>
      <c r="D72878" s="1" t="s">
        <v>496</v>
      </c>
      <c r="E72878">
        <v>2410</v>
      </c>
      <c r="F72878" s="1" t="s">
        <v>435</v>
      </c>
      <c r="G72878">
        <v>2410</v>
      </c>
      <c r="H72878" s="1" t="s">
        <v>13</v>
      </c>
      <c r="J72878" s="1" t="s">
        <v>13</v>
      </c>
    </row>
    <row r="72879" spans="1:11" x14ac:dyDescent="0.25">
      <c r="A72879">
        <v>2113146</v>
      </c>
      <c r="B72879" s="1" t="s">
        <v>102</v>
      </c>
      <c r="C72879">
        <v>2410</v>
      </c>
      <c r="D72879" s="1" t="s">
        <v>496</v>
      </c>
      <c r="E72879">
        <v>2410</v>
      </c>
      <c r="F72879" s="1" t="s">
        <v>330</v>
      </c>
      <c r="G72879">
        <v>2410</v>
      </c>
      <c r="H72879" s="1" t="s">
        <v>13</v>
      </c>
      <c r="J72879" s="1" t="s">
        <v>13</v>
      </c>
    </row>
    <row r="72880" spans="1:11" x14ac:dyDescent="0.25">
      <c r="A72880">
        <v>2113147</v>
      </c>
      <c r="B72880" s="1" t="s">
        <v>656</v>
      </c>
      <c r="C72880">
        <v>2410</v>
      </c>
      <c r="D72880" s="1" t="s">
        <v>359</v>
      </c>
      <c r="E72880">
        <v>2410</v>
      </c>
      <c r="F72880" s="1" t="s">
        <v>344</v>
      </c>
      <c r="G72880">
        <v>2410</v>
      </c>
      <c r="H72880" s="1" t="s">
        <v>100</v>
      </c>
      <c r="I72880">
        <v>2410</v>
      </c>
      <c r="J72880" s="1" t="s">
        <v>13</v>
      </c>
    </row>
    <row r="72881" spans="1:11" x14ac:dyDescent="0.25">
      <c r="A72881">
        <v>2113148</v>
      </c>
      <c r="B72881" s="1" t="s">
        <v>99</v>
      </c>
      <c r="C72881">
        <v>2410</v>
      </c>
      <c r="D72881" s="1" t="s">
        <v>344</v>
      </c>
      <c r="E72881">
        <v>2410</v>
      </c>
      <c r="F72881" s="1" t="s">
        <v>76</v>
      </c>
      <c r="G72881">
        <v>2410</v>
      </c>
      <c r="H72881" s="1" t="s">
        <v>21</v>
      </c>
      <c r="I72881">
        <v>2410</v>
      </c>
      <c r="J72881" s="1" t="s">
        <v>73</v>
      </c>
      <c r="K72881">
        <v>2410</v>
      </c>
    </row>
    <row r="72882" spans="1:11" x14ac:dyDescent="0.25">
      <c r="A72882">
        <v>2113149</v>
      </c>
      <c r="B72882" s="1" t="s">
        <v>102</v>
      </c>
      <c r="C72882">
        <v>2410</v>
      </c>
      <c r="D72882" s="1" t="s">
        <v>98</v>
      </c>
      <c r="E72882">
        <v>2410</v>
      </c>
      <c r="F72882" s="1" t="s">
        <v>23</v>
      </c>
      <c r="G72882">
        <v>2410</v>
      </c>
      <c r="H72882" s="1" t="s">
        <v>115</v>
      </c>
      <c r="I72882">
        <v>2410</v>
      </c>
      <c r="J72882" s="1" t="s">
        <v>137</v>
      </c>
      <c r="K72882">
        <v>2410</v>
      </c>
    </row>
    <row r="72883" spans="1:11" x14ac:dyDescent="0.25">
      <c r="A72883">
        <v>2113149</v>
      </c>
      <c r="B72883" s="1" t="s">
        <v>330</v>
      </c>
      <c r="C72883">
        <v>2410</v>
      </c>
      <c r="D72883" s="1" t="s">
        <v>436</v>
      </c>
      <c r="E72883">
        <v>2410</v>
      </c>
      <c r="F72883" s="1" t="s">
        <v>13</v>
      </c>
      <c r="H72883" s="1" t="s">
        <v>13</v>
      </c>
      <c r="J72883" s="1" t="s">
        <v>13</v>
      </c>
    </row>
    <row r="72884" spans="1:11" x14ac:dyDescent="0.25">
      <c r="A72884">
        <v>2113150</v>
      </c>
      <c r="B72884" s="1" t="s">
        <v>223</v>
      </c>
      <c r="C72884">
        <v>2410</v>
      </c>
      <c r="D72884" s="1" t="s">
        <v>13</v>
      </c>
      <c r="F72884" s="1" t="s">
        <v>13</v>
      </c>
      <c r="H72884" s="1" t="s">
        <v>13</v>
      </c>
      <c r="J72884" s="1" t="s">
        <v>13</v>
      </c>
    </row>
    <row r="72885" spans="1:11" x14ac:dyDescent="0.25">
      <c r="A72885">
        <v>2113151</v>
      </c>
      <c r="B72885" s="1" t="s">
        <v>1900</v>
      </c>
      <c r="C72885">
        <v>2410</v>
      </c>
      <c r="D72885" s="1" t="s">
        <v>158</v>
      </c>
      <c r="E72885">
        <v>2410</v>
      </c>
      <c r="F72885" s="1" t="s">
        <v>3315</v>
      </c>
      <c r="G72885">
        <v>2410</v>
      </c>
      <c r="H72885" s="1" t="s">
        <v>266</v>
      </c>
      <c r="I72885">
        <v>2410</v>
      </c>
      <c r="J72885" s="1" t="s">
        <v>42</v>
      </c>
      <c r="K72885">
        <v>2410</v>
      </c>
    </row>
    <row r="72886" spans="1:11" x14ac:dyDescent="0.25">
      <c r="A72886">
        <v>2113151</v>
      </c>
      <c r="B72886" s="1" t="s">
        <v>43</v>
      </c>
      <c r="C72886">
        <v>2410</v>
      </c>
      <c r="D72886" s="1" t="s">
        <v>13</v>
      </c>
      <c r="F72886" s="1" t="s">
        <v>13</v>
      </c>
      <c r="H72886" s="1" t="s">
        <v>13</v>
      </c>
      <c r="J72886" s="1" t="s">
        <v>13</v>
      </c>
    </row>
    <row r="72887" spans="1:11" x14ac:dyDescent="0.25">
      <c r="A72887">
        <v>2113152</v>
      </c>
      <c r="B72887" s="1" t="s">
        <v>102</v>
      </c>
      <c r="C72887">
        <v>2410</v>
      </c>
      <c r="D72887" s="1" t="s">
        <v>496</v>
      </c>
      <c r="E72887">
        <v>2410</v>
      </c>
      <c r="F72887" s="1" t="s">
        <v>330</v>
      </c>
      <c r="G72887">
        <v>2410</v>
      </c>
      <c r="H72887" s="1" t="s">
        <v>13</v>
      </c>
      <c r="J72887" s="1" t="s">
        <v>13</v>
      </c>
    </row>
    <row r="72888" spans="1:11" x14ac:dyDescent="0.25">
      <c r="A72888">
        <v>2113153</v>
      </c>
      <c r="B72888" s="1" t="s">
        <v>59</v>
      </c>
      <c r="C72888">
        <v>2410</v>
      </c>
      <c r="D72888" s="1" t="s">
        <v>64</v>
      </c>
      <c r="E72888">
        <v>2410</v>
      </c>
      <c r="F72888" s="1" t="s">
        <v>35</v>
      </c>
      <c r="G72888">
        <v>2410</v>
      </c>
      <c r="H72888" s="1" t="s">
        <v>69</v>
      </c>
      <c r="I72888">
        <v>2410</v>
      </c>
      <c r="J72888" s="1" t="s">
        <v>13</v>
      </c>
    </row>
    <row r="72889" spans="1:11" x14ac:dyDescent="0.25">
      <c r="A72889">
        <v>2113154</v>
      </c>
      <c r="B72889" s="1" t="s">
        <v>102</v>
      </c>
      <c r="C72889">
        <v>2410</v>
      </c>
      <c r="D72889" s="1" t="s">
        <v>347</v>
      </c>
      <c r="E72889">
        <v>2410</v>
      </c>
      <c r="F72889" s="1" t="s">
        <v>149</v>
      </c>
      <c r="G72889">
        <v>2410</v>
      </c>
      <c r="H72889" s="1" t="s">
        <v>98</v>
      </c>
      <c r="I72889">
        <v>2410</v>
      </c>
      <c r="J72889" s="1" t="s">
        <v>59</v>
      </c>
      <c r="K72889">
        <v>2410</v>
      </c>
    </row>
    <row r="72890" spans="1:11" x14ac:dyDescent="0.25">
      <c r="A72890">
        <v>2113154</v>
      </c>
      <c r="B72890" s="1" t="s">
        <v>122</v>
      </c>
      <c r="C72890">
        <v>2410</v>
      </c>
      <c r="D72890" s="1" t="s">
        <v>35</v>
      </c>
      <c r="E72890">
        <v>2410</v>
      </c>
      <c r="F72890" s="1" t="s">
        <v>1830</v>
      </c>
      <c r="G72890">
        <v>2410</v>
      </c>
      <c r="H72890" s="1" t="s">
        <v>43</v>
      </c>
      <c r="I72890">
        <v>2410</v>
      </c>
      <c r="J72890" s="1" t="s">
        <v>330</v>
      </c>
      <c r="K72890">
        <v>2410</v>
      </c>
    </row>
    <row r="72891" spans="1:11" x14ac:dyDescent="0.25">
      <c r="A72891">
        <v>2113154</v>
      </c>
      <c r="B72891" s="1" t="s">
        <v>435</v>
      </c>
      <c r="C72891">
        <v>2410</v>
      </c>
      <c r="D72891" s="1" t="s">
        <v>13</v>
      </c>
      <c r="F72891" s="1" t="s">
        <v>13</v>
      </c>
      <c r="H72891" s="1" t="s">
        <v>13</v>
      </c>
      <c r="J72891" s="1" t="s">
        <v>13</v>
      </c>
    </row>
    <row r="72892" spans="1:11" x14ac:dyDescent="0.25">
      <c r="A72892">
        <v>2113155</v>
      </c>
      <c r="B72892" s="1" t="s">
        <v>123</v>
      </c>
      <c r="C72892">
        <v>2410</v>
      </c>
      <c r="D72892" s="1" t="s">
        <v>251</v>
      </c>
      <c r="E72892">
        <v>2410</v>
      </c>
      <c r="F72892" s="1" t="s">
        <v>118</v>
      </c>
      <c r="G72892">
        <v>2410</v>
      </c>
      <c r="H72892" s="1" t="s">
        <v>231</v>
      </c>
      <c r="I72892">
        <v>2410</v>
      </c>
      <c r="J72892" s="1" t="s">
        <v>13</v>
      </c>
    </row>
    <row r="72893" spans="1:11" x14ac:dyDescent="0.25">
      <c r="A72893">
        <v>2113156</v>
      </c>
      <c r="B72893" s="1" t="s">
        <v>102</v>
      </c>
      <c r="C72893">
        <v>2410</v>
      </c>
      <c r="D72893" s="1" t="s">
        <v>496</v>
      </c>
      <c r="E72893">
        <v>2410</v>
      </c>
      <c r="F72893" s="1" t="s">
        <v>330</v>
      </c>
      <c r="G72893">
        <v>2410</v>
      </c>
      <c r="H72893" s="1" t="s">
        <v>13</v>
      </c>
      <c r="J72893" s="1" t="s">
        <v>13</v>
      </c>
    </row>
    <row r="72894" spans="1:11" x14ac:dyDescent="0.25">
      <c r="A72894">
        <v>2113157</v>
      </c>
      <c r="B72894" s="1" t="s">
        <v>149</v>
      </c>
      <c r="C72894">
        <v>2410</v>
      </c>
      <c r="D72894" s="1" t="s">
        <v>150</v>
      </c>
      <c r="E72894">
        <v>2410</v>
      </c>
      <c r="F72894" s="1" t="s">
        <v>13</v>
      </c>
      <c r="H72894" s="1" t="s">
        <v>13</v>
      </c>
      <c r="J72894" s="1" t="s">
        <v>13</v>
      </c>
    </row>
    <row r="72895" spans="1:11" x14ac:dyDescent="0.25">
      <c r="A72895">
        <v>2113158</v>
      </c>
      <c r="B72895" s="1" t="s">
        <v>141</v>
      </c>
      <c r="C72895">
        <v>2410</v>
      </c>
      <c r="D72895" s="1" t="s">
        <v>12</v>
      </c>
      <c r="E72895">
        <v>2410</v>
      </c>
      <c r="F72895" s="1" t="s">
        <v>13</v>
      </c>
      <c r="H72895" s="1" t="s">
        <v>13</v>
      </c>
      <c r="J72895" s="1" t="s">
        <v>13</v>
      </c>
    </row>
    <row r="72896" spans="1:11" x14ac:dyDescent="0.25">
      <c r="A72896">
        <v>2113159</v>
      </c>
      <c r="B72896" s="1" t="s">
        <v>123</v>
      </c>
      <c r="C72896">
        <v>2410</v>
      </c>
      <c r="D72896" s="1" t="s">
        <v>55</v>
      </c>
      <c r="E72896">
        <v>2410</v>
      </c>
      <c r="F72896" s="1" t="s">
        <v>45</v>
      </c>
      <c r="G72896">
        <v>2410</v>
      </c>
      <c r="H72896" s="1" t="s">
        <v>25</v>
      </c>
      <c r="I72896">
        <v>2410</v>
      </c>
      <c r="J72896" s="1" t="s">
        <v>13</v>
      </c>
    </row>
    <row r="72897" spans="1:11" x14ac:dyDescent="0.25">
      <c r="A72897">
        <v>2113160</v>
      </c>
      <c r="B72897" s="1" t="s">
        <v>102</v>
      </c>
      <c r="C72897">
        <v>2410</v>
      </c>
      <c r="D72897" s="1" t="s">
        <v>496</v>
      </c>
      <c r="E72897">
        <v>2410</v>
      </c>
      <c r="F72897" s="1" t="s">
        <v>13</v>
      </c>
      <c r="H72897" s="1" t="s">
        <v>13</v>
      </c>
      <c r="J72897" s="1" t="s">
        <v>13</v>
      </c>
    </row>
    <row r="72898" spans="1:11" x14ac:dyDescent="0.25">
      <c r="A72898">
        <v>2113161</v>
      </c>
      <c r="B72898" s="1" t="s">
        <v>262</v>
      </c>
      <c r="C72898">
        <v>2410</v>
      </c>
      <c r="D72898" s="1" t="s">
        <v>13</v>
      </c>
      <c r="F72898" s="1" t="s">
        <v>13</v>
      </c>
      <c r="H72898" s="1" t="s">
        <v>13</v>
      </c>
      <c r="J72898" s="1" t="s">
        <v>13</v>
      </c>
    </row>
    <row r="72899" spans="1:11" x14ac:dyDescent="0.25">
      <c r="A72899">
        <v>2113162</v>
      </c>
      <c r="B72899" s="1" t="s">
        <v>76</v>
      </c>
      <c r="C72899">
        <v>2410</v>
      </c>
      <c r="D72899" s="1" t="s">
        <v>13</v>
      </c>
      <c r="F72899" s="1" t="s">
        <v>13</v>
      </c>
      <c r="H72899" s="1" t="s">
        <v>13</v>
      </c>
      <c r="J72899" s="1" t="s">
        <v>13</v>
      </c>
    </row>
    <row r="72900" spans="1:11" x14ac:dyDescent="0.25">
      <c r="A72900">
        <v>2113163</v>
      </c>
      <c r="B72900" s="1" t="s">
        <v>1185</v>
      </c>
      <c r="C72900">
        <v>2410</v>
      </c>
      <c r="D72900" s="1" t="s">
        <v>13</v>
      </c>
      <c r="F72900" s="1" t="s">
        <v>13</v>
      </c>
      <c r="H72900" s="1" t="s">
        <v>13</v>
      </c>
      <c r="J72900" s="1" t="s">
        <v>13</v>
      </c>
    </row>
    <row r="72901" spans="1:11" x14ac:dyDescent="0.25">
      <c r="A72901">
        <v>2113164</v>
      </c>
      <c r="B72901" s="1" t="s">
        <v>102</v>
      </c>
      <c r="C72901">
        <v>2410</v>
      </c>
      <c r="D72901" s="1" t="s">
        <v>496</v>
      </c>
      <c r="E72901">
        <v>2410</v>
      </c>
      <c r="F72901" s="1" t="s">
        <v>330</v>
      </c>
      <c r="G72901">
        <v>2410</v>
      </c>
      <c r="H72901" s="1" t="s">
        <v>13</v>
      </c>
      <c r="J72901" s="1" t="s">
        <v>13</v>
      </c>
    </row>
    <row r="72902" spans="1:11" x14ac:dyDescent="0.25">
      <c r="A72902">
        <v>2113165</v>
      </c>
      <c r="B72902" s="1" t="s">
        <v>59</v>
      </c>
      <c r="C72902">
        <v>2410</v>
      </c>
      <c r="D72902" s="1" t="s">
        <v>277</v>
      </c>
      <c r="E72902">
        <v>2410</v>
      </c>
      <c r="F72902" s="1" t="s">
        <v>298</v>
      </c>
      <c r="G72902">
        <v>2410</v>
      </c>
      <c r="H72902" s="1" t="s">
        <v>230</v>
      </c>
      <c r="I72902">
        <v>2410</v>
      </c>
      <c r="J72902" s="1" t="s">
        <v>265</v>
      </c>
      <c r="K72902">
        <v>2410</v>
      </c>
    </row>
    <row r="72903" spans="1:11" x14ac:dyDescent="0.25">
      <c r="A72903">
        <v>2113166</v>
      </c>
      <c r="B72903" s="1" t="s">
        <v>2781</v>
      </c>
      <c r="C72903">
        <v>2410</v>
      </c>
      <c r="D72903" s="1" t="s">
        <v>239</v>
      </c>
      <c r="E72903">
        <v>2410</v>
      </c>
      <c r="F72903" s="1" t="s">
        <v>204</v>
      </c>
      <c r="G72903">
        <v>2410</v>
      </c>
      <c r="H72903" s="1" t="s">
        <v>122</v>
      </c>
      <c r="I72903">
        <v>2410</v>
      </c>
      <c r="J72903" s="1" t="s">
        <v>307</v>
      </c>
      <c r="K72903">
        <v>2410</v>
      </c>
    </row>
    <row r="72904" spans="1:11" x14ac:dyDescent="0.25">
      <c r="A72904">
        <v>2113166</v>
      </c>
      <c r="B72904" s="1" t="s">
        <v>151</v>
      </c>
      <c r="C72904">
        <v>2410</v>
      </c>
      <c r="D72904" s="1" t="s">
        <v>366</v>
      </c>
      <c r="E72904">
        <v>2410</v>
      </c>
      <c r="F72904" s="1" t="s">
        <v>211</v>
      </c>
      <c r="G72904">
        <v>2410</v>
      </c>
      <c r="H72904" s="1" t="s">
        <v>49</v>
      </c>
      <c r="I72904">
        <v>2410</v>
      </c>
      <c r="J72904" s="1" t="s">
        <v>289</v>
      </c>
      <c r="K72904">
        <v>2410</v>
      </c>
    </row>
    <row r="72905" spans="1:11" x14ac:dyDescent="0.25">
      <c r="A72905">
        <v>2113166</v>
      </c>
      <c r="B72905" s="1" t="s">
        <v>247</v>
      </c>
      <c r="C72905">
        <v>2410</v>
      </c>
      <c r="D72905" s="1" t="s">
        <v>344</v>
      </c>
      <c r="E72905">
        <v>2410</v>
      </c>
      <c r="F72905" s="1" t="s">
        <v>96</v>
      </c>
      <c r="G72905">
        <v>2410</v>
      </c>
      <c r="H72905" s="1" t="s">
        <v>1159</v>
      </c>
      <c r="I72905">
        <v>2410</v>
      </c>
      <c r="J72905" s="1" t="s">
        <v>3646</v>
      </c>
      <c r="K72905">
        <v>2410</v>
      </c>
    </row>
    <row r="72906" spans="1:11" x14ac:dyDescent="0.25">
      <c r="A72906">
        <v>2113166</v>
      </c>
      <c r="B72906" s="1" t="s">
        <v>268</v>
      </c>
      <c r="C72906">
        <v>2410</v>
      </c>
      <c r="D72906" s="1" t="s">
        <v>535</v>
      </c>
      <c r="E72906">
        <v>2410</v>
      </c>
      <c r="F72906" s="1" t="s">
        <v>352</v>
      </c>
      <c r="G72906">
        <v>2410</v>
      </c>
      <c r="H72906" s="1" t="s">
        <v>13</v>
      </c>
      <c r="J72906" s="1" t="s">
        <v>13</v>
      </c>
    </row>
    <row r="72907" spans="1:11" x14ac:dyDescent="0.25">
      <c r="A72907">
        <v>2113167</v>
      </c>
      <c r="B72907" s="1" t="s">
        <v>105</v>
      </c>
      <c r="C72907">
        <v>2410</v>
      </c>
      <c r="D72907" s="1" t="s">
        <v>100</v>
      </c>
      <c r="E72907">
        <v>2410</v>
      </c>
      <c r="F72907" s="1" t="s">
        <v>63</v>
      </c>
      <c r="G72907">
        <v>2410</v>
      </c>
      <c r="H72907" s="1" t="s">
        <v>13</v>
      </c>
      <c r="J72907" s="1" t="s">
        <v>13</v>
      </c>
    </row>
    <row r="72908" spans="1:11" x14ac:dyDescent="0.25">
      <c r="A72908">
        <v>2113168</v>
      </c>
      <c r="B72908" s="1" t="s">
        <v>102</v>
      </c>
      <c r="C72908">
        <v>2410</v>
      </c>
      <c r="D72908" s="1" t="s">
        <v>439</v>
      </c>
      <c r="E72908">
        <v>2410</v>
      </c>
      <c r="F72908" s="1" t="s">
        <v>496</v>
      </c>
      <c r="G72908">
        <v>2410</v>
      </c>
      <c r="H72908" s="1" t="s">
        <v>122</v>
      </c>
      <c r="I72908">
        <v>2410</v>
      </c>
      <c r="J72908" s="1" t="s">
        <v>452</v>
      </c>
      <c r="K72908">
        <v>2410</v>
      </c>
    </row>
    <row r="72909" spans="1:11" x14ac:dyDescent="0.25">
      <c r="A72909">
        <v>2113168</v>
      </c>
      <c r="B72909" s="1" t="s">
        <v>629</v>
      </c>
      <c r="C72909">
        <v>2410</v>
      </c>
      <c r="D72909" s="1" t="s">
        <v>685</v>
      </c>
      <c r="E72909">
        <v>2410</v>
      </c>
      <c r="F72909" s="1" t="s">
        <v>423</v>
      </c>
      <c r="G72909">
        <v>2410</v>
      </c>
      <c r="H72909" s="1" t="s">
        <v>1068</v>
      </c>
      <c r="I72909">
        <v>2410</v>
      </c>
      <c r="J72909" s="1" t="s">
        <v>330</v>
      </c>
      <c r="K72909">
        <v>2410</v>
      </c>
    </row>
    <row r="72910" spans="1:11" x14ac:dyDescent="0.25">
      <c r="A72910">
        <v>2113169</v>
      </c>
      <c r="B72910" s="1" t="s">
        <v>59</v>
      </c>
      <c r="C72910">
        <v>2410</v>
      </c>
      <c r="D72910" s="1" t="s">
        <v>23</v>
      </c>
      <c r="E72910">
        <v>2410</v>
      </c>
      <c r="F72910" s="1" t="s">
        <v>19</v>
      </c>
      <c r="G72910">
        <v>2410</v>
      </c>
      <c r="H72910" s="1" t="s">
        <v>86</v>
      </c>
      <c r="I72910">
        <v>2410</v>
      </c>
      <c r="J72910" s="1" t="s">
        <v>87</v>
      </c>
      <c r="K72910">
        <v>2410</v>
      </c>
    </row>
    <row r="72911" spans="1:11" x14ac:dyDescent="0.25">
      <c r="A72911">
        <v>2113169</v>
      </c>
      <c r="B72911" s="1" t="s">
        <v>244</v>
      </c>
      <c r="C72911">
        <v>2410</v>
      </c>
      <c r="D72911" s="1" t="s">
        <v>13</v>
      </c>
      <c r="F72911" s="1" t="s">
        <v>13</v>
      </c>
      <c r="H72911" s="1" t="s">
        <v>13</v>
      </c>
      <c r="J72911" s="1" t="s">
        <v>13</v>
      </c>
    </row>
    <row r="72912" spans="1:11" x14ac:dyDescent="0.25">
      <c r="A72912">
        <v>2113170</v>
      </c>
      <c r="B72912" s="1" t="s">
        <v>123</v>
      </c>
      <c r="C72912">
        <v>2410</v>
      </c>
      <c r="D72912" s="1" t="s">
        <v>176</v>
      </c>
      <c r="E72912">
        <v>2410</v>
      </c>
      <c r="F72912" s="1" t="s">
        <v>13</v>
      </c>
      <c r="H72912" s="1" t="s">
        <v>13</v>
      </c>
      <c r="J72912" s="1" t="s">
        <v>13</v>
      </c>
    </row>
    <row r="72913" spans="1:11" x14ac:dyDescent="0.25">
      <c r="A72913">
        <v>2113171</v>
      </c>
      <c r="B72913" s="1" t="s">
        <v>301</v>
      </c>
      <c r="C72913">
        <v>2410</v>
      </c>
      <c r="D72913" s="1" t="s">
        <v>63</v>
      </c>
      <c r="E72913">
        <v>2410</v>
      </c>
      <c r="F72913" s="1" t="s">
        <v>13</v>
      </c>
      <c r="H72913" s="1" t="s">
        <v>13</v>
      </c>
      <c r="J72913" s="1" t="s">
        <v>13</v>
      </c>
    </row>
    <row r="72914" spans="1:11" x14ac:dyDescent="0.25">
      <c r="A72914">
        <v>2113172</v>
      </c>
      <c r="B72914" s="1" t="s">
        <v>262</v>
      </c>
      <c r="C72914">
        <v>2410</v>
      </c>
      <c r="D72914" s="1" t="s">
        <v>13</v>
      </c>
      <c r="F72914" s="1" t="s">
        <v>13</v>
      </c>
      <c r="H72914" s="1" t="s">
        <v>13</v>
      </c>
      <c r="J72914" s="1" t="s">
        <v>13</v>
      </c>
    </row>
    <row r="72915" spans="1:11" x14ac:dyDescent="0.25">
      <c r="A72915">
        <v>2113173</v>
      </c>
      <c r="B72915" s="1" t="s">
        <v>732</v>
      </c>
      <c r="C72915">
        <v>2410</v>
      </c>
      <c r="D72915" s="1" t="s">
        <v>676</v>
      </c>
      <c r="E72915">
        <v>2410</v>
      </c>
      <c r="F72915" s="1" t="s">
        <v>124</v>
      </c>
      <c r="G72915">
        <v>2410</v>
      </c>
      <c r="H72915" s="1" t="s">
        <v>923</v>
      </c>
      <c r="I72915">
        <v>2410</v>
      </c>
      <c r="J72915" s="1" t="s">
        <v>98</v>
      </c>
      <c r="K72915">
        <v>2410</v>
      </c>
    </row>
    <row r="72916" spans="1:11" x14ac:dyDescent="0.25">
      <c r="A72916">
        <v>2113173</v>
      </c>
      <c r="B72916" s="1" t="s">
        <v>156</v>
      </c>
      <c r="C72916">
        <v>2410</v>
      </c>
      <c r="D72916" s="1" t="s">
        <v>628</v>
      </c>
      <c r="E72916">
        <v>2410</v>
      </c>
      <c r="F72916" s="1" t="s">
        <v>208</v>
      </c>
      <c r="G72916">
        <v>2410</v>
      </c>
      <c r="H72916" s="1" t="s">
        <v>211</v>
      </c>
      <c r="I72916">
        <v>2410</v>
      </c>
      <c r="J72916" s="1" t="s">
        <v>1620</v>
      </c>
      <c r="K72916">
        <v>2410</v>
      </c>
    </row>
    <row r="72917" spans="1:11" x14ac:dyDescent="0.25">
      <c r="A72917">
        <v>2113173</v>
      </c>
      <c r="B72917" s="1" t="s">
        <v>67</v>
      </c>
      <c r="C72917">
        <v>2410</v>
      </c>
      <c r="D72917" s="1" t="s">
        <v>116</v>
      </c>
      <c r="E72917">
        <v>2410</v>
      </c>
      <c r="F72917" s="1" t="s">
        <v>688</v>
      </c>
      <c r="G72917">
        <v>2410</v>
      </c>
      <c r="H72917" s="1" t="s">
        <v>13</v>
      </c>
      <c r="J72917" s="1" t="s">
        <v>13</v>
      </c>
    </row>
    <row r="72918" spans="1:11" x14ac:dyDescent="0.25">
      <c r="A72918">
        <v>2113174</v>
      </c>
      <c r="B72918" s="1" t="s">
        <v>2929</v>
      </c>
      <c r="C72918">
        <v>2410</v>
      </c>
      <c r="D72918" s="1" t="s">
        <v>2464</v>
      </c>
      <c r="E72918">
        <v>2410</v>
      </c>
      <c r="F72918" s="1" t="s">
        <v>118</v>
      </c>
      <c r="G72918">
        <v>2410</v>
      </c>
      <c r="H72918" s="1" t="s">
        <v>70</v>
      </c>
      <c r="I72918">
        <v>2410</v>
      </c>
      <c r="J72918" s="1" t="s">
        <v>48</v>
      </c>
      <c r="K72918">
        <v>2410</v>
      </c>
    </row>
    <row r="72919" spans="1:11" x14ac:dyDescent="0.25">
      <c r="A72919">
        <v>2113174</v>
      </c>
      <c r="B72919" s="1" t="s">
        <v>105</v>
      </c>
      <c r="C72919">
        <v>2410</v>
      </c>
      <c r="D72919" s="1" t="s">
        <v>100</v>
      </c>
      <c r="E72919">
        <v>2410</v>
      </c>
      <c r="F72919" s="1" t="s">
        <v>63</v>
      </c>
      <c r="G72919">
        <v>2410</v>
      </c>
      <c r="H72919" s="1" t="s">
        <v>13</v>
      </c>
      <c r="J72919" s="1" t="s">
        <v>13</v>
      </c>
    </row>
    <row r="72920" spans="1:11" x14ac:dyDescent="0.25">
      <c r="A72920">
        <v>2113175</v>
      </c>
      <c r="B72920" s="1" t="s">
        <v>47</v>
      </c>
      <c r="C72920">
        <v>2410</v>
      </c>
      <c r="D72920" s="1" t="s">
        <v>72</v>
      </c>
      <c r="E72920">
        <v>2410</v>
      </c>
      <c r="F72920" s="1" t="s">
        <v>1185</v>
      </c>
      <c r="G72920">
        <v>2410</v>
      </c>
      <c r="H72920" s="1" t="s">
        <v>13</v>
      </c>
      <c r="J72920" s="1" t="s">
        <v>13</v>
      </c>
    </row>
    <row r="72921" spans="1:11" x14ac:dyDescent="0.25">
      <c r="A72921">
        <v>2113176</v>
      </c>
      <c r="B72921" s="1" t="s">
        <v>1035</v>
      </c>
      <c r="C72921">
        <v>2410</v>
      </c>
      <c r="D72921" s="1" t="s">
        <v>2909</v>
      </c>
      <c r="E72921">
        <v>2410</v>
      </c>
      <c r="F72921" s="1" t="s">
        <v>21</v>
      </c>
      <c r="G72921">
        <v>2410</v>
      </c>
      <c r="H72921" s="1" t="s">
        <v>1231</v>
      </c>
      <c r="I72921">
        <v>2410</v>
      </c>
      <c r="J72921" s="1" t="s">
        <v>1348</v>
      </c>
      <c r="K72921">
        <v>2410</v>
      </c>
    </row>
    <row r="72922" spans="1:11" x14ac:dyDescent="0.25">
      <c r="A72922">
        <v>2113177</v>
      </c>
      <c r="B72922" s="1" t="s">
        <v>63</v>
      </c>
      <c r="C72922">
        <v>2410</v>
      </c>
      <c r="D72922" s="1" t="s">
        <v>13</v>
      </c>
      <c r="F72922" s="1" t="s">
        <v>13</v>
      </c>
      <c r="H72922" s="1" t="s">
        <v>13</v>
      </c>
      <c r="J72922" s="1" t="s">
        <v>13</v>
      </c>
    </row>
    <row r="72923" spans="1:11" x14ac:dyDescent="0.25">
      <c r="A72923">
        <v>2113178</v>
      </c>
      <c r="B72923" s="1" t="s">
        <v>102</v>
      </c>
      <c r="C72923">
        <v>2410</v>
      </c>
      <c r="D72923" s="1" t="s">
        <v>13</v>
      </c>
      <c r="F72923" s="1" t="s">
        <v>13</v>
      </c>
      <c r="H72923" s="1" t="s">
        <v>13</v>
      </c>
      <c r="J72923" s="1" t="s">
        <v>13</v>
      </c>
    </row>
    <row r="72924" spans="1:11" x14ac:dyDescent="0.25">
      <c r="A72924">
        <v>2113179</v>
      </c>
      <c r="B72924" s="1" t="s">
        <v>124</v>
      </c>
      <c r="C72924">
        <v>2410</v>
      </c>
      <c r="D72924" s="1" t="s">
        <v>102</v>
      </c>
      <c r="E72924">
        <v>2410</v>
      </c>
      <c r="F72924" s="1" t="s">
        <v>35</v>
      </c>
      <c r="G72924">
        <v>2410</v>
      </c>
      <c r="H72924" s="1" t="s">
        <v>55</v>
      </c>
      <c r="I72924">
        <v>2410</v>
      </c>
      <c r="J72924" s="1" t="s">
        <v>69</v>
      </c>
      <c r="K72924">
        <v>2410</v>
      </c>
    </row>
    <row r="72925" spans="1:11" x14ac:dyDescent="0.25">
      <c r="A72925">
        <v>2113179</v>
      </c>
      <c r="B72925" s="1" t="s">
        <v>52</v>
      </c>
      <c r="C72925">
        <v>2410</v>
      </c>
      <c r="D72925" s="1" t="s">
        <v>330</v>
      </c>
      <c r="E72925">
        <v>2410</v>
      </c>
      <c r="F72925" s="1" t="s">
        <v>13</v>
      </c>
      <c r="H72925" s="1" t="s">
        <v>13</v>
      </c>
      <c r="J72925" s="1" t="s">
        <v>13</v>
      </c>
    </row>
    <row r="72926" spans="1:11" x14ac:dyDescent="0.25">
      <c r="A72926">
        <v>2113180</v>
      </c>
      <c r="B72926" s="1" t="s">
        <v>1852</v>
      </c>
      <c r="C72926">
        <v>2410</v>
      </c>
      <c r="D72926" s="1" t="s">
        <v>290</v>
      </c>
      <c r="E72926">
        <v>2410</v>
      </c>
      <c r="F72926" s="1" t="s">
        <v>13</v>
      </c>
      <c r="H72926" s="1" t="s">
        <v>13</v>
      </c>
      <c r="J72926" s="1" t="s">
        <v>13</v>
      </c>
    </row>
    <row r="72927" spans="1:11" x14ac:dyDescent="0.25">
      <c r="A72927">
        <v>2113181</v>
      </c>
      <c r="B72927" s="1" t="s">
        <v>223</v>
      </c>
      <c r="C72927">
        <v>2410</v>
      </c>
      <c r="D72927" s="1" t="s">
        <v>13</v>
      </c>
      <c r="F72927" s="1" t="s">
        <v>13</v>
      </c>
      <c r="H72927" s="1" t="s">
        <v>13</v>
      </c>
      <c r="J72927" s="1" t="s">
        <v>13</v>
      </c>
    </row>
    <row r="72928" spans="1:11" x14ac:dyDescent="0.25">
      <c r="A72928">
        <v>2113182</v>
      </c>
      <c r="B72928" s="1" t="s">
        <v>70</v>
      </c>
      <c r="C72928">
        <v>2410</v>
      </c>
      <c r="D72928" s="1" t="s">
        <v>76</v>
      </c>
      <c r="E72928">
        <v>2410</v>
      </c>
      <c r="F72928" s="1" t="s">
        <v>96</v>
      </c>
      <c r="G72928">
        <v>2410</v>
      </c>
      <c r="H72928" s="1" t="s">
        <v>13</v>
      </c>
      <c r="J72928" s="1" t="s">
        <v>13</v>
      </c>
    </row>
    <row r="72929" spans="1:11" x14ac:dyDescent="0.25">
      <c r="A72929">
        <v>2113183</v>
      </c>
      <c r="B72929" s="1" t="s">
        <v>12</v>
      </c>
      <c r="C72929">
        <v>2410</v>
      </c>
      <c r="D72929" s="1" t="s">
        <v>222</v>
      </c>
      <c r="E72929">
        <v>2410</v>
      </c>
      <c r="F72929" s="1" t="s">
        <v>13</v>
      </c>
      <c r="H72929" s="1" t="s">
        <v>13</v>
      </c>
      <c r="J72929" s="1" t="s">
        <v>13</v>
      </c>
    </row>
    <row r="72930" spans="1:11" x14ac:dyDescent="0.25">
      <c r="A72930">
        <v>2113184</v>
      </c>
      <c r="B72930" s="1" t="s">
        <v>124</v>
      </c>
      <c r="C72930">
        <v>2410</v>
      </c>
      <c r="D72930" s="1" t="s">
        <v>653</v>
      </c>
      <c r="E72930">
        <v>2410</v>
      </c>
      <c r="F72930" s="1" t="s">
        <v>76</v>
      </c>
      <c r="G72930">
        <v>2410</v>
      </c>
      <c r="H72930" s="1" t="s">
        <v>13</v>
      </c>
      <c r="J72930" s="1" t="s">
        <v>13</v>
      </c>
    </row>
    <row r="72931" spans="1:11" x14ac:dyDescent="0.25">
      <c r="A72931">
        <v>2113185</v>
      </c>
      <c r="B72931" s="1" t="s">
        <v>38</v>
      </c>
      <c r="C72931">
        <v>2410</v>
      </c>
      <c r="D72931" s="1" t="s">
        <v>674</v>
      </c>
      <c r="E72931">
        <v>2410</v>
      </c>
      <c r="F72931" s="1" t="s">
        <v>1063</v>
      </c>
      <c r="G72931">
        <v>2410</v>
      </c>
      <c r="H72931" s="1" t="s">
        <v>26</v>
      </c>
      <c r="I72931">
        <v>2410</v>
      </c>
      <c r="J72931" s="1" t="s">
        <v>59</v>
      </c>
      <c r="K72931">
        <v>2410</v>
      </c>
    </row>
    <row r="72932" spans="1:11" x14ac:dyDescent="0.25">
      <c r="A72932">
        <v>2113185</v>
      </c>
      <c r="B72932" s="1" t="s">
        <v>672</v>
      </c>
      <c r="C72932">
        <v>2410</v>
      </c>
      <c r="D72932" s="1" t="s">
        <v>260</v>
      </c>
      <c r="E72932">
        <v>2410</v>
      </c>
      <c r="F72932" s="1" t="s">
        <v>419</v>
      </c>
      <c r="G72932">
        <v>2410</v>
      </c>
      <c r="H72932" s="1" t="s">
        <v>67</v>
      </c>
      <c r="I72932">
        <v>2410</v>
      </c>
      <c r="J72932" s="1" t="s">
        <v>1132</v>
      </c>
      <c r="K72932">
        <v>2410</v>
      </c>
    </row>
    <row r="72933" spans="1:11" x14ac:dyDescent="0.25">
      <c r="A72933">
        <v>2113185</v>
      </c>
      <c r="B72933" s="1" t="s">
        <v>2462</v>
      </c>
      <c r="C72933">
        <v>2410</v>
      </c>
      <c r="D72933" s="1" t="s">
        <v>25</v>
      </c>
      <c r="E72933">
        <v>2410</v>
      </c>
      <c r="F72933" s="1" t="s">
        <v>48</v>
      </c>
      <c r="G72933">
        <v>2410</v>
      </c>
      <c r="H72933" s="1" t="s">
        <v>371</v>
      </c>
      <c r="I72933">
        <v>2410</v>
      </c>
      <c r="J72933" s="1" t="s">
        <v>37</v>
      </c>
      <c r="K72933">
        <v>2410</v>
      </c>
    </row>
    <row r="72934" spans="1:11" x14ac:dyDescent="0.25">
      <c r="A72934">
        <v>2113186</v>
      </c>
      <c r="B72934" s="1" t="s">
        <v>170</v>
      </c>
      <c r="C72934">
        <v>2410</v>
      </c>
      <c r="D72934" s="1" t="s">
        <v>102</v>
      </c>
      <c r="E72934">
        <v>2410</v>
      </c>
      <c r="F72934" s="1" t="s">
        <v>347</v>
      </c>
      <c r="G72934">
        <v>2410</v>
      </c>
      <c r="H72934" s="1" t="s">
        <v>59</v>
      </c>
      <c r="I72934">
        <v>2410</v>
      </c>
      <c r="J72934" s="1" t="s">
        <v>330</v>
      </c>
      <c r="K72934">
        <v>2410</v>
      </c>
    </row>
    <row r="72935" spans="1:11" x14ac:dyDescent="0.25">
      <c r="A72935">
        <v>2113186</v>
      </c>
      <c r="B72935" s="1" t="s">
        <v>435</v>
      </c>
      <c r="C72935">
        <v>2410</v>
      </c>
      <c r="D72935" s="1" t="s">
        <v>13</v>
      </c>
      <c r="F72935" s="1" t="s">
        <v>13</v>
      </c>
      <c r="H72935" s="1" t="s">
        <v>13</v>
      </c>
      <c r="J72935" s="1" t="s">
        <v>13</v>
      </c>
    </row>
    <row r="72936" spans="1:11" x14ac:dyDescent="0.25">
      <c r="A72936">
        <v>2113187</v>
      </c>
      <c r="B72936" s="1" t="s">
        <v>454</v>
      </c>
      <c r="C72936">
        <v>2410</v>
      </c>
      <c r="D72936" s="1" t="s">
        <v>876</v>
      </c>
      <c r="E72936">
        <v>2410</v>
      </c>
      <c r="F72936" s="1" t="s">
        <v>75</v>
      </c>
      <c r="G72936">
        <v>2410</v>
      </c>
      <c r="H72936" s="1" t="s">
        <v>1465</v>
      </c>
      <c r="I72936">
        <v>2410</v>
      </c>
      <c r="J72936" s="1" t="s">
        <v>466</v>
      </c>
      <c r="K72936">
        <v>2410</v>
      </c>
    </row>
    <row r="72937" spans="1:11" x14ac:dyDescent="0.25">
      <c r="A72937">
        <v>2113187</v>
      </c>
      <c r="B72937" s="1" t="s">
        <v>441</v>
      </c>
      <c r="C72937">
        <v>2410</v>
      </c>
      <c r="D72937" s="1" t="s">
        <v>347</v>
      </c>
      <c r="E72937">
        <v>2410</v>
      </c>
      <c r="F72937" s="1" t="s">
        <v>149</v>
      </c>
      <c r="G72937">
        <v>2410</v>
      </c>
      <c r="H72937" s="1" t="s">
        <v>158</v>
      </c>
      <c r="I72937">
        <v>2410</v>
      </c>
      <c r="J72937" s="1" t="s">
        <v>171</v>
      </c>
      <c r="K72937">
        <v>2410</v>
      </c>
    </row>
    <row r="72938" spans="1:11" x14ac:dyDescent="0.25">
      <c r="A72938">
        <v>2113187</v>
      </c>
      <c r="B72938" s="1" t="s">
        <v>59</v>
      </c>
      <c r="C72938">
        <v>2410</v>
      </c>
      <c r="D72938" s="1" t="s">
        <v>151</v>
      </c>
      <c r="E72938">
        <v>2410</v>
      </c>
      <c r="F72938" s="1" t="s">
        <v>43</v>
      </c>
      <c r="G72938">
        <v>2410</v>
      </c>
      <c r="H72938" s="1" t="s">
        <v>591</v>
      </c>
      <c r="I72938">
        <v>2410</v>
      </c>
      <c r="J72938" s="1" t="s">
        <v>268</v>
      </c>
      <c r="K72938">
        <v>2410</v>
      </c>
    </row>
    <row r="72939" spans="1:11" x14ac:dyDescent="0.25">
      <c r="A72939">
        <v>2113187</v>
      </c>
      <c r="B72939" s="1" t="s">
        <v>752</v>
      </c>
      <c r="C72939">
        <v>2410</v>
      </c>
      <c r="D72939" s="1" t="s">
        <v>647</v>
      </c>
      <c r="E72939">
        <v>2410</v>
      </c>
      <c r="F72939" s="1" t="s">
        <v>13</v>
      </c>
      <c r="H72939" s="1" t="s">
        <v>13</v>
      </c>
      <c r="J72939" s="1" t="s">
        <v>13</v>
      </c>
    </row>
    <row r="72940" spans="1:11" x14ac:dyDescent="0.25">
      <c r="A72940">
        <v>2113188</v>
      </c>
      <c r="B72940" s="1" t="s">
        <v>390</v>
      </c>
      <c r="C72940">
        <v>2410</v>
      </c>
      <c r="D72940" s="1" t="s">
        <v>13</v>
      </c>
      <c r="F72940" s="1" t="s">
        <v>13</v>
      </c>
      <c r="H72940" s="1" t="s">
        <v>13</v>
      </c>
      <c r="J72940" s="1" t="s">
        <v>13</v>
      </c>
    </row>
    <row r="72941" spans="1:11" x14ac:dyDescent="0.25">
      <c r="A72941">
        <v>2113189</v>
      </c>
      <c r="B72941" s="1" t="s">
        <v>102</v>
      </c>
      <c r="C72941">
        <v>2410</v>
      </c>
      <c r="D72941" s="1" t="s">
        <v>330</v>
      </c>
      <c r="E72941">
        <v>2410</v>
      </c>
      <c r="F72941" s="1" t="s">
        <v>13</v>
      </c>
      <c r="H72941" s="1" t="s">
        <v>13</v>
      </c>
      <c r="J72941" s="1" t="s">
        <v>13</v>
      </c>
    </row>
    <row r="72942" spans="1:11" x14ac:dyDescent="0.25">
      <c r="A72942">
        <v>2113190</v>
      </c>
      <c r="B72942" s="1" t="s">
        <v>105</v>
      </c>
      <c r="C72942">
        <v>2410</v>
      </c>
      <c r="D72942" s="1" t="s">
        <v>63</v>
      </c>
      <c r="E72942">
        <v>2410</v>
      </c>
      <c r="F72942" s="1" t="s">
        <v>13</v>
      </c>
      <c r="H72942" s="1" t="s">
        <v>13</v>
      </c>
      <c r="J72942" s="1" t="s">
        <v>13</v>
      </c>
    </row>
    <row r="72943" spans="1:11" x14ac:dyDescent="0.25">
      <c r="A72943">
        <v>2113191</v>
      </c>
      <c r="B72943" s="1" t="s">
        <v>12</v>
      </c>
      <c r="C72943">
        <v>2410</v>
      </c>
      <c r="D72943" s="1" t="s">
        <v>222</v>
      </c>
      <c r="E72943">
        <v>2410</v>
      </c>
      <c r="F72943" s="1" t="s">
        <v>13</v>
      </c>
      <c r="H72943" s="1" t="s">
        <v>13</v>
      </c>
      <c r="J72943" s="1" t="s">
        <v>13</v>
      </c>
    </row>
    <row r="72944" spans="1:11" x14ac:dyDescent="0.25">
      <c r="A72944">
        <v>2113192</v>
      </c>
      <c r="B72944" s="1" t="s">
        <v>22</v>
      </c>
      <c r="C72944">
        <v>2410</v>
      </c>
      <c r="D72944" s="1" t="s">
        <v>23</v>
      </c>
      <c r="E72944">
        <v>2410</v>
      </c>
      <c r="F72944" s="1" t="s">
        <v>699</v>
      </c>
      <c r="G72944">
        <v>2410</v>
      </c>
      <c r="H72944" s="1" t="s">
        <v>25</v>
      </c>
      <c r="I72944">
        <v>2410</v>
      </c>
      <c r="J72944" s="1" t="s">
        <v>994</v>
      </c>
      <c r="K72944">
        <v>2410</v>
      </c>
    </row>
    <row r="72945" spans="1:11" x14ac:dyDescent="0.25">
      <c r="A72945">
        <v>2113192</v>
      </c>
      <c r="B72945" s="1" t="s">
        <v>3076</v>
      </c>
      <c r="C72945">
        <v>2410</v>
      </c>
      <c r="D72945" s="1" t="s">
        <v>1139</v>
      </c>
      <c r="E72945">
        <v>2410</v>
      </c>
      <c r="F72945" s="1" t="s">
        <v>13</v>
      </c>
      <c r="H72945" s="1" t="s">
        <v>13</v>
      </c>
      <c r="J72945" s="1" t="s">
        <v>13</v>
      </c>
    </row>
    <row r="72946" spans="1:11" x14ac:dyDescent="0.25">
      <c r="A72946">
        <v>2113193</v>
      </c>
      <c r="B72946" s="1" t="s">
        <v>30</v>
      </c>
      <c r="C72946">
        <v>2410</v>
      </c>
      <c r="D72946" s="1" t="s">
        <v>105</v>
      </c>
      <c r="E72946">
        <v>2410</v>
      </c>
      <c r="F72946" s="1" t="s">
        <v>63</v>
      </c>
      <c r="G72946">
        <v>2410</v>
      </c>
      <c r="H72946" s="1" t="s">
        <v>13</v>
      </c>
      <c r="J72946" s="1" t="s">
        <v>13</v>
      </c>
    </row>
    <row r="72947" spans="1:11" x14ac:dyDescent="0.25">
      <c r="A72947">
        <v>2113194</v>
      </c>
      <c r="B72947" s="1" t="s">
        <v>675</v>
      </c>
      <c r="C72947">
        <v>2410</v>
      </c>
      <c r="D72947" s="1" t="s">
        <v>238</v>
      </c>
      <c r="E72947">
        <v>2410</v>
      </c>
      <c r="F72947" s="1" t="s">
        <v>496</v>
      </c>
      <c r="G72947">
        <v>2410</v>
      </c>
      <c r="H72947" s="1" t="s">
        <v>122</v>
      </c>
      <c r="I72947">
        <v>2410</v>
      </c>
      <c r="J72947" s="1" t="s">
        <v>452</v>
      </c>
      <c r="K72947">
        <v>2410</v>
      </c>
    </row>
    <row r="72948" spans="1:11" x14ac:dyDescent="0.25">
      <c r="A72948">
        <v>2113194</v>
      </c>
      <c r="B72948" s="1" t="s">
        <v>270</v>
      </c>
      <c r="C72948">
        <v>2410</v>
      </c>
      <c r="D72948" s="1" t="s">
        <v>685</v>
      </c>
      <c r="E72948">
        <v>2410</v>
      </c>
      <c r="F72948" s="1" t="s">
        <v>1583</v>
      </c>
      <c r="G72948">
        <v>2410</v>
      </c>
      <c r="H72948" s="1" t="s">
        <v>13</v>
      </c>
      <c r="J72948" s="1" t="s">
        <v>13</v>
      </c>
    </row>
    <row r="72949" spans="1:11" x14ac:dyDescent="0.25">
      <c r="A72949">
        <v>2113195</v>
      </c>
      <c r="B72949" s="1" t="s">
        <v>118</v>
      </c>
      <c r="C72949">
        <v>2410</v>
      </c>
      <c r="D72949" s="1" t="s">
        <v>98</v>
      </c>
      <c r="E72949">
        <v>2410</v>
      </c>
      <c r="F72949" s="1" t="s">
        <v>309</v>
      </c>
      <c r="G72949">
        <v>2410</v>
      </c>
      <c r="H72949" s="1" t="s">
        <v>23</v>
      </c>
      <c r="I72949">
        <v>2410</v>
      </c>
      <c r="J72949" s="1" t="s">
        <v>580</v>
      </c>
      <c r="K72949">
        <v>2410</v>
      </c>
    </row>
    <row r="72950" spans="1:11" x14ac:dyDescent="0.25">
      <c r="A72950">
        <v>2113195</v>
      </c>
      <c r="B72950" s="1" t="s">
        <v>280</v>
      </c>
      <c r="C72950">
        <v>2410</v>
      </c>
      <c r="D72950" s="1" t="s">
        <v>5772</v>
      </c>
      <c r="E72950">
        <v>2410</v>
      </c>
      <c r="F72950" s="1" t="s">
        <v>25</v>
      </c>
      <c r="G72950">
        <v>2410</v>
      </c>
      <c r="H72950" s="1" t="s">
        <v>43</v>
      </c>
      <c r="I72950">
        <v>2410</v>
      </c>
      <c r="J72950" s="1" t="s">
        <v>34</v>
      </c>
      <c r="K72950">
        <v>2410</v>
      </c>
    </row>
    <row r="72951" spans="1:11" x14ac:dyDescent="0.25">
      <c r="A72951">
        <v>2113195</v>
      </c>
      <c r="B72951" s="1" t="s">
        <v>33</v>
      </c>
      <c r="C72951">
        <v>2410</v>
      </c>
      <c r="D72951" s="1" t="s">
        <v>729</v>
      </c>
      <c r="E72951">
        <v>2410</v>
      </c>
      <c r="F72951" s="1" t="s">
        <v>268</v>
      </c>
      <c r="G72951">
        <v>2410</v>
      </c>
      <c r="H72951" s="1" t="s">
        <v>13</v>
      </c>
      <c r="J72951" s="1" t="s">
        <v>13</v>
      </c>
    </row>
    <row r="72952" spans="1:11" x14ac:dyDescent="0.25">
      <c r="A72952">
        <v>2113196</v>
      </c>
      <c r="B72952" s="1" t="s">
        <v>141</v>
      </c>
      <c r="C72952">
        <v>2410</v>
      </c>
      <c r="D72952" s="1" t="s">
        <v>13</v>
      </c>
      <c r="F72952" s="1" t="s">
        <v>13</v>
      </c>
      <c r="H72952" s="1" t="s">
        <v>13</v>
      </c>
      <c r="J72952" s="1" t="s">
        <v>13</v>
      </c>
    </row>
    <row r="72953" spans="1:11" x14ac:dyDescent="0.25">
      <c r="A72953">
        <v>2113198</v>
      </c>
      <c r="B72953" s="1" t="s">
        <v>105</v>
      </c>
      <c r="C72953">
        <v>2410</v>
      </c>
      <c r="D72953" s="1" t="s">
        <v>943</v>
      </c>
      <c r="E72953">
        <v>2410</v>
      </c>
      <c r="F72953" s="1" t="s">
        <v>63</v>
      </c>
      <c r="G72953">
        <v>2410</v>
      </c>
      <c r="H72953" s="1" t="s">
        <v>13</v>
      </c>
      <c r="J72953" s="1" t="s">
        <v>13</v>
      </c>
    </row>
    <row r="72954" spans="1:11" x14ac:dyDescent="0.25">
      <c r="A72954">
        <v>2113199</v>
      </c>
      <c r="B72954" s="1" t="s">
        <v>12</v>
      </c>
      <c r="C72954">
        <v>2410</v>
      </c>
      <c r="D72954" s="1" t="s">
        <v>222</v>
      </c>
      <c r="E72954">
        <v>2410</v>
      </c>
      <c r="F72954" s="1" t="s">
        <v>13</v>
      </c>
      <c r="H72954" s="1" t="s">
        <v>13</v>
      </c>
      <c r="J72954" s="1" t="s">
        <v>13</v>
      </c>
    </row>
    <row r="72955" spans="1:11" x14ac:dyDescent="0.25">
      <c r="A72955">
        <v>2113200</v>
      </c>
      <c r="B72955" s="1" t="s">
        <v>3483</v>
      </c>
      <c r="C72955">
        <v>2410</v>
      </c>
      <c r="D72955" s="1" t="s">
        <v>943</v>
      </c>
      <c r="E72955">
        <v>2410</v>
      </c>
      <c r="F72955" s="1" t="s">
        <v>13</v>
      </c>
      <c r="H72955" s="1" t="s">
        <v>13</v>
      </c>
      <c r="J72955" s="1" t="s">
        <v>13</v>
      </c>
    </row>
    <row r="72956" spans="1:11" x14ac:dyDescent="0.25">
      <c r="A72956">
        <v>2113201</v>
      </c>
      <c r="B72956" s="1" t="s">
        <v>11</v>
      </c>
      <c r="C72956">
        <v>2410</v>
      </c>
      <c r="D72956" s="1" t="s">
        <v>13</v>
      </c>
      <c r="F72956" s="1" t="s">
        <v>13</v>
      </c>
      <c r="H72956" s="1" t="s">
        <v>13</v>
      </c>
      <c r="J72956" s="1" t="s">
        <v>13</v>
      </c>
    </row>
    <row r="72957" spans="1:11" x14ac:dyDescent="0.25">
      <c r="A72957">
        <v>2113202</v>
      </c>
      <c r="B72957" s="1" t="s">
        <v>1204</v>
      </c>
      <c r="C72957">
        <v>2410</v>
      </c>
      <c r="D72957" s="1" t="s">
        <v>148</v>
      </c>
      <c r="E72957">
        <v>2410</v>
      </c>
      <c r="F72957" s="1" t="s">
        <v>344</v>
      </c>
      <c r="G72957">
        <v>2410</v>
      </c>
      <c r="H72957" s="1" t="s">
        <v>72</v>
      </c>
      <c r="I72957">
        <v>2410</v>
      </c>
      <c r="J72957" s="1" t="s">
        <v>126</v>
      </c>
      <c r="K72957">
        <v>2410</v>
      </c>
    </row>
    <row r="72958" spans="1:11" x14ac:dyDescent="0.25">
      <c r="A72958">
        <v>2113202</v>
      </c>
      <c r="B72958" s="1" t="s">
        <v>146</v>
      </c>
      <c r="C72958">
        <v>2410</v>
      </c>
      <c r="D72958" s="1" t="s">
        <v>13</v>
      </c>
      <c r="F72958" s="1" t="s">
        <v>13</v>
      </c>
      <c r="H72958" s="1" t="s">
        <v>13</v>
      </c>
      <c r="J72958" s="1" t="s">
        <v>13</v>
      </c>
    </row>
    <row r="72959" spans="1:11" x14ac:dyDescent="0.25">
      <c r="A72959">
        <v>2113203</v>
      </c>
      <c r="B72959" s="1" t="s">
        <v>223</v>
      </c>
      <c r="C72959">
        <v>2410</v>
      </c>
      <c r="D72959" s="1" t="s">
        <v>13</v>
      </c>
      <c r="F72959" s="1" t="s">
        <v>13</v>
      </c>
      <c r="H72959" s="1" t="s">
        <v>13</v>
      </c>
      <c r="J72959" s="1" t="s">
        <v>13</v>
      </c>
    </row>
    <row r="72960" spans="1:11" x14ac:dyDescent="0.25">
      <c r="A72960">
        <v>2113204</v>
      </c>
      <c r="B72960" s="1" t="s">
        <v>134</v>
      </c>
      <c r="C72960">
        <v>2410</v>
      </c>
      <c r="D72960" s="1" t="s">
        <v>289</v>
      </c>
      <c r="E72960">
        <v>2410</v>
      </c>
      <c r="F72960" s="1" t="s">
        <v>55</v>
      </c>
      <c r="G72960">
        <v>2410</v>
      </c>
      <c r="H72960" s="1" t="s">
        <v>52</v>
      </c>
      <c r="I72960">
        <v>2410</v>
      </c>
      <c r="J72960" s="1" t="s">
        <v>13</v>
      </c>
    </row>
    <row r="72961" spans="1:11" x14ac:dyDescent="0.25">
      <c r="A72961">
        <v>2113205</v>
      </c>
      <c r="B72961" s="1" t="s">
        <v>12</v>
      </c>
      <c r="C72961">
        <v>2410</v>
      </c>
      <c r="D72961" s="1" t="s">
        <v>222</v>
      </c>
      <c r="E72961">
        <v>2410</v>
      </c>
      <c r="F72961" s="1" t="s">
        <v>13</v>
      </c>
      <c r="H72961" s="1" t="s">
        <v>13</v>
      </c>
      <c r="J72961" s="1" t="s">
        <v>13</v>
      </c>
    </row>
    <row r="72962" spans="1:11" x14ac:dyDescent="0.25">
      <c r="A72962">
        <v>2113206</v>
      </c>
      <c r="B72962" s="1" t="s">
        <v>64</v>
      </c>
      <c r="C72962">
        <v>2410</v>
      </c>
      <c r="D72962" s="1" t="s">
        <v>47</v>
      </c>
      <c r="E72962">
        <v>2410</v>
      </c>
      <c r="F72962" s="1" t="s">
        <v>48</v>
      </c>
      <c r="G72962">
        <v>2410</v>
      </c>
      <c r="H72962" s="1" t="s">
        <v>371</v>
      </c>
      <c r="I72962">
        <v>2410</v>
      </c>
      <c r="J72962" s="1" t="s">
        <v>105</v>
      </c>
      <c r="K72962">
        <v>2410</v>
      </c>
    </row>
    <row r="72963" spans="1:11" x14ac:dyDescent="0.25">
      <c r="A72963">
        <v>2113207</v>
      </c>
      <c r="B72963" s="1" t="s">
        <v>123</v>
      </c>
      <c r="C72963">
        <v>2410</v>
      </c>
      <c r="D72963" s="1" t="s">
        <v>35</v>
      </c>
      <c r="E72963">
        <v>2410</v>
      </c>
      <c r="F72963" s="1" t="s">
        <v>45</v>
      </c>
      <c r="G72963">
        <v>2410</v>
      </c>
      <c r="H72963" s="1" t="s">
        <v>13</v>
      </c>
      <c r="J72963" s="1" t="s">
        <v>13</v>
      </c>
    </row>
    <row r="72964" spans="1:11" x14ac:dyDescent="0.25">
      <c r="A72964">
        <v>2113208</v>
      </c>
      <c r="B72964" s="1" t="s">
        <v>223</v>
      </c>
      <c r="C72964">
        <v>2410</v>
      </c>
      <c r="D72964" s="1" t="s">
        <v>13</v>
      </c>
      <c r="F72964" s="1" t="s">
        <v>13</v>
      </c>
      <c r="H72964" s="1" t="s">
        <v>13</v>
      </c>
      <c r="J72964" s="1" t="s">
        <v>13</v>
      </c>
    </row>
    <row r="72965" spans="1:11" x14ac:dyDescent="0.25">
      <c r="A72965">
        <v>2113209</v>
      </c>
      <c r="B72965" s="1" t="s">
        <v>223</v>
      </c>
      <c r="C72965">
        <v>2410</v>
      </c>
      <c r="D72965" s="1" t="s">
        <v>13</v>
      </c>
      <c r="F72965" s="1" t="s">
        <v>13</v>
      </c>
      <c r="H72965" s="1" t="s">
        <v>13</v>
      </c>
      <c r="J72965" s="1" t="s">
        <v>13</v>
      </c>
    </row>
    <row r="72966" spans="1:11" x14ac:dyDescent="0.25">
      <c r="A72966">
        <v>2113210</v>
      </c>
      <c r="B72966" s="1" t="s">
        <v>226</v>
      </c>
      <c r="C72966">
        <v>2410</v>
      </c>
      <c r="D72966" s="1" t="s">
        <v>13</v>
      </c>
      <c r="F72966" s="1" t="s">
        <v>13</v>
      </c>
      <c r="H72966" s="1" t="s">
        <v>13</v>
      </c>
      <c r="J72966" s="1" t="s">
        <v>13</v>
      </c>
    </row>
    <row r="72967" spans="1:11" x14ac:dyDescent="0.25">
      <c r="A72967">
        <v>2113211</v>
      </c>
      <c r="B72967" s="1" t="s">
        <v>226</v>
      </c>
      <c r="C72967">
        <v>2410</v>
      </c>
      <c r="D72967" s="1" t="s">
        <v>12</v>
      </c>
      <c r="E72967">
        <v>2410</v>
      </c>
      <c r="F72967" s="1" t="s">
        <v>13</v>
      </c>
      <c r="H72967" s="1" t="s">
        <v>13</v>
      </c>
      <c r="J72967" s="1" t="s">
        <v>13</v>
      </c>
    </row>
    <row r="72968" spans="1:11" x14ac:dyDescent="0.25">
      <c r="A72968">
        <v>2113212</v>
      </c>
      <c r="B72968" s="1" t="s">
        <v>122</v>
      </c>
      <c r="C72968">
        <v>2410</v>
      </c>
      <c r="D72968" s="1" t="s">
        <v>13</v>
      </c>
      <c r="F72968" s="1" t="s">
        <v>13</v>
      </c>
      <c r="H72968" s="1" t="s">
        <v>13</v>
      </c>
      <c r="J72968" s="1" t="s">
        <v>13</v>
      </c>
    </row>
    <row r="72969" spans="1:11" x14ac:dyDescent="0.25">
      <c r="A72969">
        <v>2113213</v>
      </c>
      <c r="B72969" s="1" t="s">
        <v>12</v>
      </c>
      <c r="C72969">
        <v>2410</v>
      </c>
      <c r="D72969" s="1" t="s">
        <v>222</v>
      </c>
      <c r="E72969">
        <v>2410</v>
      </c>
      <c r="F72969" s="1" t="s">
        <v>13</v>
      </c>
      <c r="H72969" s="1" t="s">
        <v>13</v>
      </c>
      <c r="J72969" s="1" t="s">
        <v>13</v>
      </c>
    </row>
    <row r="72970" spans="1:11" x14ac:dyDescent="0.25">
      <c r="A72970">
        <v>2113214</v>
      </c>
      <c r="B72970" s="1" t="s">
        <v>12</v>
      </c>
      <c r="C72970">
        <v>2410</v>
      </c>
      <c r="D72970" s="1" t="s">
        <v>223</v>
      </c>
      <c r="E72970">
        <v>2410</v>
      </c>
      <c r="F72970" s="1" t="s">
        <v>13</v>
      </c>
      <c r="H72970" s="1" t="s">
        <v>13</v>
      </c>
      <c r="J72970" s="1" t="s">
        <v>13</v>
      </c>
    </row>
    <row r="72971" spans="1:11" x14ac:dyDescent="0.25">
      <c r="A72971">
        <v>2113215</v>
      </c>
      <c r="B72971" s="1" t="s">
        <v>101</v>
      </c>
      <c r="C72971">
        <v>2410</v>
      </c>
      <c r="D72971" s="1" t="s">
        <v>251</v>
      </c>
      <c r="E72971">
        <v>2410</v>
      </c>
      <c r="F72971" s="1" t="s">
        <v>118</v>
      </c>
      <c r="G72971">
        <v>2410</v>
      </c>
      <c r="H72971" s="1" t="s">
        <v>150</v>
      </c>
      <c r="I72971">
        <v>2410</v>
      </c>
      <c r="J72971" s="1" t="s">
        <v>231</v>
      </c>
      <c r="K72971">
        <v>2410</v>
      </c>
    </row>
    <row r="72972" spans="1:11" x14ac:dyDescent="0.25">
      <c r="A72972">
        <v>2113215</v>
      </c>
      <c r="B72972" s="1" t="s">
        <v>23</v>
      </c>
      <c r="C72972">
        <v>2410</v>
      </c>
      <c r="D72972" s="1" t="s">
        <v>35</v>
      </c>
      <c r="E72972">
        <v>2410</v>
      </c>
      <c r="F72972" s="1" t="s">
        <v>47</v>
      </c>
      <c r="G72972">
        <v>2410</v>
      </c>
      <c r="H72972" s="1" t="s">
        <v>129</v>
      </c>
      <c r="I72972">
        <v>2410</v>
      </c>
      <c r="J72972" s="1" t="s">
        <v>45</v>
      </c>
      <c r="K72972">
        <v>2410</v>
      </c>
    </row>
    <row r="72973" spans="1:11" x14ac:dyDescent="0.25">
      <c r="A72973">
        <v>2113215</v>
      </c>
      <c r="B72973" s="1" t="s">
        <v>249</v>
      </c>
      <c r="C72973">
        <v>2410</v>
      </c>
      <c r="D72973" s="1" t="s">
        <v>43</v>
      </c>
      <c r="E72973">
        <v>2410</v>
      </c>
      <c r="F72973" s="1" t="s">
        <v>48</v>
      </c>
      <c r="G72973">
        <v>2410</v>
      </c>
      <c r="H72973" s="1" t="s">
        <v>34</v>
      </c>
      <c r="I72973">
        <v>2410</v>
      </c>
      <c r="J72973" s="1" t="s">
        <v>33</v>
      </c>
      <c r="K72973">
        <v>2410</v>
      </c>
    </row>
    <row r="72974" spans="1:11" x14ac:dyDescent="0.25">
      <c r="A72974">
        <v>2113216</v>
      </c>
      <c r="B72974" s="1" t="s">
        <v>170</v>
      </c>
      <c r="C72974">
        <v>2410</v>
      </c>
      <c r="D72974" s="1" t="s">
        <v>158</v>
      </c>
      <c r="E72974">
        <v>2410</v>
      </c>
      <c r="F72974" s="1" t="s">
        <v>176</v>
      </c>
      <c r="G72974">
        <v>2410</v>
      </c>
      <c r="H72974" s="1" t="s">
        <v>59</v>
      </c>
      <c r="I72974">
        <v>2410</v>
      </c>
      <c r="J72974" s="1" t="s">
        <v>231</v>
      </c>
      <c r="K72974">
        <v>2410</v>
      </c>
    </row>
    <row r="72975" spans="1:11" x14ac:dyDescent="0.25">
      <c r="A72975">
        <v>2113216</v>
      </c>
      <c r="B72975" s="1" t="s">
        <v>23</v>
      </c>
      <c r="C72975">
        <v>2410</v>
      </c>
      <c r="D72975" s="1" t="s">
        <v>359</v>
      </c>
      <c r="E72975">
        <v>2410</v>
      </c>
      <c r="F72975" s="1" t="s">
        <v>211</v>
      </c>
      <c r="G72975">
        <v>2410</v>
      </c>
      <c r="H72975" s="1" t="s">
        <v>103</v>
      </c>
      <c r="I72975">
        <v>2410</v>
      </c>
      <c r="J72975" s="1" t="s">
        <v>45</v>
      </c>
      <c r="K72975">
        <v>2410</v>
      </c>
    </row>
    <row r="72976" spans="1:11" x14ac:dyDescent="0.25">
      <c r="A72976">
        <v>2113216</v>
      </c>
      <c r="B72976" s="1" t="s">
        <v>69</v>
      </c>
      <c r="C72976">
        <v>2410</v>
      </c>
      <c r="D72976" s="1" t="s">
        <v>43</v>
      </c>
      <c r="E72976">
        <v>2410</v>
      </c>
      <c r="F72976" s="1" t="s">
        <v>105</v>
      </c>
      <c r="G72976">
        <v>2410</v>
      </c>
      <c r="H72976" s="1" t="s">
        <v>34</v>
      </c>
      <c r="I72976">
        <v>2410</v>
      </c>
      <c r="J72976" s="1" t="s">
        <v>719</v>
      </c>
      <c r="K72976">
        <v>2410</v>
      </c>
    </row>
    <row r="72977" spans="1:11" x14ac:dyDescent="0.25">
      <c r="A72977">
        <v>2113217</v>
      </c>
      <c r="B72977" s="1" t="s">
        <v>12</v>
      </c>
      <c r="C72977">
        <v>2410</v>
      </c>
      <c r="D72977" s="1" t="s">
        <v>222</v>
      </c>
      <c r="E72977">
        <v>2410</v>
      </c>
      <c r="F72977" s="1" t="s">
        <v>13</v>
      </c>
      <c r="H72977" s="1" t="s">
        <v>13</v>
      </c>
      <c r="J72977" s="1" t="s">
        <v>13</v>
      </c>
    </row>
    <row r="72978" spans="1:11" x14ac:dyDescent="0.25">
      <c r="A72978">
        <v>2113218</v>
      </c>
      <c r="B72978" s="1" t="s">
        <v>11</v>
      </c>
      <c r="C72978">
        <v>2410</v>
      </c>
      <c r="D72978" s="1" t="s">
        <v>13</v>
      </c>
      <c r="F72978" s="1" t="s">
        <v>13</v>
      </c>
      <c r="H72978" s="1" t="s">
        <v>13</v>
      </c>
      <c r="J72978" s="1" t="s">
        <v>13</v>
      </c>
    </row>
    <row r="72979" spans="1:11" x14ac:dyDescent="0.25">
      <c r="A72979">
        <v>2113219</v>
      </c>
      <c r="B72979" s="1" t="s">
        <v>124</v>
      </c>
      <c r="C72979">
        <v>2410</v>
      </c>
      <c r="D72979" s="1" t="s">
        <v>454</v>
      </c>
      <c r="E72979">
        <v>2410</v>
      </c>
      <c r="F72979" s="1" t="s">
        <v>102</v>
      </c>
      <c r="G72979">
        <v>2410</v>
      </c>
      <c r="H72979" s="1" t="s">
        <v>239</v>
      </c>
      <c r="I72979">
        <v>2410</v>
      </c>
      <c r="J72979" s="1" t="s">
        <v>496</v>
      </c>
      <c r="K72979">
        <v>2410</v>
      </c>
    </row>
    <row r="72980" spans="1:11" x14ac:dyDescent="0.25">
      <c r="A72980">
        <v>2113219</v>
      </c>
      <c r="B72980" s="1" t="s">
        <v>59</v>
      </c>
      <c r="C72980">
        <v>2410</v>
      </c>
      <c r="D72980" s="1" t="s">
        <v>122</v>
      </c>
      <c r="E72980">
        <v>2410</v>
      </c>
      <c r="F72980" s="1" t="s">
        <v>1067</v>
      </c>
      <c r="G72980">
        <v>2410</v>
      </c>
      <c r="H72980" s="1" t="s">
        <v>687</v>
      </c>
      <c r="I72980">
        <v>2410</v>
      </c>
      <c r="J72980" s="1" t="s">
        <v>688</v>
      </c>
      <c r="K72980">
        <v>2410</v>
      </c>
    </row>
    <row r="72981" spans="1:11" x14ac:dyDescent="0.25">
      <c r="A72981">
        <v>2113219</v>
      </c>
      <c r="B72981" s="1" t="s">
        <v>241</v>
      </c>
      <c r="C72981">
        <v>2410</v>
      </c>
      <c r="D72981" s="1" t="s">
        <v>330</v>
      </c>
      <c r="E72981">
        <v>2410</v>
      </c>
      <c r="F72981" s="1" t="s">
        <v>13</v>
      </c>
      <c r="H72981" s="1" t="s">
        <v>13</v>
      </c>
      <c r="J72981" s="1" t="s">
        <v>13</v>
      </c>
    </row>
    <row r="72982" spans="1:11" x14ac:dyDescent="0.25">
      <c r="A72982">
        <v>2113220</v>
      </c>
      <c r="B72982" s="1" t="s">
        <v>12</v>
      </c>
      <c r="C72982">
        <v>2410</v>
      </c>
      <c r="D72982" s="1" t="s">
        <v>222</v>
      </c>
      <c r="E72982">
        <v>2410</v>
      </c>
      <c r="F72982" s="1" t="s">
        <v>13</v>
      </c>
      <c r="H72982" s="1" t="s">
        <v>13</v>
      </c>
      <c r="J72982" s="1" t="s">
        <v>13</v>
      </c>
    </row>
    <row r="72983" spans="1:11" x14ac:dyDescent="0.25">
      <c r="A72983">
        <v>2113221</v>
      </c>
      <c r="B72983" s="1" t="s">
        <v>70</v>
      </c>
      <c r="C72983">
        <v>2410</v>
      </c>
      <c r="D72983" s="1" t="s">
        <v>374</v>
      </c>
      <c r="E72983">
        <v>2410</v>
      </c>
      <c r="F72983" s="1" t="s">
        <v>997</v>
      </c>
      <c r="G72983">
        <v>2410</v>
      </c>
      <c r="H72983" s="1" t="s">
        <v>25</v>
      </c>
      <c r="I72983">
        <v>2410</v>
      </c>
      <c r="J72983" s="1" t="s">
        <v>105</v>
      </c>
      <c r="K72983">
        <v>2410</v>
      </c>
    </row>
    <row r="72984" spans="1:11" x14ac:dyDescent="0.25">
      <c r="A72984">
        <v>2113221</v>
      </c>
      <c r="B72984" s="1" t="s">
        <v>33</v>
      </c>
      <c r="C72984">
        <v>2410</v>
      </c>
      <c r="D72984" s="1" t="s">
        <v>63</v>
      </c>
      <c r="E72984">
        <v>2410</v>
      </c>
      <c r="F72984" s="1" t="s">
        <v>13</v>
      </c>
      <c r="H72984" s="1" t="s">
        <v>13</v>
      </c>
      <c r="J72984" s="1" t="s">
        <v>13</v>
      </c>
    </row>
    <row r="72985" spans="1:11" x14ac:dyDescent="0.25">
      <c r="A72985">
        <v>2113222</v>
      </c>
      <c r="B72985" s="1" t="s">
        <v>12</v>
      </c>
      <c r="C72985">
        <v>2410</v>
      </c>
      <c r="D72985" s="1" t="s">
        <v>223</v>
      </c>
      <c r="E72985">
        <v>2410</v>
      </c>
      <c r="F72985" s="1" t="s">
        <v>13</v>
      </c>
      <c r="H72985" s="1" t="s">
        <v>13</v>
      </c>
      <c r="J72985" s="1" t="s">
        <v>13</v>
      </c>
    </row>
    <row r="72986" spans="1:11" x14ac:dyDescent="0.25">
      <c r="A72986">
        <v>2113223</v>
      </c>
      <c r="B72986" s="1" t="s">
        <v>12</v>
      </c>
      <c r="C72986">
        <v>2410</v>
      </c>
      <c r="D72986" s="1" t="s">
        <v>223</v>
      </c>
      <c r="E72986">
        <v>2410</v>
      </c>
      <c r="F72986" s="1" t="s">
        <v>13</v>
      </c>
      <c r="H72986" s="1" t="s">
        <v>13</v>
      </c>
      <c r="J72986" s="1" t="s">
        <v>13</v>
      </c>
    </row>
    <row r="72987" spans="1:11" x14ac:dyDescent="0.25">
      <c r="A72987">
        <v>2113224</v>
      </c>
      <c r="B72987" s="1" t="s">
        <v>12</v>
      </c>
      <c r="C72987">
        <v>2410</v>
      </c>
      <c r="D72987" s="1" t="s">
        <v>222</v>
      </c>
      <c r="E72987">
        <v>2410</v>
      </c>
      <c r="F72987" s="1" t="s">
        <v>13</v>
      </c>
      <c r="H72987" s="1" t="s">
        <v>13</v>
      </c>
      <c r="J72987" s="1" t="s">
        <v>13</v>
      </c>
    </row>
    <row r="72988" spans="1:11" x14ac:dyDescent="0.25">
      <c r="A72988">
        <v>2113225</v>
      </c>
      <c r="B72988" s="1" t="s">
        <v>12</v>
      </c>
      <c r="C72988">
        <v>2410</v>
      </c>
      <c r="D72988" s="1" t="s">
        <v>222</v>
      </c>
      <c r="E72988">
        <v>2410</v>
      </c>
      <c r="F72988" s="1" t="s">
        <v>13</v>
      </c>
      <c r="H72988" s="1" t="s">
        <v>13</v>
      </c>
      <c r="J72988" s="1" t="s">
        <v>13</v>
      </c>
    </row>
    <row r="72989" spans="1:11" x14ac:dyDescent="0.25">
      <c r="A72989">
        <v>2113226</v>
      </c>
      <c r="B72989" s="1" t="s">
        <v>430</v>
      </c>
      <c r="C72989">
        <v>2410</v>
      </c>
      <c r="D72989" s="1" t="s">
        <v>98</v>
      </c>
      <c r="E72989">
        <v>2410</v>
      </c>
      <c r="F72989" s="1" t="s">
        <v>327</v>
      </c>
      <c r="G72989">
        <v>2410</v>
      </c>
      <c r="H72989" s="1" t="s">
        <v>13</v>
      </c>
      <c r="J72989" s="1" t="s">
        <v>13</v>
      </c>
    </row>
    <row r="72990" spans="1:11" x14ac:dyDescent="0.25">
      <c r="A72990">
        <v>2113227</v>
      </c>
      <c r="B72990" s="1" t="s">
        <v>23</v>
      </c>
      <c r="C72990">
        <v>2410</v>
      </c>
      <c r="D72990" s="1" t="s">
        <v>298</v>
      </c>
      <c r="E72990">
        <v>2410</v>
      </c>
      <c r="F72990" s="1" t="s">
        <v>292</v>
      </c>
      <c r="G72990">
        <v>2410</v>
      </c>
      <c r="H72990" s="1" t="s">
        <v>328</v>
      </c>
      <c r="I72990">
        <v>2410</v>
      </c>
      <c r="J72990" s="1" t="s">
        <v>27</v>
      </c>
      <c r="K72990">
        <v>2410</v>
      </c>
    </row>
    <row r="72991" spans="1:11" x14ac:dyDescent="0.25">
      <c r="A72991">
        <v>2113227</v>
      </c>
      <c r="B72991" s="1" t="s">
        <v>2692</v>
      </c>
      <c r="C72991">
        <v>2410</v>
      </c>
      <c r="D72991" s="1" t="s">
        <v>25</v>
      </c>
      <c r="E72991">
        <v>2410</v>
      </c>
      <c r="F72991" s="1" t="s">
        <v>13</v>
      </c>
      <c r="H72991" s="1" t="s">
        <v>13</v>
      </c>
      <c r="J72991" s="1" t="s">
        <v>13</v>
      </c>
    </row>
    <row r="72992" spans="1:11" x14ac:dyDescent="0.25">
      <c r="A72992">
        <v>2113228</v>
      </c>
      <c r="B72992" s="1" t="s">
        <v>132</v>
      </c>
      <c r="C72992">
        <v>2410</v>
      </c>
      <c r="D72992" s="1" t="s">
        <v>102</v>
      </c>
      <c r="E72992">
        <v>2410</v>
      </c>
      <c r="F72992" s="1" t="s">
        <v>149</v>
      </c>
      <c r="G72992">
        <v>2410</v>
      </c>
      <c r="H72992" s="1" t="s">
        <v>23</v>
      </c>
      <c r="I72992">
        <v>2410</v>
      </c>
      <c r="J72992" s="1" t="s">
        <v>67</v>
      </c>
      <c r="K72992">
        <v>2410</v>
      </c>
    </row>
    <row r="72993" spans="1:11" x14ac:dyDescent="0.25">
      <c r="A72993">
        <v>2113228</v>
      </c>
      <c r="B72993" s="1" t="s">
        <v>25</v>
      </c>
      <c r="C72993">
        <v>2410</v>
      </c>
      <c r="D72993" s="1" t="s">
        <v>688</v>
      </c>
      <c r="E72993">
        <v>2410</v>
      </c>
      <c r="F72993" s="1" t="s">
        <v>330</v>
      </c>
      <c r="G72993">
        <v>2410</v>
      </c>
      <c r="H72993" s="1" t="s">
        <v>13</v>
      </c>
      <c r="J72993" s="1" t="s">
        <v>13</v>
      </c>
    </row>
    <row r="72994" spans="1:11" x14ac:dyDescent="0.25">
      <c r="A72994">
        <v>2113229</v>
      </c>
      <c r="B72994" s="1" t="s">
        <v>12</v>
      </c>
      <c r="C72994">
        <v>2410</v>
      </c>
      <c r="D72994" s="1" t="s">
        <v>223</v>
      </c>
      <c r="E72994">
        <v>2410</v>
      </c>
      <c r="F72994" s="1" t="s">
        <v>13</v>
      </c>
      <c r="H72994" s="1" t="s">
        <v>13</v>
      </c>
      <c r="J72994" s="1" t="s">
        <v>13</v>
      </c>
    </row>
    <row r="72995" spans="1:11" x14ac:dyDescent="0.25">
      <c r="A72995">
        <v>2113230</v>
      </c>
      <c r="B72995" s="1" t="s">
        <v>12</v>
      </c>
      <c r="C72995">
        <v>2410</v>
      </c>
      <c r="D72995" s="1" t="s">
        <v>222</v>
      </c>
      <c r="E72995">
        <v>2410</v>
      </c>
      <c r="F72995" s="1" t="s">
        <v>13</v>
      </c>
      <c r="H72995" s="1" t="s">
        <v>13</v>
      </c>
      <c r="J72995" s="1" t="s">
        <v>13</v>
      </c>
    </row>
    <row r="72996" spans="1:11" x14ac:dyDescent="0.25">
      <c r="A72996">
        <v>2113231</v>
      </c>
      <c r="B72996" s="1" t="s">
        <v>75</v>
      </c>
      <c r="C72996">
        <v>2410</v>
      </c>
      <c r="D72996" s="1" t="s">
        <v>510</v>
      </c>
      <c r="E72996">
        <v>2410</v>
      </c>
      <c r="F72996" s="1" t="s">
        <v>149</v>
      </c>
      <c r="G72996">
        <v>2410</v>
      </c>
      <c r="H72996" s="1" t="s">
        <v>150</v>
      </c>
      <c r="I72996">
        <v>2410</v>
      </c>
      <c r="J72996" s="1" t="s">
        <v>151</v>
      </c>
      <c r="K72996">
        <v>2410</v>
      </c>
    </row>
    <row r="72997" spans="1:11" x14ac:dyDescent="0.25">
      <c r="A72997">
        <v>2113231</v>
      </c>
      <c r="B72997" s="1" t="s">
        <v>185</v>
      </c>
      <c r="C72997">
        <v>2410</v>
      </c>
      <c r="D72997" s="1" t="s">
        <v>561</v>
      </c>
      <c r="E72997">
        <v>2410</v>
      </c>
      <c r="F72997" s="1" t="s">
        <v>264</v>
      </c>
      <c r="G72997">
        <v>2410</v>
      </c>
      <c r="H72997" s="1" t="s">
        <v>153</v>
      </c>
      <c r="I72997">
        <v>2410</v>
      </c>
      <c r="J72997" s="1" t="s">
        <v>13</v>
      </c>
    </row>
    <row r="72998" spans="1:11" x14ac:dyDescent="0.25">
      <c r="A72998">
        <v>2113232</v>
      </c>
      <c r="B72998" s="1" t="s">
        <v>150</v>
      </c>
      <c r="C72998">
        <v>2410</v>
      </c>
      <c r="D72998" s="1" t="s">
        <v>323</v>
      </c>
      <c r="E72998">
        <v>2410</v>
      </c>
      <c r="F72998" s="1" t="s">
        <v>25</v>
      </c>
      <c r="G72998">
        <v>2410</v>
      </c>
      <c r="H72998" s="1" t="s">
        <v>497</v>
      </c>
      <c r="I72998">
        <v>2410</v>
      </c>
      <c r="J72998" s="1" t="s">
        <v>13</v>
      </c>
    </row>
    <row r="72999" spans="1:11" x14ac:dyDescent="0.25">
      <c r="A72999">
        <v>2113233</v>
      </c>
      <c r="B72999" s="1" t="s">
        <v>12</v>
      </c>
      <c r="C72999">
        <v>2410</v>
      </c>
      <c r="D72999" s="1" t="s">
        <v>223</v>
      </c>
      <c r="E72999">
        <v>2410</v>
      </c>
      <c r="F72999" s="1" t="s">
        <v>13</v>
      </c>
      <c r="H72999" s="1" t="s">
        <v>13</v>
      </c>
      <c r="J72999" s="1" t="s">
        <v>13</v>
      </c>
    </row>
    <row r="73000" spans="1:11" x14ac:dyDescent="0.25">
      <c r="A73000">
        <v>2113234</v>
      </c>
      <c r="B73000" s="1" t="s">
        <v>12</v>
      </c>
      <c r="C73000">
        <v>2410</v>
      </c>
      <c r="D73000" s="1" t="s">
        <v>222</v>
      </c>
      <c r="E73000">
        <v>2410</v>
      </c>
      <c r="F73000" s="1" t="s">
        <v>13</v>
      </c>
      <c r="H73000" s="1" t="s">
        <v>13</v>
      </c>
      <c r="J73000" s="1" t="s">
        <v>13</v>
      </c>
    </row>
    <row r="73001" spans="1:11" x14ac:dyDescent="0.25">
      <c r="A73001">
        <v>2113235</v>
      </c>
      <c r="B73001" s="1" t="s">
        <v>496</v>
      </c>
      <c r="C73001">
        <v>2410</v>
      </c>
      <c r="D73001" s="1" t="s">
        <v>13</v>
      </c>
      <c r="F73001" s="1" t="s">
        <v>13</v>
      </c>
      <c r="H73001" s="1" t="s">
        <v>13</v>
      </c>
      <c r="J73001" s="1" t="s">
        <v>13</v>
      </c>
    </row>
    <row r="73002" spans="1:11" x14ac:dyDescent="0.25">
      <c r="A73002">
        <v>2113236</v>
      </c>
      <c r="B73002" s="1" t="s">
        <v>12</v>
      </c>
      <c r="C73002">
        <v>2410</v>
      </c>
      <c r="D73002" s="1" t="s">
        <v>223</v>
      </c>
      <c r="E73002">
        <v>2410</v>
      </c>
      <c r="F73002" s="1" t="s">
        <v>13</v>
      </c>
      <c r="H73002" s="1" t="s">
        <v>13</v>
      </c>
      <c r="J73002" s="1" t="s">
        <v>13</v>
      </c>
    </row>
    <row r="73003" spans="1:11" x14ac:dyDescent="0.25">
      <c r="A73003">
        <v>2113237</v>
      </c>
      <c r="B73003" s="1" t="s">
        <v>390</v>
      </c>
      <c r="C73003">
        <v>2410</v>
      </c>
      <c r="D73003" s="1" t="s">
        <v>13</v>
      </c>
      <c r="F73003" s="1" t="s">
        <v>13</v>
      </c>
      <c r="H73003" s="1" t="s">
        <v>13</v>
      </c>
      <c r="J73003" s="1" t="s">
        <v>13</v>
      </c>
    </row>
    <row r="73004" spans="1:11" x14ac:dyDescent="0.25">
      <c r="A73004">
        <v>2113238</v>
      </c>
      <c r="B73004" s="1" t="s">
        <v>12</v>
      </c>
      <c r="C73004">
        <v>2410</v>
      </c>
      <c r="D73004" s="1" t="s">
        <v>222</v>
      </c>
      <c r="E73004">
        <v>2410</v>
      </c>
      <c r="F73004" s="1" t="s">
        <v>13</v>
      </c>
      <c r="H73004" s="1" t="s">
        <v>13</v>
      </c>
      <c r="J73004" s="1" t="s">
        <v>13</v>
      </c>
    </row>
    <row r="73005" spans="1:11" x14ac:dyDescent="0.25">
      <c r="A73005">
        <v>2113239</v>
      </c>
      <c r="B73005" s="1" t="s">
        <v>1819</v>
      </c>
      <c r="C73005">
        <v>2410</v>
      </c>
      <c r="D73005" s="1" t="s">
        <v>102</v>
      </c>
      <c r="E73005">
        <v>2410</v>
      </c>
      <c r="F73005" s="1" t="s">
        <v>98</v>
      </c>
      <c r="G73005">
        <v>2410</v>
      </c>
      <c r="H73005" s="1" t="s">
        <v>496</v>
      </c>
      <c r="I73005">
        <v>2410</v>
      </c>
      <c r="J73005" s="1" t="s">
        <v>122</v>
      </c>
      <c r="K73005">
        <v>2410</v>
      </c>
    </row>
    <row r="73006" spans="1:11" x14ac:dyDescent="0.25">
      <c r="A73006">
        <v>2113239</v>
      </c>
      <c r="B73006" s="1" t="s">
        <v>1142</v>
      </c>
      <c r="C73006">
        <v>2410</v>
      </c>
      <c r="D73006" s="1" t="s">
        <v>1006</v>
      </c>
      <c r="E73006">
        <v>2410</v>
      </c>
      <c r="F73006" s="1" t="s">
        <v>1035</v>
      </c>
      <c r="G73006">
        <v>2410</v>
      </c>
      <c r="H73006" s="1" t="s">
        <v>330</v>
      </c>
      <c r="I73006">
        <v>2410</v>
      </c>
      <c r="J73006" s="1" t="s">
        <v>351</v>
      </c>
      <c r="K73006">
        <v>2410</v>
      </c>
    </row>
    <row r="73007" spans="1:11" x14ac:dyDescent="0.25">
      <c r="A73007">
        <v>2113240</v>
      </c>
      <c r="B73007" s="1" t="s">
        <v>26</v>
      </c>
      <c r="C73007">
        <v>2410</v>
      </c>
      <c r="D73007" s="1" t="s">
        <v>182</v>
      </c>
      <c r="E73007">
        <v>2410</v>
      </c>
      <c r="F73007" s="1" t="s">
        <v>67</v>
      </c>
      <c r="G73007">
        <v>2410</v>
      </c>
      <c r="H73007" s="1" t="s">
        <v>298</v>
      </c>
      <c r="I73007">
        <v>2410</v>
      </c>
      <c r="J73007" s="1" t="s">
        <v>193</v>
      </c>
      <c r="K73007">
        <v>2410</v>
      </c>
    </row>
    <row r="73008" spans="1:11" x14ac:dyDescent="0.25">
      <c r="A73008">
        <v>2113240</v>
      </c>
      <c r="B73008" s="1" t="s">
        <v>292</v>
      </c>
      <c r="C73008">
        <v>2410</v>
      </c>
      <c r="D73008" s="1" t="s">
        <v>115</v>
      </c>
      <c r="E73008">
        <v>2410</v>
      </c>
      <c r="F73008" s="1" t="s">
        <v>25</v>
      </c>
      <c r="G73008">
        <v>2410</v>
      </c>
      <c r="H73008" s="1" t="s">
        <v>34</v>
      </c>
      <c r="I73008">
        <v>2410</v>
      </c>
      <c r="J73008" s="1" t="s">
        <v>13</v>
      </c>
    </row>
    <row r="73009" spans="1:11" x14ac:dyDescent="0.25">
      <c r="A73009">
        <v>2113241</v>
      </c>
      <c r="B73009" s="1" t="s">
        <v>23</v>
      </c>
      <c r="C73009">
        <v>2410</v>
      </c>
      <c r="D73009" s="1" t="s">
        <v>83</v>
      </c>
      <c r="E73009">
        <v>2410</v>
      </c>
      <c r="F73009" s="1" t="s">
        <v>67</v>
      </c>
      <c r="G73009">
        <v>2410</v>
      </c>
      <c r="H73009" s="1" t="s">
        <v>63</v>
      </c>
      <c r="I73009">
        <v>2410</v>
      </c>
      <c r="J73009" s="1" t="s">
        <v>13</v>
      </c>
    </row>
    <row r="73010" spans="1:11" x14ac:dyDescent="0.25">
      <c r="A73010">
        <v>2113242</v>
      </c>
      <c r="B73010" s="1" t="s">
        <v>853</v>
      </c>
      <c r="C73010">
        <v>2410</v>
      </c>
      <c r="D73010" s="1" t="s">
        <v>102</v>
      </c>
      <c r="E73010">
        <v>2410</v>
      </c>
      <c r="F73010" s="1" t="s">
        <v>239</v>
      </c>
      <c r="G73010">
        <v>2410</v>
      </c>
      <c r="H73010" s="1" t="s">
        <v>122</v>
      </c>
      <c r="I73010">
        <v>2410</v>
      </c>
      <c r="J73010" s="1" t="s">
        <v>491</v>
      </c>
      <c r="K73010">
        <v>2410</v>
      </c>
    </row>
    <row r="73011" spans="1:11" x14ac:dyDescent="0.25">
      <c r="A73011">
        <v>2113242</v>
      </c>
      <c r="B73011" s="1" t="s">
        <v>402</v>
      </c>
      <c r="C73011">
        <v>2410</v>
      </c>
      <c r="D73011" s="1" t="s">
        <v>647</v>
      </c>
      <c r="E73011">
        <v>2410</v>
      </c>
      <c r="F73011" s="1" t="s">
        <v>13</v>
      </c>
      <c r="H73011" s="1" t="s">
        <v>13</v>
      </c>
      <c r="J73011" s="1" t="s">
        <v>13</v>
      </c>
    </row>
    <row r="73012" spans="1:11" x14ac:dyDescent="0.25">
      <c r="A73012">
        <v>2113243</v>
      </c>
      <c r="B73012" s="1" t="s">
        <v>122</v>
      </c>
      <c r="C73012">
        <v>2410</v>
      </c>
      <c r="D73012" s="1" t="s">
        <v>266</v>
      </c>
      <c r="E73012">
        <v>2410</v>
      </c>
      <c r="F73012" s="1" t="s">
        <v>467</v>
      </c>
      <c r="G73012">
        <v>2410</v>
      </c>
      <c r="H73012" s="1" t="s">
        <v>5773</v>
      </c>
      <c r="I73012">
        <v>2410</v>
      </c>
      <c r="J73012" s="1" t="s">
        <v>13</v>
      </c>
    </row>
    <row r="73013" spans="1:11" x14ac:dyDescent="0.25">
      <c r="A73013">
        <v>2113244</v>
      </c>
      <c r="B73013" s="1" t="s">
        <v>30</v>
      </c>
      <c r="C73013">
        <v>2410</v>
      </c>
      <c r="D73013" s="1" t="s">
        <v>618</v>
      </c>
      <c r="E73013">
        <v>2410</v>
      </c>
      <c r="F73013" s="1" t="s">
        <v>3274</v>
      </c>
      <c r="G73013">
        <v>2410</v>
      </c>
      <c r="H73013" s="1" t="s">
        <v>204</v>
      </c>
      <c r="I73013">
        <v>2410</v>
      </c>
      <c r="J73013" s="1" t="s">
        <v>147</v>
      </c>
      <c r="K73013">
        <v>2410</v>
      </c>
    </row>
    <row r="73014" spans="1:11" x14ac:dyDescent="0.25">
      <c r="A73014">
        <v>2113244</v>
      </c>
      <c r="B73014" s="1" t="s">
        <v>513</v>
      </c>
      <c r="C73014">
        <v>2410</v>
      </c>
      <c r="D73014" s="1" t="s">
        <v>760</v>
      </c>
      <c r="E73014">
        <v>2410</v>
      </c>
      <c r="F73014" s="1" t="s">
        <v>322</v>
      </c>
      <c r="G73014">
        <v>2410</v>
      </c>
      <c r="H73014" s="1" t="s">
        <v>76</v>
      </c>
      <c r="I73014">
        <v>2410</v>
      </c>
      <c r="J73014" s="1" t="s">
        <v>249</v>
      </c>
      <c r="K73014">
        <v>2410</v>
      </c>
    </row>
    <row r="73015" spans="1:11" x14ac:dyDescent="0.25">
      <c r="A73015">
        <v>2113244</v>
      </c>
      <c r="B73015" s="1" t="s">
        <v>2164</v>
      </c>
      <c r="C73015">
        <v>2410</v>
      </c>
      <c r="D73015" s="1" t="s">
        <v>351</v>
      </c>
      <c r="E73015">
        <v>2410</v>
      </c>
      <c r="F73015" s="1" t="s">
        <v>13</v>
      </c>
      <c r="H73015" s="1" t="s">
        <v>13</v>
      </c>
      <c r="J73015" s="1" t="s">
        <v>13</v>
      </c>
    </row>
    <row r="73016" spans="1:11" x14ac:dyDescent="0.25">
      <c r="A73016">
        <v>2113245</v>
      </c>
      <c r="B73016" s="1" t="s">
        <v>70</v>
      </c>
      <c r="C73016">
        <v>2410</v>
      </c>
      <c r="D73016" s="1" t="s">
        <v>525</v>
      </c>
      <c r="E73016">
        <v>2410</v>
      </c>
      <c r="F73016" s="1" t="s">
        <v>105</v>
      </c>
      <c r="G73016">
        <v>2410</v>
      </c>
      <c r="H73016" s="1" t="s">
        <v>375</v>
      </c>
      <c r="I73016">
        <v>2410</v>
      </c>
      <c r="J73016" s="1" t="s">
        <v>13</v>
      </c>
    </row>
    <row r="73017" spans="1:11" x14ac:dyDescent="0.25">
      <c r="A73017">
        <v>2113246</v>
      </c>
      <c r="B73017" s="1" t="s">
        <v>80</v>
      </c>
      <c r="C73017">
        <v>2410</v>
      </c>
      <c r="D73017" s="1" t="s">
        <v>13</v>
      </c>
      <c r="F73017" s="1" t="s">
        <v>13</v>
      </c>
      <c r="H73017" s="1" t="s">
        <v>13</v>
      </c>
      <c r="J73017" s="1" t="s">
        <v>13</v>
      </c>
    </row>
    <row r="73018" spans="1:11" x14ac:dyDescent="0.25">
      <c r="A73018">
        <v>2113247</v>
      </c>
      <c r="B73018" s="1" t="s">
        <v>12</v>
      </c>
      <c r="C73018">
        <v>2410</v>
      </c>
      <c r="D73018" s="1" t="s">
        <v>222</v>
      </c>
      <c r="E73018">
        <v>2410</v>
      </c>
      <c r="F73018" s="1" t="s">
        <v>13</v>
      </c>
      <c r="H73018" s="1" t="s">
        <v>13</v>
      </c>
      <c r="J73018" s="1" t="s">
        <v>13</v>
      </c>
    </row>
    <row r="73019" spans="1:11" x14ac:dyDescent="0.25">
      <c r="A73019">
        <v>2113248</v>
      </c>
      <c r="B73019" s="1" t="s">
        <v>12</v>
      </c>
      <c r="C73019">
        <v>2410</v>
      </c>
      <c r="D73019" s="1" t="s">
        <v>223</v>
      </c>
      <c r="E73019">
        <v>2410</v>
      </c>
      <c r="F73019" s="1" t="s">
        <v>13</v>
      </c>
      <c r="H73019" s="1" t="s">
        <v>13</v>
      </c>
      <c r="J73019" s="1" t="s">
        <v>13</v>
      </c>
    </row>
    <row r="73020" spans="1:11" x14ac:dyDescent="0.25">
      <c r="A73020">
        <v>2113249</v>
      </c>
      <c r="B73020" s="1" t="s">
        <v>1236</v>
      </c>
      <c r="C73020">
        <v>2410</v>
      </c>
      <c r="D73020" s="1" t="s">
        <v>18</v>
      </c>
      <c r="E73020">
        <v>2410</v>
      </c>
      <c r="F73020" s="1" t="s">
        <v>301</v>
      </c>
      <c r="G73020">
        <v>2410</v>
      </c>
      <c r="H73020" s="1" t="s">
        <v>25</v>
      </c>
      <c r="I73020">
        <v>2410</v>
      </c>
      <c r="J73020" s="1" t="s">
        <v>34</v>
      </c>
      <c r="K73020">
        <v>2410</v>
      </c>
    </row>
    <row r="73021" spans="1:11" x14ac:dyDescent="0.25">
      <c r="A73021">
        <v>2113249</v>
      </c>
      <c r="B73021" s="1" t="s">
        <v>904</v>
      </c>
      <c r="C73021">
        <v>2410</v>
      </c>
      <c r="D73021" s="1" t="s">
        <v>13</v>
      </c>
      <c r="F73021" s="1" t="s">
        <v>13</v>
      </c>
      <c r="H73021" s="1" t="s">
        <v>13</v>
      </c>
      <c r="J73021" s="1" t="s">
        <v>13</v>
      </c>
    </row>
    <row r="73022" spans="1:11" x14ac:dyDescent="0.25">
      <c r="A73022">
        <v>2113250</v>
      </c>
      <c r="B73022" s="1" t="s">
        <v>12</v>
      </c>
      <c r="C73022">
        <v>2410</v>
      </c>
      <c r="D73022" s="1" t="s">
        <v>223</v>
      </c>
      <c r="E73022">
        <v>2410</v>
      </c>
      <c r="F73022" s="1" t="s">
        <v>13</v>
      </c>
      <c r="H73022" s="1" t="s">
        <v>13</v>
      </c>
      <c r="J73022" s="1" t="s">
        <v>13</v>
      </c>
    </row>
    <row r="73023" spans="1:11" x14ac:dyDescent="0.25">
      <c r="A73023">
        <v>2113251</v>
      </c>
      <c r="B73023" s="1" t="s">
        <v>1186</v>
      </c>
      <c r="C73023">
        <v>2410</v>
      </c>
      <c r="D73023" s="1" t="s">
        <v>2344</v>
      </c>
      <c r="E73023">
        <v>2410</v>
      </c>
      <c r="F73023" s="1" t="s">
        <v>922</v>
      </c>
      <c r="G73023">
        <v>2410</v>
      </c>
      <c r="H73023" s="1" t="s">
        <v>721</v>
      </c>
      <c r="I73023">
        <v>2410</v>
      </c>
      <c r="J73023" s="1" t="s">
        <v>22</v>
      </c>
      <c r="K73023">
        <v>2410</v>
      </c>
    </row>
    <row r="73024" spans="1:11" x14ac:dyDescent="0.25">
      <c r="A73024">
        <v>2113251</v>
      </c>
      <c r="B73024" s="1" t="s">
        <v>724</v>
      </c>
      <c r="C73024">
        <v>2410</v>
      </c>
      <c r="D73024" s="1" t="s">
        <v>4689</v>
      </c>
      <c r="E73024">
        <v>2410</v>
      </c>
      <c r="F73024" s="1" t="s">
        <v>635</v>
      </c>
      <c r="G73024">
        <v>2410</v>
      </c>
      <c r="H73024" s="1" t="s">
        <v>35</v>
      </c>
      <c r="I73024">
        <v>2410</v>
      </c>
      <c r="J73024" s="1" t="s">
        <v>263</v>
      </c>
      <c r="K73024">
        <v>2410</v>
      </c>
    </row>
    <row r="73025" spans="1:11" x14ac:dyDescent="0.25">
      <c r="A73025">
        <v>2113251</v>
      </c>
      <c r="B73025" s="1" t="s">
        <v>3008</v>
      </c>
      <c r="C73025">
        <v>2410</v>
      </c>
      <c r="D73025" s="1" t="s">
        <v>265</v>
      </c>
      <c r="E73025">
        <v>2410</v>
      </c>
      <c r="F73025" s="1" t="s">
        <v>5774</v>
      </c>
      <c r="G73025">
        <v>2410</v>
      </c>
      <c r="H73025" s="1" t="s">
        <v>13</v>
      </c>
      <c r="J73025" s="1" t="s">
        <v>13</v>
      </c>
    </row>
    <row r="73026" spans="1:11" x14ac:dyDescent="0.25">
      <c r="A73026">
        <v>2113252</v>
      </c>
      <c r="B73026" s="1" t="s">
        <v>12</v>
      </c>
      <c r="C73026">
        <v>2410</v>
      </c>
      <c r="D73026" s="1" t="s">
        <v>223</v>
      </c>
      <c r="E73026">
        <v>2410</v>
      </c>
      <c r="F73026" s="1" t="s">
        <v>13</v>
      </c>
      <c r="H73026" s="1" t="s">
        <v>13</v>
      </c>
      <c r="J73026" s="1" t="s">
        <v>13</v>
      </c>
    </row>
    <row r="73027" spans="1:11" x14ac:dyDescent="0.25">
      <c r="A73027">
        <v>2113253</v>
      </c>
      <c r="B73027" s="1" t="s">
        <v>12</v>
      </c>
      <c r="C73027">
        <v>2410</v>
      </c>
      <c r="D73027" s="1" t="s">
        <v>222</v>
      </c>
      <c r="E73027">
        <v>2410</v>
      </c>
      <c r="F73027" s="1" t="s">
        <v>13</v>
      </c>
      <c r="H73027" s="1" t="s">
        <v>13</v>
      </c>
      <c r="J73027" s="1" t="s">
        <v>13</v>
      </c>
    </row>
    <row r="73028" spans="1:11" x14ac:dyDescent="0.25">
      <c r="A73028">
        <v>2113254</v>
      </c>
      <c r="B73028" s="1" t="s">
        <v>872</v>
      </c>
      <c r="C73028">
        <v>2410</v>
      </c>
      <c r="D73028" s="1" t="s">
        <v>124</v>
      </c>
      <c r="E73028">
        <v>2410</v>
      </c>
      <c r="F73028" s="1" t="s">
        <v>618</v>
      </c>
      <c r="G73028">
        <v>2410</v>
      </c>
      <c r="H73028" s="1" t="s">
        <v>102</v>
      </c>
      <c r="I73028">
        <v>2410</v>
      </c>
      <c r="J73028" s="1" t="s">
        <v>1421</v>
      </c>
      <c r="K73028">
        <v>2410</v>
      </c>
    </row>
    <row r="73029" spans="1:11" x14ac:dyDescent="0.25">
      <c r="A73029">
        <v>2113254</v>
      </c>
      <c r="B73029" s="1" t="s">
        <v>59</v>
      </c>
      <c r="C73029">
        <v>2410</v>
      </c>
      <c r="D73029" s="1" t="s">
        <v>122</v>
      </c>
      <c r="E73029">
        <v>2410</v>
      </c>
      <c r="F73029" s="1" t="s">
        <v>1160</v>
      </c>
      <c r="G73029">
        <v>2410</v>
      </c>
      <c r="H73029" s="1" t="s">
        <v>955</v>
      </c>
      <c r="I73029">
        <v>2410</v>
      </c>
      <c r="J73029" s="1" t="s">
        <v>205</v>
      </c>
      <c r="K73029">
        <v>2410</v>
      </c>
    </row>
    <row r="73030" spans="1:11" x14ac:dyDescent="0.25">
      <c r="A73030">
        <v>2113254</v>
      </c>
      <c r="B73030" s="1" t="s">
        <v>850</v>
      </c>
      <c r="C73030">
        <v>2410</v>
      </c>
      <c r="D73030" s="1" t="s">
        <v>34</v>
      </c>
      <c r="E73030">
        <v>2410</v>
      </c>
      <c r="F73030" s="1" t="s">
        <v>330</v>
      </c>
      <c r="G73030">
        <v>2410</v>
      </c>
      <c r="H73030" s="1" t="s">
        <v>926</v>
      </c>
      <c r="I73030">
        <v>2410</v>
      </c>
      <c r="J73030" s="1" t="s">
        <v>428</v>
      </c>
      <c r="K73030">
        <v>2410</v>
      </c>
    </row>
    <row r="73031" spans="1:11" x14ac:dyDescent="0.25">
      <c r="A73031">
        <v>2113255</v>
      </c>
      <c r="B73031" s="1" t="s">
        <v>30</v>
      </c>
      <c r="C73031">
        <v>2410</v>
      </c>
      <c r="D73031" s="1" t="s">
        <v>102</v>
      </c>
      <c r="E73031">
        <v>2410</v>
      </c>
      <c r="F73031" s="1" t="s">
        <v>2488</v>
      </c>
      <c r="G73031">
        <v>2410</v>
      </c>
      <c r="H73031" s="1" t="s">
        <v>116</v>
      </c>
      <c r="I73031">
        <v>2410</v>
      </c>
      <c r="J73031" s="1" t="s">
        <v>2959</v>
      </c>
      <c r="K73031">
        <v>2410</v>
      </c>
    </row>
    <row r="73032" spans="1:11" x14ac:dyDescent="0.25">
      <c r="A73032">
        <v>2113255</v>
      </c>
      <c r="B73032" s="1" t="s">
        <v>330</v>
      </c>
      <c r="C73032">
        <v>2410</v>
      </c>
      <c r="D73032" s="1" t="s">
        <v>664</v>
      </c>
      <c r="E73032">
        <v>2410</v>
      </c>
      <c r="F73032" s="1" t="s">
        <v>13</v>
      </c>
      <c r="H73032" s="1" t="s">
        <v>13</v>
      </c>
      <c r="J73032" s="1" t="s">
        <v>13</v>
      </c>
    </row>
    <row r="73033" spans="1:11" x14ac:dyDescent="0.25">
      <c r="A73033">
        <v>2113256</v>
      </c>
      <c r="B73033" s="1" t="s">
        <v>123</v>
      </c>
      <c r="C73033">
        <v>2410</v>
      </c>
      <c r="D73033" s="1" t="s">
        <v>653</v>
      </c>
      <c r="E73033">
        <v>2410</v>
      </c>
      <c r="F73033" s="1" t="s">
        <v>45</v>
      </c>
      <c r="G73033">
        <v>2410</v>
      </c>
      <c r="H73033" s="1" t="s">
        <v>1477</v>
      </c>
      <c r="I73033">
        <v>2410</v>
      </c>
      <c r="J73033" s="1" t="s">
        <v>13</v>
      </c>
    </row>
    <row r="73034" spans="1:11" x14ac:dyDescent="0.25">
      <c r="A73034">
        <v>2113257</v>
      </c>
      <c r="B73034" s="1" t="s">
        <v>1075</v>
      </c>
      <c r="C73034">
        <v>2410</v>
      </c>
      <c r="D73034" s="1" t="s">
        <v>75</v>
      </c>
      <c r="E73034">
        <v>2410</v>
      </c>
      <c r="F73034" s="1" t="s">
        <v>206</v>
      </c>
      <c r="G73034">
        <v>2410</v>
      </c>
      <c r="H73034" s="1" t="s">
        <v>150</v>
      </c>
      <c r="I73034">
        <v>2410</v>
      </c>
      <c r="J73034" s="1" t="s">
        <v>306</v>
      </c>
      <c r="K73034">
        <v>2410</v>
      </c>
    </row>
    <row r="73035" spans="1:11" x14ac:dyDescent="0.25">
      <c r="A73035">
        <v>2113257</v>
      </c>
      <c r="B73035" s="1" t="s">
        <v>122</v>
      </c>
      <c r="C73035">
        <v>2410</v>
      </c>
      <c r="D73035" s="1" t="s">
        <v>308</v>
      </c>
      <c r="E73035">
        <v>2410</v>
      </c>
      <c r="F73035" s="1" t="s">
        <v>209</v>
      </c>
      <c r="G73035">
        <v>2410</v>
      </c>
      <c r="H73035" s="1" t="s">
        <v>72</v>
      </c>
      <c r="I73035">
        <v>2410</v>
      </c>
      <c r="J73035" s="1" t="s">
        <v>13</v>
      </c>
    </row>
    <row r="73036" spans="1:11" x14ac:dyDescent="0.25">
      <c r="A73036">
        <v>2113258</v>
      </c>
      <c r="B73036" s="1" t="s">
        <v>1185</v>
      </c>
      <c r="C73036">
        <v>2410</v>
      </c>
      <c r="D73036" s="1" t="s">
        <v>13</v>
      </c>
      <c r="F73036" s="1" t="s">
        <v>13</v>
      </c>
      <c r="H73036" s="1" t="s">
        <v>13</v>
      </c>
      <c r="J73036" s="1" t="s">
        <v>13</v>
      </c>
    </row>
    <row r="73037" spans="1:11" x14ac:dyDescent="0.25">
      <c r="A73037">
        <v>2113259</v>
      </c>
      <c r="B73037" s="1" t="s">
        <v>12</v>
      </c>
      <c r="C73037">
        <v>2410</v>
      </c>
      <c r="D73037" s="1" t="s">
        <v>222</v>
      </c>
      <c r="E73037">
        <v>2410</v>
      </c>
      <c r="F73037" s="1" t="s">
        <v>13</v>
      </c>
      <c r="H73037" s="1" t="s">
        <v>13</v>
      </c>
      <c r="J73037" s="1" t="s">
        <v>13</v>
      </c>
    </row>
    <row r="73038" spans="1:11" x14ac:dyDescent="0.25">
      <c r="A73038">
        <v>2113260</v>
      </c>
      <c r="B73038" s="1" t="s">
        <v>1187</v>
      </c>
      <c r="C73038">
        <v>2410</v>
      </c>
      <c r="D73038" s="1" t="s">
        <v>75</v>
      </c>
      <c r="E73038">
        <v>2410</v>
      </c>
      <c r="F73038" s="1" t="s">
        <v>118</v>
      </c>
      <c r="G73038">
        <v>2410</v>
      </c>
      <c r="H73038" s="1" t="s">
        <v>70</v>
      </c>
      <c r="I73038">
        <v>2410</v>
      </c>
      <c r="J73038" s="1" t="s">
        <v>64</v>
      </c>
      <c r="K73038">
        <v>2410</v>
      </c>
    </row>
    <row r="73039" spans="1:11" x14ac:dyDescent="0.25">
      <c r="A73039">
        <v>2113260</v>
      </c>
      <c r="B73039" s="1" t="s">
        <v>545</v>
      </c>
      <c r="C73039">
        <v>2410</v>
      </c>
      <c r="D73039" s="1" t="s">
        <v>514</v>
      </c>
      <c r="E73039">
        <v>2410</v>
      </c>
      <c r="F73039" s="1" t="s">
        <v>515</v>
      </c>
      <c r="G73039">
        <v>2410</v>
      </c>
      <c r="H73039" s="1" t="s">
        <v>159</v>
      </c>
      <c r="I73039">
        <v>2410</v>
      </c>
      <c r="J73039" s="1" t="s">
        <v>13</v>
      </c>
    </row>
    <row r="73040" spans="1:11" x14ac:dyDescent="0.25">
      <c r="A73040">
        <v>2113261</v>
      </c>
      <c r="B73040" s="1" t="s">
        <v>12</v>
      </c>
      <c r="C73040">
        <v>2410</v>
      </c>
      <c r="D73040" s="1" t="s">
        <v>223</v>
      </c>
      <c r="E73040">
        <v>2410</v>
      </c>
      <c r="F73040" s="1" t="s">
        <v>13</v>
      </c>
      <c r="H73040" s="1" t="s">
        <v>13</v>
      </c>
      <c r="J73040" s="1" t="s">
        <v>13</v>
      </c>
    </row>
    <row r="73041" spans="1:11" x14ac:dyDescent="0.25">
      <c r="A73041">
        <v>2113262</v>
      </c>
      <c r="B73041" s="1" t="s">
        <v>12</v>
      </c>
      <c r="C73041">
        <v>2410</v>
      </c>
      <c r="D73041" s="1" t="s">
        <v>13</v>
      </c>
      <c r="F73041" s="1" t="s">
        <v>13</v>
      </c>
      <c r="H73041" s="1" t="s">
        <v>13</v>
      </c>
      <c r="J73041" s="1" t="s">
        <v>13</v>
      </c>
    </row>
    <row r="73042" spans="1:11" x14ac:dyDescent="0.25">
      <c r="A73042">
        <v>2113263</v>
      </c>
      <c r="B73042" s="1" t="s">
        <v>12</v>
      </c>
      <c r="C73042">
        <v>2410</v>
      </c>
      <c r="D73042" s="1" t="s">
        <v>222</v>
      </c>
      <c r="E73042">
        <v>2410</v>
      </c>
      <c r="F73042" s="1" t="s">
        <v>13</v>
      </c>
      <c r="H73042" s="1" t="s">
        <v>13</v>
      </c>
      <c r="J73042" s="1" t="s">
        <v>13</v>
      </c>
    </row>
    <row r="73043" spans="1:11" x14ac:dyDescent="0.25">
      <c r="A73043">
        <v>2113264</v>
      </c>
      <c r="B73043" s="1" t="s">
        <v>262</v>
      </c>
      <c r="C73043">
        <v>2410</v>
      </c>
      <c r="D73043" s="1" t="s">
        <v>13</v>
      </c>
      <c r="F73043" s="1" t="s">
        <v>13</v>
      </c>
      <c r="H73043" s="1" t="s">
        <v>13</v>
      </c>
      <c r="J73043" s="1" t="s">
        <v>13</v>
      </c>
    </row>
    <row r="73044" spans="1:11" x14ac:dyDescent="0.25">
      <c r="A73044">
        <v>2113265</v>
      </c>
      <c r="B73044" s="1" t="s">
        <v>12</v>
      </c>
      <c r="C73044">
        <v>2410</v>
      </c>
      <c r="D73044" s="1" t="s">
        <v>223</v>
      </c>
      <c r="E73044">
        <v>2410</v>
      </c>
      <c r="F73044" s="1" t="s">
        <v>13</v>
      </c>
      <c r="H73044" s="1" t="s">
        <v>13</v>
      </c>
      <c r="J73044" s="1" t="s">
        <v>13</v>
      </c>
    </row>
    <row r="73045" spans="1:11" x14ac:dyDescent="0.25">
      <c r="A73045">
        <v>2113266</v>
      </c>
      <c r="B73045" s="1" t="s">
        <v>12</v>
      </c>
      <c r="C73045">
        <v>2410</v>
      </c>
      <c r="D73045" s="1" t="s">
        <v>223</v>
      </c>
      <c r="E73045">
        <v>2410</v>
      </c>
      <c r="F73045" s="1" t="s">
        <v>13</v>
      </c>
      <c r="H73045" s="1" t="s">
        <v>13</v>
      </c>
      <c r="J73045" s="1" t="s">
        <v>13</v>
      </c>
    </row>
    <row r="73046" spans="1:11" x14ac:dyDescent="0.25">
      <c r="A73046">
        <v>2113267</v>
      </c>
      <c r="B73046" s="1" t="s">
        <v>3974</v>
      </c>
      <c r="C73046">
        <v>2410</v>
      </c>
      <c r="D73046" s="1" t="s">
        <v>211</v>
      </c>
      <c r="E73046">
        <v>2410</v>
      </c>
      <c r="F73046" s="1" t="s">
        <v>215</v>
      </c>
      <c r="G73046">
        <v>2410</v>
      </c>
      <c r="H73046" s="1" t="s">
        <v>566</v>
      </c>
      <c r="I73046">
        <v>2410</v>
      </c>
      <c r="J73046" s="1" t="s">
        <v>514</v>
      </c>
      <c r="K73046">
        <v>2410</v>
      </c>
    </row>
    <row r="73047" spans="1:11" x14ac:dyDescent="0.25">
      <c r="A73047">
        <v>2113267</v>
      </c>
      <c r="B73047" s="1" t="s">
        <v>1645</v>
      </c>
      <c r="C73047">
        <v>2410</v>
      </c>
      <c r="D73047" s="1" t="s">
        <v>13</v>
      </c>
      <c r="F73047" s="1" t="s">
        <v>13</v>
      </c>
      <c r="H73047" s="1" t="s">
        <v>13</v>
      </c>
      <c r="J73047" s="1" t="s">
        <v>13</v>
      </c>
    </row>
    <row r="73048" spans="1:11" x14ac:dyDescent="0.25">
      <c r="A73048">
        <v>2113268</v>
      </c>
      <c r="B73048" s="1" t="s">
        <v>75</v>
      </c>
      <c r="C73048">
        <v>2410</v>
      </c>
      <c r="D73048" s="1" t="s">
        <v>482</v>
      </c>
      <c r="E73048">
        <v>2410</v>
      </c>
      <c r="F73048" s="1" t="s">
        <v>351</v>
      </c>
      <c r="G73048">
        <v>2410</v>
      </c>
      <c r="H73048" s="1" t="s">
        <v>13</v>
      </c>
      <c r="J73048" s="1" t="s">
        <v>13</v>
      </c>
    </row>
    <row r="73049" spans="1:11" x14ac:dyDescent="0.25">
      <c r="A73049">
        <v>2113269</v>
      </c>
      <c r="B73049" s="1" t="s">
        <v>12</v>
      </c>
      <c r="C73049">
        <v>2410</v>
      </c>
      <c r="D73049" s="1" t="s">
        <v>222</v>
      </c>
      <c r="E73049">
        <v>2410</v>
      </c>
      <c r="F73049" s="1" t="s">
        <v>13</v>
      </c>
      <c r="H73049" s="1" t="s">
        <v>13</v>
      </c>
      <c r="J73049" s="1" t="s">
        <v>13</v>
      </c>
    </row>
    <row r="73050" spans="1:11" x14ac:dyDescent="0.25">
      <c r="A73050">
        <v>2113270</v>
      </c>
      <c r="B73050" s="1" t="s">
        <v>47</v>
      </c>
      <c r="C73050">
        <v>2410</v>
      </c>
      <c r="D73050" s="1" t="s">
        <v>13</v>
      </c>
      <c r="F73050" s="1" t="s">
        <v>13</v>
      </c>
      <c r="H73050" s="1" t="s">
        <v>13</v>
      </c>
      <c r="J73050" s="1" t="s">
        <v>13</v>
      </c>
    </row>
    <row r="73051" spans="1:11" x14ac:dyDescent="0.25">
      <c r="A73051">
        <v>2113272</v>
      </c>
      <c r="B73051" s="1" t="s">
        <v>105</v>
      </c>
      <c r="C73051">
        <v>2410</v>
      </c>
      <c r="D73051" s="1" t="s">
        <v>33</v>
      </c>
      <c r="E73051">
        <v>2410</v>
      </c>
      <c r="F73051" s="1" t="s">
        <v>479</v>
      </c>
      <c r="G73051">
        <v>2410</v>
      </c>
      <c r="H73051" s="1" t="s">
        <v>63</v>
      </c>
      <c r="I73051">
        <v>2410</v>
      </c>
      <c r="J73051" s="1" t="s">
        <v>13</v>
      </c>
    </row>
    <row r="73052" spans="1:11" x14ac:dyDescent="0.25">
      <c r="A73052">
        <v>2113273</v>
      </c>
      <c r="B73052" s="1" t="s">
        <v>12</v>
      </c>
      <c r="C73052">
        <v>2410</v>
      </c>
      <c r="D73052" s="1" t="s">
        <v>222</v>
      </c>
      <c r="E73052">
        <v>2410</v>
      </c>
      <c r="F73052" s="1" t="s">
        <v>13</v>
      </c>
      <c r="H73052" s="1" t="s">
        <v>13</v>
      </c>
      <c r="J73052" s="1" t="s">
        <v>13</v>
      </c>
    </row>
    <row r="73053" spans="1:11" x14ac:dyDescent="0.25">
      <c r="A73053">
        <v>2113274</v>
      </c>
      <c r="B73053" s="1" t="s">
        <v>23</v>
      </c>
      <c r="C73053">
        <v>2410</v>
      </c>
      <c r="D73053" s="1" t="s">
        <v>281</v>
      </c>
      <c r="E73053">
        <v>2410</v>
      </c>
      <c r="F73053" s="1" t="s">
        <v>25</v>
      </c>
      <c r="G73053">
        <v>2410</v>
      </c>
      <c r="H73053" s="1" t="s">
        <v>48</v>
      </c>
      <c r="I73053">
        <v>2410</v>
      </c>
      <c r="J73053" s="1" t="s">
        <v>13</v>
      </c>
    </row>
    <row r="73054" spans="1:11" x14ac:dyDescent="0.25">
      <c r="A73054">
        <v>2113275</v>
      </c>
      <c r="B73054" s="1" t="s">
        <v>641</v>
      </c>
      <c r="C73054">
        <v>2410</v>
      </c>
      <c r="D73054" s="1" t="s">
        <v>1206</v>
      </c>
      <c r="E73054">
        <v>2410</v>
      </c>
      <c r="F73054" s="1" t="s">
        <v>47</v>
      </c>
      <c r="G73054">
        <v>2410</v>
      </c>
      <c r="H73054" s="1" t="s">
        <v>734</v>
      </c>
      <c r="I73054">
        <v>2410</v>
      </c>
      <c r="J73054" s="1" t="s">
        <v>25</v>
      </c>
      <c r="K73054">
        <v>2410</v>
      </c>
    </row>
    <row r="73055" spans="1:11" x14ac:dyDescent="0.25">
      <c r="A73055">
        <v>2113276</v>
      </c>
      <c r="B73055" s="1" t="s">
        <v>5775</v>
      </c>
      <c r="C73055">
        <v>2410</v>
      </c>
      <c r="D73055" s="1" t="s">
        <v>496</v>
      </c>
      <c r="E73055">
        <v>2410</v>
      </c>
      <c r="F73055" s="1" t="s">
        <v>13</v>
      </c>
      <c r="H73055" s="1" t="s">
        <v>13</v>
      </c>
      <c r="J73055" s="1" t="s">
        <v>13</v>
      </c>
    </row>
    <row r="73056" spans="1:11" x14ac:dyDescent="0.25">
      <c r="A73056">
        <v>2113277</v>
      </c>
      <c r="B73056" s="1" t="s">
        <v>80</v>
      </c>
      <c r="C73056">
        <v>2410</v>
      </c>
      <c r="D73056" s="1" t="s">
        <v>13</v>
      </c>
      <c r="F73056" s="1" t="s">
        <v>13</v>
      </c>
      <c r="H73056" s="1" t="s">
        <v>13</v>
      </c>
      <c r="J73056" s="1" t="s">
        <v>13</v>
      </c>
    </row>
    <row r="73057" spans="1:11" x14ac:dyDescent="0.25">
      <c r="A73057">
        <v>2113278</v>
      </c>
      <c r="B73057" s="1" t="s">
        <v>12</v>
      </c>
      <c r="C73057">
        <v>2410</v>
      </c>
      <c r="D73057" s="1" t="s">
        <v>223</v>
      </c>
      <c r="E73057">
        <v>2410</v>
      </c>
      <c r="F73057" s="1" t="s">
        <v>13</v>
      </c>
      <c r="H73057" s="1" t="s">
        <v>13</v>
      </c>
      <c r="J73057" s="1" t="s">
        <v>13</v>
      </c>
    </row>
    <row r="73058" spans="1:11" x14ac:dyDescent="0.25">
      <c r="A73058">
        <v>2113279</v>
      </c>
      <c r="B73058" s="1" t="s">
        <v>608</v>
      </c>
      <c r="C73058">
        <v>2410</v>
      </c>
      <c r="D73058" s="1" t="s">
        <v>430</v>
      </c>
      <c r="E73058">
        <v>2410</v>
      </c>
      <c r="F73058" s="1" t="s">
        <v>610</v>
      </c>
      <c r="G73058">
        <v>2410</v>
      </c>
      <c r="H73058" s="1" t="s">
        <v>59</v>
      </c>
      <c r="I73058">
        <v>2410</v>
      </c>
      <c r="J73058" s="1" t="s">
        <v>3763</v>
      </c>
      <c r="K73058">
        <v>2410</v>
      </c>
    </row>
    <row r="73059" spans="1:11" x14ac:dyDescent="0.25">
      <c r="A73059">
        <v>2113279</v>
      </c>
      <c r="B73059" s="1" t="s">
        <v>626</v>
      </c>
      <c r="C73059">
        <v>2410</v>
      </c>
      <c r="D73059" s="1" t="s">
        <v>379</v>
      </c>
      <c r="E73059">
        <v>2410</v>
      </c>
      <c r="F73059" s="1" t="s">
        <v>742</v>
      </c>
      <c r="G73059">
        <v>2410</v>
      </c>
      <c r="H73059" s="1" t="s">
        <v>5776</v>
      </c>
      <c r="I73059">
        <v>2410</v>
      </c>
      <c r="J73059" s="1" t="s">
        <v>382</v>
      </c>
      <c r="K73059">
        <v>2410</v>
      </c>
    </row>
    <row r="73060" spans="1:11" x14ac:dyDescent="0.25">
      <c r="A73060">
        <v>2113279</v>
      </c>
      <c r="B73060" s="1" t="s">
        <v>612</v>
      </c>
      <c r="C73060">
        <v>2410</v>
      </c>
      <c r="D73060" s="1" t="s">
        <v>257</v>
      </c>
      <c r="E73060">
        <v>2410</v>
      </c>
      <c r="F73060" s="1" t="s">
        <v>87</v>
      </c>
      <c r="G73060">
        <v>2410</v>
      </c>
      <c r="H73060" s="1" t="s">
        <v>5777</v>
      </c>
      <c r="I73060">
        <v>2410</v>
      </c>
      <c r="J73060" s="1" t="s">
        <v>244</v>
      </c>
      <c r="K73060">
        <v>2410</v>
      </c>
    </row>
    <row r="73061" spans="1:11" x14ac:dyDescent="0.25">
      <c r="A73061">
        <v>2113279</v>
      </c>
      <c r="B73061" s="1" t="s">
        <v>37</v>
      </c>
      <c r="C73061">
        <v>2410</v>
      </c>
      <c r="D73061" s="1" t="s">
        <v>13</v>
      </c>
      <c r="F73061" s="1" t="s">
        <v>13</v>
      </c>
      <c r="H73061" s="1" t="s">
        <v>13</v>
      </c>
      <c r="J73061" s="1" t="s">
        <v>13</v>
      </c>
    </row>
    <row r="73062" spans="1:11" x14ac:dyDescent="0.25">
      <c r="A73062">
        <v>2113280</v>
      </c>
      <c r="B73062" s="1" t="s">
        <v>80</v>
      </c>
      <c r="C73062">
        <v>2410</v>
      </c>
      <c r="D73062" s="1" t="s">
        <v>13</v>
      </c>
      <c r="F73062" s="1" t="s">
        <v>13</v>
      </c>
      <c r="H73062" s="1" t="s">
        <v>13</v>
      </c>
      <c r="J73062" s="1" t="s">
        <v>13</v>
      </c>
    </row>
    <row r="73063" spans="1:11" x14ac:dyDescent="0.25">
      <c r="A73063">
        <v>2113281</v>
      </c>
      <c r="B73063" s="1" t="s">
        <v>102</v>
      </c>
      <c r="C73063">
        <v>2410</v>
      </c>
      <c r="D73063" s="1" t="s">
        <v>21</v>
      </c>
      <c r="E73063">
        <v>2410</v>
      </c>
      <c r="F73063" s="1" t="s">
        <v>330</v>
      </c>
      <c r="G73063">
        <v>2410</v>
      </c>
      <c r="H73063" s="1" t="s">
        <v>13</v>
      </c>
      <c r="J73063" s="1" t="s">
        <v>13</v>
      </c>
    </row>
    <row r="73064" spans="1:11" x14ac:dyDescent="0.25">
      <c r="A73064">
        <v>2113282</v>
      </c>
      <c r="B73064" s="1" t="s">
        <v>105</v>
      </c>
      <c r="C73064">
        <v>2410</v>
      </c>
      <c r="D73064" s="1" t="s">
        <v>479</v>
      </c>
      <c r="E73064">
        <v>2410</v>
      </c>
      <c r="F73064" s="1" t="s">
        <v>63</v>
      </c>
      <c r="G73064">
        <v>2410</v>
      </c>
      <c r="H73064" s="1" t="s">
        <v>13</v>
      </c>
      <c r="J73064" s="1" t="s">
        <v>13</v>
      </c>
    </row>
    <row r="73065" spans="1:11" x14ac:dyDescent="0.25">
      <c r="A73065">
        <v>2113283</v>
      </c>
      <c r="B73065" s="1" t="s">
        <v>102</v>
      </c>
      <c r="C73065">
        <v>2410</v>
      </c>
      <c r="D73065" s="1" t="s">
        <v>253</v>
      </c>
      <c r="E73065">
        <v>2410</v>
      </c>
      <c r="F73065" s="1" t="s">
        <v>496</v>
      </c>
      <c r="G73065">
        <v>2410</v>
      </c>
      <c r="H73065" s="1" t="s">
        <v>156</v>
      </c>
      <c r="I73065">
        <v>2410</v>
      </c>
      <c r="J73065" s="1" t="s">
        <v>26</v>
      </c>
      <c r="K73065">
        <v>2410</v>
      </c>
    </row>
    <row r="73066" spans="1:11" x14ac:dyDescent="0.25">
      <c r="A73066">
        <v>2113283</v>
      </c>
      <c r="B73066" s="1" t="s">
        <v>122</v>
      </c>
      <c r="C73066">
        <v>2410</v>
      </c>
      <c r="D73066" s="1" t="s">
        <v>685</v>
      </c>
      <c r="E73066">
        <v>2410</v>
      </c>
      <c r="F73066" s="1" t="s">
        <v>4997</v>
      </c>
      <c r="G73066">
        <v>2410</v>
      </c>
      <c r="H73066" s="1" t="s">
        <v>687</v>
      </c>
      <c r="I73066">
        <v>2410</v>
      </c>
      <c r="J73066" s="1" t="s">
        <v>1118</v>
      </c>
      <c r="K73066">
        <v>2410</v>
      </c>
    </row>
    <row r="73067" spans="1:11" x14ac:dyDescent="0.25">
      <c r="A73067">
        <v>2113283</v>
      </c>
      <c r="B73067" s="1" t="s">
        <v>330</v>
      </c>
      <c r="C73067">
        <v>2410</v>
      </c>
      <c r="D73067" s="1" t="s">
        <v>13</v>
      </c>
      <c r="F73067" s="1" t="s">
        <v>13</v>
      </c>
      <c r="H73067" s="1" t="s">
        <v>13</v>
      </c>
      <c r="J73067" s="1" t="s">
        <v>13</v>
      </c>
    </row>
    <row r="73068" spans="1:11" x14ac:dyDescent="0.25">
      <c r="A73068">
        <v>2113284</v>
      </c>
      <c r="B73068" s="1" t="s">
        <v>12</v>
      </c>
      <c r="C73068">
        <v>2410</v>
      </c>
      <c r="D73068" s="1" t="s">
        <v>223</v>
      </c>
      <c r="E73068">
        <v>2410</v>
      </c>
      <c r="F73068" s="1" t="s">
        <v>13</v>
      </c>
      <c r="H73068" s="1" t="s">
        <v>13</v>
      </c>
      <c r="J73068" s="1" t="s">
        <v>13</v>
      </c>
    </row>
    <row r="73069" spans="1:11" x14ac:dyDescent="0.25">
      <c r="A73069">
        <v>2113285</v>
      </c>
      <c r="B73069" s="1" t="s">
        <v>12</v>
      </c>
      <c r="C73069">
        <v>2410</v>
      </c>
      <c r="D73069" s="1" t="s">
        <v>222</v>
      </c>
      <c r="E73069">
        <v>2410</v>
      </c>
      <c r="F73069" s="1" t="s">
        <v>13</v>
      </c>
      <c r="H73069" s="1" t="s">
        <v>13</v>
      </c>
      <c r="J73069" s="1" t="s">
        <v>13</v>
      </c>
    </row>
    <row r="73070" spans="1:11" x14ac:dyDescent="0.25">
      <c r="A73070">
        <v>2113286</v>
      </c>
      <c r="B73070" s="1" t="s">
        <v>203</v>
      </c>
      <c r="C73070">
        <v>2410</v>
      </c>
      <c r="D73070" s="1" t="s">
        <v>4123</v>
      </c>
      <c r="E73070">
        <v>2410</v>
      </c>
      <c r="F73070" s="1" t="s">
        <v>102</v>
      </c>
      <c r="G73070">
        <v>2410</v>
      </c>
      <c r="H73070" s="1" t="s">
        <v>23</v>
      </c>
      <c r="I73070">
        <v>2410</v>
      </c>
      <c r="J73070" s="1" t="s">
        <v>3179</v>
      </c>
      <c r="K73070">
        <v>2410</v>
      </c>
    </row>
    <row r="73071" spans="1:11" x14ac:dyDescent="0.25">
      <c r="A73071">
        <v>2113286</v>
      </c>
      <c r="B73071" s="1" t="s">
        <v>330</v>
      </c>
      <c r="C73071">
        <v>2410</v>
      </c>
      <c r="D73071" s="1" t="s">
        <v>37</v>
      </c>
      <c r="E73071">
        <v>2410</v>
      </c>
      <c r="F73071" s="1" t="s">
        <v>13</v>
      </c>
      <c r="H73071" s="1" t="s">
        <v>13</v>
      </c>
      <c r="J73071" s="1" t="s">
        <v>13</v>
      </c>
    </row>
    <row r="73072" spans="1:11" x14ac:dyDescent="0.25">
      <c r="A73072">
        <v>2113287</v>
      </c>
      <c r="B73072" s="1" t="s">
        <v>102</v>
      </c>
      <c r="C73072">
        <v>2410</v>
      </c>
      <c r="D73072" s="1" t="s">
        <v>98</v>
      </c>
      <c r="E73072">
        <v>2410</v>
      </c>
      <c r="F73072" s="1" t="s">
        <v>122</v>
      </c>
      <c r="G73072">
        <v>2410</v>
      </c>
      <c r="H73072" s="1" t="s">
        <v>330</v>
      </c>
      <c r="I73072">
        <v>2410</v>
      </c>
      <c r="J73072" s="1" t="s">
        <v>988</v>
      </c>
      <c r="K73072">
        <v>2410</v>
      </c>
    </row>
    <row r="73073" spans="1:11" x14ac:dyDescent="0.25">
      <c r="A73073">
        <v>2113288</v>
      </c>
      <c r="B73073" s="1" t="s">
        <v>101</v>
      </c>
      <c r="C73073">
        <v>2410</v>
      </c>
      <c r="D73073" s="1" t="s">
        <v>102</v>
      </c>
      <c r="E73073">
        <v>2410</v>
      </c>
      <c r="F73073" s="1" t="s">
        <v>86</v>
      </c>
      <c r="G73073">
        <v>2410</v>
      </c>
      <c r="H73073" s="1" t="s">
        <v>137</v>
      </c>
      <c r="I73073">
        <v>2410</v>
      </c>
      <c r="J73073" s="1" t="s">
        <v>25</v>
      </c>
      <c r="K73073">
        <v>2410</v>
      </c>
    </row>
    <row r="73074" spans="1:11" x14ac:dyDescent="0.25">
      <c r="A73074">
        <v>2113288</v>
      </c>
      <c r="B73074" s="1" t="s">
        <v>34</v>
      </c>
      <c r="C73074">
        <v>2410</v>
      </c>
      <c r="D73074" s="1" t="s">
        <v>28</v>
      </c>
      <c r="E73074">
        <v>2410</v>
      </c>
      <c r="F73074" s="1" t="s">
        <v>330</v>
      </c>
      <c r="G73074">
        <v>2410</v>
      </c>
      <c r="H73074" s="1" t="s">
        <v>13</v>
      </c>
      <c r="J73074" s="1" t="s">
        <v>13</v>
      </c>
    </row>
    <row r="73075" spans="1:11" x14ac:dyDescent="0.25">
      <c r="A73075">
        <v>2113289</v>
      </c>
      <c r="B73075" s="1" t="s">
        <v>12</v>
      </c>
      <c r="C73075">
        <v>2410</v>
      </c>
      <c r="D73075" s="1" t="s">
        <v>223</v>
      </c>
      <c r="E73075">
        <v>2410</v>
      </c>
      <c r="F73075" s="1" t="s">
        <v>13</v>
      </c>
      <c r="H73075" s="1" t="s">
        <v>13</v>
      </c>
      <c r="J73075" s="1" t="s">
        <v>13</v>
      </c>
    </row>
    <row r="73076" spans="1:11" x14ac:dyDescent="0.25">
      <c r="A73076">
        <v>2113290</v>
      </c>
      <c r="B73076" s="1" t="s">
        <v>19</v>
      </c>
      <c r="C73076">
        <v>2410</v>
      </c>
      <c r="D73076" s="1" t="s">
        <v>13</v>
      </c>
      <c r="F73076" s="1" t="s">
        <v>13</v>
      </c>
      <c r="H73076" s="1" t="s">
        <v>13</v>
      </c>
      <c r="J73076" s="1" t="s">
        <v>13</v>
      </c>
    </row>
    <row r="73077" spans="1:11" x14ac:dyDescent="0.25">
      <c r="A73077">
        <v>2113291</v>
      </c>
      <c r="B73077" s="1" t="s">
        <v>12</v>
      </c>
      <c r="C73077">
        <v>2410</v>
      </c>
      <c r="D73077" s="1" t="s">
        <v>222</v>
      </c>
      <c r="E73077">
        <v>2410</v>
      </c>
      <c r="F73077" s="1" t="s">
        <v>13</v>
      </c>
      <c r="H73077" s="1" t="s">
        <v>13</v>
      </c>
      <c r="J73077" s="1" t="s">
        <v>13</v>
      </c>
    </row>
    <row r="73078" spans="1:11" x14ac:dyDescent="0.25">
      <c r="A73078">
        <v>2113292</v>
      </c>
      <c r="B73078" s="1" t="s">
        <v>122</v>
      </c>
      <c r="C73078">
        <v>2410</v>
      </c>
      <c r="D73078" s="1" t="s">
        <v>35</v>
      </c>
      <c r="E73078">
        <v>2410</v>
      </c>
      <c r="F73078" s="1" t="s">
        <v>67</v>
      </c>
      <c r="G73078">
        <v>2410</v>
      </c>
      <c r="H73078" s="1" t="s">
        <v>45</v>
      </c>
      <c r="I73078">
        <v>2410</v>
      </c>
      <c r="J73078" s="1" t="s">
        <v>69</v>
      </c>
      <c r="K73078">
        <v>2410</v>
      </c>
    </row>
    <row r="73079" spans="1:11" x14ac:dyDescent="0.25">
      <c r="A73079">
        <v>2113292</v>
      </c>
      <c r="B73079" s="1" t="s">
        <v>256</v>
      </c>
      <c r="C73079">
        <v>2410</v>
      </c>
      <c r="D73079" s="1" t="s">
        <v>13</v>
      </c>
      <c r="F73079" s="1" t="s">
        <v>13</v>
      </c>
      <c r="H73079" s="1" t="s">
        <v>13</v>
      </c>
      <c r="J73079" s="1" t="s">
        <v>13</v>
      </c>
    </row>
    <row r="73080" spans="1:11" x14ac:dyDescent="0.25">
      <c r="A73080">
        <v>2113293</v>
      </c>
      <c r="B73080" s="1" t="s">
        <v>141</v>
      </c>
      <c r="C73080">
        <v>2410</v>
      </c>
      <c r="D73080" s="1" t="s">
        <v>12</v>
      </c>
      <c r="E73080">
        <v>2410</v>
      </c>
      <c r="F73080" s="1" t="s">
        <v>13</v>
      </c>
      <c r="H73080" s="1" t="s">
        <v>13</v>
      </c>
      <c r="J73080" s="1" t="s">
        <v>13</v>
      </c>
    </row>
    <row r="73081" spans="1:11" x14ac:dyDescent="0.25">
      <c r="A73081">
        <v>2113294</v>
      </c>
      <c r="B73081" s="1" t="s">
        <v>12</v>
      </c>
      <c r="C73081">
        <v>2410</v>
      </c>
      <c r="D73081" s="1" t="s">
        <v>223</v>
      </c>
      <c r="E73081">
        <v>2410</v>
      </c>
      <c r="F73081" s="1" t="s">
        <v>13</v>
      </c>
      <c r="H73081" s="1" t="s">
        <v>13</v>
      </c>
      <c r="J73081" s="1" t="s">
        <v>13</v>
      </c>
    </row>
    <row r="73082" spans="1:11" x14ac:dyDescent="0.25">
      <c r="A73082">
        <v>2113295</v>
      </c>
      <c r="B73082" s="1" t="s">
        <v>12</v>
      </c>
      <c r="C73082">
        <v>2410</v>
      </c>
      <c r="D73082" s="1" t="s">
        <v>222</v>
      </c>
      <c r="E73082">
        <v>2410</v>
      </c>
      <c r="F73082" s="1" t="s">
        <v>13</v>
      </c>
      <c r="H73082" s="1" t="s">
        <v>13</v>
      </c>
      <c r="J73082" s="1" t="s">
        <v>13</v>
      </c>
    </row>
    <row r="73083" spans="1:11" x14ac:dyDescent="0.25">
      <c r="A73083">
        <v>2113296</v>
      </c>
      <c r="B73083" s="1" t="s">
        <v>47</v>
      </c>
      <c r="C73083">
        <v>2410</v>
      </c>
      <c r="D73083" s="1" t="s">
        <v>403</v>
      </c>
      <c r="E73083">
        <v>2410</v>
      </c>
      <c r="F73083" s="1" t="s">
        <v>48</v>
      </c>
      <c r="G73083">
        <v>2410</v>
      </c>
      <c r="H73083" s="1" t="s">
        <v>13</v>
      </c>
      <c r="J73083" s="1" t="s">
        <v>13</v>
      </c>
    </row>
    <row r="73084" spans="1:11" x14ac:dyDescent="0.25">
      <c r="A73084">
        <v>2113297</v>
      </c>
      <c r="B73084" s="1" t="s">
        <v>12</v>
      </c>
      <c r="C73084">
        <v>2410</v>
      </c>
      <c r="D73084" s="1" t="s">
        <v>222</v>
      </c>
      <c r="E73084">
        <v>2410</v>
      </c>
      <c r="F73084" s="1" t="s">
        <v>13</v>
      </c>
      <c r="H73084" s="1" t="s">
        <v>13</v>
      </c>
      <c r="J73084" s="1" t="s">
        <v>13</v>
      </c>
    </row>
    <row r="73085" spans="1:11" x14ac:dyDescent="0.25">
      <c r="A73085">
        <v>2113298</v>
      </c>
      <c r="B73085" s="1" t="s">
        <v>675</v>
      </c>
      <c r="C73085">
        <v>2410</v>
      </c>
      <c r="D73085" s="1" t="s">
        <v>788</v>
      </c>
      <c r="E73085">
        <v>2410</v>
      </c>
      <c r="F73085" s="1" t="s">
        <v>3211</v>
      </c>
      <c r="G73085">
        <v>2410</v>
      </c>
      <c r="H73085" s="1" t="s">
        <v>985</v>
      </c>
      <c r="I73085">
        <v>2410</v>
      </c>
      <c r="J73085" s="1" t="s">
        <v>2391</v>
      </c>
      <c r="K73085">
        <v>2410</v>
      </c>
    </row>
    <row r="73086" spans="1:11" x14ac:dyDescent="0.25">
      <c r="A73086">
        <v>2113298</v>
      </c>
      <c r="B73086" s="1" t="s">
        <v>1913</v>
      </c>
      <c r="C73086">
        <v>2410</v>
      </c>
      <c r="D73086" s="1" t="s">
        <v>789</v>
      </c>
      <c r="E73086">
        <v>2410</v>
      </c>
      <c r="F73086" s="1" t="s">
        <v>3495</v>
      </c>
      <c r="G73086">
        <v>2410</v>
      </c>
      <c r="H73086" s="1" t="s">
        <v>1165</v>
      </c>
      <c r="I73086">
        <v>2410</v>
      </c>
      <c r="J73086" s="1" t="s">
        <v>1166</v>
      </c>
      <c r="K73086">
        <v>2410</v>
      </c>
    </row>
    <row r="73087" spans="1:11" x14ac:dyDescent="0.25">
      <c r="A73087">
        <v>2113298</v>
      </c>
      <c r="B73087" s="1" t="s">
        <v>792</v>
      </c>
      <c r="C73087">
        <v>2410</v>
      </c>
      <c r="D73087" s="1" t="s">
        <v>1305</v>
      </c>
      <c r="E73087">
        <v>2410</v>
      </c>
      <c r="F73087" s="1" t="s">
        <v>793</v>
      </c>
      <c r="G73087">
        <v>2410</v>
      </c>
      <c r="H73087" s="1" t="s">
        <v>794</v>
      </c>
      <c r="I73087">
        <v>2410</v>
      </c>
      <c r="J73087" s="1" t="s">
        <v>795</v>
      </c>
      <c r="K73087">
        <v>2410</v>
      </c>
    </row>
    <row r="73088" spans="1:11" x14ac:dyDescent="0.25">
      <c r="A73088">
        <v>2113298</v>
      </c>
      <c r="B73088" s="1" t="s">
        <v>868</v>
      </c>
      <c r="C73088">
        <v>2410</v>
      </c>
      <c r="D73088" s="1" t="s">
        <v>1867</v>
      </c>
      <c r="E73088">
        <v>2410</v>
      </c>
      <c r="F73088" s="1" t="s">
        <v>121</v>
      </c>
      <c r="G73088">
        <v>2410</v>
      </c>
      <c r="H73088" s="1" t="s">
        <v>438</v>
      </c>
      <c r="I73088">
        <v>2410</v>
      </c>
      <c r="J73088" s="1" t="s">
        <v>798</v>
      </c>
      <c r="K73088">
        <v>2410</v>
      </c>
    </row>
    <row r="73089" spans="1:11" x14ac:dyDescent="0.25">
      <c r="A73089">
        <v>2113298</v>
      </c>
      <c r="B73089" s="1" t="s">
        <v>799</v>
      </c>
      <c r="C73089">
        <v>2410</v>
      </c>
      <c r="D73089" s="1" t="s">
        <v>1218</v>
      </c>
      <c r="E73089">
        <v>2410</v>
      </c>
      <c r="F73089" s="1" t="s">
        <v>2892</v>
      </c>
      <c r="G73089">
        <v>2410</v>
      </c>
      <c r="H73089" s="1" t="s">
        <v>1018</v>
      </c>
      <c r="I73089">
        <v>2410</v>
      </c>
      <c r="J73089" s="1" t="s">
        <v>102</v>
      </c>
      <c r="K73089">
        <v>2410</v>
      </c>
    </row>
    <row r="73090" spans="1:11" x14ac:dyDescent="0.25">
      <c r="A73090">
        <v>2113298</v>
      </c>
      <c r="B73090" s="1" t="s">
        <v>1311</v>
      </c>
      <c r="C73090">
        <v>2410</v>
      </c>
      <c r="D73090" s="1" t="s">
        <v>1004</v>
      </c>
      <c r="E73090">
        <v>2410</v>
      </c>
      <c r="F73090" s="1" t="s">
        <v>473</v>
      </c>
      <c r="G73090">
        <v>2410</v>
      </c>
      <c r="H73090" s="1" t="s">
        <v>530</v>
      </c>
      <c r="I73090">
        <v>2410</v>
      </c>
      <c r="J73090" s="1" t="s">
        <v>98</v>
      </c>
      <c r="K73090">
        <v>2410</v>
      </c>
    </row>
    <row r="73091" spans="1:11" x14ac:dyDescent="0.25">
      <c r="A73091">
        <v>2113298</v>
      </c>
      <c r="B73091" s="1" t="s">
        <v>2165</v>
      </c>
      <c r="C73091">
        <v>2410</v>
      </c>
      <c r="D73091" s="1" t="s">
        <v>122</v>
      </c>
      <c r="E73091">
        <v>2410</v>
      </c>
      <c r="F73091" s="1" t="s">
        <v>804</v>
      </c>
      <c r="G73091">
        <v>2410</v>
      </c>
      <c r="H73091" s="1" t="s">
        <v>1314</v>
      </c>
      <c r="I73091">
        <v>2410</v>
      </c>
      <c r="J73091" s="1" t="s">
        <v>1160</v>
      </c>
      <c r="K73091">
        <v>2410</v>
      </c>
    </row>
    <row r="73092" spans="1:11" x14ac:dyDescent="0.25">
      <c r="A73092">
        <v>2113298</v>
      </c>
      <c r="B73092" s="1" t="s">
        <v>1689</v>
      </c>
      <c r="C73092">
        <v>2410</v>
      </c>
      <c r="D73092" s="1" t="s">
        <v>1375</v>
      </c>
      <c r="E73092">
        <v>2410</v>
      </c>
      <c r="F73092" s="1" t="s">
        <v>807</v>
      </c>
      <c r="G73092">
        <v>2410</v>
      </c>
      <c r="H73092" s="1" t="s">
        <v>2432</v>
      </c>
      <c r="I73092">
        <v>2410</v>
      </c>
      <c r="J73092" s="1" t="s">
        <v>1168</v>
      </c>
      <c r="K73092">
        <v>2410</v>
      </c>
    </row>
    <row r="73093" spans="1:11" x14ac:dyDescent="0.25">
      <c r="A73093">
        <v>2113298</v>
      </c>
      <c r="B73093" s="1" t="s">
        <v>421</v>
      </c>
      <c r="C73093">
        <v>2410</v>
      </c>
      <c r="D73093" s="1" t="s">
        <v>1005</v>
      </c>
      <c r="E73093">
        <v>2410</v>
      </c>
      <c r="F73093" s="1" t="s">
        <v>1006</v>
      </c>
      <c r="G73093">
        <v>2410</v>
      </c>
      <c r="H73093" s="1" t="s">
        <v>811</v>
      </c>
      <c r="I73093">
        <v>2410</v>
      </c>
      <c r="J73093" s="1" t="s">
        <v>1380</v>
      </c>
      <c r="K73093">
        <v>2410</v>
      </c>
    </row>
    <row r="73094" spans="1:11" x14ac:dyDescent="0.25">
      <c r="A73094">
        <v>2113298</v>
      </c>
      <c r="B73094" s="1" t="s">
        <v>644</v>
      </c>
      <c r="C73094">
        <v>2410</v>
      </c>
      <c r="D73094" s="1" t="s">
        <v>380</v>
      </c>
      <c r="E73094">
        <v>2410</v>
      </c>
      <c r="F73094" s="1" t="s">
        <v>1163</v>
      </c>
      <c r="G73094">
        <v>2410</v>
      </c>
      <c r="H73094" s="1" t="s">
        <v>975</v>
      </c>
      <c r="I73094">
        <v>2410</v>
      </c>
      <c r="J73094" s="1" t="s">
        <v>812</v>
      </c>
      <c r="K73094">
        <v>2410</v>
      </c>
    </row>
    <row r="73095" spans="1:11" x14ac:dyDescent="0.25">
      <c r="A73095">
        <v>2113298</v>
      </c>
      <c r="B73095" s="1" t="s">
        <v>813</v>
      </c>
      <c r="C73095">
        <v>2410</v>
      </c>
      <c r="D73095" s="1" t="s">
        <v>1675</v>
      </c>
      <c r="E73095">
        <v>2410</v>
      </c>
      <c r="F73095" s="1" t="s">
        <v>815</v>
      </c>
      <c r="G73095">
        <v>2410</v>
      </c>
      <c r="H73095" s="1" t="s">
        <v>816</v>
      </c>
      <c r="I73095">
        <v>2410</v>
      </c>
      <c r="J73095" s="1" t="s">
        <v>817</v>
      </c>
      <c r="K73095">
        <v>2410</v>
      </c>
    </row>
    <row r="73096" spans="1:11" x14ac:dyDescent="0.25">
      <c r="A73096">
        <v>2113298</v>
      </c>
      <c r="B73096" s="1" t="s">
        <v>1570</v>
      </c>
      <c r="C73096">
        <v>2410</v>
      </c>
      <c r="D73096" s="1" t="s">
        <v>818</v>
      </c>
      <c r="E73096">
        <v>2410</v>
      </c>
      <c r="F73096" s="1" t="s">
        <v>1170</v>
      </c>
      <c r="G73096">
        <v>2410</v>
      </c>
      <c r="H73096" s="1" t="s">
        <v>820</v>
      </c>
      <c r="I73096">
        <v>2410</v>
      </c>
      <c r="J73096" s="1" t="s">
        <v>1676</v>
      </c>
      <c r="K73096">
        <v>2410</v>
      </c>
    </row>
    <row r="73097" spans="1:11" x14ac:dyDescent="0.25">
      <c r="A73097">
        <v>2113298</v>
      </c>
      <c r="B73097" s="1" t="s">
        <v>822</v>
      </c>
      <c r="C73097">
        <v>2410</v>
      </c>
      <c r="D73097" s="1" t="s">
        <v>850</v>
      </c>
      <c r="E73097">
        <v>2410</v>
      </c>
      <c r="F73097" s="1" t="s">
        <v>686</v>
      </c>
      <c r="G73097">
        <v>2410</v>
      </c>
      <c r="H73097" s="1" t="s">
        <v>1131</v>
      </c>
      <c r="I73097">
        <v>2410</v>
      </c>
      <c r="J73097" s="1" t="s">
        <v>1835</v>
      </c>
      <c r="K73097">
        <v>2410</v>
      </c>
    </row>
    <row r="73098" spans="1:11" x14ac:dyDescent="0.25">
      <c r="A73098">
        <v>2113298</v>
      </c>
      <c r="B73098" s="1" t="s">
        <v>688</v>
      </c>
      <c r="C73098">
        <v>2410</v>
      </c>
      <c r="D73098" s="1" t="s">
        <v>1321</v>
      </c>
      <c r="E73098">
        <v>2410</v>
      </c>
      <c r="F73098" s="1" t="s">
        <v>823</v>
      </c>
      <c r="G73098">
        <v>2410</v>
      </c>
      <c r="H73098" s="1" t="s">
        <v>427</v>
      </c>
      <c r="I73098">
        <v>2410</v>
      </c>
      <c r="J73098" s="1" t="s">
        <v>1270</v>
      </c>
      <c r="K73098">
        <v>2410</v>
      </c>
    </row>
    <row r="73099" spans="1:11" x14ac:dyDescent="0.25">
      <c r="A73099">
        <v>2113298</v>
      </c>
      <c r="B73099" s="1" t="s">
        <v>34</v>
      </c>
      <c r="C73099">
        <v>2410</v>
      </c>
      <c r="D73099" s="1" t="s">
        <v>1213</v>
      </c>
      <c r="E73099">
        <v>2410</v>
      </c>
      <c r="F73099" s="1" t="s">
        <v>824</v>
      </c>
      <c r="G73099">
        <v>2410</v>
      </c>
      <c r="H73099" s="1" t="s">
        <v>825</v>
      </c>
      <c r="I73099">
        <v>2410</v>
      </c>
      <c r="J73099" s="1" t="s">
        <v>3345</v>
      </c>
      <c r="K73099">
        <v>2410</v>
      </c>
    </row>
    <row r="73100" spans="1:11" x14ac:dyDescent="0.25">
      <c r="A73100">
        <v>2113298</v>
      </c>
      <c r="B73100" s="1" t="s">
        <v>827</v>
      </c>
      <c r="C73100">
        <v>2410</v>
      </c>
      <c r="D73100" s="1" t="s">
        <v>1065</v>
      </c>
      <c r="E73100">
        <v>2410</v>
      </c>
      <c r="F73100" s="1" t="s">
        <v>330</v>
      </c>
      <c r="G73100">
        <v>2410</v>
      </c>
      <c r="H73100" s="1" t="s">
        <v>1323</v>
      </c>
      <c r="I73100">
        <v>2410</v>
      </c>
      <c r="J73100" s="1" t="s">
        <v>3076</v>
      </c>
      <c r="K73100">
        <v>2410</v>
      </c>
    </row>
    <row r="73101" spans="1:11" x14ac:dyDescent="0.25">
      <c r="A73101">
        <v>2113298</v>
      </c>
      <c r="B73101" s="1" t="s">
        <v>752</v>
      </c>
      <c r="C73101">
        <v>2410</v>
      </c>
      <c r="D73101" s="1" t="s">
        <v>2968</v>
      </c>
      <c r="E73101">
        <v>2410</v>
      </c>
      <c r="F73101" s="1" t="s">
        <v>3449</v>
      </c>
      <c r="G73101">
        <v>2410</v>
      </c>
      <c r="H73101" s="1" t="s">
        <v>829</v>
      </c>
      <c r="I73101">
        <v>2410</v>
      </c>
      <c r="J73101" s="1" t="s">
        <v>1348</v>
      </c>
      <c r="K73101">
        <v>2410</v>
      </c>
    </row>
    <row r="73102" spans="1:11" x14ac:dyDescent="0.25">
      <c r="A73102">
        <v>2113298</v>
      </c>
      <c r="B73102" s="1" t="s">
        <v>830</v>
      </c>
      <c r="C73102">
        <v>2410</v>
      </c>
      <c r="D73102" s="1" t="s">
        <v>831</v>
      </c>
      <c r="E73102">
        <v>2410</v>
      </c>
      <c r="F73102" s="1" t="s">
        <v>832</v>
      </c>
      <c r="G73102">
        <v>2410</v>
      </c>
      <c r="H73102" s="1" t="s">
        <v>833</v>
      </c>
      <c r="I73102">
        <v>2410</v>
      </c>
      <c r="J73102" s="1" t="s">
        <v>2300</v>
      </c>
      <c r="K73102">
        <v>2410</v>
      </c>
    </row>
    <row r="73103" spans="1:11" x14ac:dyDescent="0.25">
      <c r="A73103">
        <v>2113298</v>
      </c>
      <c r="B73103" s="1" t="s">
        <v>834</v>
      </c>
      <c r="C73103">
        <v>2410</v>
      </c>
      <c r="D73103" s="1" t="s">
        <v>13</v>
      </c>
      <c r="F73103" s="1" t="s">
        <v>13</v>
      </c>
      <c r="H73103" s="1" t="s">
        <v>13</v>
      </c>
      <c r="J73103" s="1" t="s">
        <v>13</v>
      </c>
    </row>
    <row r="73104" spans="1:11" x14ac:dyDescent="0.25">
      <c r="A73104">
        <v>2113299</v>
      </c>
      <c r="B73104" s="1" t="s">
        <v>12</v>
      </c>
      <c r="C73104">
        <v>2410</v>
      </c>
      <c r="D73104" s="1" t="s">
        <v>223</v>
      </c>
      <c r="E73104">
        <v>2410</v>
      </c>
      <c r="F73104" s="1" t="s">
        <v>13</v>
      </c>
      <c r="H73104" s="1" t="s">
        <v>13</v>
      </c>
      <c r="J73104" s="1" t="s">
        <v>13</v>
      </c>
    </row>
    <row r="73105" spans="1:11" x14ac:dyDescent="0.25">
      <c r="A73105">
        <v>2113300</v>
      </c>
      <c r="B73105" s="1" t="s">
        <v>12</v>
      </c>
      <c r="C73105">
        <v>2410</v>
      </c>
      <c r="D73105" s="1" t="s">
        <v>223</v>
      </c>
      <c r="E73105">
        <v>2410</v>
      </c>
      <c r="F73105" s="1" t="s">
        <v>13</v>
      </c>
      <c r="H73105" s="1" t="s">
        <v>13</v>
      </c>
      <c r="J73105" s="1" t="s">
        <v>13</v>
      </c>
    </row>
    <row r="73106" spans="1:11" x14ac:dyDescent="0.25">
      <c r="A73106">
        <v>2113301</v>
      </c>
      <c r="B73106" s="1" t="s">
        <v>676</v>
      </c>
      <c r="C73106">
        <v>2410</v>
      </c>
      <c r="D73106" s="1" t="s">
        <v>122</v>
      </c>
      <c r="E73106">
        <v>2410</v>
      </c>
      <c r="F73106" s="1" t="s">
        <v>211</v>
      </c>
      <c r="G73106">
        <v>2410</v>
      </c>
      <c r="H73106" s="1" t="s">
        <v>2765</v>
      </c>
      <c r="I73106">
        <v>2410</v>
      </c>
      <c r="J73106" s="1" t="s">
        <v>1355</v>
      </c>
      <c r="K73106">
        <v>2410</v>
      </c>
    </row>
    <row r="73107" spans="1:11" x14ac:dyDescent="0.25">
      <c r="A73107">
        <v>2113301</v>
      </c>
      <c r="B73107" s="1" t="s">
        <v>1724</v>
      </c>
      <c r="C73107">
        <v>2410</v>
      </c>
      <c r="D73107" s="1" t="s">
        <v>13</v>
      </c>
      <c r="F73107" s="1" t="s">
        <v>13</v>
      </c>
      <c r="H73107" s="1" t="s">
        <v>13</v>
      </c>
      <c r="J73107" s="1" t="s">
        <v>13</v>
      </c>
    </row>
    <row r="73108" spans="1:11" x14ac:dyDescent="0.25">
      <c r="A73108">
        <v>2113302</v>
      </c>
      <c r="B73108" s="1" t="s">
        <v>12</v>
      </c>
      <c r="C73108">
        <v>2410</v>
      </c>
      <c r="D73108" s="1" t="s">
        <v>222</v>
      </c>
      <c r="E73108">
        <v>2410</v>
      </c>
      <c r="F73108" s="1" t="s">
        <v>13</v>
      </c>
      <c r="H73108" s="1" t="s">
        <v>13</v>
      </c>
      <c r="J73108" s="1" t="s">
        <v>13</v>
      </c>
    </row>
    <row r="73109" spans="1:11" x14ac:dyDescent="0.25">
      <c r="A73109">
        <v>2113303</v>
      </c>
      <c r="B73109" s="1" t="s">
        <v>102</v>
      </c>
      <c r="C73109">
        <v>2410</v>
      </c>
      <c r="D73109" s="1" t="s">
        <v>330</v>
      </c>
      <c r="E73109">
        <v>2410</v>
      </c>
      <c r="F73109" s="1" t="s">
        <v>13</v>
      </c>
      <c r="H73109" s="1" t="s">
        <v>13</v>
      </c>
      <c r="J73109" s="1" t="s">
        <v>13</v>
      </c>
    </row>
    <row r="73110" spans="1:11" x14ac:dyDescent="0.25">
      <c r="A73110">
        <v>2113304</v>
      </c>
      <c r="B73110" s="1" t="s">
        <v>12</v>
      </c>
      <c r="C73110">
        <v>2410</v>
      </c>
      <c r="D73110" s="1" t="s">
        <v>223</v>
      </c>
      <c r="E73110">
        <v>2410</v>
      </c>
      <c r="F73110" s="1" t="s">
        <v>13</v>
      </c>
      <c r="H73110" s="1" t="s">
        <v>13</v>
      </c>
      <c r="J73110" s="1" t="s">
        <v>13</v>
      </c>
    </row>
    <row r="73111" spans="1:11" x14ac:dyDescent="0.25">
      <c r="A73111">
        <v>2113305</v>
      </c>
      <c r="B73111" s="1" t="s">
        <v>1185</v>
      </c>
      <c r="C73111">
        <v>2410</v>
      </c>
      <c r="D73111" s="1" t="s">
        <v>13</v>
      </c>
      <c r="F73111" s="1" t="s">
        <v>13</v>
      </c>
      <c r="H73111" s="1" t="s">
        <v>13</v>
      </c>
      <c r="J73111" s="1" t="s">
        <v>13</v>
      </c>
    </row>
    <row r="73112" spans="1:11" x14ac:dyDescent="0.25">
      <c r="A73112">
        <v>2113306</v>
      </c>
      <c r="B73112" s="1" t="s">
        <v>102</v>
      </c>
      <c r="C73112">
        <v>2410</v>
      </c>
      <c r="D73112" s="1" t="s">
        <v>330</v>
      </c>
      <c r="E73112">
        <v>2410</v>
      </c>
      <c r="F73112" s="1" t="s">
        <v>13</v>
      </c>
      <c r="H73112" s="1" t="s">
        <v>13</v>
      </c>
      <c r="J73112" s="1" t="s">
        <v>13</v>
      </c>
    </row>
    <row r="73113" spans="1:11" x14ac:dyDescent="0.25">
      <c r="A73113">
        <v>2113307</v>
      </c>
      <c r="B73113" s="1" t="s">
        <v>70</v>
      </c>
      <c r="C73113">
        <v>2410</v>
      </c>
      <c r="D73113" s="1" t="s">
        <v>979</v>
      </c>
      <c r="E73113">
        <v>2410</v>
      </c>
      <c r="F73113" s="1" t="s">
        <v>298</v>
      </c>
      <c r="G73113">
        <v>2410</v>
      </c>
      <c r="H73113" s="1" t="s">
        <v>485</v>
      </c>
      <c r="I73113">
        <v>2410</v>
      </c>
      <c r="J73113" s="1" t="s">
        <v>13</v>
      </c>
    </row>
    <row r="73114" spans="1:11" x14ac:dyDescent="0.25">
      <c r="A73114">
        <v>2113308</v>
      </c>
      <c r="B73114" s="1" t="s">
        <v>675</v>
      </c>
      <c r="C73114">
        <v>2410</v>
      </c>
      <c r="D73114" s="1" t="s">
        <v>1061</v>
      </c>
      <c r="E73114">
        <v>2410</v>
      </c>
      <c r="F73114" s="1" t="s">
        <v>102</v>
      </c>
      <c r="G73114">
        <v>2410</v>
      </c>
      <c r="H73114" s="1" t="s">
        <v>439</v>
      </c>
      <c r="I73114">
        <v>2410</v>
      </c>
      <c r="J73114" s="1" t="s">
        <v>239</v>
      </c>
      <c r="K73114">
        <v>2410</v>
      </c>
    </row>
    <row r="73115" spans="1:11" x14ac:dyDescent="0.25">
      <c r="A73115">
        <v>2113308</v>
      </c>
      <c r="B73115" s="1" t="s">
        <v>180</v>
      </c>
      <c r="C73115">
        <v>2410</v>
      </c>
      <c r="D73115" s="1" t="s">
        <v>724</v>
      </c>
      <c r="E73115">
        <v>2410</v>
      </c>
      <c r="F73115" s="1" t="s">
        <v>530</v>
      </c>
      <c r="G73115">
        <v>2410</v>
      </c>
      <c r="H73115" s="1" t="s">
        <v>964</v>
      </c>
      <c r="I73115">
        <v>2410</v>
      </c>
      <c r="J73115" s="1" t="s">
        <v>122</v>
      </c>
      <c r="K73115">
        <v>2410</v>
      </c>
    </row>
    <row r="73116" spans="1:11" x14ac:dyDescent="0.25">
      <c r="A73116">
        <v>2113308</v>
      </c>
      <c r="B73116" s="1" t="s">
        <v>419</v>
      </c>
      <c r="C73116">
        <v>2410</v>
      </c>
      <c r="D73116" s="1" t="s">
        <v>629</v>
      </c>
      <c r="E73116">
        <v>2410</v>
      </c>
      <c r="F73116" s="1" t="s">
        <v>3503</v>
      </c>
      <c r="G73116">
        <v>2410</v>
      </c>
      <c r="H73116" s="1" t="s">
        <v>270</v>
      </c>
      <c r="I73116">
        <v>2410</v>
      </c>
      <c r="J73116" s="1" t="s">
        <v>423</v>
      </c>
      <c r="K73116">
        <v>2410</v>
      </c>
    </row>
    <row r="73117" spans="1:11" x14ac:dyDescent="0.25">
      <c r="A73117">
        <v>2113308</v>
      </c>
      <c r="B73117" s="1" t="s">
        <v>3737</v>
      </c>
      <c r="C73117">
        <v>2410</v>
      </c>
      <c r="D73117" s="1" t="s">
        <v>678</v>
      </c>
      <c r="E73117">
        <v>2410</v>
      </c>
      <c r="F73117" s="1" t="s">
        <v>5778</v>
      </c>
      <c r="G73117">
        <v>2410</v>
      </c>
      <c r="H73117" s="1" t="s">
        <v>1068</v>
      </c>
      <c r="I73117">
        <v>2410</v>
      </c>
      <c r="J73117" s="1" t="s">
        <v>1840</v>
      </c>
      <c r="K73117">
        <v>2410</v>
      </c>
    </row>
    <row r="73118" spans="1:11" x14ac:dyDescent="0.25">
      <c r="A73118">
        <v>2113308</v>
      </c>
      <c r="B73118" s="1" t="s">
        <v>549</v>
      </c>
      <c r="C73118">
        <v>2410</v>
      </c>
      <c r="D73118" s="1" t="s">
        <v>686</v>
      </c>
      <c r="E73118">
        <v>2410</v>
      </c>
      <c r="F73118" s="1" t="s">
        <v>1159</v>
      </c>
      <c r="G73118">
        <v>2410</v>
      </c>
      <c r="H73118" s="1" t="s">
        <v>521</v>
      </c>
      <c r="I73118">
        <v>2410</v>
      </c>
      <c r="J73118" s="1" t="s">
        <v>1872</v>
      </c>
      <c r="K73118">
        <v>2410</v>
      </c>
    </row>
    <row r="73119" spans="1:11" x14ac:dyDescent="0.25">
      <c r="A73119">
        <v>2113308</v>
      </c>
      <c r="B73119" s="1" t="s">
        <v>886</v>
      </c>
      <c r="C73119">
        <v>2410</v>
      </c>
      <c r="D73119" s="1" t="s">
        <v>330</v>
      </c>
      <c r="E73119">
        <v>2410</v>
      </c>
      <c r="F73119" s="1" t="s">
        <v>1435</v>
      </c>
      <c r="G73119">
        <v>2410</v>
      </c>
      <c r="H73119" s="1" t="s">
        <v>4402</v>
      </c>
      <c r="I73119">
        <v>2410</v>
      </c>
      <c r="J73119" s="1" t="s">
        <v>13</v>
      </c>
    </row>
    <row r="73120" spans="1:11" x14ac:dyDescent="0.25">
      <c r="A73120">
        <v>2113309</v>
      </c>
      <c r="B73120" s="1" t="s">
        <v>12</v>
      </c>
      <c r="C73120">
        <v>2410</v>
      </c>
      <c r="D73120" s="1" t="s">
        <v>222</v>
      </c>
      <c r="E73120">
        <v>2410</v>
      </c>
      <c r="F73120" s="1" t="s">
        <v>13</v>
      </c>
      <c r="H73120" s="1" t="s">
        <v>13</v>
      </c>
      <c r="J73120" s="1" t="s">
        <v>13</v>
      </c>
    </row>
    <row r="73121" spans="1:11" x14ac:dyDescent="0.25">
      <c r="A73121">
        <v>2113310</v>
      </c>
      <c r="B73121" s="1" t="s">
        <v>12</v>
      </c>
      <c r="C73121">
        <v>2410</v>
      </c>
      <c r="D73121" s="1" t="s">
        <v>223</v>
      </c>
      <c r="E73121">
        <v>2410</v>
      </c>
      <c r="F73121" s="1" t="s">
        <v>13</v>
      </c>
      <c r="H73121" s="1" t="s">
        <v>13</v>
      </c>
      <c r="J73121" s="1" t="s">
        <v>13</v>
      </c>
    </row>
    <row r="73122" spans="1:11" x14ac:dyDescent="0.25">
      <c r="A73122">
        <v>2113311</v>
      </c>
      <c r="B73122" s="1" t="s">
        <v>12</v>
      </c>
      <c r="C73122">
        <v>2410</v>
      </c>
      <c r="D73122" s="1" t="s">
        <v>223</v>
      </c>
      <c r="E73122">
        <v>2410</v>
      </c>
      <c r="F73122" s="1" t="s">
        <v>13</v>
      </c>
      <c r="H73122" s="1" t="s">
        <v>13</v>
      </c>
      <c r="J73122" s="1" t="s">
        <v>13</v>
      </c>
    </row>
    <row r="73123" spans="1:11" x14ac:dyDescent="0.25">
      <c r="A73123">
        <v>2113312</v>
      </c>
      <c r="B73123" s="1" t="s">
        <v>151</v>
      </c>
      <c r="C73123">
        <v>2410</v>
      </c>
      <c r="D73123" s="1" t="s">
        <v>309</v>
      </c>
      <c r="E73123">
        <v>2410</v>
      </c>
      <c r="F73123" s="1" t="s">
        <v>43</v>
      </c>
      <c r="G73123">
        <v>2410</v>
      </c>
      <c r="H73123" s="1" t="s">
        <v>264</v>
      </c>
      <c r="I73123">
        <v>2410</v>
      </c>
      <c r="J73123" s="1" t="s">
        <v>593</v>
      </c>
      <c r="K73123">
        <v>2410</v>
      </c>
    </row>
    <row r="73124" spans="1:11" x14ac:dyDescent="0.25">
      <c r="A73124">
        <v>2113313</v>
      </c>
      <c r="B73124" s="1" t="s">
        <v>102</v>
      </c>
      <c r="C73124">
        <v>2410</v>
      </c>
      <c r="D73124" s="1" t="s">
        <v>496</v>
      </c>
      <c r="E73124">
        <v>2410</v>
      </c>
      <c r="F73124" s="1" t="s">
        <v>330</v>
      </c>
      <c r="G73124">
        <v>2410</v>
      </c>
      <c r="H73124" s="1" t="s">
        <v>13</v>
      </c>
      <c r="J73124" s="1" t="s">
        <v>13</v>
      </c>
    </row>
    <row r="73125" spans="1:11" x14ac:dyDescent="0.25">
      <c r="A73125">
        <v>2113314</v>
      </c>
      <c r="B73125" s="1" t="s">
        <v>3328</v>
      </c>
      <c r="C73125">
        <v>2410</v>
      </c>
      <c r="D73125" s="1" t="s">
        <v>520</v>
      </c>
      <c r="E73125">
        <v>2410</v>
      </c>
      <c r="F73125" s="1" t="s">
        <v>497</v>
      </c>
      <c r="G73125">
        <v>2410</v>
      </c>
      <c r="H73125" s="1" t="s">
        <v>1119</v>
      </c>
      <c r="I73125">
        <v>2410</v>
      </c>
      <c r="J73125" s="1" t="s">
        <v>13</v>
      </c>
    </row>
    <row r="73126" spans="1:11" x14ac:dyDescent="0.25">
      <c r="A73126">
        <v>2113315</v>
      </c>
      <c r="B73126" s="1" t="s">
        <v>12</v>
      </c>
      <c r="C73126">
        <v>2410</v>
      </c>
      <c r="D73126" s="1" t="s">
        <v>222</v>
      </c>
      <c r="E73126">
        <v>2410</v>
      </c>
      <c r="F73126" s="1" t="s">
        <v>13</v>
      </c>
      <c r="H73126" s="1" t="s">
        <v>13</v>
      </c>
      <c r="J73126" s="1" t="s">
        <v>13</v>
      </c>
    </row>
    <row r="73127" spans="1:11" x14ac:dyDescent="0.25">
      <c r="A73127">
        <v>2113316</v>
      </c>
      <c r="B73127" s="1" t="s">
        <v>102</v>
      </c>
      <c r="C73127">
        <v>2410</v>
      </c>
      <c r="D73127" s="1" t="s">
        <v>330</v>
      </c>
      <c r="E73127">
        <v>2410</v>
      </c>
      <c r="F73127" s="1" t="s">
        <v>13</v>
      </c>
      <c r="H73127" s="1" t="s">
        <v>13</v>
      </c>
      <c r="J73127" s="1" t="s">
        <v>13</v>
      </c>
    </row>
    <row r="73128" spans="1:11" x14ac:dyDescent="0.25">
      <c r="A73128">
        <v>2113317</v>
      </c>
      <c r="B73128" s="1" t="s">
        <v>102</v>
      </c>
      <c r="C73128">
        <v>2410</v>
      </c>
      <c r="D73128" s="1" t="s">
        <v>685</v>
      </c>
      <c r="E73128">
        <v>2410</v>
      </c>
      <c r="F73128" s="1" t="s">
        <v>84</v>
      </c>
      <c r="G73128">
        <v>2410</v>
      </c>
      <c r="H73128" s="1" t="s">
        <v>402</v>
      </c>
      <c r="I73128">
        <v>2410</v>
      </c>
      <c r="J73128" s="1" t="s">
        <v>13</v>
      </c>
    </row>
    <row r="73129" spans="1:11" x14ac:dyDescent="0.25">
      <c r="A73129">
        <v>2113318</v>
      </c>
      <c r="B73129" s="1" t="s">
        <v>63</v>
      </c>
      <c r="C73129">
        <v>2410</v>
      </c>
      <c r="D73129" s="1" t="s">
        <v>13</v>
      </c>
      <c r="F73129" s="1" t="s">
        <v>13</v>
      </c>
      <c r="H73129" s="1" t="s">
        <v>13</v>
      </c>
      <c r="J73129" s="1" t="s">
        <v>13</v>
      </c>
    </row>
    <row r="73130" spans="1:11" x14ac:dyDescent="0.25">
      <c r="A73130">
        <v>2113319</v>
      </c>
      <c r="B73130" s="1" t="s">
        <v>670</v>
      </c>
      <c r="C73130">
        <v>2410</v>
      </c>
      <c r="D73130" s="1" t="s">
        <v>80</v>
      </c>
      <c r="E73130">
        <v>2410</v>
      </c>
      <c r="F73130" s="1" t="s">
        <v>25</v>
      </c>
      <c r="G73130">
        <v>2410</v>
      </c>
      <c r="H73130" s="1" t="s">
        <v>33</v>
      </c>
      <c r="I73130">
        <v>2410</v>
      </c>
      <c r="J73130" s="1" t="s">
        <v>13</v>
      </c>
    </row>
    <row r="73131" spans="1:11" x14ac:dyDescent="0.25">
      <c r="A73131">
        <v>2113320</v>
      </c>
      <c r="B73131" s="1" t="s">
        <v>12</v>
      </c>
      <c r="C73131">
        <v>2410</v>
      </c>
      <c r="D73131" s="1" t="s">
        <v>222</v>
      </c>
      <c r="E73131">
        <v>2410</v>
      </c>
      <c r="F73131" s="1" t="s">
        <v>13</v>
      </c>
      <c r="H73131" s="1" t="s">
        <v>13</v>
      </c>
      <c r="J73131" s="1" t="s">
        <v>13</v>
      </c>
    </row>
    <row r="73132" spans="1:11" x14ac:dyDescent="0.25">
      <c r="A73132">
        <v>2113321</v>
      </c>
      <c r="B73132" s="1" t="s">
        <v>12</v>
      </c>
      <c r="C73132">
        <v>2410</v>
      </c>
      <c r="D73132" s="1" t="s">
        <v>223</v>
      </c>
      <c r="E73132">
        <v>2410</v>
      </c>
      <c r="F73132" s="1" t="s">
        <v>13</v>
      </c>
      <c r="H73132" s="1" t="s">
        <v>13</v>
      </c>
      <c r="J73132" s="1" t="s">
        <v>13</v>
      </c>
    </row>
    <row r="73133" spans="1:11" x14ac:dyDescent="0.25">
      <c r="A73133">
        <v>2113322</v>
      </c>
      <c r="B73133" s="1" t="s">
        <v>12</v>
      </c>
      <c r="C73133">
        <v>2410</v>
      </c>
      <c r="D73133" s="1" t="s">
        <v>223</v>
      </c>
      <c r="E73133">
        <v>2410</v>
      </c>
      <c r="F73133" s="1" t="s">
        <v>13</v>
      </c>
      <c r="H73133" s="1" t="s">
        <v>13</v>
      </c>
      <c r="J73133" s="1" t="s">
        <v>13</v>
      </c>
    </row>
    <row r="73134" spans="1:11" x14ac:dyDescent="0.25">
      <c r="A73134">
        <v>2113323</v>
      </c>
      <c r="B73134" s="1" t="s">
        <v>12</v>
      </c>
      <c r="C73134">
        <v>2410</v>
      </c>
      <c r="D73134" s="1" t="s">
        <v>223</v>
      </c>
      <c r="E73134">
        <v>2410</v>
      </c>
      <c r="F73134" s="1" t="s">
        <v>13</v>
      </c>
      <c r="H73134" s="1" t="s">
        <v>13</v>
      </c>
      <c r="J73134" s="1" t="s">
        <v>13</v>
      </c>
    </row>
    <row r="73135" spans="1:11" x14ac:dyDescent="0.25">
      <c r="A73135">
        <v>2113324</v>
      </c>
      <c r="B73135" s="1" t="s">
        <v>102</v>
      </c>
      <c r="C73135">
        <v>2410</v>
      </c>
      <c r="D73135" s="1" t="s">
        <v>330</v>
      </c>
      <c r="E73135">
        <v>2410</v>
      </c>
      <c r="F73135" s="1" t="s">
        <v>13</v>
      </c>
      <c r="H73135" s="1" t="s">
        <v>13</v>
      </c>
      <c r="J73135" s="1" t="s">
        <v>13</v>
      </c>
    </row>
    <row r="73136" spans="1:11" x14ac:dyDescent="0.25">
      <c r="A73136">
        <v>2113325</v>
      </c>
      <c r="B73136" s="1" t="s">
        <v>1061</v>
      </c>
      <c r="C73136">
        <v>2410</v>
      </c>
      <c r="D73136" s="1" t="s">
        <v>124</v>
      </c>
      <c r="E73136">
        <v>2410</v>
      </c>
      <c r="F73136" s="1" t="s">
        <v>454</v>
      </c>
      <c r="G73136">
        <v>2410</v>
      </c>
      <c r="H73136" s="1" t="s">
        <v>102</v>
      </c>
      <c r="I73136">
        <v>2410</v>
      </c>
      <c r="J73136" s="1" t="s">
        <v>495</v>
      </c>
      <c r="K73136">
        <v>2410</v>
      </c>
    </row>
    <row r="73137" spans="1:11" x14ac:dyDescent="0.25">
      <c r="A73137">
        <v>2113325</v>
      </c>
      <c r="B73137" s="1" t="s">
        <v>496</v>
      </c>
      <c r="C73137">
        <v>2410</v>
      </c>
      <c r="D73137" s="1" t="s">
        <v>452</v>
      </c>
      <c r="E73137">
        <v>2410</v>
      </c>
      <c r="F73137" s="1" t="s">
        <v>359</v>
      </c>
      <c r="G73137">
        <v>2410</v>
      </c>
      <c r="H73137" s="1" t="s">
        <v>685</v>
      </c>
      <c r="I73137">
        <v>2410</v>
      </c>
      <c r="J73137" s="1" t="s">
        <v>423</v>
      </c>
      <c r="K73137">
        <v>2410</v>
      </c>
    </row>
    <row r="73138" spans="1:11" x14ac:dyDescent="0.25">
      <c r="A73138">
        <v>2113325</v>
      </c>
      <c r="B73138" s="1" t="s">
        <v>687</v>
      </c>
      <c r="C73138">
        <v>2410</v>
      </c>
      <c r="D73138" s="1" t="s">
        <v>330</v>
      </c>
      <c r="E73138">
        <v>2410</v>
      </c>
      <c r="F73138" s="1" t="s">
        <v>1435</v>
      </c>
      <c r="G73138">
        <v>2410</v>
      </c>
      <c r="H73138" s="1" t="s">
        <v>13</v>
      </c>
      <c r="J73138" s="1" t="s">
        <v>13</v>
      </c>
    </row>
    <row r="73139" spans="1:11" x14ac:dyDescent="0.25">
      <c r="A73139">
        <v>2113326</v>
      </c>
      <c r="B73139" s="1" t="s">
        <v>12</v>
      </c>
      <c r="C73139">
        <v>2410</v>
      </c>
      <c r="D73139" s="1" t="s">
        <v>223</v>
      </c>
      <c r="E73139">
        <v>2410</v>
      </c>
      <c r="F73139" s="1" t="s">
        <v>13</v>
      </c>
      <c r="H73139" s="1" t="s">
        <v>13</v>
      </c>
      <c r="J73139" s="1" t="s">
        <v>13</v>
      </c>
    </row>
    <row r="73140" spans="1:11" x14ac:dyDescent="0.25">
      <c r="A73140">
        <v>2113327</v>
      </c>
      <c r="B73140" s="1" t="s">
        <v>12</v>
      </c>
      <c r="C73140">
        <v>2410</v>
      </c>
      <c r="D73140" s="1" t="s">
        <v>222</v>
      </c>
      <c r="E73140">
        <v>2410</v>
      </c>
      <c r="F73140" s="1" t="s">
        <v>13</v>
      </c>
      <c r="H73140" s="1" t="s">
        <v>13</v>
      </c>
      <c r="J73140" s="1" t="s">
        <v>13</v>
      </c>
    </row>
    <row r="73141" spans="1:11" x14ac:dyDescent="0.25">
      <c r="A73141">
        <v>2113328</v>
      </c>
      <c r="B73141" s="1" t="s">
        <v>124</v>
      </c>
      <c r="C73141">
        <v>2410</v>
      </c>
      <c r="D73141" s="1" t="s">
        <v>22</v>
      </c>
      <c r="E73141">
        <v>2410</v>
      </c>
      <c r="F73141" s="1" t="s">
        <v>26</v>
      </c>
      <c r="G73141">
        <v>2410</v>
      </c>
      <c r="H73141" s="1" t="s">
        <v>59</v>
      </c>
      <c r="I73141">
        <v>2410</v>
      </c>
      <c r="J73141" s="1" t="s">
        <v>13</v>
      </c>
    </row>
    <row r="73142" spans="1:11" x14ac:dyDescent="0.25">
      <c r="A73142">
        <v>2113329</v>
      </c>
      <c r="B73142" s="1" t="s">
        <v>66</v>
      </c>
      <c r="C73142">
        <v>2410</v>
      </c>
      <c r="D73142" s="1" t="s">
        <v>620</v>
      </c>
      <c r="E73142">
        <v>2410</v>
      </c>
      <c r="F73142" s="1" t="s">
        <v>773</v>
      </c>
      <c r="G73142">
        <v>2410</v>
      </c>
      <c r="H73142" s="1" t="s">
        <v>501</v>
      </c>
      <c r="I73142">
        <v>2410</v>
      </c>
      <c r="J73142" s="1" t="s">
        <v>5779</v>
      </c>
      <c r="K73142">
        <v>2410</v>
      </c>
    </row>
    <row r="73143" spans="1:11" x14ac:dyDescent="0.25">
      <c r="A73143">
        <v>2113329</v>
      </c>
      <c r="B73143" s="1" t="s">
        <v>227</v>
      </c>
      <c r="C73143">
        <v>2410</v>
      </c>
      <c r="D73143" s="1" t="s">
        <v>35</v>
      </c>
      <c r="E73143">
        <v>2410</v>
      </c>
      <c r="F73143" s="1" t="s">
        <v>1580</v>
      </c>
      <c r="G73143">
        <v>2410</v>
      </c>
      <c r="H73143" s="1" t="s">
        <v>2067</v>
      </c>
      <c r="I73143">
        <v>2410</v>
      </c>
      <c r="J73143" s="1" t="s">
        <v>129</v>
      </c>
      <c r="K73143">
        <v>2410</v>
      </c>
    </row>
    <row r="73144" spans="1:11" x14ac:dyDescent="0.25">
      <c r="A73144">
        <v>2113329</v>
      </c>
      <c r="B73144" s="1" t="s">
        <v>72</v>
      </c>
      <c r="C73144">
        <v>2410</v>
      </c>
      <c r="D73144" s="1" t="s">
        <v>200</v>
      </c>
      <c r="E73144">
        <v>2410</v>
      </c>
      <c r="F73144" s="1" t="s">
        <v>69</v>
      </c>
      <c r="G73144">
        <v>2410</v>
      </c>
      <c r="H73144" s="1" t="s">
        <v>172</v>
      </c>
      <c r="I73144">
        <v>2410</v>
      </c>
      <c r="J73144" s="1" t="s">
        <v>4695</v>
      </c>
      <c r="K73144">
        <v>2410</v>
      </c>
    </row>
    <row r="73145" spans="1:11" x14ac:dyDescent="0.25">
      <c r="A73145">
        <v>2113329</v>
      </c>
      <c r="B73145" s="1" t="s">
        <v>5173</v>
      </c>
      <c r="C73145">
        <v>2410</v>
      </c>
      <c r="D73145" s="1" t="s">
        <v>50</v>
      </c>
      <c r="E73145">
        <v>2410</v>
      </c>
      <c r="F73145" s="1" t="s">
        <v>13</v>
      </c>
      <c r="H73145" s="1" t="s">
        <v>13</v>
      </c>
      <c r="J73145" s="1" t="s">
        <v>13</v>
      </c>
    </row>
    <row r="73146" spans="1:11" x14ac:dyDescent="0.25">
      <c r="A73146">
        <v>2113330</v>
      </c>
      <c r="B73146" s="1" t="s">
        <v>214</v>
      </c>
      <c r="C73146">
        <v>2410</v>
      </c>
      <c r="D73146" s="1" t="s">
        <v>13</v>
      </c>
      <c r="F73146" s="1" t="s">
        <v>13</v>
      </c>
      <c r="H73146" s="1" t="s">
        <v>13</v>
      </c>
      <c r="J73146" s="1" t="s">
        <v>13</v>
      </c>
    </row>
    <row r="73147" spans="1:11" x14ac:dyDescent="0.25">
      <c r="A73147">
        <v>2113331</v>
      </c>
      <c r="B73147" s="1" t="s">
        <v>102</v>
      </c>
      <c r="C73147">
        <v>2410</v>
      </c>
      <c r="D73147" s="1" t="s">
        <v>330</v>
      </c>
      <c r="E73147">
        <v>2410</v>
      </c>
      <c r="F73147" s="1" t="s">
        <v>13</v>
      </c>
      <c r="H73147" s="1" t="s">
        <v>13</v>
      </c>
      <c r="J73147" s="1" t="s">
        <v>13</v>
      </c>
    </row>
    <row r="73148" spans="1:11" x14ac:dyDescent="0.25">
      <c r="A73148">
        <v>2113332</v>
      </c>
      <c r="B73148" s="1" t="s">
        <v>47</v>
      </c>
      <c r="C73148">
        <v>2410</v>
      </c>
      <c r="D73148" s="1" t="s">
        <v>48</v>
      </c>
      <c r="E73148">
        <v>2410</v>
      </c>
      <c r="F73148" s="1" t="s">
        <v>256</v>
      </c>
      <c r="G73148">
        <v>2410</v>
      </c>
      <c r="H73148" s="1" t="s">
        <v>13</v>
      </c>
      <c r="J73148" s="1" t="s">
        <v>13</v>
      </c>
    </row>
    <row r="73149" spans="1:11" x14ac:dyDescent="0.25">
      <c r="A73149">
        <v>2113333</v>
      </c>
      <c r="B73149" s="1" t="s">
        <v>12</v>
      </c>
      <c r="C73149">
        <v>2410</v>
      </c>
      <c r="D73149" s="1" t="s">
        <v>223</v>
      </c>
      <c r="E73149">
        <v>2410</v>
      </c>
      <c r="F73149" s="1" t="s">
        <v>13</v>
      </c>
      <c r="H73149" s="1" t="s">
        <v>13</v>
      </c>
      <c r="J73149" s="1" t="s">
        <v>13</v>
      </c>
    </row>
    <row r="73150" spans="1:11" x14ac:dyDescent="0.25">
      <c r="A73150">
        <v>2113334</v>
      </c>
      <c r="B73150" s="1" t="s">
        <v>893</v>
      </c>
      <c r="C73150">
        <v>2410</v>
      </c>
      <c r="D73150" s="1" t="s">
        <v>985</v>
      </c>
      <c r="E73150">
        <v>2410</v>
      </c>
      <c r="F73150" s="1" t="s">
        <v>409</v>
      </c>
      <c r="G73150">
        <v>2410</v>
      </c>
      <c r="H73150" s="1" t="s">
        <v>124</v>
      </c>
      <c r="I73150">
        <v>2410</v>
      </c>
      <c r="J73150" s="1" t="s">
        <v>2287</v>
      </c>
      <c r="K73150">
        <v>2410</v>
      </c>
    </row>
    <row r="73151" spans="1:11" x14ac:dyDescent="0.25">
      <c r="A73151">
        <v>2113334</v>
      </c>
      <c r="B73151" s="1" t="s">
        <v>1867</v>
      </c>
      <c r="C73151">
        <v>2410</v>
      </c>
      <c r="D73151" s="1" t="s">
        <v>121</v>
      </c>
      <c r="E73151">
        <v>2410</v>
      </c>
      <c r="F73151" s="1" t="s">
        <v>438</v>
      </c>
      <c r="G73151">
        <v>2410</v>
      </c>
      <c r="H73151" s="1" t="s">
        <v>631</v>
      </c>
      <c r="I73151">
        <v>2410</v>
      </c>
      <c r="J73151" s="1" t="s">
        <v>455</v>
      </c>
      <c r="K73151">
        <v>2410</v>
      </c>
    </row>
    <row r="73152" spans="1:11" x14ac:dyDescent="0.25">
      <c r="A73152">
        <v>2113334</v>
      </c>
      <c r="B73152" s="1" t="s">
        <v>1218</v>
      </c>
      <c r="C73152">
        <v>2410</v>
      </c>
      <c r="D73152" s="1" t="s">
        <v>1018</v>
      </c>
      <c r="E73152">
        <v>2410</v>
      </c>
      <c r="F73152" s="1" t="s">
        <v>102</v>
      </c>
      <c r="G73152">
        <v>2410</v>
      </c>
      <c r="H73152" s="1" t="s">
        <v>347</v>
      </c>
      <c r="I73152">
        <v>2410</v>
      </c>
      <c r="J73152" s="1" t="s">
        <v>22</v>
      </c>
      <c r="K73152">
        <v>2410</v>
      </c>
    </row>
    <row r="73153" spans="1:11" x14ac:dyDescent="0.25">
      <c r="A73153">
        <v>2113334</v>
      </c>
      <c r="B73153" s="1" t="s">
        <v>98</v>
      </c>
      <c r="C73153">
        <v>2410</v>
      </c>
      <c r="D73153" s="1" t="s">
        <v>1374</v>
      </c>
      <c r="E73153">
        <v>2410</v>
      </c>
      <c r="F73153" s="1" t="s">
        <v>156</v>
      </c>
      <c r="G73153">
        <v>2410</v>
      </c>
      <c r="H73153" s="1" t="s">
        <v>2165</v>
      </c>
      <c r="I73153">
        <v>2410</v>
      </c>
      <c r="J73153" s="1" t="s">
        <v>171</v>
      </c>
      <c r="K73153">
        <v>2410</v>
      </c>
    </row>
    <row r="73154" spans="1:11" x14ac:dyDescent="0.25">
      <c r="A73154">
        <v>2113334</v>
      </c>
      <c r="B73154" s="1" t="s">
        <v>59</v>
      </c>
      <c r="C73154">
        <v>2410</v>
      </c>
      <c r="D73154" s="1" t="s">
        <v>122</v>
      </c>
      <c r="E73154">
        <v>2410</v>
      </c>
      <c r="F73154" s="1" t="s">
        <v>354</v>
      </c>
      <c r="G73154">
        <v>2410</v>
      </c>
      <c r="H73154" s="1" t="s">
        <v>23</v>
      </c>
      <c r="I73154">
        <v>2410</v>
      </c>
      <c r="J73154" s="1" t="s">
        <v>1160</v>
      </c>
      <c r="K73154">
        <v>2410</v>
      </c>
    </row>
    <row r="73155" spans="1:11" x14ac:dyDescent="0.25">
      <c r="A73155">
        <v>2113334</v>
      </c>
      <c r="B73155" s="1" t="s">
        <v>1375</v>
      </c>
      <c r="C73155">
        <v>2410</v>
      </c>
      <c r="D73155" s="1" t="s">
        <v>1380</v>
      </c>
      <c r="E73155">
        <v>2410</v>
      </c>
      <c r="F73155" s="1" t="s">
        <v>644</v>
      </c>
      <c r="G73155">
        <v>2410</v>
      </c>
      <c r="H73155" s="1" t="s">
        <v>2770</v>
      </c>
      <c r="I73155">
        <v>2410</v>
      </c>
      <c r="J73155" s="1" t="s">
        <v>1317</v>
      </c>
      <c r="K73155">
        <v>2410</v>
      </c>
    </row>
    <row r="73156" spans="1:11" x14ac:dyDescent="0.25">
      <c r="A73156">
        <v>2113334</v>
      </c>
      <c r="B73156" s="1" t="s">
        <v>1570</v>
      </c>
      <c r="C73156">
        <v>2410</v>
      </c>
      <c r="D73156" s="1" t="s">
        <v>45</v>
      </c>
      <c r="E73156">
        <v>2410</v>
      </c>
      <c r="F73156" s="1" t="s">
        <v>69</v>
      </c>
      <c r="G73156">
        <v>2410</v>
      </c>
      <c r="H73156" s="1" t="s">
        <v>1246</v>
      </c>
      <c r="I73156">
        <v>2410</v>
      </c>
      <c r="J73156" s="1" t="s">
        <v>5419</v>
      </c>
      <c r="K73156">
        <v>2410</v>
      </c>
    </row>
    <row r="73157" spans="1:11" x14ac:dyDescent="0.25">
      <c r="A73157">
        <v>2113334</v>
      </c>
      <c r="B73157" s="1" t="s">
        <v>1321</v>
      </c>
      <c r="C73157">
        <v>2410</v>
      </c>
      <c r="D73157" s="1" t="s">
        <v>1744</v>
      </c>
      <c r="E73157">
        <v>2410</v>
      </c>
      <c r="F73157" s="1" t="s">
        <v>2234</v>
      </c>
      <c r="G73157">
        <v>2410</v>
      </c>
      <c r="H73157" s="1" t="s">
        <v>940</v>
      </c>
      <c r="I73157">
        <v>2410</v>
      </c>
      <c r="J73157" s="1" t="s">
        <v>329</v>
      </c>
      <c r="K73157">
        <v>2410</v>
      </c>
    </row>
    <row r="73158" spans="1:11" x14ac:dyDescent="0.25">
      <c r="A73158">
        <v>2113334</v>
      </c>
      <c r="B73158" s="1" t="s">
        <v>330</v>
      </c>
      <c r="C73158">
        <v>2410</v>
      </c>
      <c r="D73158" s="1" t="s">
        <v>257</v>
      </c>
      <c r="E73158">
        <v>2410</v>
      </c>
      <c r="F73158" s="1" t="s">
        <v>1549</v>
      </c>
      <c r="G73158">
        <v>2410</v>
      </c>
      <c r="H73158" s="1" t="s">
        <v>2968</v>
      </c>
      <c r="I73158">
        <v>2410</v>
      </c>
      <c r="J73158" s="1" t="s">
        <v>829</v>
      </c>
      <c r="K73158">
        <v>2410</v>
      </c>
    </row>
    <row r="73159" spans="1:11" x14ac:dyDescent="0.25">
      <c r="A73159">
        <v>2113334</v>
      </c>
      <c r="B73159" s="1" t="s">
        <v>1231</v>
      </c>
      <c r="C73159">
        <v>2410</v>
      </c>
      <c r="D73159" s="1" t="s">
        <v>1348</v>
      </c>
      <c r="E73159">
        <v>2410</v>
      </c>
      <c r="F73159" s="1" t="s">
        <v>1695</v>
      </c>
      <c r="G73159">
        <v>2410</v>
      </c>
      <c r="H73159" s="1" t="s">
        <v>1763</v>
      </c>
      <c r="I73159">
        <v>2410</v>
      </c>
      <c r="J73159" s="1" t="s">
        <v>5780</v>
      </c>
      <c r="K73159">
        <v>2410</v>
      </c>
    </row>
    <row r="73160" spans="1:11" x14ac:dyDescent="0.25">
      <c r="A73160">
        <v>2113334</v>
      </c>
      <c r="B73160" s="1" t="s">
        <v>852</v>
      </c>
      <c r="C73160">
        <v>2410</v>
      </c>
      <c r="D73160" s="1" t="s">
        <v>2946</v>
      </c>
      <c r="E73160">
        <v>2410</v>
      </c>
      <c r="F73160" s="1" t="s">
        <v>13</v>
      </c>
      <c r="H73160" s="1" t="s">
        <v>13</v>
      </c>
      <c r="J73160" s="1" t="s">
        <v>13</v>
      </c>
    </row>
    <row r="73161" spans="1:11" x14ac:dyDescent="0.25">
      <c r="A73161">
        <v>2113335</v>
      </c>
      <c r="B73161" s="1" t="s">
        <v>12</v>
      </c>
      <c r="C73161">
        <v>2410</v>
      </c>
      <c r="D73161" s="1" t="s">
        <v>223</v>
      </c>
      <c r="E73161">
        <v>2410</v>
      </c>
      <c r="F73161" s="1" t="s">
        <v>13</v>
      </c>
      <c r="H73161" s="1" t="s">
        <v>13</v>
      </c>
      <c r="J73161" s="1" t="s">
        <v>13</v>
      </c>
    </row>
    <row r="73162" spans="1:11" x14ac:dyDescent="0.25">
      <c r="A73162">
        <v>2113336</v>
      </c>
      <c r="B73162" s="1" t="s">
        <v>12</v>
      </c>
      <c r="C73162">
        <v>2410</v>
      </c>
      <c r="D73162" s="1" t="s">
        <v>223</v>
      </c>
      <c r="E73162">
        <v>2410</v>
      </c>
      <c r="F73162" s="1" t="s">
        <v>13</v>
      </c>
      <c r="H73162" s="1" t="s">
        <v>13</v>
      </c>
      <c r="J73162" s="1" t="s">
        <v>13</v>
      </c>
    </row>
    <row r="73163" spans="1:11" x14ac:dyDescent="0.25">
      <c r="A73163">
        <v>2113337</v>
      </c>
      <c r="B73163" s="1" t="s">
        <v>59</v>
      </c>
      <c r="C73163">
        <v>2410</v>
      </c>
      <c r="D73163" s="1" t="s">
        <v>23</v>
      </c>
      <c r="E73163">
        <v>2410</v>
      </c>
      <c r="F73163" s="1" t="s">
        <v>359</v>
      </c>
      <c r="G73163">
        <v>2410</v>
      </c>
      <c r="H73163" s="1" t="s">
        <v>35</v>
      </c>
      <c r="I73163">
        <v>2410</v>
      </c>
      <c r="J73163" s="1" t="s">
        <v>217</v>
      </c>
      <c r="K73163">
        <v>2410</v>
      </c>
    </row>
    <row r="73164" spans="1:11" x14ac:dyDescent="0.25">
      <c r="A73164">
        <v>2113337</v>
      </c>
      <c r="B73164" s="1" t="s">
        <v>69</v>
      </c>
      <c r="C73164">
        <v>2410</v>
      </c>
      <c r="D73164" s="1" t="s">
        <v>34</v>
      </c>
      <c r="E73164">
        <v>2410</v>
      </c>
      <c r="F73164" s="1" t="s">
        <v>13</v>
      </c>
      <c r="H73164" s="1" t="s">
        <v>13</v>
      </c>
      <c r="J73164" s="1" t="s">
        <v>13</v>
      </c>
    </row>
    <row r="73165" spans="1:11" x14ac:dyDescent="0.25">
      <c r="A73165">
        <v>2113338</v>
      </c>
      <c r="B73165" s="1" t="s">
        <v>496</v>
      </c>
      <c r="C73165">
        <v>2410</v>
      </c>
      <c r="D73165" s="1" t="s">
        <v>13</v>
      </c>
      <c r="F73165" s="1" t="s">
        <v>13</v>
      </c>
      <c r="H73165" s="1" t="s">
        <v>13</v>
      </c>
      <c r="J73165" s="1" t="s">
        <v>13</v>
      </c>
    </row>
    <row r="73166" spans="1:11" x14ac:dyDescent="0.25">
      <c r="A73166">
        <v>2113339</v>
      </c>
      <c r="B73166" s="1" t="s">
        <v>126</v>
      </c>
      <c r="C73166">
        <v>2410</v>
      </c>
      <c r="D73166" s="1" t="s">
        <v>13</v>
      </c>
      <c r="F73166" s="1" t="s">
        <v>13</v>
      </c>
      <c r="H73166" s="1" t="s">
        <v>13</v>
      </c>
      <c r="J73166" s="1" t="s">
        <v>13</v>
      </c>
    </row>
    <row r="73167" spans="1:11" x14ac:dyDescent="0.25">
      <c r="A73167">
        <v>2113340</v>
      </c>
      <c r="B73167" s="1" t="s">
        <v>4183</v>
      </c>
      <c r="C73167">
        <v>2410</v>
      </c>
      <c r="D73167" s="1" t="s">
        <v>4184</v>
      </c>
      <c r="E73167">
        <v>2410</v>
      </c>
      <c r="F73167" s="1" t="s">
        <v>620</v>
      </c>
      <c r="G73167">
        <v>2410</v>
      </c>
      <c r="H73167" s="1" t="s">
        <v>1580</v>
      </c>
      <c r="I73167">
        <v>2410</v>
      </c>
      <c r="J73167" s="1" t="s">
        <v>344</v>
      </c>
      <c r="K73167">
        <v>2410</v>
      </c>
    </row>
    <row r="73168" spans="1:11" x14ac:dyDescent="0.25">
      <c r="A73168">
        <v>2113341</v>
      </c>
      <c r="B73168" s="1" t="s">
        <v>101</v>
      </c>
      <c r="C73168">
        <v>2410</v>
      </c>
      <c r="D73168" s="1" t="s">
        <v>25</v>
      </c>
      <c r="E73168">
        <v>2410</v>
      </c>
      <c r="F73168" s="1" t="s">
        <v>76</v>
      </c>
      <c r="G73168">
        <v>2410</v>
      </c>
      <c r="H73168" s="1" t="s">
        <v>213</v>
      </c>
      <c r="I73168">
        <v>2410</v>
      </c>
      <c r="J73168" s="1" t="s">
        <v>13</v>
      </c>
    </row>
    <row r="73169" spans="1:11" x14ac:dyDescent="0.25">
      <c r="A73169">
        <v>2113342</v>
      </c>
      <c r="B73169" s="1" t="s">
        <v>102</v>
      </c>
      <c r="C73169">
        <v>2410</v>
      </c>
      <c r="D73169" s="1" t="s">
        <v>330</v>
      </c>
      <c r="E73169">
        <v>2410</v>
      </c>
      <c r="F73169" s="1" t="s">
        <v>13</v>
      </c>
      <c r="H73169" s="1" t="s">
        <v>13</v>
      </c>
      <c r="J73169" s="1" t="s">
        <v>13</v>
      </c>
    </row>
    <row r="73170" spans="1:11" x14ac:dyDescent="0.25">
      <c r="A73170">
        <v>2113343</v>
      </c>
      <c r="B73170" s="1" t="s">
        <v>233</v>
      </c>
      <c r="C73170">
        <v>2410</v>
      </c>
      <c r="D73170" s="1" t="s">
        <v>19</v>
      </c>
      <c r="E73170">
        <v>2410</v>
      </c>
      <c r="F73170" s="1" t="s">
        <v>243</v>
      </c>
      <c r="G73170">
        <v>2410</v>
      </c>
      <c r="H73170" s="1" t="s">
        <v>13</v>
      </c>
      <c r="J73170" s="1" t="s">
        <v>13</v>
      </c>
    </row>
    <row r="73171" spans="1:11" x14ac:dyDescent="0.25">
      <c r="A73171">
        <v>2113344</v>
      </c>
      <c r="B73171" s="1" t="s">
        <v>12</v>
      </c>
      <c r="C73171">
        <v>2410</v>
      </c>
      <c r="D73171" s="1" t="s">
        <v>223</v>
      </c>
      <c r="E73171">
        <v>2410</v>
      </c>
      <c r="F73171" s="1" t="s">
        <v>13</v>
      </c>
      <c r="H73171" s="1" t="s">
        <v>13</v>
      </c>
      <c r="J73171" s="1" t="s">
        <v>13</v>
      </c>
    </row>
    <row r="73172" spans="1:11" x14ac:dyDescent="0.25">
      <c r="A73172">
        <v>2113345</v>
      </c>
      <c r="B73172" s="1" t="s">
        <v>475</v>
      </c>
      <c r="C73172">
        <v>2410</v>
      </c>
      <c r="D73172" s="1" t="s">
        <v>105</v>
      </c>
      <c r="E73172">
        <v>2410</v>
      </c>
      <c r="F73172" s="1" t="s">
        <v>33</v>
      </c>
      <c r="G73172">
        <v>2410</v>
      </c>
      <c r="H73172" s="1" t="s">
        <v>245</v>
      </c>
      <c r="I73172">
        <v>2410</v>
      </c>
      <c r="J73172" s="1" t="s">
        <v>302</v>
      </c>
      <c r="K73172">
        <v>2410</v>
      </c>
    </row>
    <row r="73173" spans="1:11" x14ac:dyDescent="0.25">
      <c r="A73173">
        <v>2113345</v>
      </c>
      <c r="B73173" s="1" t="s">
        <v>375</v>
      </c>
      <c r="C73173">
        <v>2410</v>
      </c>
      <c r="D73173" s="1" t="s">
        <v>13</v>
      </c>
      <c r="F73173" s="1" t="s">
        <v>13</v>
      </c>
      <c r="H73173" s="1" t="s">
        <v>13</v>
      </c>
      <c r="J73173" s="1" t="s">
        <v>13</v>
      </c>
    </row>
    <row r="73174" spans="1:11" x14ac:dyDescent="0.25">
      <c r="A73174">
        <v>2113346</v>
      </c>
      <c r="B73174" s="1" t="s">
        <v>12</v>
      </c>
      <c r="C73174">
        <v>2410</v>
      </c>
      <c r="D73174" s="1" t="s">
        <v>223</v>
      </c>
      <c r="E73174">
        <v>2410</v>
      </c>
      <c r="F73174" s="1" t="s">
        <v>13</v>
      </c>
      <c r="H73174" s="1" t="s">
        <v>13</v>
      </c>
      <c r="J73174" s="1" t="s">
        <v>13</v>
      </c>
    </row>
    <row r="73175" spans="1:11" x14ac:dyDescent="0.25">
      <c r="A73175">
        <v>2113347</v>
      </c>
      <c r="B73175" s="1" t="s">
        <v>149</v>
      </c>
      <c r="C73175">
        <v>2410</v>
      </c>
      <c r="D73175" s="1" t="s">
        <v>22</v>
      </c>
      <c r="E73175">
        <v>2410</v>
      </c>
      <c r="F73175" s="1" t="s">
        <v>354</v>
      </c>
      <c r="G73175">
        <v>2410</v>
      </c>
      <c r="H73175" s="1" t="s">
        <v>60</v>
      </c>
      <c r="I73175">
        <v>2410</v>
      </c>
      <c r="J73175" s="1" t="s">
        <v>34</v>
      </c>
      <c r="K73175">
        <v>2410</v>
      </c>
    </row>
    <row r="73176" spans="1:11" x14ac:dyDescent="0.25">
      <c r="A73176">
        <v>2113347</v>
      </c>
      <c r="B73176" s="1" t="s">
        <v>143</v>
      </c>
      <c r="C73176">
        <v>2410</v>
      </c>
      <c r="D73176" s="1" t="s">
        <v>63</v>
      </c>
      <c r="E73176">
        <v>2410</v>
      </c>
      <c r="F73176" s="1" t="s">
        <v>13</v>
      </c>
      <c r="H73176" s="1" t="s">
        <v>13</v>
      </c>
      <c r="J73176" s="1" t="s">
        <v>13</v>
      </c>
    </row>
    <row r="73177" spans="1:11" x14ac:dyDescent="0.25">
      <c r="A73177">
        <v>2113348</v>
      </c>
      <c r="B73177" s="1" t="s">
        <v>124</v>
      </c>
      <c r="C73177">
        <v>2410</v>
      </c>
      <c r="D73177" s="1" t="s">
        <v>392</v>
      </c>
      <c r="E73177">
        <v>2410</v>
      </c>
      <c r="F73177" s="1" t="s">
        <v>211</v>
      </c>
      <c r="G73177">
        <v>2410</v>
      </c>
      <c r="H73177" s="1" t="s">
        <v>1020</v>
      </c>
      <c r="I73177">
        <v>2410</v>
      </c>
      <c r="J73177" s="1" t="s">
        <v>1888</v>
      </c>
      <c r="K73177">
        <v>2410</v>
      </c>
    </row>
    <row r="73178" spans="1:11" x14ac:dyDescent="0.25">
      <c r="A73178">
        <v>2113348</v>
      </c>
      <c r="B73178" s="1" t="s">
        <v>46</v>
      </c>
      <c r="C73178">
        <v>2410</v>
      </c>
      <c r="D73178" s="1" t="s">
        <v>25</v>
      </c>
      <c r="E73178">
        <v>2410</v>
      </c>
      <c r="F73178" s="1" t="s">
        <v>2711</v>
      </c>
      <c r="G73178">
        <v>2410</v>
      </c>
      <c r="H73178" s="1" t="s">
        <v>2810</v>
      </c>
      <c r="I73178">
        <v>2410</v>
      </c>
      <c r="J73178" s="1" t="s">
        <v>13</v>
      </c>
    </row>
    <row r="73179" spans="1:11" x14ac:dyDescent="0.25">
      <c r="A73179">
        <v>2113349</v>
      </c>
      <c r="B73179" s="1" t="s">
        <v>475</v>
      </c>
      <c r="C73179">
        <v>2410</v>
      </c>
      <c r="D73179" s="1" t="s">
        <v>76</v>
      </c>
      <c r="E73179">
        <v>2410</v>
      </c>
      <c r="F73179" s="1" t="s">
        <v>485</v>
      </c>
      <c r="G73179">
        <v>2410</v>
      </c>
      <c r="H73179" s="1" t="s">
        <v>92</v>
      </c>
      <c r="I73179">
        <v>2410</v>
      </c>
      <c r="J73179" s="1" t="s">
        <v>13</v>
      </c>
    </row>
    <row r="73180" spans="1:11" x14ac:dyDescent="0.25">
      <c r="A73180">
        <v>2113350</v>
      </c>
      <c r="B73180" s="1" t="s">
        <v>12</v>
      </c>
      <c r="C73180">
        <v>2410</v>
      </c>
      <c r="D73180" s="1" t="s">
        <v>223</v>
      </c>
      <c r="E73180">
        <v>2410</v>
      </c>
      <c r="F73180" s="1" t="s">
        <v>13</v>
      </c>
      <c r="H73180" s="1" t="s">
        <v>13</v>
      </c>
      <c r="J73180" s="1" t="s">
        <v>13</v>
      </c>
    </row>
    <row r="73181" spans="1:11" x14ac:dyDescent="0.25">
      <c r="A73181">
        <v>2113351</v>
      </c>
      <c r="B73181" s="1" t="s">
        <v>238</v>
      </c>
      <c r="C73181">
        <v>2410</v>
      </c>
      <c r="D73181" s="1" t="s">
        <v>439</v>
      </c>
      <c r="E73181">
        <v>2410</v>
      </c>
      <c r="F73181" s="1" t="s">
        <v>496</v>
      </c>
      <c r="G73181">
        <v>2410</v>
      </c>
      <c r="H73181" s="1" t="s">
        <v>122</v>
      </c>
      <c r="I73181">
        <v>2410</v>
      </c>
      <c r="J73181" s="1" t="s">
        <v>23</v>
      </c>
      <c r="K73181">
        <v>2410</v>
      </c>
    </row>
    <row r="73182" spans="1:11" x14ac:dyDescent="0.25">
      <c r="A73182">
        <v>2113351</v>
      </c>
      <c r="B73182" s="1" t="s">
        <v>886</v>
      </c>
      <c r="C73182">
        <v>2410</v>
      </c>
      <c r="D73182" s="1" t="s">
        <v>13</v>
      </c>
      <c r="F73182" s="1" t="s">
        <v>13</v>
      </c>
      <c r="H73182" s="1" t="s">
        <v>13</v>
      </c>
      <c r="J73182" s="1" t="s">
        <v>13</v>
      </c>
    </row>
    <row r="73183" spans="1:11" x14ac:dyDescent="0.25">
      <c r="A73183">
        <v>2113352</v>
      </c>
      <c r="B73183" s="1" t="s">
        <v>12</v>
      </c>
      <c r="C73183">
        <v>2410</v>
      </c>
      <c r="D73183" s="1" t="s">
        <v>223</v>
      </c>
      <c r="E73183">
        <v>2410</v>
      </c>
      <c r="F73183" s="1" t="s">
        <v>13</v>
      </c>
      <c r="H73183" s="1" t="s">
        <v>13</v>
      </c>
      <c r="J73183" s="1" t="s">
        <v>13</v>
      </c>
    </row>
    <row r="73184" spans="1:11" x14ac:dyDescent="0.25">
      <c r="A73184">
        <v>2113353</v>
      </c>
      <c r="B73184" s="1" t="s">
        <v>214</v>
      </c>
      <c r="C73184">
        <v>2410</v>
      </c>
      <c r="D73184" s="1" t="s">
        <v>12</v>
      </c>
      <c r="E73184">
        <v>2410</v>
      </c>
      <c r="F73184" s="1" t="s">
        <v>13</v>
      </c>
      <c r="H73184" s="1" t="s">
        <v>13</v>
      </c>
      <c r="J73184" s="1" t="s">
        <v>13</v>
      </c>
    </row>
    <row r="73185" spans="1:11" x14ac:dyDescent="0.25">
      <c r="A73185">
        <v>2113354</v>
      </c>
      <c r="B73185" s="1" t="s">
        <v>22</v>
      </c>
      <c r="C73185">
        <v>2410</v>
      </c>
      <c r="D73185" s="1" t="s">
        <v>26</v>
      </c>
      <c r="E73185">
        <v>2410</v>
      </c>
      <c r="F73185" s="1" t="s">
        <v>35</v>
      </c>
      <c r="G73185">
        <v>2410</v>
      </c>
      <c r="H73185" s="1" t="s">
        <v>25</v>
      </c>
      <c r="I73185">
        <v>2410</v>
      </c>
      <c r="J73185" s="1" t="s">
        <v>34</v>
      </c>
      <c r="K73185">
        <v>2410</v>
      </c>
    </row>
    <row r="73186" spans="1:11" x14ac:dyDescent="0.25">
      <c r="A73186">
        <v>2113354</v>
      </c>
      <c r="B73186" s="1" t="s">
        <v>37</v>
      </c>
      <c r="C73186">
        <v>2410</v>
      </c>
      <c r="D73186" s="1" t="s">
        <v>13</v>
      </c>
      <c r="F73186" s="1" t="s">
        <v>13</v>
      </c>
      <c r="H73186" s="1" t="s">
        <v>13</v>
      </c>
      <c r="J73186" s="1" t="s">
        <v>13</v>
      </c>
    </row>
    <row r="73187" spans="1:11" x14ac:dyDescent="0.25">
      <c r="A73187">
        <v>2113355</v>
      </c>
      <c r="B73187" s="1" t="s">
        <v>124</v>
      </c>
      <c r="C73187">
        <v>2410</v>
      </c>
      <c r="D73187" s="1" t="s">
        <v>23</v>
      </c>
      <c r="E73187">
        <v>2410</v>
      </c>
      <c r="F73187" s="1" t="s">
        <v>5139</v>
      </c>
      <c r="G73187">
        <v>2410</v>
      </c>
      <c r="H73187" s="1" t="s">
        <v>661</v>
      </c>
      <c r="I73187">
        <v>2410</v>
      </c>
      <c r="J73187" s="1" t="s">
        <v>159</v>
      </c>
      <c r="K73187">
        <v>2410</v>
      </c>
    </row>
    <row r="73188" spans="1:11" x14ac:dyDescent="0.25">
      <c r="A73188">
        <v>2113355</v>
      </c>
      <c r="B73188" s="1" t="s">
        <v>76</v>
      </c>
      <c r="C73188">
        <v>2410</v>
      </c>
      <c r="D73188" s="1" t="s">
        <v>662</v>
      </c>
      <c r="E73188">
        <v>2410</v>
      </c>
      <c r="F73188" s="1" t="s">
        <v>1916</v>
      </c>
      <c r="G73188">
        <v>2410</v>
      </c>
      <c r="H73188" s="1" t="s">
        <v>5781</v>
      </c>
      <c r="I73188">
        <v>2410</v>
      </c>
      <c r="J73188" s="1" t="s">
        <v>13</v>
      </c>
    </row>
    <row r="73189" spans="1:11" x14ac:dyDescent="0.25">
      <c r="A73189">
        <v>2113356</v>
      </c>
      <c r="B73189" s="1" t="s">
        <v>12</v>
      </c>
      <c r="C73189">
        <v>2410</v>
      </c>
      <c r="D73189" s="1" t="s">
        <v>262</v>
      </c>
      <c r="E73189">
        <v>2410</v>
      </c>
      <c r="F73189" s="1" t="s">
        <v>13</v>
      </c>
      <c r="H73189" s="1" t="s">
        <v>13</v>
      </c>
      <c r="J73189" s="1" t="s">
        <v>13</v>
      </c>
    </row>
    <row r="73190" spans="1:11" x14ac:dyDescent="0.25">
      <c r="A73190">
        <v>2113357</v>
      </c>
      <c r="B73190" s="1" t="s">
        <v>150</v>
      </c>
      <c r="C73190">
        <v>2410</v>
      </c>
      <c r="D73190" s="1" t="s">
        <v>122</v>
      </c>
      <c r="E73190">
        <v>2410</v>
      </c>
      <c r="F73190" s="1" t="s">
        <v>69</v>
      </c>
      <c r="G73190">
        <v>2410</v>
      </c>
      <c r="H73190" s="1" t="s">
        <v>25</v>
      </c>
      <c r="I73190">
        <v>2410</v>
      </c>
      <c r="J73190" s="1" t="s">
        <v>34</v>
      </c>
      <c r="K73190">
        <v>2410</v>
      </c>
    </row>
    <row r="73191" spans="1:11" x14ac:dyDescent="0.25">
      <c r="A73191">
        <v>2113358</v>
      </c>
      <c r="B73191" s="1" t="s">
        <v>345</v>
      </c>
      <c r="C73191">
        <v>2410</v>
      </c>
      <c r="D73191" s="1" t="s">
        <v>2208</v>
      </c>
      <c r="E73191">
        <v>2410</v>
      </c>
      <c r="F73191" s="1" t="s">
        <v>140</v>
      </c>
      <c r="G73191">
        <v>2410</v>
      </c>
      <c r="H73191" s="1" t="s">
        <v>4049</v>
      </c>
      <c r="I73191">
        <v>2410</v>
      </c>
      <c r="J73191" s="1" t="s">
        <v>1608</v>
      </c>
      <c r="K73191">
        <v>2410</v>
      </c>
    </row>
    <row r="73192" spans="1:11" x14ac:dyDescent="0.25">
      <c r="A73192">
        <v>2113358</v>
      </c>
      <c r="B73192" s="1" t="s">
        <v>2026</v>
      </c>
      <c r="C73192">
        <v>2410</v>
      </c>
      <c r="D73192" s="1" t="s">
        <v>4312</v>
      </c>
      <c r="E73192">
        <v>2410</v>
      </c>
      <c r="F73192" s="1" t="s">
        <v>13</v>
      </c>
      <c r="H73192" s="1" t="s">
        <v>13</v>
      </c>
      <c r="J73192" s="1" t="s">
        <v>13</v>
      </c>
    </row>
    <row r="73193" spans="1:11" x14ac:dyDescent="0.25">
      <c r="A73193">
        <v>2113359</v>
      </c>
      <c r="B73193" s="1" t="s">
        <v>124</v>
      </c>
      <c r="C73193">
        <v>2410</v>
      </c>
      <c r="D73193" s="1" t="s">
        <v>170</v>
      </c>
      <c r="E73193">
        <v>2410</v>
      </c>
      <c r="F73193" s="1" t="s">
        <v>358</v>
      </c>
      <c r="G73193">
        <v>2410</v>
      </c>
      <c r="H73193" s="1" t="s">
        <v>59</v>
      </c>
      <c r="I73193">
        <v>2410</v>
      </c>
      <c r="J73193" s="1" t="s">
        <v>23</v>
      </c>
      <c r="K73193">
        <v>2410</v>
      </c>
    </row>
    <row r="73194" spans="1:11" x14ac:dyDescent="0.25">
      <c r="A73194">
        <v>2113359</v>
      </c>
      <c r="B73194" s="1" t="s">
        <v>19</v>
      </c>
      <c r="C73194">
        <v>2410</v>
      </c>
      <c r="D73194" s="1" t="s">
        <v>1092</v>
      </c>
      <c r="E73194">
        <v>2410</v>
      </c>
      <c r="F73194" s="1" t="s">
        <v>34</v>
      </c>
      <c r="G73194">
        <v>2410</v>
      </c>
      <c r="H73194" s="1" t="s">
        <v>13</v>
      </c>
      <c r="J73194" s="1" t="s">
        <v>13</v>
      </c>
    </row>
    <row r="73195" spans="1:11" x14ac:dyDescent="0.25">
      <c r="A73195">
        <v>2113360</v>
      </c>
      <c r="B73195" s="1" t="s">
        <v>12</v>
      </c>
      <c r="C73195">
        <v>2410</v>
      </c>
      <c r="D73195" s="1" t="s">
        <v>223</v>
      </c>
      <c r="E73195">
        <v>2410</v>
      </c>
      <c r="F73195" s="1" t="s">
        <v>13</v>
      </c>
      <c r="H73195" s="1" t="s">
        <v>13</v>
      </c>
      <c r="J73195" s="1" t="s">
        <v>13</v>
      </c>
    </row>
    <row r="73196" spans="1:11" x14ac:dyDescent="0.25">
      <c r="A73196">
        <v>2113361</v>
      </c>
      <c r="B73196" s="1" t="s">
        <v>238</v>
      </c>
      <c r="C73196">
        <v>2410</v>
      </c>
      <c r="D73196" s="1" t="s">
        <v>75</v>
      </c>
      <c r="E73196">
        <v>2410</v>
      </c>
      <c r="F73196" s="1" t="s">
        <v>5672</v>
      </c>
      <c r="G73196">
        <v>2410</v>
      </c>
      <c r="H73196" s="1" t="s">
        <v>1392</v>
      </c>
      <c r="I73196">
        <v>2410</v>
      </c>
      <c r="J73196" s="1" t="s">
        <v>308</v>
      </c>
      <c r="K73196">
        <v>2410</v>
      </c>
    </row>
    <row r="73197" spans="1:11" x14ac:dyDescent="0.25">
      <c r="A73197">
        <v>2113361</v>
      </c>
      <c r="B73197" s="1" t="s">
        <v>54</v>
      </c>
      <c r="C73197">
        <v>2410</v>
      </c>
      <c r="D73197" s="1" t="s">
        <v>83</v>
      </c>
      <c r="E73197">
        <v>2410</v>
      </c>
      <c r="F73197" s="1" t="s">
        <v>42</v>
      </c>
      <c r="G73197">
        <v>2410</v>
      </c>
      <c r="H73197" s="1" t="s">
        <v>40</v>
      </c>
      <c r="I73197">
        <v>2410</v>
      </c>
      <c r="J73197" s="1" t="s">
        <v>141</v>
      </c>
      <c r="K73197">
        <v>2410</v>
      </c>
    </row>
    <row r="73198" spans="1:11" x14ac:dyDescent="0.25">
      <c r="A73198">
        <v>2113361</v>
      </c>
      <c r="B73198" s="1" t="s">
        <v>217</v>
      </c>
      <c r="C73198">
        <v>2410</v>
      </c>
      <c r="D73198" s="1" t="s">
        <v>185</v>
      </c>
      <c r="E73198">
        <v>2410</v>
      </c>
      <c r="F73198" s="1" t="s">
        <v>34</v>
      </c>
      <c r="G73198">
        <v>2410</v>
      </c>
      <c r="H73198" s="1" t="s">
        <v>493</v>
      </c>
      <c r="I73198">
        <v>2410</v>
      </c>
      <c r="J73198" s="1" t="s">
        <v>261</v>
      </c>
      <c r="K73198">
        <v>2410</v>
      </c>
    </row>
    <row r="73199" spans="1:11" x14ac:dyDescent="0.25">
      <c r="A73199">
        <v>2113362</v>
      </c>
      <c r="B73199" s="1" t="s">
        <v>65</v>
      </c>
      <c r="C73199">
        <v>2410</v>
      </c>
      <c r="D73199" s="1" t="s">
        <v>193</v>
      </c>
      <c r="E73199">
        <v>2410</v>
      </c>
      <c r="F73199" s="1" t="s">
        <v>1856</v>
      </c>
      <c r="G73199">
        <v>2410</v>
      </c>
      <c r="H73199" s="1" t="s">
        <v>25</v>
      </c>
      <c r="I73199">
        <v>2410</v>
      </c>
      <c r="J73199" s="1" t="s">
        <v>13</v>
      </c>
    </row>
    <row r="73200" spans="1:11" x14ac:dyDescent="0.25">
      <c r="A73200">
        <v>2113363</v>
      </c>
      <c r="B73200" s="1" t="s">
        <v>262</v>
      </c>
      <c r="C73200">
        <v>2410</v>
      </c>
      <c r="D73200" s="1" t="s">
        <v>13</v>
      </c>
      <c r="F73200" s="1" t="s">
        <v>13</v>
      </c>
      <c r="H73200" s="1" t="s">
        <v>13</v>
      </c>
      <c r="J73200" s="1" t="s">
        <v>13</v>
      </c>
    </row>
    <row r="73201" spans="1:11" x14ac:dyDescent="0.25">
      <c r="A73201">
        <v>2113364</v>
      </c>
      <c r="B73201" s="1" t="s">
        <v>274</v>
      </c>
      <c r="C73201">
        <v>2410</v>
      </c>
      <c r="D73201" s="1" t="s">
        <v>308</v>
      </c>
      <c r="E73201">
        <v>2410</v>
      </c>
      <c r="F73201" s="1" t="s">
        <v>151</v>
      </c>
      <c r="G73201">
        <v>2410</v>
      </c>
      <c r="H73201" s="1" t="s">
        <v>310</v>
      </c>
      <c r="I73201">
        <v>2410</v>
      </c>
      <c r="J73201" s="1" t="s">
        <v>40</v>
      </c>
      <c r="K73201">
        <v>2410</v>
      </c>
    </row>
    <row r="73202" spans="1:11" x14ac:dyDescent="0.25">
      <c r="A73202">
        <v>2113364</v>
      </c>
      <c r="B73202" s="1" t="s">
        <v>55</v>
      </c>
      <c r="C73202">
        <v>2410</v>
      </c>
      <c r="D73202" s="1" t="s">
        <v>129</v>
      </c>
      <c r="E73202">
        <v>2410</v>
      </c>
      <c r="F73202" s="1" t="s">
        <v>1081</v>
      </c>
      <c r="G73202">
        <v>2410</v>
      </c>
      <c r="H73202" s="1" t="s">
        <v>13</v>
      </c>
      <c r="J73202" s="1" t="s">
        <v>13</v>
      </c>
    </row>
    <row r="73203" spans="1:11" x14ac:dyDescent="0.25">
      <c r="A73203">
        <v>2113365</v>
      </c>
      <c r="B73203" s="1" t="s">
        <v>12</v>
      </c>
      <c r="C73203">
        <v>2410</v>
      </c>
      <c r="D73203" s="1" t="s">
        <v>223</v>
      </c>
      <c r="E73203">
        <v>2410</v>
      </c>
      <c r="F73203" s="1" t="s">
        <v>13</v>
      </c>
      <c r="H73203" s="1" t="s">
        <v>13</v>
      </c>
      <c r="J73203" s="1" t="s">
        <v>13</v>
      </c>
    </row>
    <row r="73204" spans="1:11" x14ac:dyDescent="0.25">
      <c r="A73204">
        <v>2113366</v>
      </c>
      <c r="B73204" s="1" t="s">
        <v>23</v>
      </c>
      <c r="C73204">
        <v>2410</v>
      </c>
      <c r="D73204" s="1" t="s">
        <v>141</v>
      </c>
      <c r="E73204">
        <v>2410</v>
      </c>
      <c r="F73204" s="1" t="s">
        <v>13</v>
      </c>
      <c r="H73204" s="1" t="s">
        <v>13</v>
      </c>
      <c r="J73204" s="1" t="s">
        <v>13</v>
      </c>
    </row>
    <row r="73205" spans="1:11" x14ac:dyDescent="0.25">
      <c r="A73205">
        <v>2113367</v>
      </c>
      <c r="B73205" s="1" t="s">
        <v>12</v>
      </c>
      <c r="C73205">
        <v>2410</v>
      </c>
      <c r="D73205" s="1" t="s">
        <v>223</v>
      </c>
      <c r="E73205">
        <v>2410</v>
      </c>
      <c r="F73205" s="1" t="s">
        <v>13</v>
      </c>
      <c r="H73205" s="1" t="s">
        <v>13</v>
      </c>
      <c r="J73205" s="1" t="s">
        <v>13</v>
      </c>
    </row>
    <row r="73206" spans="1:11" x14ac:dyDescent="0.25">
      <c r="A73206">
        <v>2113368</v>
      </c>
      <c r="B73206" s="1" t="s">
        <v>726</v>
      </c>
      <c r="C73206">
        <v>2410</v>
      </c>
      <c r="D73206" s="1" t="s">
        <v>230</v>
      </c>
      <c r="E73206">
        <v>2410</v>
      </c>
      <c r="F73206" s="1" t="s">
        <v>265</v>
      </c>
      <c r="G73206">
        <v>2410</v>
      </c>
      <c r="H73206" s="1" t="s">
        <v>13</v>
      </c>
      <c r="J73206" s="1" t="s">
        <v>13</v>
      </c>
    </row>
    <row r="73207" spans="1:11" x14ac:dyDescent="0.25">
      <c r="A73207">
        <v>2113369</v>
      </c>
      <c r="B73207" s="1" t="s">
        <v>2352</v>
      </c>
      <c r="C73207">
        <v>2410</v>
      </c>
      <c r="D73207" s="1" t="s">
        <v>13</v>
      </c>
      <c r="F73207" s="1" t="s">
        <v>13</v>
      </c>
      <c r="H73207" s="1" t="s">
        <v>13</v>
      </c>
      <c r="J73207" s="1" t="s">
        <v>13</v>
      </c>
    </row>
    <row r="73208" spans="1:11" x14ac:dyDescent="0.25">
      <c r="A73208">
        <v>2113370</v>
      </c>
      <c r="B73208" s="1" t="s">
        <v>390</v>
      </c>
      <c r="C73208">
        <v>2410</v>
      </c>
      <c r="D73208" s="1" t="s">
        <v>13</v>
      </c>
      <c r="F73208" s="1" t="s">
        <v>13</v>
      </c>
      <c r="H73208" s="1" t="s">
        <v>13</v>
      </c>
      <c r="J73208" s="1" t="s">
        <v>13</v>
      </c>
    </row>
    <row r="73209" spans="1:11" x14ac:dyDescent="0.25">
      <c r="A73209">
        <v>2113371</v>
      </c>
      <c r="B73209" s="1" t="s">
        <v>12</v>
      </c>
      <c r="C73209">
        <v>2410</v>
      </c>
      <c r="D73209" s="1" t="s">
        <v>223</v>
      </c>
      <c r="E73209">
        <v>2410</v>
      </c>
      <c r="F73209" s="1" t="s">
        <v>13</v>
      </c>
      <c r="H73209" s="1" t="s">
        <v>13</v>
      </c>
      <c r="J73209" s="1" t="s">
        <v>13</v>
      </c>
    </row>
    <row r="73210" spans="1:11" x14ac:dyDescent="0.25">
      <c r="A73210">
        <v>2113372</v>
      </c>
      <c r="B73210" s="1" t="s">
        <v>12</v>
      </c>
      <c r="C73210">
        <v>2410</v>
      </c>
      <c r="D73210" s="1" t="s">
        <v>223</v>
      </c>
      <c r="E73210">
        <v>2410</v>
      </c>
      <c r="F73210" s="1" t="s">
        <v>13</v>
      </c>
      <c r="H73210" s="1" t="s">
        <v>13</v>
      </c>
      <c r="J73210" s="1" t="s">
        <v>13</v>
      </c>
    </row>
    <row r="73211" spans="1:11" x14ac:dyDescent="0.25">
      <c r="A73211">
        <v>2113373</v>
      </c>
      <c r="B73211" s="1" t="s">
        <v>22</v>
      </c>
      <c r="C73211">
        <v>2410</v>
      </c>
      <c r="D73211" s="1" t="s">
        <v>122</v>
      </c>
      <c r="E73211">
        <v>2410</v>
      </c>
      <c r="F73211" s="1" t="s">
        <v>34</v>
      </c>
      <c r="G73211">
        <v>2410</v>
      </c>
      <c r="H73211" s="1" t="s">
        <v>92</v>
      </c>
      <c r="I73211">
        <v>2410</v>
      </c>
      <c r="J73211" s="1" t="s">
        <v>13</v>
      </c>
    </row>
    <row r="73212" spans="1:11" x14ac:dyDescent="0.25">
      <c r="A73212">
        <v>2113374</v>
      </c>
      <c r="B73212" s="1" t="s">
        <v>353</v>
      </c>
      <c r="C73212">
        <v>2410</v>
      </c>
      <c r="D73212" s="1" t="s">
        <v>347</v>
      </c>
      <c r="E73212">
        <v>2410</v>
      </c>
      <c r="F73212" s="1" t="s">
        <v>1063</v>
      </c>
      <c r="G73212">
        <v>2410</v>
      </c>
      <c r="H73212" s="1" t="s">
        <v>402</v>
      </c>
      <c r="I73212">
        <v>2410</v>
      </c>
      <c r="J73212" s="1" t="s">
        <v>330</v>
      </c>
      <c r="K73212">
        <v>2410</v>
      </c>
    </row>
    <row r="73213" spans="1:11" x14ac:dyDescent="0.25">
      <c r="A73213">
        <v>2113375</v>
      </c>
      <c r="B73213" s="1" t="s">
        <v>214</v>
      </c>
      <c r="C73213">
        <v>2410</v>
      </c>
      <c r="D73213" s="1" t="s">
        <v>13</v>
      </c>
      <c r="F73213" s="1" t="s">
        <v>13</v>
      </c>
      <c r="H73213" s="1" t="s">
        <v>13</v>
      </c>
      <c r="J73213" s="1" t="s">
        <v>13</v>
      </c>
    </row>
    <row r="73214" spans="1:11" x14ac:dyDescent="0.25">
      <c r="A73214">
        <v>2113376</v>
      </c>
      <c r="B73214" s="1" t="s">
        <v>309</v>
      </c>
      <c r="C73214">
        <v>2410</v>
      </c>
      <c r="D73214" s="1" t="s">
        <v>192</v>
      </c>
      <c r="E73214">
        <v>2410</v>
      </c>
      <c r="F73214" s="1" t="s">
        <v>3120</v>
      </c>
      <c r="G73214">
        <v>2410</v>
      </c>
      <c r="H73214" s="1" t="s">
        <v>230</v>
      </c>
      <c r="I73214">
        <v>2410</v>
      </c>
      <c r="J73214" s="1" t="s">
        <v>5026</v>
      </c>
      <c r="K73214">
        <v>2410</v>
      </c>
    </row>
    <row r="73215" spans="1:11" x14ac:dyDescent="0.25">
      <c r="A73215">
        <v>2113377</v>
      </c>
      <c r="B73215" s="1" t="s">
        <v>510</v>
      </c>
      <c r="C73215">
        <v>2410</v>
      </c>
      <c r="D73215" s="1" t="s">
        <v>122</v>
      </c>
      <c r="E73215">
        <v>2410</v>
      </c>
      <c r="F73215" s="1" t="s">
        <v>308</v>
      </c>
      <c r="G73215">
        <v>2410</v>
      </c>
      <c r="H73215" s="1" t="s">
        <v>151</v>
      </c>
      <c r="I73215">
        <v>2410</v>
      </c>
      <c r="J73215" s="1" t="s">
        <v>1355</v>
      </c>
      <c r="K73215">
        <v>2410</v>
      </c>
    </row>
    <row r="73216" spans="1:11" x14ac:dyDescent="0.25">
      <c r="A73216">
        <v>2113377</v>
      </c>
      <c r="B73216" s="1" t="s">
        <v>43</v>
      </c>
      <c r="C73216">
        <v>2410</v>
      </c>
      <c r="D73216" s="1" t="s">
        <v>549</v>
      </c>
      <c r="E73216">
        <v>2410</v>
      </c>
      <c r="F73216" s="1" t="s">
        <v>593</v>
      </c>
      <c r="G73216">
        <v>2410</v>
      </c>
      <c r="H73216" s="1" t="s">
        <v>594</v>
      </c>
      <c r="I73216">
        <v>2410</v>
      </c>
      <c r="J73216" s="1" t="s">
        <v>13</v>
      </c>
    </row>
    <row r="73217" spans="1:11" x14ac:dyDescent="0.25">
      <c r="A73217">
        <v>2113378</v>
      </c>
      <c r="B73217" s="1" t="s">
        <v>262</v>
      </c>
      <c r="C73217">
        <v>2410</v>
      </c>
      <c r="D73217" s="1" t="s">
        <v>229</v>
      </c>
      <c r="E73217">
        <v>2410</v>
      </c>
      <c r="F73217" s="1" t="s">
        <v>13</v>
      </c>
      <c r="H73217" s="1" t="s">
        <v>13</v>
      </c>
      <c r="J73217" s="1" t="s">
        <v>13</v>
      </c>
    </row>
    <row r="73218" spans="1:11" x14ac:dyDescent="0.25">
      <c r="A73218">
        <v>2113379</v>
      </c>
      <c r="B73218" s="1" t="s">
        <v>2955</v>
      </c>
      <c r="C73218">
        <v>2410</v>
      </c>
      <c r="D73218" s="1" t="s">
        <v>628</v>
      </c>
      <c r="E73218">
        <v>2410</v>
      </c>
      <c r="F73218" s="1" t="s">
        <v>3827</v>
      </c>
      <c r="G73218">
        <v>2410</v>
      </c>
      <c r="H73218" s="1" t="s">
        <v>13</v>
      </c>
      <c r="J73218" s="1" t="s">
        <v>13</v>
      </c>
    </row>
    <row r="73219" spans="1:11" x14ac:dyDescent="0.25">
      <c r="A73219">
        <v>2113380</v>
      </c>
      <c r="B73219" s="1" t="s">
        <v>102</v>
      </c>
      <c r="C73219">
        <v>2410</v>
      </c>
      <c r="D73219" s="1" t="s">
        <v>544</v>
      </c>
      <c r="E73219">
        <v>2410</v>
      </c>
      <c r="F73219" s="1" t="s">
        <v>496</v>
      </c>
      <c r="G73219">
        <v>2410</v>
      </c>
      <c r="H73219" s="1" t="s">
        <v>122</v>
      </c>
      <c r="I73219">
        <v>2410</v>
      </c>
      <c r="J73219" s="1" t="s">
        <v>1035</v>
      </c>
      <c r="K73219">
        <v>2410</v>
      </c>
    </row>
    <row r="73220" spans="1:11" x14ac:dyDescent="0.25">
      <c r="A73220">
        <v>2113380</v>
      </c>
      <c r="B73220" s="1" t="s">
        <v>330</v>
      </c>
      <c r="C73220">
        <v>2410</v>
      </c>
      <c r="D73220" s="1" t="s">
        <v>13</v>
      </c>
      <c r="F73220" s="1" t="s">
        <v>13</v>
      </c>
      <c r="H73220" s="1" t="s">
        <v>13</v>
      </c>
      <c r="J73220" s="1" t="s">
        <v>13</v>
      </c>
    </row>
    <row r="73221" spans="1:11" x14ac:dyDescent="0.25">
      <c r="A73221">
        <v>2113381</v>
      </c>
      <c r="B73221" s="1" t="s">
        <v>12</v>
      </c>
      <c r="C73221">
        <v>2410</v>
      </c>
      <c r="D73221" s="1" t="s">
        <v>223</v>
      </c>
      <c r="E73221">
        <v>2410</v>
      </c>
      <c r="F73221" s="1" t="s">
        <v>13</v>
      </c>
      <c r="H73221" s="1" t="s">
        <v>13</v>
      </c>
      <c r="J73221" s="1" t="s">
        <v>13</v>
      </c>
    </row>
    <row r="73222" spans="1:11" x14ac:dyDescent="0.25">
      <c r="A73222">
        <v>2113382</v>
      </c>
      <c r="B73222" s="1" t="s">
        <v>12</v>
      </c>
      <c r="C73222">
        <v>2410</v>
      </c>
      <c r="D73222" s="1" t="s">
        <v>223</v>
      </c>
      <c r="E73222">
        <v>2410</v>
      </c>
      <c r="F73222" s="1" t="s">
        <v>13</v>
      </c>
      <c r="H73222" s="1" t="s">
        <v>13</v>
      </c>
      <c r="J73222" s="1" t="s">
        <v>13</v>
      </c>
    </row>
    <row r="73223" spans="1:11" x14ac:dyDescent="0.25">
      <c r="A73223">
        <v>2113383</v>
      </c>
      <c r="B73223" s="1" t="s">
        <v>141</v>
      </c>
      <c r="C73223">
        <v>2410</v>
      </c>
      <c r="D73223" s="1" t="s">
        <v>13</v>
      </c>
      <c r="F73223" s="1" t="s">
        <v>13</v>
      </c>
      <c r="H73223" s="1" t="s">
        <v>13</v>
      </c>
      <c r="J73223" s="1" t="s">
        <v>13</v>
      </c>
    </row>
    <row r="73224" spans="1:11" x14ac:dyDescent="0.25">
      <c r="A73224">
        <v>2113384</v>
      </c>
      <c r="B73224" s="1" t="s">
        <v>62</v>
      </c>
      <c r="C73224">
        <v>2410</v>
      </c>
      <c r="D73224" s="1" t="s">
        <v>1747</v>
      </c>
      <c r="E73224">
        <v>2410</v>
      </c>
      <c r="F73224" s="1" t="s">
        <v>403</v>
      </c>
      <c r="G73224">
        <v>2410</v>
      </c>
      <c r="H73224" s="1" t="s">
        <v>27</v>
      </c>
      <c r="I73224">
        <v>2410</v>
      </c>
      <c r="J73224" s="1" t="s">
        <v>1060</v>
      </c>
      <c r="K73224">
        <v>2410</v>
      </c>
    </row>
    <row r="73225" spans="1:11" x14ac:dyDescent="0.25">
      <c r="A73225">
        <v>2113384</v>
      </c>
      <c r="B73225" s="1" t="s">
        <v>153</v>
      </c>
      <c r="C73225">
        <v>2410</v>
      </c>
      <c r="D73225" s="1" t="s">
        <v>13</v>
      </c>
      <c r="F73225" s="1" t="s">
        <v>13</v>
      </c>
      <c r="H73225" s="1" t="s">
        <v>13</v>
      </c>
      <c r="J73225" s="1" t="s">
        <v>13</v>
      </c>
    </row>
    <row r="73226" spans="1:11" x14ac:dyDescent="0.25">
      <c r="A73226">
        <v>2113385</v>
      </c>
      <c r="B73226" s="1" t="s">
        <v>1256</v>
      </c>
      <c r="C73226">
        <v>2410</v>
      </c>
      <c r="D73226" s="1" t="s">
        <v>13</v>
      </c>
      <c r="F73226" s="1" t="s">
        <v>13</v>
      </c>
      <c r="H73226" s="1" t="s">
        <v>13</v>
      </c>
      <c r="J73226" s="1" t="s">
        <v>13</v>
      </c>
    </row>
    <row r="73227" spans="1:11" x14ac:dyDescent="0.25">
      <c r="A73227">
        <v>2113387</v>
      </c>
      <c r="B73227" s="1" t="s">
        <v>1185</v>
      </c>
      <c r="C73227">
        <v>2410</v>
      </c>
      <c r="D73227" s="1" t="s">
        <v>13</v>
      </c>
      <c r="F73227" s="1" t="s">
        <v>13</v>
      </c>
      <c r="H73227" s="1" t="s">
        <v>13</v>
      </c>
      <c r="J73227" s="1" t="s">
        <v>13</v>
      </c>
    </row>
    <row r="73228" spans="1:11" x14ac:dyDescent="0.25">
      <c r="A73228">
        <v>2113388</v>
      </c>
      <c r="B73228" s="1" t="s">
        <v>2517</v>
      </c>
      <c r="C73228">
        <v>2410</v>
      </c>
      <c r="D73228" s="1" t="s">
        <v>4049</v>
      </c>
      <c r="E73228">
        <v>2410</v>
      </c>
      <c r="F73228" s="1" t="s">
        <v>2026</v>
      </c>
      <c r="G73228">
        <v>2410</v>
      </c>
      <c r="H73228" s="1" t="s">
        <v>4312</v>
      </c>
      <c r="I73228">
        <v>2410</v>
      </c>
      <c r="J73228" s="1" t="s">
        <v>13</v>
      </c>
    </row>
    <row r="73229" spans="1:11" x14ac:dyDescent="0.25">
      <c r="A73229">
        <v>2113389</v>
      </c>
      <c r="B73229" s="1" t="s">
        <v>3504</v>
      </c>
      <c r="C73229">
        <v>2410</v>
      </c>
      <c r="D73229" s="1" t="s">
        <v>5782</v>
      </c>
      <c r="E73229">
        <v>2410</v>
      </c>
      <c r="F73229" s="1" t="s">
        <v>13</v>
      </c>
      <c r="H73229" s="1" t="s">
        <v>13</v>
      </c>
      <c r="J73229" s="1" t="s">
        <v>13</v>
      </c>
    </row>
    <row r="73230" spans="1:11" x14ac:dyDescent="0.25">
      <c r="A73230">
        <v>2113390</v>
      </c>
      <c r="B73230" s="1" t="s">
        <v>5032</v>
      </c>
      <c r="C73230">
        <v>2410</v>
      </c>
      <c r="D73230" s="1" t="s">
        <v>237</v>
      </c>
      <c r="E73230">
        <v>2410</v>
      </c>
      <c r="F73230" s="1" t="s">
        <v>409</v>
      </c>
      <c r="G73230">
        <v>2410</v>
      </c>
      <c r="H73230" s="1" t="s">
        <v>124</v>
      </c>
      <c r="I73230">
        <v>2410</v>
      </c>
      <c r="J73230" s="1" t="s">
        <v>524</v>
      </c>
      <c r="K73230">
        <v>2410</v>
      </c>
    </row>
    <row r="73231" spans="1:11" x14ac:dyDescent="0.25">
      <c r="A73231">
        <v>2113390</v>
      </c>
      <c r="B73231" s="1" t="s">
        <v>438</v>
      </c>
      <c r="C73231">
        <v>2410</v>
      </c>
      <c r="D73231" s="1" t="s">
        <v>412</v>
      </c>
      <c r="E73231">
        <v>2410</v>
      </c>
      <c r="F73231" s="1" t="s">
        <v>5628</v>
      </c>
      <c r="G73231">
        <v>2410</v>
      </c>
      <c r="H73231" s="1" t="s">
        <v>2623</v>
      </c>
      <c r="I73231">
        <v>2410</v>
      </c>
      <c r="J73231" s="1" t="s">
        <v>102</v>
      </c>
      <c r="K73231">
        <v>2410</v>
      </c>
    </row>
    <row r="73232" spans="1:11" x14ac:dyDescent="0.25">
      <c r="A73232">
        <v>2113390</v>
      </c>
      <c r="B73232" s="1" t="s">
        <v>439</v>
      </c>
      <c r="C73232">
        <v>2410</v>
      </c>
      <c r="D73232" s="1" t="s">
        <v>1004</v>
      </c>
      <c r="E73232">
        <v>2410</v>
      </c>
      <c r="F73232" s="1" t="s">
        <v>239</v>
      </c>
      <c r="G73232">
        <v>2410</v>
      </c>
      <c r="H73232" s="1" t="s">
        <v>530</v>
      </c>
      <c r="I73232">
        <v>2410</v>
      </c>
      <c r="J73232" s="1" t="s">
        <v>98</v>
      </c>
      <c r="K73232">
        <v>2410</v>
      </c>
    </row>
    <row r="73233" spans="1:11" x14ac:dyDescent="0.25">
      <c r="A73233">
        <v>2113390</v>
      </c>
      <c r="B73233" s="1" t="s">
        <v>1611</v>
      </c>
      <c r="C73233">
        <v>2410</v>
      </c>
      <c r="D73233" s="1" t="s">
        <v>2165</v>
      </c>
      <c r="E73233">
        <v>2410</v>
      </c>
      <c r="F73233" s="1" t="s">
        <v>122</v>
      </c>
      <c r="G73233">
        <v>2410</v>
      </c>
      <c r="H73233" s="1" t="s">
        <v>307</v>
      </c>
      <c r="I73233">
        <v>2410</v>
      </c>
      <c r="J73233" s="1" t="s">
        <v>348</v>
      </c>
      <c r="K73233">
        <v>2410</v>
      </c>
    </row>
    <row r="73234" spans="1:11" x14ac:dyDescent="0.25">
      <c r="A73234">
        <v>2113390</v>
      </c>
      <c r="B73234" s="1" t="s">
        <v>1202</v>
      </c>
      <c r="C73234">
        <v>2410</v>
      </c>
      <c r="D73234" s="1" t="s">
        <v>804</v>
      </c>
      <c r="E73234">
        <v>2410</v>
      </c>
      <c r="F73234" s="1" t="s">
        <v>23</v>
      </c>
      <c r="G73234">
        <v>2410</v>
      </c>
      <c r="H73234" s="1" t="s">
        <v>1160</v>
      </c>
      <c r="I73234">
        <v>2410</v>
      </c>
      <c r="J73234" s="1" t="s">
        <v>744</v>
      </c>
      <c r="K73234">
        <v>2410</v>
      </c>
    </row>
    <row r="73235" spans="1:11" x14ac:dyDescent="0.25">
      <c r="A73235">
        <v>2113390</v>
      </c>
      <c r="B73235" s="1" t="s">
        <v>1375</v>
      </c>
      <c r="C73235">
        <v>2410</v>
      </c>
      <c r="D73235" s="1" t="s">
        <v>1168</v>
      </c>
      <c r="E73235">
        <v>2410</v>
      </c>
      <c r="F73235" s="1" t="s">
        <v>421</v>
      </c>
      <c r="G73235">
        <v>2410</v>
      </c>
      <c r="H73235" s="1" t="s">
        <v>1887</v>
      </c>
      <c r="I73235">
        <v>2410</v>
      </c>
      <c r="J73235" s="1" t="s">
        <v>1915</v>
      </c>
      <c r="K73235">
        <v>2410</v>
      </c>
    </row>
    <row r="73236" spans="1:11" x14ac:dyDescent="0.25">
      <c r="A73236">
        <v>2113390</v>
      </c>
      <c r="B73236" s="1" t="s">
        <v>1267</v>
      </c>
      <c r="C73236">
        <v>2410</v>
      </c>
      <c r="D73236" s="1" t="s">
        <v>679</v>
      </c>
      <c r="E73236">
        <v>2410</v>
      </c>
      <c r="F73236" s="1" t="s">
        <v>975</v>
      </c>
      <c r="G73236">
        <v>2410</v>
      </c>
      <c r="H73236" s="1" t="s">
        <v>1675</v>
      </c>
      <c r="I73236">
        <v>2410</v>
      </c>
      <c r="J73236" s="1" t="s">
        <v>1088</v>
      </c>
      <c r="K73236">
        <v>2410</v>
      </c>
    </row>
    <row r="73237" spans="1:11" x14ac:dyDescent="0.25">
      <c r="A73237">
        <v>2113390</v>
      </c>
      <c r="B73237" s="1" t="s">
        <v>1570</v>
      </c>
      <c r="C73237">
        <v>2410</v>
      </c>
      <c r="D73237" s="1" t="s">
        <v>686</v>
      </c>
      <c r="E73237">
        <v>2410</v>
      </c>
      <c r="F73237" s="1" t="s">
        <v>497</v>
      </c>
      <c r="G73237">
        <v>2410</v>
      </c>
      <c r="H73237" s="1" t="s">
        <v>688</v>
      </c>
      <c r="I73237">
        <v>2410</v>
      </c>
      <c r="J73237" s="1" t="s">
        <v>689</v>
      </c>
      <c r="K73237">
        <v>2410</v>
      </c>
    </row>
    <row r="73238" spans="1:11" x14ac:dyDescent="0.25">
      <c r="A73238">
        <v>2113390</v>
      </c>
      <c r="B73238" s="1" t="s">
        <v>504</v>
      </c>
      <c r="C73238">
        <v>2410</v>
      </c>
      <c r="D73238" s="1" t="s">
        <v>433</v>
      </c>
      <c r="E73238">
        <v>2410</v>
      </c>
      <c r="F73238" s="1" t="s">
        <v>988</v>
      </c>
      <c r="G73238">
        <v>2410</v>
      </c>
      <c r="H73238" s="1" t="s">
        <v>13</v>
      </c>
      <c r="J73238" s="1" t="s">
        <v>13</v>
      </c>
    </row>
    <row r="73239" spans="1:11" x14ac:dyDescent="0.25">
      <c r="A73239">
        <v>2113391</v>
      </c>
      <c r="B73239" s="1" t="s">
        <v>1192</v>
      </c>
      <c r="C73239">
        <v>2410</v>
      </c>
      <c r="D73239" s="1" t="s">
        <v>134</v>
      </c>
      <c r="E73239">
        <v>2410</v>
      </c>
      <c r="F73239" s="1" t="s">
        <v>64</v>
      </c>
      <c r="G73239">
        <v>2410</v>
      </c>
      <c r="H73239" s="1" t="s">
        <v>47</v>
      </c>
      <c r="I73239">
        <v>2410</v>
      </c>
      <c r="J73239" s="1" t="s">
        <v>27</v>
      </c>
      <c r="K73239">
        <v>2410</v>
      </c>
    </row>
    <row r="73240" spans="1:11" x14ac:dyDescent="0.25">
      <c r="A73240">
        <v>2113391</v>
      </c>
      <c r="B73240" s="1" t="s">
        <v>48</v>
      </c>
      <c r="C73240">
        <v>2410</v>
      </c>
      <c r="D73240" s="1" t="s">
        <v>371</v>
      </c>
      <c r="E73240">
        <v>2410</v>
      </c>
      <c r="F73240" s="1" t="s">
        <v>13</v>
      </c>
      <c r="H73240" s="1" t="s">
        <v>13</v>
      </c>
      <c r="J73240" s="1" t="s">
        <v>13</v>
      </c>
    </row>
    <row r="73241" spans="1:11" x14ac:dyDescent="0.25">
      <c r="A73241">
        <v>2113392</v>
      </c>
      <c r="B73241" s="1" t="s">
        <v>141</v>
      </c>
      <c r="C73241">
        <v>2410</v>
      </c>
      <c r="D73241" s="1" t="s">
        <v>13</v>
      </c>
      <c r="F73241" s="1" t="s">
        <v>13</v>
      </c>
      <c r="H73241" s="1" t="s">
        <v>13</v>
      </c>
      <c r="J73241" s="1" t="s">
        <v>13</v>
      </c>
    </row>
    <row r="73242" spans="1:11" x14ac:dyDescent="0.25">
      <c r="A73242">
        <v>2113393</v>
      </c>
      <c r="B73242" s="1" t="s">
        <v>63</v>
      </c>
      <c r="C73242">
        <v>2410</v>
      </c>
      <c r="D73242" s="1" t="s">
        <v>13</v>
      </c>
      <c r="F73242" s="1" t="s">
        <v>13</v>
      </c>
      <c r="H73242" s="1" t="s">
        <v>13</v>
      </c>
      <c r="J73242" s="1" t="s">
        <v>13</v>
      </c>
    </row>
    <row r="73243" spans="1:11" x14ac:dyDescent="0.25">
      <c r="A73243">
        <v>2113394</v>
      </c>
      <c r="B73243" s="1" t="s">
        <v>238</v>
      </c>
      <c r="C73243">
        <v>2410</v>
      </c>
      <c r="D73243" s="1" t="s">
        <v>102</v>
      </c>
      <c r="E73243">
        <v>2410</v>
      </c>
      <c r="F73243" s="1" t="s">
        <v>496</v>
      </c>
      <c r="G73243">
        <v>2410</v>
      </c>
      <c r="H73243" s="1" t="s">
        <v>3759</v>
      </c>
      <c r="I73243">
        <v>2410</v>
      </c>
      <c r="J73243" s="1" t="s">
        <v>122</v>
      </c>
      <c r="K73243">
        <v>2410</v>
      </c>
    </row>
    <row r="73244" spans="1:11" x14ac:dyDescent="0.25">
      <c r="A73244">
        <v>2113394</v>
      </c>
      <c r="B73244" s="1" t="s">
        <v>270</v>
      </c>
      <c r="C73244">
        <v>2410</v>
      </c>
      <c r="D73244" s="1" t="s">
        <v>685</v>
      </c>
      <c r="E73244">
        <v>2410</v>
      </c>
      <c r="F73244" s="1" t="s">
        <v>423</v>
      </c>
      <c r="G73244">
        <v>2410</v>
      </c>
      <c r="H73244" s="1" t="s">
        <v>687</v>
      </c>
      <c r="I73244">
        <v>2410</v>
      </c>
      <c r="J73244" s="1" t="s">
        <v>241</v>
      </c>
      <c r="K73244">
        <v>2410</v>
      </c>
    </row>
    <row r="73245" spans="1:11" x14ac:dyDescent="0.25">
      <c r="A73245">
        <v>2113394</v>
      </c>
      <c r="B73245" s="1" t="s">
        <v>1435</v>
      </c>
      <c r="C73245">
        <v>2410</v>
      </c>
      <c r="D73245" s="1" t="s">
        <v>13</v>
      </c>
      <c r="F73245" s="1" t="s">
        <v>13</v>
      </c>
      <c r="H73245" s="1" t="s">
        <v>13</v>
      </c>
      <c r="J73245" s="1" t="s">
        <v>13</v>
      </c>
    </row>
    <row r="73246" spans="1:11" x14ac:dyDescent="0.25">
      <c r="A73246">
        <v>2113396</v>
      </c>
      <c r="B73246" s="1" t="s">
        <v>75</v>
      </c>
      <c r="C73246">
        <v>2410</v>
      </c>
      <c r="D73246" s="1" t="s">
        <v>102</v>
      </c>
      <c r="E73246">
        <v>2410</v>
      </c>
      <c r="F73246" s="1" t="s">
        <v>206</v>
      </c>
      <c r="G73246">
        <v>2410</v>
      </c>
      <c r="H73246" s="1" t="s">
        <v>150</v>
      </c>
      <c r="I73246">
        <v>2410</v>
      </c>
      <c r="J73246" s="1" t="s">
        <v>98</v>
      </c>
      <c r="K73246">
        <v>2410</v>
      </c>
    </row>
    <row r="73247" spans="1:11" x14ac:dyDescent="0.25">
      <c r="A73247">
        <v>2113396</v>
      </c>
      <c r="B73247" s="1" t="s">
        <v>317</v>
      </c>
      <c r="C73247">
        <v>2410</v>
      </c>
      <c r="D73247" s="1" t="s">
        <v>122</v>
      </c>
      <c r="E73247">
        <v>2410</v>
      </c>
      <c r="F73247" s="1" t="s">
        <v>209</v>
      </c>
      <c r="G73247">
        <v>2410</v>
      </c>
      <c r="H73247" s="1" t="s">
        <v>88</v>
      </c>
      <c r="I73247">
        <v>2410</v>
      </c>
      <c r="J73247" s="1" t="s">
        <v>318</v>
      </c>
      <c r="K73247">
        <v>2410</v>
      </c>
    </row>
    <row r="73248" spans="1:11" x14ac:dyDescent="0.25">
      <c r="A73248">
        <v>2113396</v>
      </c>
      <c r="B73248" s="1" t="s">
        <v>330</v>
      </c>
      <c r="C73248">
        <v>2410</v>
      </c>
      <c r="D73248" s="1" t="s">
        <v>320</v>
      </c>
      <c r="E73248">
        <v>2410</v>
      </c>
      <c r="F73248" s="1" t="s">
        <v>988</v>
      </c>
      <c r="G73248">
        <v>2410</v>
      </c>
      <c r="H73248" s="1" t="s">
        <v>13</v>
      </c>
      <c r="J73248" s="1" t="s">
        <v>13</v>
      </c>
    </row>
    <row r="73249" spans="1:11" x14ac:dyDescent="0.25">
      <c r="A73249">
        <v>2113397</v>
      </c>
      <c r="B73249" s="1" t="s">
        <v>33</v>
      </c>
      <c r="C73249">
        <v>2410</v>
      </c>
      <c r="D73249" s="1" t="s">
        <v>13</v>
      </c>
      <c r="F73249" s="1" t="s">
        <v>13</v>
      </c>
      <c r="H73249" s="1" t="s">
        <v>13</v>
      </c>
      <c r="J73249" s="1" t="s">
        <v>13</v>
      </c>
    </row>
    <row r="73250" spans="1:11" x14ac:dyDescent="0.25">
      <c r="A73250">
        <v>2113398</v>
      </c>
      <c r="B73250" s="1" t="s">
        <v>18</v>
      </c>
      <c r="C73250">
        <v>2410</v>
      </c>
      <c r="D73250" s="1" t="s">
        <v>19</v>
      </c>
      <c r="E73250">
        <v>2410</v>
      </c>
      <c r="F73250" s="1" t="s">
        <v>13</v>
      </c>
      <c r="H73250" s="1" t="s">
        <v>13</v>
      </c>
      <c r="J73250" s="1" t="s">
        <v>13</v>
      </c>
    </row>
    <row r="73251" spans="1:11" x14ac:dyDescent="0.25">
      <c r="A73251">
        <v>2113399</v>
      </c>
      <c r="B73251" s="1" t="s">
        <v>680</v>
      </c>
      <c r="C73251">
        <v>2410</v>
      </c>
      <c r="D73251" s="1" t="s">
        <v>1215</v>
      </c>
      <c r="E73251">
        <v>2410</v>
      </c>
      <c r="F73251" s="1" t="s">
        <v>238</v>
      </c>
      <c r="G73251">
        <v>2410</v>
      </c>
      <c r="H73251" s="1" t="s">
        <v>1506</v>
      </c>
      <c r="I73251">
        <v>2410</v>
      </c>
      <c r="J73251" s="1" t="s">
        <v>3404</v>
      </c>
      <c r="K73251">
        <v>2410</v>
      </c>
    </row>
    <row r="73252" spans="1:11" x14ac:dyDescent="0.25">
      <c r="A73252">
        <v>2113399</v>
      </c>
      <c r="B73252" s="1" t="s">
        <v>454</v>
      </c>
      <c r="C73252">
        <v>2410</v>
      </c>
      <c r="D73252" s="1" t="s">
        <v>1556</v>
      </c>
      <c r="E73252">
        <v>2410</v>
      </c>
      <c r="F73252" s="1" t="s">
        <v>1305</v>
      </c>
      <c r="G73252">
        <v>2410</v>
      </c>
      <c r="H73252" s="1" t="s">
        <v>1243</v>
      </c>
      <c r="I73252">
        <v>2410</v>
      </c>
      <c r="J73252" s="1" t="s">
        <v>1382</v>
      </c>
      <c r="K73252">
        <v>2410</v>
      </c>
    </row>
    <row r="73253" spans="1:11" x14ac:dyDescent="0.25">
      <c r="A73253">
        <v>2113399</v>
      </c>
      <c r="B73253" s="1" t="s">
        <v>1796</v>
      </c>
      <c r="C73253">
        <v>2410</v>
      </c>
      <c r="D73253" s="1" t="s">
        <v>186</v>
      </c>
      <c r="E73253">
        <v>2410</v>
      </c>
      <c r="F73253" s="1" t="s">
        <v>3454</v>
      </c>
      <c r="G73253">
        <v>2410</v>
      </c>
      <c r="H73253" s="1" t="s">
        <v>1336</v>
      </c>
      <c r="I73253">
        <v>2410</v>
      </c>
      <c r="J73253" s="1" t="s">
        <v>102</v>
      </c>
      <c r="K73253">
        <v>2410</v>
      </c>
    </row>
    <row r="73254" spans="1:11" x14ac:dyDescent="0.25">
      <c r="A73254">
        <v>2113399</v>
      </c>
      <c r="B73254" s="1" t="s">
        <v>3233</v>
      </c>
      <c r="C73254">
        <v>2410</v>
      </c>
      <c r="D73254" s="1" t="s">
        <v>1054</v>
      </c>
      <c r="E73254">
        <v>2410</v>
      </c>
      <c r="F73254" s="1" t="s">
        <v>2084</v>
      </c>
      <c r="G73254">
        <v>2410</v>
      </c>
      <c r="H73254" s="1" t="s">
        <v>239</v>
      </c>
      <c r="I73254">
        <v>2410</v>
      </c>
      <c r="J73254" s="1" t="s">
        <v>964</v>
      </c>
      <c r="K73254">
        <v>2410</v>
      </c>
    </row>
    <row r="73255" spans="1:11" x14ac:dyDescent="0.25">
      <c r="A73255">
        <v>2113399</v>
      </c>
      <c r="B73255" s="1" t="s">
        <v>98</v>
      </c>
      <c r="C73255">
        <v>2410</v>
      </c>
      <c r="D73255" s="1" t="s">
        <v>682</v>
      </c>
      <c r="E73255">
        <v>2410</v>
      </c>
      <c r="F73255" s="1" t="s">
        <v>496</v>
      </c>
      <c r="G73255">
        <v>2410</v>
      </c>
      <c r="H73255" s="1" t="s">
        <v>377</v>
      </c>
      <c r="I73255">
        <v>2410</v>
      </c>
      <c r="J73255" s="1" t="s">
        <v>1702</v>
      </c>
      <c r="K73255">
        <v>2410</v>
      </c>
    </row>
    <row r="73256" spans="1:11" x14ac:dyDescent="0.25">
      <c r="A73256">
        <v>2113399</v>
      </c>
      <c r="B73256" s="1" t="s">
        <v>122</v>
      </c>
      <c r="C73256">
        <v>2410</v>
      </c>
      <c r="D73256" s="1" t="s">
        <v>452</v>
      </c>
      <c r="E73256">
        <v>2410</v>
      </c>
      <c r="F73256" s="1" t="s">
        <v>4950</v>
      </c>
      <c r="G73256">
        <v>2410</v>
      </c>
      <c r="H73256" s="1" t="s">
        <v>4066</v>
      </c>
      <c r="I73256">
        <v>2410</v>
      </c>
      <c r="J73256" s="1" t="s">
        <v>421</v>
      </c>
      <c r="K73256">
        <v>2410</v>
      </c>
    </row>
    <row r="73257" spans="1:11" x14ac:dyDescent="0.25">
      <c r="A73257">
        <v>2113399</v>
      </c>
      <c r="B73257" s="1" t="s">
        <v>1005</v>
      </c>
      <c r="C73257">
        <v>2410</v>
      </c>
      <c r="D73257" s="1" t="s">
        <v>684</v>
      </c>
      <c r="E73257">
        <v>2410</v>
      </c>
      <c r="F73257" s="1" t="s">
        <v>2337</v>
      </c>
      <c r="G73257">
        <v>2410</v>
      </c>
      <c r="H73257" s="1" t="s">
        <v>270</v>
      </c>
      <c r="I73257">
        <v>2410</v>
      </c>
      <c r="J73257" s="1" t="s">
        <v>3021</v>
      </c>
      <c r="K73257">
        <v>2410</v>
      </c>
    </row>
    <row r="73258" spans="1:11" x14ac:dyDescent="0.25">
      <c r="A73258">
        <v>2113399</v>
      </c>
      <c r="B73258" s="1" t="s">
        <v>685</v>
      </c>
      <c r="C73258">
        <v>2410</v>
      </c>
      <c r="D73258" s="1" t="s">
        <v>423</v>
      </c>
      <c r="E73258">
        <v>2410</v>
      </c>
      <c r="F73258" s="1" t="s">
        <v>290</v>
      </c>
      <c r="G73258">
        <v>2410</v>
      </c>
      <c r="H73258" s="1" t="s">
        <v>1012</v>
      </c>
      <c r="I73258">
        <v>2410</v>
      </c>
      <c r="J73258" s="1" t="s">
        <v>1068</v>
      </c>
      <c r="K73258">
        <v>2410</v>
      </c>
    </row>
    <row r="73259" spans="1:11" x14ac:dyDescent="0.25">
      <c r="A73259">
        <v>2113399</v>
      </c>
      <c r="B73259" s="1" t="s">
        <v>5344</v>
      </c>
      <c r="C73259">
        <v>2410</v>
      </c>
      <c r="D73259" s="1" t="s">
        <v>402</v>
      </c>
      <c r="E73259">
        <v>2410</v>
      </c>
      <c r="F73259" s="1" t="s">
        <v>96</v>
      </c>
      <c r="G73259">
        <v>2410</v>
      </c>
      <c r="H73259" s="1" t="s">
        <v>1835</v>
      </c>
      <c r="I73259">
        <v>2410</v>
      </c>
      <c r="J73259" s="1" t="s">
        <v>687</v>
      </c>
      <c r="K73259">
        <v>2410</v>
      </c>
    </row>
    <row r="73260" spans="1:11" x14ac:dyDescent="0.25">
      <c r="A73260">
        <v>2113399</v>
      </c>
      <c r="B73260" s="1" t="s">
        <v>34</v>
      </c>
      <c r="C73260">
        <v>2410</v>
      </c>
      <c r="D73260" s="1" t="s">
        <v>4576</v>
      </c>
      <c r="E73260">
        <v>2410</v>
      </c>
      <c r="F73260" s="1" t="s">
        <v>940</v>
      </c>
      <c r="G73260">
        <v>2410</v>
      </c>
      <c r="H73260" s="1" t="s">
        <v>457</v>
      </c>
      <c r="I73260">
        <v>2410</v>
      </c>
      <c r="J73260" s="1" t="s">
        <v>330</v>
      </c>
      <c r="K73260">
        <v>2410</v>
      </c>
    </row>
    <row r="73261" spans="1:11" x14ac:dyDescent="0.25">
      <c r="A73261">
        <v>2113399</v>
      </c>
      <c r="B73261" s="1" t="s">
        <v>1139</v>
      </c>
      <c r="C73261">
        <v>2410</v>
      </c>
      <c r="D73261" s="1" t="s">
        <v>268</v>
      </c>
      <c r="E73261">
        <v>2410</v>
      </c>
      <c r="F73261" s="1" t="s">
        <v>146</v>
      </c>
      <c r="G73261">
        <v>2410</v>
      </c>
      <c r="H73261" s="1" t="s">
        <v>428</v>
      </c>
      <c r="I73261">
        <v>2410</v>
      </c>
      <c r="J73261" s="1" t="s">
        <v>13</v>
      </c>
    </row>
    <row r="73262" spans="1:11" x14ac:dyDescent="0.25">
      <c r="A73262">
        <v>2113400</v>
      </c>
      <c r="B73262" s="1" t="s">
        <v>12</v>
      </c>
      <c r="C73262">
        <v>2410</v>
      </c>
      <c r="D73262" s="1" t="s">
        <v>223</v>
      </c>
      <c r="E73262">
        <v>2410</v>
      </c>
      <c r="F73262" s="1" t="s">
        <v>13</v>
      </c>
      <c r="H73262" s="1" t="s">
        <v>13</v>
      </c>
      <c r="J73262" s="1" t="s">
        <v>13</v>
      </c>
    </row>
    <row r="73263" spans="1:11" x14ac:dyDescent="0.25">
      <c r="A73263">
        <v>2113401</v>
      </c>
      <c r="B73263" s="1" t="s">
        <v>262</v>
      </c>
      <c r="C73263">
        <v>2410</v>
      </c>
      <c r="D73263" s="1" t="s">
        <v>13</v>
      </c>
      <c r="F73263" s="1" t="s">
        <v>13</v>
      </c>
      <c r="H73263" s="1" t="s">
        <v>13</v>
      </c>
      <c r="J73263" s="1" t="s">
        <v>13</v>
      </c>
    </row>
    <row r="73264" spans="1:11" x14ac:dyDescent="0.25">
      <c r="A73264">
        <v>2113402</v>
      </c>
      <c r="B73264" s="1" t="s">
        <v>87</v>
      </c>
      <c r="C73264">
        <v>2410</v>
      </c>
      <c r="D73264" s="1" t="s">
        <v>13</v>
      </c>
      <c r="F73264" s="1" t="s">
        <v>13</v>
      </c>
      <c r="H73264" s="1" t="s">
        <v>13</v>
      </c>
      <c r="J73264" s="1" t="s">
        <v>13</v>
      </c>
    </row>
    <row r="73265" spans="1:11" x14ac:dyDescent="0.25">
      <c r="A73265">
        <v>2113403</v>
      </c>
      <c r="B73265" s="1" t="s">
        <v>122</v>
      </c>
      <c r="C73265">
        <v>2410</v>
      </c>
      <c r="D73265" s="1" t="s">
        <v>151</v>
      </c>
      <c r="E73265">
        <v>2410</v>
      </c>
      <c r="F73265" s="1" t="s">
        <v>43</v>
      </c>
      <c r="G73265">
        <v>2410</v>
      </c>
      <c r="H73265" s="1" t="s">
        <v>157</v>
      </c>
      <c r="I73265">
        <v>2410</v>
      </c>
      <c r="J73265" s="1" t="s">
        <v>13</v>
      </c>
    </row>
    <row r="73266" spans="1:11" x14ac:dyDescent="0.25">
      <c r="A73266">
        <v>2113404</v>
      </c>
      <c r="B73266" s="1" t="s">
        <v>11</v>
      </c>
      <c r="C73266">
        <v>2410</v>
      </c>
      <c r="D73266" s="1" t="s">
        <v>13</v>
      </c>
      <c r="F73266" s="1" t="s">
        <v>13</v>
      </c>
      <c r="H73266" s="1" t="s">
        <v>13</v>
      </c>
      <c r="J73266" s="1" t="s">
        <v>13</v>
      </c>
    </row>
    <row r="73267" spans="1:11" x14ac:dyDescent="0.25">
      <c r="A73267">
        <v>2113405</v>
      </c>
      <c r="B73267" s="1" t="s">
        <v>430</v>
      </c>
      <c r="C73267">
        <v>2410</v>
      </c>
      <c r="D73267" s="1" t="s">
        <v>674</v>
      </c>
      <c r="E73267">
        <v>2410</v>
      </c>
      <c r="F73267" s="1" t="s">
        <v>158</v>
      </c>
      <c r="G73267">
        <v>2410</v>
      </c>
      <c r="H73267" s="1" t="s">
        <v>64</v>
      </c>
      <c r="I73267">
        <v>2410</v>
      </c>
      <c r="J73267" s="1" t="s">
        <v>47</v>
      </c>
      <c r="K73267">
        <v>2410</v>
      </c>
    </row>
    <row r="73268" spans="1:11" x14ac:dyDescent="0.25">
      <c r="A73268">
        <v>2113405</v>
      </c>
      <c r="B73268" s="1" t="s">
        <v>403</v>
      </c>
      <c r="C73268">
        <v>2410</v>
      </c>
      <c r="D73268" s="1" t="s">
        <v>13</v>
      </c>
      <c r="F73268" s="1" t="s">
        <v>13</v>
      </c>
      <c r="H73268" s="1" t="s">
        <v>13</v>
      </c>
      <c r="J73268" s="1" t="s">
        <v>13</v>
      </c>
    </row>
    <row r="73269" spans="1:11" x14ac:dyDescent="0.25">
      <c r="A73269">
        <v>2113406</v>
      </c>
      <c r="B73269" s="1" t="s">
        <v>75</v>
      </c>
      <c r="C73269">
        <v>2410</v>
      </c>
      <c r="D73269" s="1" t="s">
        <v>510</v>
      </c>
      <c r="E73269">
        <v>2410</v>
      </c>
      <c r="F73269" s="1" t="s">
        <v>206</v>
      </c>
      <c r="G73269">
        <v>2410</v>
      </c>
      <c r="H73269" s="1" t="s">
        <v>150</v>
      </c>
      <c r="I73269">
        <v>2410</v>
      </c>
      <c r="J73269" s="1" t="s">
        <v>122</v>
      </c>
      <c r="K73269">
        <v>2410</v>
      </c>
    </row>
    <row r="73270" spans="1:11" x14ac:dyDescent="0.25">
      <c r="A73270">
        <v>2113406</v>
      </c>
      <c r="B73270" s="1" t="s">
        <v>308</v>
      </c>
      <c r="C73270">
        <v>2410</v>
      </c>
      <c r="D73270" s="1" t="s">
        <v>260</v>
      </c>
      <c r="E73270">
        <v>2410</v>
      </c>
      <c r="F73270" s="1" t="s">
        <v>587</v>
      </c>
      <c r="G73270">
        <v>2410</v>
      </c>
      <c r="H73270" s="1" t="s">
        <v>16</v>
      </c>
      <c r="I73270">
        <v>2410</v>
      </c>
      <c r="J73270" s="1" t="s">
        <v>13</v>
      </c>
    </row>
    <row r="73271" spans="1:11" x14ac:dyDescent="0.25">
      <c r="A73271">
        <v>2113407</v>
      </c>
      <c r="B73271" s="1" t="s">
        <v>1061</v>
      </c>
      <c r="C73271">
        <v>2410</v>
      </c>
      <c r="D73271" s="1" t="s">
        <v>1988</v>
      </c>
      <c r="E73271">
        <v>2410</v>
      </c>
      <c r="F73271" s="1" t="s">
        <v>304</v>
      </c>
      <c r="G73271">
        <v>2410</v>
      </c>
      <c r="H73271" s="1" t="s">
        <v>631</v>
      </c>
      <c r="I73271">
        <v>2410</v>
      </c>
      <c r="J73271" s="1" t="s">
        <v>990</v>
      </c>
      <c r="K73271">
        <v>2410</v>
      </c>
    </row>
    <row r="73272" spans="1:11" x14ac:dyDescent="0.25">
      <c r="A73272">
        <v>2113407</v>
      </c>
      <c r="B73272" s="1" t="s">
        <v>239</v>
      </c>
      <c r="C73272">
        <v>2410</v>
      </c>
      <c r="D73272" s="1" t="s">
        <v>22</v>
      </c>
      <c r="E73272">
        <v>2410</v>
      </c>
      <c r="F73272" s="1" t="s">
        <v>511</v>
      </c>
      <c r="G73272">
        <v>2410</v>
      </c>
      <c r="H73272" s="1" t="s">
        <v>156</v>
      </c>
      <c r="I73272">
        <v>2410</v>
      </c>
      <c r="J73272" s="1" t="s">
        <v>308</v>
      </c>
      <c r="K73272">
        <v>2410</v>
      </c>
    </row>
    <row r="73273" spans="1:11" x14ac:dyDescent="0.25">
      <c r="A73273">
        <v>2113407</v>
      </c>
      <c r="B73273" s="1" t="s">
        <v>209</v>
      </c>
      <c r="C73273">
        <v>2410</v>
      </c>
      <c r="D73273" s="1" t="s">
        <v>3027</v>
      </c>
      <c r="E73273">
        <v>2410</v>
      </c>
      <c r="F73273" s="1" t="s">
        <v>72</v>
      </c>
      <c r="G73273">
        <v>2410</v>
      </c>
      <c r="H73273" s="1" t="s">
        <v>318</v>
      </c>
      <c r="I73273">
        <v>2410</v>
      </c>
      <c r="J73273" s="1" t="s">
        <v>69</v>
      </c>
      <c r="K73273">
        <v>2410</v>
      </c>
    </row>
    <row r="73274" spans="1:11" x14ac:dyDescent="0.25">
      <c r="A73274">
        <v>2113407</v>
      </c>
      <c r="B73274" s="1" t="s">
        <v>25</v>
      </c>
      <c r="C73274">
        <v>2410</v>
      </c>
      <c r="D73274" s="1" t="s">
        <v>1073</v>
      </c>
      <c r="E73274">
        <v>2410</v>
      </c>
      <c r="F73274" s="1" t="s">
        <v>1300</v>
      </c>
      <c r="G73274">
        <v>2410</v>
      </c>
      <c r="H73274" s="1" t="s">
        <v>960</v>
      </c>
      <c r="I73274">
        <v>2410</v>
      </c>
      <c r="J73274" s="1" t="s">
        <v>994</v>
      </c>
      <c r="K73274">
        <v>2410</v>
      </c>
    </row>
    <row r="73275" spans="1:11" x14ac:dyDescent="0.25">
      <c r="A73275">
        <v>2113407</v>
      </c>
      <c r="B73275" s="1" t="s">
        <v>1077</v>
      </c>
      <c r="C73275">
        <v>2410</v>
      </c>
      <c r="D73275" s="1" t="s">
        <v>1423</v>
      </c>
      <c r="E73275">
        <v>2410</v>
      </c>
      <c r="F73275" s="1" t="s">
        <v>13</v>
      </c>
      <c r="H73275" s="1" t="s">
        <v>13</v>
      </c>
      <c r="J73275" s="1" t="s">
        <v>13</v>
      </c>
    </row>
    <row r="73276" spans="1:11" x14ac:dyDescent="0.25">
      <c r="A73276">
        <v>2113408</v>
      </c>
      <c r="B73276" s="1" t="s">
        <v>12</v>
      </c>
      <c r="C73276">
        <v>2410</v>
      </c>
      <c r="D73276" s="1" t="s">
        <v>223</v>
      </c>
      <c r="E73276">
        <v>2410</v>
      </c>
      <c r="F73276" s="1" t="s">
        <v>13</v>
      </c>
      <c r="H73276" s="1" t="s">
        <v>13</v>
      </c>
      <c r="J73276" s="1" t="s">
        <v>13</v>
      </c>
    </row>
    <row r="73277" spans="1:11" x14ac:dyDescent="0.25">
      <c r="A73277">
        <v>2113409</v>
      </c>
      <c r="B73277" s="1" t="s">
        <v>33</v>
      </c>
      <c r="C73277">
        <v>2410</v>
      </c>
      <c r="D73277" s="1" t="s">
        <v>13</v>
      </c>
      <c r="F73277" s="1" t="s">
        <v>13</v>
      </c>
      <c r="H73277" s="1" t="s">
        <v>13</v>
      </c>
      <c r="J73277" s="1" t="s">
        <v>13</v>
      </c>
    </row>
    <row r="73278" spans="1:11" x14ac:dyDescent="0.25">
      <c r="A73278">
        <v>2113410</v>
      </c>
      <c r="B73278" s="1" t="s">
        <v>234</v>
      </c>
      <c r="C73278">
        <v>2410</v>
      </c>
      <c r="D73278" s="1" t="s">
        <v>193</v>
      </c>
      <c r="E73278">
        <v>2410</v>
      </c>
      <c r="F73278" s="1" t="s">
        <v>653</v>
      </c>
      <c r="G73278">
        <v>2410</v>
      </c>
      <c r="H73278" s="1" t="s">
        <v>233</v>
      </c>
      <c r="I73278">
        <v>2410</v>
      </c>
      <c r="J73278" s="1" t="s">
        <v>508</v>
      </c>
      <c r="K73278">
        <v>2410</v>
      </c>
    </row>
    <row r="73279" spans="1:11" x14ac:dyDescent="0.25">
      <c r="A73279">
        <v>2113411</v>
      </c>
      <c r="B73279" s="1" t="s">
        <v>158</v>
      </c>
      <c r="C73279">
        <v>2410</v>
      </c>
      <c r="D73279" s="1" t="s">
        <v>103</v>
      </c>
      <c r="E73279">
        <v>2410</v>
      </c>
      <c r="F73279" s="1" t="s">
        <v>87</v>
      </c>
      <c r="G73279">
        <v>2410</v>
      </c>
      <c r="H73279" s="1" t="s">
        <v>13</v>
      </c>
      <c r="J73279" s="1" t="s">
        <v>13</v>
      </c>
    </row>
    <row r="73280" spans="1:11" x14ac:dyDescent="0.25">
      <c r="A73280">
        <v>2113412</v>
      </c>
      <c r="B73280" s="1" t="s">
        <v>12</v>
      </c>
      <c r="C73280">
        <v>2410</v>
      </c>
      <c r="D73280" s="1" t="s">
        <v>223</v>
      </c>
      <c r="E73280">
        <v>2410</v>
      </c>
      <c r="F73280" s="1" t="s">
        <v>13</v>
      </c>
      <c r="H73280" s="1" t="s">
        <v>13</v>
      </c>
      <c r="J73280" s="1" t="s">
        <v>13</v>
      </c>
    </row>
    <row r="73281" spans="1:11" x14ac:dyDescent="0.25">
      <c r="A73281">
        <v>2113413</v>
      </c>
      <c r="B73281" s="1" t="s">
        <v>1644</v>
      </c>
      <c r="C73281">
        <v>2410</v>
      </c>
      <c r="D73281" s="1" t="s">
        <v>150</v>
      </c>
      <c r="E73281">
        <v>2410</v>
      </c>
      <c r="F73281" s="1" t="s">
        <v>23</v>
      </c>
      <c r="G73281">
        <v>2410</v>
      </c>
      <c r="H73281" s="1" t="s">
        <v>290</v>
      </c>
      <c r="I73281">
        <v>2410</v>
      </c>
      <c r="J73281" s="1" t="s">
        <v>205</v>
      </c>
      <c r="K73281">
        <v>2410</v>
      </c>
    </row>
    <row r="73282" spans="1:11" x14ac:dyDescent="0.25">
      <c r="A73282">
        <v>2113413</v>
      </c>
      <c r="B73282" s="1" t="s">
        <v>45</v>
      </c>
      <c r="C73282">
        <v>2410</v>
      </c>
      <c r="D73282" s="1" t="s">
        <v>25</v>
      </c>
      <c r="E73282">
        <v>2410</v>
      </c>
      <c r="F73282" s="1" t="s">
        <v>5052</v>
      </c>
      <c r="G73282">
        <v>2410</v>
      </c>
      <c r="H73282" s="1" t="s">
        <v>13</v>
      </c>
      <c r="J73282" s="1" t="s">
        <v>13</v>
      </c>
    </row>
    <row r="73283" spans="1:11" x14ac:dyDescent="0.25">
      <c r="A73283">
        <v>2113414</v>
      </c>
      <c r="B73283" s="1" t="s">
        <v>12</v>
      </c>
      <c r="C73283">
        <v>2410</v>
      </c>
      <c r="D73283" s="1" t="s">
        <v>223</v>
      </c>
      <c r="E73283">
        <v>2410</v>
      </c>
      <c r="F73283" s="1" t="s">
        <v>13</v>
      </c>
      <c r="H73283" s="1" t="s">
        <v>13</v>
      </c>
      <c r="J73283" s="1" t="s">
        <v>13</v>
      </c>
    </row>
    <row r="73284" spans="1:11" x14ac:dyDescent="0.25">
      <c r="A73284">
        <v>2113415</v>
      </c>
      <c r="B73284" s="1" t="s">
        <v>80</v>
      </c>
      <c r="C73284">
        <v>2410</v>
      </c>
      <c r="D73284" s="1" t="s">
        <v>33</v>
      </c>
      <c r="E73284">
        <v>2410</v>
      </c>
      <c r="F73284" s="1" t="s">
        <v>862</v>
      </c>
      <c r="G73284">
        <v>2410</v>
      </c>
      <c r="H73284" s="1" t="s">
        <v>13</v>
      </c>
      <c r="J73284" s="1" t="s">
        <v>13</v>
      </c>
    </row>
    <row r="73285" spans="1:11" x14ac:dyDescent="0.25">
      <c r="A73285">
        <v>2113416</v>
      </c>
      <c r="B73285" s="1" t="s">
        <v>26</v>
      </c>
      <c r="C73285">
        <v>2410</v>
      </c>
      <c r="D73285" s="1" t="s">
        <v>13</v>
      </c>
      <c r="F73285" s="1" t="s">
        <v>13</v>
      </c>
      <c r="H73285" s="1" t="s">
        <v>13</v>
      </c>
      <c r="J73285" s="1" t="s">
        <v>13</v>
      </c>
    </row>
    <row r="73286" spans="1:11" x14ac:dyDescent="0.25">
      <c r="A73286">
        <v>2113417</v>
      </c>
      <c r="B73286" s="1" t="s">
        <v>1061</v>
      </c>
      <c r="C73286">
        <v>2410</v>
      </c>
      <c r="D73286" s="1" t="s">
        <v>102</v>
      </c>
      <c r="E73286">
        <v>2410</v>
      </c>
      <c r="F73286" s="1" t="s">
        <v>1054</v>
      </c>
      <c r="G73286">
        <v>2410</v>
      </c>
      <c r="H73286" s="1" t="s">
        <v>158</v>
      </c>
      <c r="I73286">
        <v>2410</v>
      </c>
      <c r="J73286" s="1" t="s">
        <v>98</v>
      </c>
      <c r="K73286">
        <v>2410</v>
      </c>
    </row>
    <row r="73287" spans="1:11" x14ac:dyDescent="0.25">
      <c r="A73287">
        <v>2113417</v>
      </c>
      <c r="B73287" s="1" t="s">
        <v>496</v>
      </c>
      <c r="C73287">
        <v>2410</v>
      </c>
      <c r="D73287" s="1" t="s">
        <v>420</v>
      </c>
      <c r="E73287">
        <v>2410</v>
      </c>
      <c r="F73287" s="1" t="s">
        <v>886</v>
      </c>
      <c r="G73287">
        <v>2410</v>
      </c>
      <c r="H73287" s="1" t="s">
        <v>457</v>
      </c>
      <c r="I73287">
        <v>2410</v>
      </c>
      <c r="J73287" s="1" t="s">
        <v>330</v>
      </c>
      <c r="K73287">
        <v>2410</v>
      </c>
    </row>
    <row r="73288" spans="1:11" x14ac:dyDescent="0.25">
      <c r="A73288">
        <v>2113418</v>
      </c>
      <c r="B73288" s="1" t="s">
        <v>12</v>
      </c>
      <c r="C73288">
        <v>2410</v>
      </c>
      <c r="D73288" s="1" t="s">
        <v>223</v>
      </c>
      <c r="E73288">
        <v>2410</v>
      </c>
      <c r="F73288" s="1" t="s">
        <v>13</v>
      </c>
      <c r="H73288" s="1" t="s">
        <v>13</v>
      </c>
      <c r="J73288" s="1" t="s">
        <v>13</v>
      </c>
    </row>
    <row r="73289" spans="1:11" x14ac:dyDescent="0.25">
      <c r="A73289">
        <v>2113419</v>
      </c>
      <c r="B73289" s="1" t="s">
        <v>134</v>
      </c>
      <c r="C73289">
        <v>2410</v>
      </c>
      <c r="D73289" s="1" t="s">
        <v>478</v>
      </c>
      <c r="E73289">
        <v>2410</v>
      </c>
      <c r="F73289" s="1" t="s">
        <v>27</v>
      </c>
      <c r="G73289">
        <v>2410</v>
      </c>
      <c r="H73289" s="1" t="s">
        <v>52</v>
      </c>
      <c r="I73289">
        <v>2410</v>
      </c>
      <c r="J73289" s="1" t="s">
        <v>25</v>
      </c>
      <c r="K73289">
        <v>2410</v>
      </c>
    </row>
    <row r="73290" spans="1:11" x14ac:dyDescent="0.25">
      <c r="A73290">
        <v>2113420</v>
      </c>
      <c r="B73290" s="1" t="s">
        <v>102</v>
      </c>
      <c r="C73290">
        <v>2410</v>
      </c>
      <c r="D73290" s="1" t="s">
        <v>496</v>
      </c>
      <c r="E73290">
        <v>2410</v>
      </c>
      <c r="F73290" s="1" t="s">
        <v>330</v>
      </c>
      <c r="G73290">
        <v>2410</v>
      </c>
      <c r="H73290" s="1" t="s">
        <v>435</v>
      </c>
      <c r="I73290">
        <v>2410</v>
      </c>
      <c r="J73290" s="1" t="s">
        <v>13</v>
      </c>
    </row>
    <row r="73291" spans="1:11" x14ac:dyDescent="0.25">
      <c r="A73291">
        <v>2113421</v>
      </c>
      <c r="B73291" s="1" t="s">
        <v>238</v>
      </c>
      <c r="C73291">
        <v>2410</v>
      </c>
      <c r="D73291" s="1" t="s">
        <v>674</v>
      </c>
      <c r="E73291">
        <v>2410</v>
      </c>
      <c r="F73291" s="1" t="s">
        <v>75</v>
      </c>
      <c r="G73291">
        <v>2410</v>
      </c>
      <c r="H73291" s="1" t="s">
        <v>204</v>
      </c>
      <c r="I73291">
        <v>2410</v>
      </c>
      <c r="J73291" s="1" t="s">
        <v>1205</v>
      </c>
      <c r="K73291">
        <v>2410</v>
      </c>
    </row>
    <row r="73292" spans="1:11" x14ac:dyDescent="0.25">
      <c r="A73292">
        <v>2113421</v>
      </c>
      <c r="B73292" s="1" t="s">
        <v>308</v>
      </c>
      <c r="C73292">
        <v>2410</v>
      </c>
      <c r="D73292" s="1" t="s">
        <v>151</v>
      </c>
      <c r="E73292">
        <v>2410</v>
      </c>
      <c r="F73292" s="1" t="s">
        <v>309</v>
      </c>
      <c r="G73292">
        <v>2410</v>
      </c>
      <c r="H73292" s="1" t="s">
        <v>47</v>
      </c>
      <c r="I73292">
        <v>2410</v>
      </c>
      <c r="J73292" s="1" t="s">
        <v>344</v>
      </c>
      <c r="K73292">
        <v>2410</v>
      </c>
    </row>
    <row r="73293" spans="1:11" x14ac:dyDescent="0.25">
      <c r="A73293">
        <v>2113421</v>
      </c>
      <c r="B73293" s="1" t="s">
        <v>987</v>
      </c>
      <c r="C73293">
        <v>2410</v>
      </c>
      <c r="D73293" s="1" t="s">
        <v>1487</v>
      </c>
      <c r="E73293">
        <v>2410</v>
      </c>
      <c r="F73293" s="1" t="s">
        <v>462</v>
      </c>
      <c r="G73293">
        <v>2410</v>
      </c>
      <c r="H73293" s="1" t="s">
        <v>548</v>
      </c>
      <c r="I73293">
        <v>2410</v>
      </c>
      <c r="J73293" s="1" t="s">
        <v>13</v>
      </c>
    </row>
    <row r="73294" spans="1:11" x14ac:dyDescent="0.25">
      <c r="A73294">
        <v>2113422</v>
      </c>
      <c r="B73294" s="1" t="s">
        <v>12</v>
      </c>
      <c r="C73294">
        <v>2410</v>
      </c>
      <c r="D73294" s="1" t="s">
        <v>262</v>
      </c>
      <c r="E73294">
        <v>2410</v>
      </c>
      <c r="F73294" s="1" t="s">
        <v>13</v>
      </c>
      <c r="H73294" s="1" t="s">
        <v>13</v>
      </c>
      <c r="J73294" s="1" t="s">
        <v>13</v>
      </c>
    </row>
    <row r="73295" spans="1:11" x14ac:dyDescent="0.25">
      <c r="A73295">
        <v>2113423</v>
      </c>
      <c r="B73295" s="1" t="s">
        <v>305</v>
      </c>
      <c r="C73295">
        <v>2410</v>
      </c>
      <c r="D73295" s="1" t="s">
        <v>150</v>
      </c>
      <c r="E73295">
        <v>2410</v>
      </c>
      <c r="F73295" s="1" t="s">
        <v>59</v>
      </c>
      <c r="G73295">
        <v>2410</v>
      </c>
      <c r="H73295" s="1" t="s">
        <v>151</v>
      </c>
      <c r="I73295">
        <v>2410</v>
      </c>
      <c r="J73295" s="1" t="s">
        <v>309</v>
      </c>
      <c r="K73295">
        <v>2410</v>
      </c>
    </row>
    <row r="73296" spans="1:11" x14ac:dyDescent="0.25">
      <c r="A73296">
        <v>2113423</v>
      </c>
      <c r="B73296" s="1" t="s">
        <v>25</v>
      </c>
      <c r="C73296">
        <v>2410</v>
      </c>
      <c r="D73296" s="1" t="s">
        <v>34</v>
      </c>
      <c r="E73296">
        <v>2410</v>
      </c>
      <c r="F73296" s="1" t="s">
        <v>1000</v>
      </c>
      <c r="G73296">
        <v>2410</v>
      </c>
      <c r="H73296" s="1" t="s">
        <v>593</v>
      </c>
      <c r="I73296">
        <v>2410</v>
      </c>
      <c r="J73296" s="1" t="s">
        <v>13</v>
      </c>
    </row>
    <row r="73297" spans="1:11" x14ac:dyDescent="0.25">
      <c r="A73297">
        <v>2113424</v>
      </c>
      <c r="B73297" s="1" t="s">
        <v>214</v>
      </c>
      <c r="C73297">
        <v>2410</v>
      </c>
      <c r="D73297" s="1" t="s">
        <v>13</v>
      </c>
      <c r="F73297" s="1" t="s">
        <v>13</v>
      </c>
      <c r="H73297" s="1" t="s">
        <v>13</v>
      </c>
      <c r="J73297" s="1" t="s">
        <v>13</v>
      </c>
    </row>
    <row r="73298" spans="1:11" x14ac:dyDescent="0.25">
      <c r="A73298">
        <v>2113425</v>
      </c>
      <c r="B73298" s="1" t="s">
        <v>214</v>
      </c>
      <c r="C73298">
        <v>2410</v>
      </c>
      <c r="D73298" s="1" t="s">
        <v>13</v>
      </c>
      <c r="F73298" s="1" t="s">
        <v>13</v>
      </c>
      <c r="H73298" s="1" t="s">
        <v>13</v>
      </c>
      <c r="J73298" s="1" t="s">
        <v>13</v>
      </c>
    </row>
    <row r="73299" spans="1:11" x14ac:dyDescent="0.25">
      <c r="A73299">
        <v>2113625</v>
      </c>
      <c r="B73299" s="1" t="s">
        <v>124</v>
      </c>
      <c r="C73299">
        <v>2410</v>
      </c>
      <c r="D73299" s="1" t="s">
        <v>102</v>
      </c>
      <c r="E73299">
        <v>2410</v>
      </c>
      <c r="F73299" s="1" t="s">
        <v>347</v>
      </c>
      <c r="G73299">
        <v>2410</v>
      </c>
      <c r="H73299" s="1" t="s">
        <v>98</v>
      </c>
      <c r="I73299">
        <v>2410</v>
      </c>
      <c r="J73299" s="1" t="s">
        <v>59</v>
      </c>
      <c r="K73299">
        <v>2410</v>
      </c>
    </row>
    <row r="73300" spans="1:11" x14ac:dyDescent="0.25">
      <c r="A73300">
        <v>2113625</v>
      </c>
      <c r="B73300" s="1" t="s">
        <v>35</v>
      </c>
      <c r="C73300">
        <v>2410</v>
      </c>
      <c r="D73300" s="1" t="s">
        <v>34</v>
      </c>
      <c r="E73300">
        <v>2410</v>
      </c>
      <c r="F73300" s="1" t="s">
        <v>330</v>
      </c>
      <c r="G73300">
        <v>2410</v>
      </c>
      <c r="H73300" s="1" t="s">
        <v>13</v>
      </c>
      <c r="J73300" s="1" t="s">
        <v>13</v>
      </c>
    </row>
    <row r="73301" spans="1:11" x14ac:dyDescent="0.25">
      <c r="A73301">
        <v>2113626</v>
      </c>
      <c r="B73301" s="1" t="s">
        <v>12</v>
      </c>
      <c r="C73301">
        <v>2410</v>
      </c>
      <c r="D73301" s="1" t="s">
        <v>223</v>
      </c>
      <c r="E73301">
        <v>2410</v>
      </c>
      <c r="F73301" s="1" t="s">
        <v>13</v>
      </c>
      <c r="H73301" s="1" t="s">
        <v>13</v>
      </c>
      <c r="J73301" s="1" t="s">
        <v>13</v>
      </c>
    </row>
    <row r="73302" spans="1:11" x14ac:dyDescent="0.25">
      <c r="A73302">
        <v>2113627</v>
      </c>
      <c r="B73302" s="1" t="s">
        <v>230</v>
      </c>
      <c r="C73302">
        <v>2410</v>
      </c>
      <c r="D73302" s="1" t="s">
        <v>13</v>
      </c>
      <c r="F73302" s="1" t="s">
        <v>13</v>
      </c>
      <c r="H73302" s="1" t="s">
        <v>13</v>
      </c>
      <c r="J73302" s="1" t="s">
        <v>13</v>
      </c>
    </row>
    <row r="73303" spans="1:11" x14ac:dyDescent="0.25">
      <c r="A73303">
        <v>2113628</v>
      </c>
      <c r="B73303" s="1" t="s">
        <v>75</v>
      </c>
      <c r="C73303">
        <v>2410</v>
      </c>
      <c r="D73303" s="1" t="s">
        <v>47</v>
      </c>
      <c r="E73303">
        <v>2410</v>
      </c>
      <c r="F73303" s="1" t="s">
        <v>448</v>
      </c>
      <c r="G73303">
        <v>2410</v>
      </c>
      <c r="H73303" s="1" t="s">
        <v>468</v>
      </c>
      <c r="I73303">
        <v>2410</v>
      </c>
      <c r="J73303" s="1" t="s">
        <v>115</v>
      </c>
      <c r="K73303">
        <v>2410</v>
      </c>
    </row>
    <row r="73304" spans="1:11" x14ac:dyDescent="0.25">
      <c r="A73304">
        <v>2113628</v>
      </c>
      <c r="B73304" s="1" t="s">
        <v>25</v>
      </c>
      <c r="C73304">
        <v>2410</v>
      </c>
      <c r="D73304" s="1" t="s">
        <v>96</v>
      </c>
      <c r="E73304">
        <v>2410</v>
      </c>
      <c r="F73304" s="1" t="s">
        <v>493</v>
      </c>
      <c r="G73304">
        <v>2410</v>
      </c>
      <c r="H73304" s="1" t="s">
        <v>100</v>
      </c>
      <c r="I73304">
        <v>2410</v>
      </c>
      <c r="J73304" s="1" t="s">
        <v>13</v>
      </c>
    </row>
    <row r="73305" spans="1:11" x14ac:dyDescent="0.25">
      <c r="A73305">
        <v>2113629</v>
      </c>
      <c r="B73305" s="1" t="s">
        <v>102</v>
      </c>
      <c r="C73305">
        <v>2410</v>
      </c>
      <c r="D73305" s="1" t="s">
        <v>98</v>
      </c>
      <c r="E73305">
        <v>2410</v>
      </c>
      <c r="F73305" s="1" t="s">
        <v>156</v>
      </c>
      <c r="G73305">
        <v>2410</v>
      </c>
      <c r="H73305" s="1" t="s">
        <v>122</v>
      </c>
      <c r="I73305">
        <v>2410</v>
      </c>
      <c r="J73305" s="1" t="s">
        <v>354</v>
      </c>
      <c r="K73305">
        <v>2410</v>
      </c>
    </row>
    <row r="73306" spans="1:11" x14ac:dyDescent="0.25">
      <c r="A73306">
        <v>2113629</v>
      </c>
      <c r="B73306" s="1" t="s">
        <v>23</v>
      </c>
      <c r="C73306">
        <v>2410</v>
      </c>
      <c r="D73306" s="1" t="s">
        <v>69</v>
      </c>
      <c r="E73306">
        <v>2410</v>
      </c>
      <c r="F73306" s="1" t="s">
        <v>330</v>
      </c>
      <c r="G73306">
        <v>2410</v>
      </c>
      <c r="H73306" s="1" t="s">
        <v>13</v>
      </c>
      <c r="J73306" s="1" t="s">
        <v>13</v>
      </c>
    </row>
    <row r="73307" spans="1:11" x14ac:dyDescent="0.25">
      <c r="A73307">
        <v>2113630</v>
      </c>
      <c r="B73307" s="1" t="s">
        <v>123</v>
      </c>
      <c r="C73307">
        <v>2410</v>
      </c>
      <c r="D73307" s="1" t="s">
        <v>193</v>
      </c>
      <c r="E73307">
        <v>2410</v>
      </c>
      <c r="F73307" s="1" t="s">
        <v>76</v>
      </c>
      <c r="G73307">
        <v>2410</v>
      </c>
      <c r="H73307" s="1" t="s">
        <v>48</v>
      </c>
      <c r="I73307">
        <v>2410</v>
      </c>
      <c r="J73307" s="1" t="s">
        <v>13</v>
      </c>
    </row>
    <row r="73308" spans="1:11" x14ac:dyDescent="0.25">
      <c r="A73308">
        <v>2113631</v>
      </c>
      <c r="B73308" s="1" t="s">
        <v>23</v>
      </c>
      <c r="C73308">
        <v>2410</v>
      </c>
      <c r="D73308" s="1" t="s">
        <v>25</v>
      </c>
      <c r="E73308">
        <v>2410</v>
      </c>
      <c r="F73308" s="1" t="s">
        <v>13</v>
      </c>
      <c r="H73308" s="1" t="s">
        <v>13</v>
      </c>
      <c r="J73308" s="1" t="s">
        <v>13</v>
      </c>
    </row>
    <row r="73309" spans="1:11" x14ac:dyDescent="0.25">
      <c r="A73309">
        <v>2113632</v>
      </c>
      <c r="B73309" s="1" t="s">
        <v>62</v>
      </c>
      <c r="C73309">
        <v>2410</v>
      </c>
      <c r="D73309" s="1" t="s">
        <v>75</v>
      </c>
      <c r="E73309">
        <v>2410</v>
      </c>
      <c r="F73309" s="1" t="s">
        <v>604</v>
      </c>
      <c r="G73309">
        <v>2410</v>
      </c>
      <c r="H73309" s="1" t="s">
        <v>150</v>
      </c>
      <c r="I73309">
        <v>2410</v>
      </c>
      <c r="J73309" s="1" t="s">
        <v>122</v>
      </c>
      <c r="K73309">
        <v>2410</v>
      </c>
    </row>
    <row r="73310" spans="1:11" x14ac:dyDescent="0.25">
      <c r="A73310">
        <v>2113632</v>
      </c>
      <c r="B73310" s="1" t="s">
        <v>151</v>
      </c>
      <c r="C73310">
        <v>2410</v>
      </c>
      <c r="D73310" s="1" t="s">
        <v>40</v>
      </c>
      <c r="E73310">
        <v>2410</v>
      </c>
      <c r="F73310" s="1" t="s">
        <v>25</v>
      </c>
      <c r="G73310">
        <v>2410</v>
      </c>
      <c r="H73310" s="1" t="s">
        <v>92</v>
      </c>
      <c r="I73310">
        <v>2410</v>
      </c>
      <c r="J73310" s="1" t="s">
        <v>13</v>
      </c>
    </row>
    <row r="73311" spans="1:11" x14ac:dyDescent="0.25">
      <c r="A73311">
        <v>2113633</v>
      </c>
      <c r="B73311" s="1" t="s">
        <v>206</v>
      </c>
      <c r="C73311">
        <v>2410</v>
      </c>
      <c r="D73311" s="1" t="s">
        <v>59</v>
      </c>
      <c r="E73311">
        <v>2410</v>
      </c>
      <c r="F73311" s="1" t="s">
        <v>122</v>
      </c>
      <c r="G73311">
        <v>2410</v>
      </c>
      <c r="H73311" s="1" t="s">
        <v>308</v>
      </c>
      <c r="I73311">
        <v>2410</v>
      </c>
      <c r="J73311" s="1" t="s">
        <v>151</v>
      </c>
      <c r="K73311">
        <v>2410</v>
      </c>
    </row>
    <row r="73312" spans="1:11" x14ac:dyDescent="0.25">
      <c r="A73312">
        <v>2113633</v>
      </c>
      <c r="B73312" s="1" t="s">
        <v>43</v>
      </c>
      <c r="C73312">
        <v>2410</v>
      </c>
      <c r="D73312" s="1" t="s">
        <v>13</v>
      </c>
      <c r="F73312" s="1" t="s">
        <v>13</v>
      </c>
      <c r="H73312" s="1" t="s">
        <v>13</v>
      </c>
      <c r="J73312" s="1" t="s">
        <v>13</v>
      </c>
    </row>
    <row r="73313" spans="1:11" x14ac:dyDescent="0.25">
      <c r="A73313">
        <v>2113634</v>
      </c>
      <c r="B73313" s="1" t="s">
        <v>75</v>
      </c>
      <c r="C73313">
        <v>2410</v>
      </c>
      <c r="D73313" s="1" t="s">
        <v>102</v>
      </c>
      <c r="E73313">
        <v>2410</v>
      </c>
      <c r="F73313" s="1" t="s">
        <v>206</v>
      </c>
      <c r="G73313">
        <v>2410</v>
      </c>
      <c r="H73313" s="1" t="s">
        <v>151</v>
      </c>
      <c r="I73313">
        <v>2410</v>
      </c>
      <c r="J73313" s="1" t="s">
        <v>116</v>
      </c>
      <c r="K73313">
        <v>2410</v>
      </c>
    </row>
    <row r="73314" spans="1:11" x14ac:dyDescent="0.25">
      <c r="A73314">
        <v>2113634</v>
      </c>
      <c r="B73314" s="1" t="s">
        <v>34</v>
      </c>
      <c r="C73314">
        <v>2410</v>
      </c>
      <c r="D73314" s="1" t="s">
        <v>330</v>
      </c>
      <c r="E73314">
        <v>2410</v>
      </c>
      <c r="F73314" s="1" t="s">
        <v>13</v>
      </c>
      <c r="H73314" s="1" t="s">
        <v>13</v>
      </c>
      <c r="J73314" s="1" t="s">
        <v>13</v>
      </c>
    </row>
    <row r="73315" spans="1:11" x14ac:dyDescent="0.25">
      <c r="A73315">
        <v>2113635</v>
      </c>
      <c r="B73315" s="1" t="s">
        <v>238</v>
      </c>
      <c r="C73315">
        <v>2410</v>
      </c>
      <c r="D73315" s="1" t="s">
        <v>1016</v>
      </c>
      <c r="E73315">
        <v>2410</v>
      </c>
      <c r="F73315" s="1" t="s">
        <v>1013</v>
      </c>
      <c r="G73315">
        <v>2410</v>
      </c>
      <c r="H73315" s="1" t="s">
        <v>266</v>
      </c>
      <c r="I73315">
        <v>2410</v>
      </c>
      <c r="J73315" s="1" t="s">
        <v>378</v>
      </c>
      <c r="K73315">
        <v>2410</v>
      </c>
    </row>
    <row r="73316" spans="1:11" x14ac:dyDescent="0.25">
      <c r="A73316">
        <v>2113635</v>
      </c>
      <c r="B73316" s="1" t="s">
        <v>40</v>
      </c>
      <c r="C73316">
        <v>2410</v>
      </c>
      <c r="D73316" s="1" t="s">
        <v>444</v>
      </c>
      <c r="E73316">
        <v>2410</v>
      </c>
      <c r="F73316" s="1" t="s">
        <v>69</v>
      </c>
      <c r="G73316">
        <v>2410</v>
      </c>
      <c r="H73316" s="1" t="s">
        <v>249</v>
      </c>
      <c r="I73316">
        <v>2410</v>
      </c>
      <c r="J73316" s="1" t="s">
        <v>13</v>
      </c>
    </row>
    <row r="73317" spans="1:11" x14ac:dyDescent="0.25">
      <c r="A73317">
        <v>2113636</v>
      </c>
      <c r="B73317" s="1" t="s">
        <v>12</v>
      </c>
      <c r="C73317">
        <v>2410</v>
      </c>
      <c r="D73317" s="1" t="s">
        <v>223</v>
      </c>
      <c r="E73317">
        <v>2410</v>
      </c>
      <c r="F73317" s="1" t="s">
        <v>13</v>
      </c>
      <c r="H73317" s="1" t="s">
        <v>13</v>
      </c>
      <c r="J73317" s="1" t="s">
        <v>13</v>
      </c>
    </row>
    <row r="73318" spans="1:11" x14ac:dyDescent="0.25">
      <c r="A73318">
        <v>2113637</v>
      </c>
      <c r="B73318" s="1" t="s">
        <v>12</v>
      </c>
      <c r="C73318">
        <v>2410</v>
      </c>
      <c r="D73318" s="1" t="s">
        <v>223</v>
      </c>
      <c r="E73318">
        <v>2410</v>
      </c>
      <c r="F73318" s="1" t="s">
        <v>13</v>
      </c>
      <c r="H73318" s="1" t="s">
        <v>13</v>
      </c>
      <c r="J73318" s="1" t="s">
        <v>13</v>
      </c>
    </row>
    <row r="73319" spans="1:11" x14ac:dyDescent="0.25">
      <c r="A73319">
        <v>2113638</v>
      </c>
      <c r="B73319" s="1" t="s">
        <v>124</v>
      </c>
      <c r="C73319">
        <v>2410</v>
      </c>
      <c r="D73319" s="1" t="s">
        <v>59</v>
      </c>
      <c r="E73319">
        <v>2410</v>
      </c>
      <c r="F73319" s="1" t="s">
        <v>69</v>
      </c>
      <c r="G73319">
        <v>2410</v>
      </c>
      <c r="H73319" s="1" t="s">
        <v>25</v>
      </c>
      <c r="I73319">
        <v>2410</v>
      </c>
      <c r="J73319" s="1" t="s">
        <v>34</v>
      </c>
      <c r="K73319">
        <v>2410</v>
      </c>
    </row>
    <row r="73320" spans="1:11" x14ac:dyDescent="0.25">
      <c r="A73320">
        <v>2113639</v>
      </c>
      <c r="B73320" s="1" t="s">
        <v>12</v>
      </c>
      <c r="C73320">
        <v>2410</v>
      </c>
      <c r="D73320" s="1" t="s">
        <v>223</v>
      </c>
      <c r="E73320">
        <v>2410</v>
      </c>
      <c r="F73320" s="1" t="s">
        <v>13</v>
      </c>
      <c r="H73320" s="1" t="s">
        <v>13</v>
      </c>
      <c r="J73320" s="1" t="s">
        <v>13</v>
      </c>
    </row>
    <row r="73321" spans="1:11" x14ac:dyDescent="0.25">
      <c r="A73321">
        <v>2113640</v>
      </c>
      <c r="B73321" s="1" t="s">
        <v>262</v>
      </c>
      <c r="C73321">
        <v>2410</v>
      </c>
      <c r="D73321" s="1" t="s">
        <v>13</v>
      </c>
      <c r="F73321" s="1" t="s">
        <v>13</v>
      </c>
      <c r="H73321" s="1" t="s">
        <v>13</v>
      </c>
      <c r="J73321" s="1" t="s">
        <v>13</v>
      </c>
    </row>
    <row r="73322" spans="1:11" x14ac:dyDescent="0.25">
      <c r="A73322">
        <v>2113641</v>
      </c>
      <c r="B73322" s="1" t="s">
        <v>262</v>
      </c>
      <c r="C73322">
        <v>2410</v>
      </c>
      <c r="D73322" s="1" t="s">
        <v>13</v>
      </c>
      <c r="F73322" s="1" t="s">
        <v>13</v>
      </c>
      <c r="H73322" s="1" t="s">
        <v>13</v>
      </c>
      <c r="J73322" s="1" t="s">
        <v>13</v>
      </c>
    </row>
    <row r="73323" spans="1:11" x14ac:dyDescent="0.25">
      <c r="A73323">
        <v>2113642</v>
      </c>
      <c r="B73323" s="1" t="s">
        <v>33</v>
      </c>
      <c r="C73323">
        <v>2410</v>
      </c>
      <c r="D73323" s="1" t="s">
        <v>302</v>
      </c>
      <c r="E73323">
        <v>2410</v>
      </c>
      <c r="F73323" s="1" t="s">
        <v>13</v>
      </c>
      <c r="H73323" s="1" t="s">
        <v>13</v>
      </c>
      <c r="J73323" s="1" t="s">
        <v>13</v>
      </c>
    </row>
    <row r="73324" spans="1:11" x14ac:dyDescent="0.25">
      <c r="A73324">
        <v>2113643</v>
      </c>
      <c r="B73324" s="1" t="s">
        <v>12</v>
      </c>
      <c r="C73324">
        <v>2410</v>
      </c>
      <c r="D73324" s="1" t="s">
        <v>223</v>
      </c>
      <c r="E73324">
        <v>2410</v>
      </c>
      <c r="F73324" s="1" t="s">
        <v>13</v>
      </c>
      <c r="H73324" s="1" t="s">
        <v>13</v>
      </c>
      <c r="J73324" s="1" t="s">
        <v>13</v>
      </c>
    </row>
    <row r="73325" spans="1:11" x14ac:dyDescent="0.25">
      <c r="A73325">
        <v>2113644</v>
      </c>
      <c r="B73325" s="1" t="s">
        <v>22</v>
      </c>
      <c r="C73325">
        <v>2410</v>
      </c>
      <c r="D73325" s="1" t="s">
        <v>59</v>
      </c>
      <c r="E73325">
        <v>2410</v>
      </c>
      <c r="F73325" s="1" t="s">
        <v>13</v>
      </c>
      <c r="H73325" s="1" t="s">
        <v>13</v>
      </c>
      <c r="J73325" s="1" t="s">
        <v>13</v>
      </c>
    </row>
    <row r="73326" spans="1:11" x14ac:dyDescent="0.25">
      <c r="A73326">
        <v>2113645</v>
      </c>
      <c r="B73326" s="1" t="s">
        <v>599</v>
      </c>
      <c r="C73326">
        <v>2410</v>
      </c>
      <c r="D73326" s="1" t="s">
        <v>300</v>
      </c>
      <c r="E73326">
        <v>2410</v>
      </c>
      <c r="F73326" s="1" t="s">
        <v>71</v>
      </c>
      <c r="G73326">
        <v>2410</v>
      </c>
      <c r="H73326" s="1" t="s">
        <v>423</v>
      </c>
      <c r="I73326">
        <v>2410</v>
      </c>
      <c r="J73326" s="1" t="s">
        <v>386</v>
      </c>
      <c r="K73326">
        <v>2410</v>
      </c>
    </row>
    <row r="73327" spans="1:11" x14ac:dyDescent="0.25">
      <c r="A73327">
        <v>2113645</v>
      </c>
      <c r="B73327" s="1" t="s">
        <v>105</v>
      </c>
      <c r="C73327">
        <v>2410</v>
      </c>
      <c r="D73327" s="1" t="s">
        <v>327</v>
      </c>
      <c r="E73327">
        <v>2410</v>
      </c>
      <c r="F73327" s="1" t="s">
        <v>63</v>
      </c>
      <c r="G73327">
        <v>2410</v>
      </c>
      <c r="H73327" s="1" t="s">
        <v>13</v>
      </c>
      <c r="J73327" s="1" t="s">
        <v>13</v>
      </c>
    </row>
    <row r="73328" spans="1:11" x14ac:dyDescent="0.25">
      <c r="A73328">
        <v>2113646</v>
      </c>
      <c r="B73328" s="1" t="s">
        <v>408</v>
      </c>
      <c r="C73328">
        <v>2410</v>
      </c>
      <c r="D73328" s="1" t="s">
        <v>409</v>
      </c>
      <c r="E73328">
        <v>2410</v>
      </c>
      <c r="F73328" s="1" t="s">
        <v>1308</v>
      </c>
      <c r="G73328">
        <v>2410</v>
      </c>
      <c r="H73328" s="1" t="s">
        <v>797</v>
      </c>
      <c r="I73328">
        <v>2410</v>
      </c>
      <c r="J73328" s="1" t="s">
        <v>798</v>
      </c>
      <c r="K73328">
        <v>2410</v>
      </c>
    </row>
    <row r="73329" spans="1:11" x14ac:dyDescent="0.25">
      <c r="A73329">
        <v>2113646</v>
      </c>
      <c r="B73329" s="1" t="s">
        <v>799</v>
      </c>
      <c r="C73329">
        <v>2410</v>
      </c>
      <c r="D73329" s="1" t="s">
        <v>1287</v>
      </c>
      <c r="E73329">
        <v>2410</v>
      </c>
      <c r="F73329" s="1" t="s">
        <v>212</v>
      </c>
      <c r="G73329">
        <v>2410</v>
      </c>
      <c r="H73329" s="1" t="s">
        <v>13</v>
      </c>
      <c r="J73329" s="1" t="s">
        <v>13</v>
      </c>
    </row>
    <row r="73330" spans="1:11" x14ac:dyDescent="0.25">
      <c r="A73330">
        <v>2113647</v>
      </c>
      <c r="B73330" s="1" t="s">
        <v>496</v>
      </c>
      <c r="C73330">
        <v>2410</v>
      </c>
      <c r="D73330" s="1" t="s">
        <v>72</v>
      </c>
      <c r="E73330">
        <v>2410</v>
      </c>
      <c r="F73330" s="1" t="s">
        <v>447</v>
      </c>
      <c r="G73330">
        <v>2410</v>
      </c>
      <c r="H73330" s="1" t="s">
        <v>13</v>
      </c>
      <c r="J73330" s="1" t="s">
        <v>13</v>
      </c>
    </row>
    <row r="73331" spans="1:11" x14ac:dyDescent="0.25">
      <c r="A73331">
        <v>2113648</v>
      </c>
      <c r="B73331" s="1" t="s">
        <v>12</v>
      </c>
      <c r="C73331">
        <v>2410</v>
      </c>
      <c r="D73331" s="1" t="s">
        <v>223</v>
      </c>
      <c r="E73331">
        <v>2410</v>
      </c>
      <c r="F73331" s="1" t="s">
        <v>13</v>
      </c>
      <c r="H73331" s="1" t="s">
        <v>13</v>
      </c>
      <c r="J73331" s="1" t="s">
        <v>13</v>
      </c>
    </row>
    <row r="73332" spans="1:11" x14ac:dyDescent="0.25">
      <c r="A73332">
        <v>2113649</v>
      </c>
      <c r="B73332" s="1" t="s">
        <v>150</v>
      </c>
      <c r="C73332">
        <v>2410</v>
      </c>
      <c r="D73332" s="1" t="s">
        <v>1742</v>
      </c>
      <c r="E73332">
        <v>2410</v>
      </c>
      <c r="F73332" s="1" t="s">
        <v>35</v>
      </c>
      <c r="G73332">
        <v>2410</v>
      </c>
      <c r="H73332" s="1" t="s">
        <v>69</v>
      </c>
      <c r="I73332">
        <v>2410</v>
      </c>
      <c r="J73332" s="1" t="s">
        <v>13</v>
      </c>
    </row>
    <row r="73333" spans="1:11" x14ac:dyDescent="0.25">
      <c r="A73333">
        <v>2113650</v>
      </c>
      <c r="B73333" s="1" t="s">
        <v>12</v>
      </c>
      <c r="C73333">
        <v>2410</v>
      </c>
      <c r="D73333" s="1" t="s">
        <v>223</v>
      </c>
      <c r="E73333">
        <v>2410</v>
      </c>
      <c r="F73333" s="1" t="s">
        <v>13</v>
      </c>
      <c r="H73333" s="1" t="s">
        <v>13</v>
      </c>
      <c r="J73333" s="1" t="s">
        <v>13</v>
      </c>
    </row>
    <row r="73334" spans="1:11" x14ac:dyDescent="0.25">
      <c r="A73334">
        <v>2113651</v>
      </c>
      <c r="B73334" s="1" t="s">
        <v>12</v>
      </c>
      <c r="C73334">
        <v>2410</v>
      </c>
      <c r="D73334" s="1" t="s">
        <v>223</v>
      </c>
      <c r="E73334">
        <v>2410</v>
      </c>
      <c r="F73334" s="1" t="s">
        <v>13</v>
      </c>
      <c r="H73334" s="1" t="s">
        <v>13</v>
      </c>
      <c r="J73334" s="1" t="s">
        <v>13</v>
      </c>
    </row>
    <row r="73335" spans="1:11" x14ac:dyDescent="0.25">
      <c r="A73335">
        <v>2113652</v>
      </c>
      <c r="B73335" s="1" t="s">
        <v>105</v>
      </c>
      <c r="C73335">
        <v>2410</v>
      </c>
      <c r="D73335" s="1" t="s">
        <v>33</v>
      </c>
      <c r="E73335">
        <v>2410</v>
      </c>
      <c r="F73335" s="1" t="s">
        <v>331</v>
      </c>
      <c r="G73335">
        <v>2410</v>
      </c>
      <c r="H73335" s="1" t="s">
        <v>63</v>
      </c>
      <c r="I73335">
        <v>2410</v>
      </c>
      <c r="J73335" s="1" t="s">
        <v>13</v>
      </c>
    </row>
    <row r="73336" spans="1:11" x14ac:dyDescent="0.25">
      <c r="A73336">
        <v>2113653</v>
      </c>
      <c r="B73336" s="1" t="s">
        <v>12</v>
      </c>
      <c r="C73336">
        <v>2410</v>
      </c>
      <c r="D73336" s="1" t="s">
        <v>223</v>
      </c>
      <c r="E73336">
        <v>2410</v>
      </c>
      <c r="F73336" s="1" t="s">
        <v>13</v>
      </c>
      <c r="H73336" s="1" t="s">
        <v>13</v>
      </c>
      <c r="J73336" s="1" t="s">
        <v>13</v>
      </c>
    </row>
    <row r="73337" spans="1:11" x14ac:dyDescent="0.25">
      <c r="A73337">
        <v>2113654</v>
      </c>
      <c r="B73337" s="1" t="s">
        <v>392</v>
      </c>
      <c r="C73337">
        <v>2410</v>
      </c>
      <c r="D73337" s="1" t="s">
        <v>1401</v>
      </c>
      <c r="E73337">
        <v>2410</v>
      </c>
      <c r="F73337" s="1" t="s">
        <v>134</v>
      </c>
      <c r="G73337">
        <v>2410</v>
      </c>
      <c r="H73337" s="1" t="s">
        <v>122</v>
      </c>
      <c r="I73337">
        <v>2410</v>
      </c>
      <c r="J73337" s="1" t="s">
        <v>873</v>
      </c>
      <c r="K73337">
        <v>2410</v>
      </c>
    </row>
    <row r="73338" spans="1:11" x14ac:dyDescent="0.25">
      <c r="A73338">
        <v>2113654</v>
      </c>
      <c r="B73338" s="1" t="s">
        <v>2813</v>
      </c>
      <c r="C73338">
        <v>2410</v>
      </c>
      <c r="D73338" s="1" t="s">
        <v>42</v>
      </c>
      <c r="E73338">
        <v>2410</v>
      </c>
      <c r="F73338" s="1" t="s">
        <v>2656</v>
      </c>
      <c r="G73338">
        <v>2410</v>
      </c>
      <c r="H73338" s="1" t="s">
        <v>1682</v>
      </c>
      <c r="I73338">
        <v>2410</v>
      </c>
      <c r="J73338" s="1" t="s">
        <v>13</v>
      </c>
    </row>
    <row r="73339" spans="1:11" x14ac:dyDescent="0.25">
      <c r="A73339">
        <v>2113655</v>
      </c>
      <c r="B73339" s="1" t="s">
        <v>102</v>
      </c>
      <c r="C73339">
        <v>2410</v>
      </c>
      <c r="D73339" s="1" t="s">
        <v>496</v>
      </c>
      <c r="E73339">
        <v>2410</v>
      </c>
      <c r="F73339" s="1" t="s">
        <v>72</v>
      </c>
      <c r="G73339">
        <v>2410</v>
      </c>
      <c r="H73339" s="1" t="s">
        <v>330</v>
      </c>
      <c r="I73339">
        <v>2410</v>
      </c>
      <c r="J73339" s="1" t="s">
        <v>435</v>
      </c>
      <c r="K73339">
        <v>2410</v>
      </c>
    </row>
    <row r="73340" spans="1:11" x14ac:dyDescent="0.25">
      <c r="A73340">
        <v>2113656</v>
      </c>
      <c r="B73340" s="1" t="s">
        <v>726</v>
      </c>
      <c r="C73340">
        <v>2410</v>
      </c>
      <c r="D73340" s="1" t="s">
        <v>13</v>
      </c>
      <c r="F73340" s="1" t="s">
        <v>13</v>
      </c>
      <c r="H73340" s="1" t="s">
        <v>13</v>
      </c>
      <c r="J73340" s="1" t="s">
        <v>13</v>
      </c>
    </row>
    <row r="73341" spans="1:11" x14ac:dyDescent="0.25">
      <c r="A73341">
        <v>2113657</v>
      </c>
      <c r="B73341" s="1" t="s">
        <v>12</v>
      </c>
      <c r="C73341">
        <v>2410</v>
      </c>
      <c r="D73341" s="1" t="s">
        <v>223</v>
      </c>
      <c r="E73341">
        <v>2410</v>
      </c>
      <c r="F73341" s="1" t="s">
        <v>13</v>
      </c>
      <c r="H73341" s="1" t="s">
        <v>13</v>
      </c>
      <c r="J73341" s="1" t="s">
        <v>13</v>
      </c>
    </row>
    <row r="73342" spans="1:11" x14ac:dyDescent="0.25">
      <c r="A73342">
        <v>2113658</v>
      </c>
      <c r="B73342" s="1" t="s">
        <v>12</v>
      </c>
      <c r="C73342">
        <v>2410</v>
      </c>
      <c r="D73342" s="1" t="s">
        <v>223</v>
      </c>
      <c r="E73342">
        <v>2410</v>
      </c>
      <c r="F73342" s="1" t="s">
        <v>13</v>
      </c>
      <c r="H73342" s="1" t="s">
        <v>13</v>
      </c>
      <c r="J73342" s="1" t="s">
        <v>13</v>
      </c>
    </row>
    <row r="73343" spans="1:11" x14ac:dyDescent="0.25">
      <c r="A73343">
        <v>2113659</v>
      </c>
      <c r="B73343" s="1" t="s">
        <v>12</v>
      </c>
      <c r="C73343">
        <v>2410</v>
      </c>
      <c r="D73343" s="1" t="s">
        <v>223</v>
      </c>
      <c r="E73343">
        <v>2410</v>
      </c>
      <c r="F73343" s="1" t="s">
        <v>13</v>
      </c>
      <c r="H73343" s="1" t="s">
        <v>13</v>
      </c>
      <c r="J73343" s="1" t="s">
        <v>13</v>
      </c>
    </row>
    <row r="73344" spans="1:11" x14ac:dyDescent="0.25">
      <c r="A73344">
        <v>2113660</v>
      </c>
      <c r="B73344" s="1" t="s">
        <v>530</v>
      </c>
      <c r="C73344">
        <v>2410</v>
      </c>
      <c r="D73344" s="1" t="s">
        <v>377</v>
      </c>
      <c r="E73344">
        <v>2410</v>
      </c>
      <c r="F73344" s="1" t="s">
        <v>59</v>
      </c>
      <c r="G73344">
        <v>2410</v>
      </c>
      <c r="H73344" s="1" t="s">
        <v>122</v>
      </c>
      <c r="I73344">
        <v>2410</v>
      </c>
      <c r="J73344" s="1" t="s">
        <v>308</v>
      </c>
      <c r="K73344">
        <v>2410</v>
      </c>
    </row>
    <row r="73345" spans="1:11" x14ac:dyDescent="0.25">
      <c r="A73345">
        <v>2113660</v>
      </c>
      <c r="B73345" s="1" t="s">
        <v>209</v>
      </c>
      <c r="C73345">
        <v>2410</v>
      </c>
      <c r="D73345" s="1" t="s">
        <v>76</v>
      </c>
      <c r="E73345">
        <v>2410</v>
      </c>
      <c r="F73345" s="1" t="s">
        <v>96</v>
      </c>
      <c r="G73345">
        <v>2410</v>
      </c>
      <c r="H73345" s="1" t="s">
        <v>241</v>
      </c>
      <c r="I73345">
        <v>2410</v>
      </c>
      <c r="J73345" s="1" t="s">
        <v>384</v>
      </c>
      <c r="K73345">
        <v>2410</v>
      </c>
    </row>
    <row r="73346" spans="1:11" x14ac:dyDescent="0.25">
      <c r="A73346">
        <v>2113660</v>
      </c>
      <c r="B73346" s="1" t="s">
        <v>1505</v>
      </c>
      <c r="C73346">
        <v>2410</v>
      </c>
      <c r="D73346" s="1" t="s">
        <v>13</v>
      </c>
      <c r="F73346" s="1" t="s">
        <v>13</v>
      </c>
      <c r="H73346" s="1" t="s">
        <v>13</v>
      </c>
      <c r="J73346" s="1" t="s">
        <v>13</v>
      </c>
    </row>
    <row r="73347" spans="1:11" x14ac:dyDescent="0.25">
      <c r="A73347">
        <v>2113661</v>
      </c>
      <c r="B73347" s="1" t="s">
        <v>12</v>
      </c>
      <c r="C73347">
        <v>2410</v>
      </c>
      <c r="D73347" s="1" t="s">
        <v>223</v>
      </c>
      <c r="E73347">
        <v>2410</v>
      </c>
      <c r="F73347" s="1" t="s">
        <v>13</v>
      </c>
      <c r="H73347" s="1" t="s">
        <v>13</v>
      </c>
      <c r="J73347" s="1" t="s">
        <v>13</v>
      </c>
    </row>
    <row r="73348" spans="1:11" x14ac:dyDescent="0.25">
      <c r="A73348">
        <v>2113662</v>
      </c>
      <c r="B73348" s="1" t="s">
        <v>12</v>
      </c>
      <c r="C73348">
        <v>2410</v>
      </c>
      <c r="D73348" s="1" t="s">
        <v>223</v>
      </c>
      <c r="E73348">
        <v>2410</v>
      </c>
      <c r="F73348" s="1" t="s">
        <v>13</v>
      </c>
      <c r="H73348" s="1" t="s">
        <v>13</v>
      </c>
      <c r="J73348" s="1" t="s">
        <v>13</v>
      </c>
    </row>
    <row r="73349" spans="1:11" x14ac:dyDescent="0.25">
      <c r="A73349">
        <v>2113663</v>
      </c>
      <c r="B73349" s="1" t="s">
        <v>12</v>
      </c>
      <c r="C73349">
        <v>2410</v>
      </c>
      <c r="D73349" s="1" t="s">
        <v>223</v>
      </c>
      <c r="E73349">
        <v>2410</v>
      </c>
      <c r="F73349" s="1" t="s">
        <v>13</v>
      </c>
      <c r="H73349" s="1" t="s">
        <v>13</v>
      </c>
      <c r="J73349" s="1" t="s">
        <v>13</v>
      </c>
    </row>
    <row r="73350" spans="1:11" x14ac:dyDescent="0.25">
      <c r="A73350">
        <v>2113664</v>
      </c>
      <c r="B73350" s="1" t="s">
        <v>694</v>
      </c>
      <c r="C73350">
        <v>2410</v>
      </c>
      <c r="D73350" s="1" t="s">
        <v>13</v>
      </c>
      <c r="F73350" s="1" t="s">
        <v>13</v>
      </c>
      <c r="H73350" s="1" t="s">
        <v>13</v>
      </c>
      <c r="J73350" s="1" t="s">
        <v>13</v>
      </c>
    </row>
    <row r="73351" spans="1:11" x14ac:dyDescent="0.25">
      <c r="A73351">
        <v>2113665</v>
      </c>
      <c r="B73351" s="1" t="s">
        <v>69</v>
      </c>
      <c r="C73351">
        <v>2410</v>
      </c>
      <c r="D73351" s="1" t="s">
        <v>743</v>
      </c>
      <c r="E73351">
        <v>2410</v>
      </c>
      <c r="F73351" s="1" t="s">
        <v>37</v>
      </c>
      <c r="G73351">
        <v>2410</v>
      </c>
      <c r="H73351" s="1" t="s">
        <v>13</v>
      </c>
      <c r="J73351" s="1" t="s">
        <v>13</v>
      </c>
    </row>
    <row r="73352" spans="1:11" x14ac:dyDescent="0.25">
      <c r="A73352">
        <v>2113666</v>
      </c>
      <c r="B73352" s="1" t="s">
        <v>301</v>
      </c>
      <c r="C73352">
        <v>2410</v>
      </c>
      <c r="D73352" s="1" t="s">
        <v>13</v>
      </c>
      <c r="F73352" s="1" t="s">
        <v>13</v>
      </c>
      <c r="H73352" s="1" t="s">
        <v>13</v>
      </c>
      <c r="J73352" s="1" t="s">
        <v>13</v>
      </c>
    </row>
    <row r="73353" spans="1:11" x14ac:dyDescent="0.25">
      <c r="A73353">
        <v>2113667</v>
      </c>
      <c r="B73353" s="1" t="s">
        <v>12</v>
      </c>
      <c r="C73353">
        <v>2410</v>
      </c>
      <c r="D73353" s="1" t="s">
        <v>223</v>
      </c>
      <c r="E73353">
        <v>2410</v>
      </c>
      <c r="F73353" s="1" t="s">
        <v>13</v>
      </c>
      <c r="H73353" s="1" t="s">
        <v>13</v>
      </c>
      <c r="J73353" s="1" t="s">
        <v>13</v>
      </c>
    </row>
    <row r="73354" spans="1:11" x14ac:dyDescent="0.25">
      <c r="A73354">
        <v>2113668</v>
      </c>
      <c r="B73354" s="1" t="s">
        <v>225</v>
      </c>
      <c r="C73354">
        <v>2410</v>
      </c>
      <c r="D73354" s="1" t="s">
        <v>34</v>
      </c>
      <c r="E73354">
        <v>2410</v>
      </c>
      <c r="F73354" s="1" t="s">
        <v>13</v>
      </c>
      <c r="H73354" s="1" t="s">
        <v>13</v>
      </c>
      <c r="J73354" s="1" t="s">
        <v>13</v>
      </c>
    </row>
    <row r="73355" spans="1:11" x14ac:dyDescent="0.25">
      <c r="A73355">
        <v>2113669</v>
      </c>
      <c r="B73355" s="1" t="s">
        <v>102</v>
      </c>
      <c r="C73355">
        <v>2410</v>
      </c>
      <c r="D73355" s="1" t="s">
        <v>496</v>
      </c>
      <c r="E73355">
        <v>2410</v>
      </c>
      <c r="F73355" s="1" t="s">
        <v>72</v>
      </c>
      <c r="G73355">
        <v>2410</v>
      </c>
      <c r="H73355" s="1" t="s">
        <v>330</v>
      </c>
      <c r="I73355">
        <v>2410</v>
      </c>
      <c r="J73355" s="1" t="s">
        <v>435</v>
      </c>
      <c r="K73355">
        <v>2410</v>
      </c>
    </row>
    <row r="73356" spans="1:11" x14ac:dyDescent="0.25">
      <c r="A73356">
        <v>2113670</v>
      </c>
      <c r="B73356" s="1" t="s">
        <v>59</v>
      </c>
      <c r="C73356">
        <v>2410</v>
      </c>
      <c r="D73356" s="1" t="s">
        <v>23</v>
      </c>
      <c r="E73356">
        <v>2410</v>
      </c>
      <c r="F73356" s="1" t="s">
        <v>13</v>
      </c>
      <c r="H73356" s="1" t="s">
        <v>13</v>
      </c>
      <c r="J73356" s="1" t="s">
        <v>13</v>
      </c>
    </row>
    <row r="73357" spans="1:11" x14ac:dyDescent="0.25">
      <c r="A73357">
        <v>2113671</v>
      </c>
      <c r="B73357" s="1" t="s">
        <v>12</v>
      </c>
      <c r="C73357">
        <v>2410</v>
      </c>
      <c r="D73357" s="1" t="s">
        <v>223</v>
      </c>
      <c r="E73357">
        <v>2410</v>
      </c>
      <c r="F73357" s="1" t="s">
        <v>13</v>
      </c>
      <c r="H73357" s="1" t="s">
        <v>13</v>
      </c>
      <c r="J73357" s="1" t="s">
        <v>13</v>
      </c>
    </row>
    <row r="73358" spans="1:11" x14ac:dyDescent="0.25">
      <c r="A73358">
        <v>2113672</v>
      </c>
      <c r="B73358" s="1" t="s">
        <v>387</v>
      </c>
      <c r="C73358">
        <v>2410</v>
      </c>
      <c r="D73358" s="1" t="s">
        <v>695</v>
      </c>
      <c r="E73358">
        <v>2410</v>
      </c>
      <c r="F73358" s="1" t="s">
        <v>162</v>
      </c>
      <c r="G73358">
        <v>2410</v>
      </c>
      <c r="H73358" s="1" t="s">
        <v>344</v>
      </c>
      <c r="I73358">
        <v>2410</v>
      </c>
      <c r="J73358" s="1" t="s">
        <v>87</v>
      </c>
      <c r="K73358">
        <v>2410</v>
      </c>
    </row>
    <row r="73359" spans="1:11" x14ac:dyDescent="0.25">
      <c r="A73359">
        <v>2113673</v>
      </c>
      <c r="B73359" s="1" t="s">
        <v>12</v>
      </c>
      <c r="C73359">
        <v>2410</v>
      </c>
      <c r="D73359" s="1" t="s">
        <v>223</v>
      </c>
      <c r="E73359">
        <v>2410</v>
      </c>
      <c r="F73359" s="1" t="s">
        <v>13</v>
      </c>
      <c r="H73359" s="1" t="s">
        <v>13</v>
      </c>
      <c r="J73359" s="1" t="s">
        <v>13</v>
      </c>
    </row>
    <row r="73360" spans="1:11" x14ac:dyDescent="0.25">
      <c r="A73360">
        <v>2113674</v>
      </c>
      <c r="B73360" s="1" t="s">
        <v>12</v>
      </c>
      <c r="C73360">
        <v>2410</v>
      </c>
      <c r="D73360" s="1" t="s">
        <v>223</v>
      </c>
      <c r="E73360">
        <v>2410</v>
      </c>
      <c r="F73360" s="1" t="s">
        <v>13</v>
      </c>
      <c r="H73360" s="1" t="s">
        <v>13</v>
      </c>
      <c r="J73360" s="1" t="s">
        <v>13</v>
      </c>
    </row>
    <row r="73361" spans="1:10" x14ac:dyDescent="0.25">
      <c r="A73361">
        <v>2113675</v>
      </c>
      <c r="B73361" s="1" t="s">
        <v>324</v>
      </c>
      <c r="C73361">
        <v>2410</v>
      </c>
      <c r="D73361" s="1" t="s">
        <v>13</v>
      </c>
      <c r="F73361" s="1" t="s">
        <v>13</v>
      </c>
      <c r="H73361" s="1" t="s">
        <v>13</v>
      </c>
      <c r="J73361" s="1" t="s">
        <v>13</v>
      </c>
    </row>
    <row r="73362" spans="1:10" x14ac:dyDescent="0.25">
      <c r="A73362">
        <v>2113676</v>
      </c>
      <c r="B73362" s="1" t="s">
        <v>124</v>
      </c>
      <c r="C73362">
        <v>2410</v>
      </c>
      <c r="D73362" s="1" t="s">
        <v>176</v>
      </c>
      <c r="E73362">
        <v>2410</v>
      </c>
      <c r="F73362" s="1" t="s">
        <v>34</v>
      </c>
      <c r="G73362">
        <v>2410</v>
      </c>
      <c r="H73362" s="1" t="s">
        <v>13</v>
      </c>
      <c r="J73362" s="1" t="s">
        <v>13</v>
      </c>
    </row>
    <row r="73363" spans="1:10" x14ac:dyDescent="0.25">
      <c r="A73363">
        <v>2113677</v>
      </c>
      <c r="B73363" s="1" t="s">
        <v>143</v>
      </c>
      <c r="C73363">
        <v>2410</v>
      </c>
      <c r="D73363" s="1" t="s">
        <v>13</v>
      </c>
      <c r="F73363" s="1" t="s">
        <v>13</v>
      </c>
      <c r="H73363" s="1" t="s">
        <v>13</v>
      </c>
      <c r="J73363" s="1" t="s">
        <v>13</v>
      </c>
    </row>
    <row r="73364" spans="1:10" x14ac:dyDescent="0.25">
      <c r="A73364">
        <v>2113678</v>
      </c>
      <c r="B73364" s="1" t="s">
        <v>390</v>
      </c>
      <c r="C73364">
        <v>2410</v>
      </c>
      <c r="D73364" s="1" t="s">
        <v>13</v>
      </c>
      <c r="F73364" s="1" t="s">
        <v>13</v>
      </c>
      <c r="H73364" s="1" t="s">
        <v>13</v>
      </c>
      <c r="J73364" s="1" t="s">
        <v>13</v>
      </c>
    </row>
    <row r="73365" spans="1:10" x14ac:dyDescent="0.25">
      <c r="A73365">
        <v>2113679</v>
      </c>
      <c r="B73365" s="1" t="s">
        <v>59</v>
      </c>
      <c r="C73365">
        <v>2410</v>
      </c>
      <c r="D73365" s="1" t="s">
        <v>580</v>
      </c>
      <c r="E73365">
        <v>2410</v>
      </c>
      <c r="F73365" s="1" t="s">
        <v>282</v>
      </c>
      <c r="G73365">
        <v>2410</v>
      </c>
      <c r="H73365" s="1" t="s">
        <v>13</v>
      </c>
      <c r="J73365" s="1" t="s">
        <v>13</v>
      </c>
    </row>
    <row r="73366" spans="1:10" x14ac:dyDescent="0.25">
      <c r="A73366">
        <v>2113680</v>
      </c>
      <c r="B73366" s="1" t="s">
        <v>279</v>
      </c>
      <c r="C73366">
        <v>2410</v>
      </c>
      <c r="D73366" s="1" t="s">
        <v>34</v>
      </c>
      <c r="E73366">
        <v>2410</v>
      </c>
      <c r="F73366" s="1" t="s">
        <v>13</v>
      </c>
      <c r="H73366" s="1" t="s">
        <v>13</v>
      </c>
      <c r="J73366" s="1" t="s">
        <v>13</v>
      </c>
    </row>
    <row r="73367" spans="1:10" x14ac:dyDescent="0.25">
      <c r="A73367">
        <v>2113681</v>
      </c>
      <c r="B73367" s="1" t="s">
        <v>12</v>
      </c>
      <c r="C73367">
        <v>2410</v>
      </c>
      <c r="D73367" s="1" t="s">
        <v>223</v>
      </c>
      <c r="E73367">
        <v>2410</v>
      </c>
      <c r="F73367" s="1" t="s">
        <v>13</v>
      </c>
      <c r="H73367" s="1" t="s">
        <v>13</v>
      </c>
      <c r="J73367" s="1" t="s">
        <v>13</v>
      </c>
    </row>
    <row r="73368" spans="1:10" x14ac:dyDescent="0.25">
      <c r="A73368">
        <v>2113682</v>
      </c>
      <c r="B73368" s="1" t="s">
        <v>47</v>
      </c>
      <c r="C73368">
        <v>2410</v>
      </c>
      <c r="D73368" s="1" t="s">
        <v>45</v>
      </c>
      <c r="E73368">
        <v>2410</v>
      </c>
      <c r="F73368" s="1" t="s">
        <v>13</v>
      </c>
      <c r="H73368" s="1" t="s">
        <v>13</v>
      </c>
      <c r="J73368" s="1" t="s">
        <v>13</v>
      </c>
    </row>
    <row r="73369" spans="1:10" x14ac:dyDescent="0.25">
      <c r="A73369">
        <v>2113683</v>
      </c>
      <c r="B73369" s="1" t="s">
        <v>33</v>
      </c>
      <c r="C73369">
        <v>2410</v>
      </c>
      <c r="D73369" s="1" t="s">
        <v>63</v>
      </c>
      <c r="E73369">
        <v>2410</v>
      </c>
      <c r="F73369" s="1" t="s">
        <v>113</v>
      </c>
      <c r="G73369">
        <v>2410</v>
      </c>
      <c r="H73369" s="1" t="s">
        <v>13</v>
      </c>
      <c r="J73369" s="1" t="s">
        <v>13</v>
      </c>
    </row>
    <row r="73370" spans="1:10" x14ac:dyDescent="0.25">
      <c r="A73370">
        <v>2113684</v>
      </c>
      <c r="B73370" s="1" t="s">
        <v>11</v>
      </c>
      <c r="C73370">
        <v>2410</v>
      </c>
      <c r="D73370" s="1" t="s">
        <v>13</v>
      </c>
      <c r="F73370" s="1" t="s">
        <v>13</v>
      </c>
      <c r="H73370" s="1" t="s">
        <v>13</v>
      </c>
      <c r="J73370" s="1" t="s">
        <v>13</v>
      </c>
    </row>
    <row r="73371" spans="1:10" x14ac:dyDescent="0.25">
      <c r="A73371">
        <v>2113685</v>
      </c>
      <c r="B73371" s="1" t="s">
        <v>158</v>
      </c>
      <c r="C73371">
        <v>2410</v>
      </c>
      <c r="D73371" s="1" t="s">
        <v>2232</v>
      </c>
      <c r="E73371">
        <v>2410</v>
      </c>
      <c r="F73371" s="1" t="s">
        <v>13</v>
      </c>
      <c r="H73371" s="1" t="s">
        <v>13</v>
      </c>
      <c r="J73371" s="1" t="s">
        <v>13</v>
      </c>
    </row>
    <row r="73372" spans="1:10" x14ac:dyDescent="0.25">
      <c r="A73372">
        <v>2113686</v>
      </c>
      <c r="B73372" s="1" t="s">
        <v>223</v>
      </c>
      <c r="C73372">
        <v>2410</v>
      </c>
      <c r="D73372" s="1" t="s">
        <v>13</v>
      </c>
      <c r="F73372" s="1" t="s">
        <v>13</v>
      </c>
      <c r="H73372" s="1" t="s">
        <v>13</v>
      </c>
      <c r="J73372" s="1" t="s">
        <v>13</v>
      </c>
    </row>
    <row r="73373" spans="1:10" x14ac:dyDescent="0.25">
      <c r="A73373">
        <v>2113687</v>
      </c>
      <c r="B73373" s="1" t="s">
        <v>12</v>
      </c>
      <c r="C73373">
        <v>2410</v>
      </c>
      <c r="D73373" s="1" t="s">
        <v>223</v>
      </c>
      <c r="E73373">
        <v>2410</v>
      </c>
      <c r="F73373" s="1" t="s">
        <v>13</v>
      </c>
      <c r="H73373" s="1" t="s">
        <v>13</v>
      </c>
      <c r="J73373" s="1" t="s">
        <v>13</v>
      </c>
    </row>
    <row r="73374" spans="1:10" x14ac:dyDescent="0.25">
      <c r="A73374">
        <v>2113688</v>
      </c>
      <c r="B73374" s="1" t="s">
        <v>11</v>
      </c>
      <c r="C73374">
        <v>2410</v>
      </c>
      <c r="D73374" s="1" t="s">
        <v>13</v>
      </c>
      <c r="F73374" s="1" t="s">
        <v>13</v>
      </c>
      <c r="H73374" s="1" t="s">
        <v>13</v>
      </c>
      <c r="J73374" s="1" t="s">
        <v>13</v>
      </c>
    </row>
    <row r="73375" spans="1:10" x14ac:dyDescent="0.25">
      <c r="A73375">
        <v>2113689</v>
      </c>
      <c r="B73375" s="1" t="s">
        <v>496</v>
      </c>
      <c r="C73375">
        <v>2410</v>
      </c>
      <c r="D73375" s="1" t="s">
        <v>444</v>
      </c>
      <c r="E73375">
        <v>2410</v>
      </c>
      <c r="F73375" s="1" t="s">
        <v>13</v>
      </c>
      <c r="H73375" s="1" t="s">
        <v>13</v>
      </c>
      <c r="J73375" s="1" t="s">
        <v>13</v>
      </c>
    </row>
    <row r="73376" spans="1:10" x14ac:dyDescent="0.25">
      <c r="A73376">
        <v>2113690</v>
      </c>
      <c r="B73376" s="1" t="s">
        <v>11</v>
      </c>
      <c r="C73376">
        <v>2410</v>
      </c>
      <c r="D73376" s="1" t="s">
        <v>13</v>
      </c>
      <c r="F73376" s="1" t="s">
        <v>13</v>
      </c>
      <c r="H73376" s="1" t="s">
        <v>13</v>
      </c>
      <c r="J73376" s="1" t="s">
        <v>13</v>
      </c>
    </row>
    <row r="73377" spans="1:11" x14ac:dyDescent="0.25">
      <c r="A73377">
        <v>2113691</v>
      </c>
      <c r="B73377" s="1" t="s">
        <v>33</v>
      </c>
      <c r="C73377">
        <v>2410</v>
      </c>
      <c r="D73377" s="1" t="s">
        <v>245</v>
      </c>
      <c r="E73377">
        <v>2410</v>
      </c>
      <c r="F73377" s="1" t="s">
        <v>400</v>
      </c>
      <c r="G73377">
        <v>2410</v>
      </c>
      <c r="H73377" s="1" t="s">
        <v>331</v>
      </c>
      <c r="I73377">
        <v>2410</v>
      </c>
      <c r="J73377" s="1" t="s">
        <v>375</v>
      </c>
      <c r="K73377">
        <v>2410</v>
      </c>
    </row>
    <row r="73378" spans="1:11" x14ac:dyDescent="0.25">
      <c r="A73378">
        <v>2113692</v>
      </c>
      <c r="B73378" s="1" t="s">
        <v>262</v>
      </c>
      <c r="C73378">
        <v>2410</v>
      </c>
      <c r="D73378" s="1" t="s">
        <v>13</v>
      </c>
      <c r="F73378" s="1" t="s">
        <v>13</v>
      </c>
      <c r="H73378" s="1" t="s">
        <v>13</v>
      </c>
      <c r="J73378" s="1" t="s">
        <v>13</v>
      </c>
    </row>
    <row r="73379" spans="1:11" x14ac:dyDescent="0.25">
      <c r="A73379">
        <v>2113693</v>
      </c>
      <c r="B73379" s="1" t="s">
        <v>12</v>
      </c>
      <c r="C73379">
        <v>2410</v>
      </c>
      <c r="D73379" s="1" t="s">
        <v>223</v>
      </c>
      <c r="E73379">
        <v>2410</v>
      </c>
      <c r="F73379" s="1" t="s">
        <v>13</v>
      </c>
      <c r="H73379" s="1" t="s">
        <v>13</v>
      </c>
      <c r="J73379" s="1" t="s">
        <v>13</v>
      </c>
    </row>
    <row r="73380" spans="1:11" x14ac:dyDescent="0.25">
      <c r="A73380">
        <v>2113694</v>
      </c>
      <c r="B73380" s="1" t="s">
        <v>676</v>
      </c>
      <c r="C73380">
        <v>2410</v>
      </c>
      <c r="D73380" s="1" t="s">
        <v>22</v>
      </c>
      <c r="E73380">
        <v>2410</v>
      </c>
      <c r="F73380" s="1" t="s">
        <v>23</v>
      </c>
      <c r="G73380">
        <v>2410</v>
      </c>
      <c r="H73380" s="1" t="s">
        <v>83</v>
      </c>
      <c r="I73380">
        <v>2410</v>
      </c>
      <c r="J73380" s="1" t="s">
        <v>475</v>
      </c>
      <c r="K73380">
        <v>2410</v>
      </c>
    </row>
    <row r="73381" spans="1:11" x14ac:dyDescent="0.25">
      <c r="A73381">
        <v>2113694</v>
      </c>
      <c r="B73381" s="1" t="s">
        <v>46</v>
      </c>
      <c r="C73381">
        <v>2410</v>
      </c>
      <c r="D73381" s="1" t="s">
        <v>397</v>
      </c>
      <c r="E73381">
        <v>2410</v>
      </c>
      <c r="F73381" s="1" t="s">
        <v>13</v>
      </c>
      <c r="H73381" s="1" t="s">
        <v>13</v>
      </c>
      <c r="J73381" s="1" t="s">
        <v>13</v>
      </c>
    </row>
    <row r="73382" spans="1:11" x14ac:dyDescent="0.25">
      <c r="A73382">
        <v>2113882</v>
      </c>
      <c r="B73382" s="1" t="s">
        <v>214</v>
      </c>
      <c r="C73382">
        <v>2410</v>
      </c>
      <c r="D73382" s="1" t="s">
        <v>13</v>
      </c>
      <c r="F73382" s="1" t="s">
        <v>13</v>
      </c>
      <c r="H73382" s="1" t="s">
        <v>13</v>
      </c>
      <c r="J73382" s="1" t="s">
        <v>13</v>
      </c>
    </row>
    <row r="73383" spans="1:11" x14ac:dyDescent="0.25">
      <c r="A73383">
        <v>2113883</v>
      </c>
      <c r="B73383" s="1" t="s">
        <v>2037</v>
      </c>
      <c r="C73383">
        <v>2410</v>
      </c>
      <c r="D73383" s="1" t="s">
        <v>510</v>
      </c>
      <c r="E73383">
        <v>2410</v>
      </c>
      <c r="F73383" s="1" t="s">
        <v>150</v>
      </c>
      <c r="G73383">
        <v>2410</v>
      </c>
      <c r="H73383" s="1" t="s">
        <v>122</v>
      </c>
      <c r="I73383">
        <v>2410</v>
      </c>
      <c r="J73383" s="1" t="s">
        <v>42</v>
      </c>
      <c r="K73383">
        <v>2410</v>
      </c>
    </row>
    <row r="73384" spans="1:11" x14ac:dyDescent="0.25">
      <c r="A73384">
        <v>2113883</v>
      </c>
      <c r="B73384" s="1" t="s">
        <v>295</v>
      </c>
      <c r="C73384">
        <v>2410</v>
      </c>
      <c r="D73384" s="1" t="s">
        <v>13</v>
      </c>
      <c r="F73384" s="1" t="s">
        <v>13</v>
      </c>
      <c r="H73384" s="1" t="s">
        <v>13</v>
      </c>
      <c r="J73384" s="1" t="s">
        <v>13</v>
      </c>
    </row>
    <row r="73385" spans="1:11" x14ac:dyDescent="0.25">
      <c r="A73385">
        <v>2113884</v>
      </c>
      <c r="B73385" s="1" t="s">
        <v>1475</v>
      </c>
      <c r="C73385">
        <v>2410</v>
      </c>
      <c r="D73385" s="1" t="s">
        <v>234</v>
      </c>
      <c r="E73385">
        <v>2410</v>
      </c>
      <c r="F73385" s="1" t="s">
        <v>13</v>
      </c>
      <c r="H73385" s="1" t="s">
        <v>13</v>
      </c>
      <c r="J73385" s="1" t="s">
        <v>13</v>
      </c>
    </row>
    <row r="73386" spans="1:11" x14ac:dyDescent="0.25">
      <c r="A73386">
        <v>2113885</v>
      </c>
      <c r="B73386" s="1" t="s">
        <v>11</v>
      </c>
      <c r="C73386">
        <v>2410</v>
      </c>
      <c r="D73386" s="1" t="s">
        <v>13</v>
      </c>
      <c r="F73386" s="1" t="s">
        <v>13</v>
      </c>
      <c r="H73386" s="1" t="s">
        <v>13</v>
      </c>
      <c r="J73386" s="1" t="s">
        <v>13</v>
      </c>
    </row>
    <row r="73387" spans="1:11" x14ac:dyDescent="0.25">
      <c r="A73387">
        <v>2113886</v>
      </c>
      <c r="B73387" s="1" t="s">
        <v>67</v>
      </c>
      <c r="C73387">
        <v>2410</v>
      </c>
      <c r="D73387" s="1" t="s">
        <v>72</v>
      </c>
      <c r="E73387">
        <v>2410</v>
      </c>
      <c r="F73387" s="1" t="s">
        <v>76</v>
      </c>
      <c r="G73387">
        <v>2410</v>
      </c>
      <c r="H73387" s="1" t="s">
        <v>34</v>
      </c>
      <c r="I73387">
        <v>2410</v>
      </c>
      <c r="J73387" s="1" t="s">
        <v>13</v>
      </c>
    </row>
    <row r="73388" spans="1:11" x14ac:dyDescent="0.25">
      <c r="A73388">
        <v>2113887</v>
      </c>
      <c r="B73388" s="1" t="s">
        <v>12</v>
      </c>
      <c r="C73388">
        <v>2410</v>
      </c>
      <c r="D73388" s="1" t="s">
        <v>223</v>
      </c>
      <c r="E73388">
        <v>2410</v>
      </c>
      <c r="F73388" s="1" t="s">
        <v>13</v>
      </c>
      <c r="H73388" s="1" t="s">
        <v>13</v>
      </c>
      <c r="J73388" s="1" t="s">
        <v>13</v>
      </c>
    </row>
    <row r="73389" spans="1:11" x14ac:dyDescent="0.25">
      <c r="A73389">
        <v>2113888</v>
      </c>
      <c r="B73389" s="1" t="s">
        <v>501</v>
      </c>
      <c r="C73389">
        <v>2410</v>
      </c>
      <c r="D73389" s="1" t="s">
        <v>59</v>
      </c>
      <c r="E73389">
        <v>2410</v>
      </c>
      <c r="F73389" s="1" t="s">
        <v>23</v>
      </c>
      <c r="G73389">
        <v>2410</v>
      </c>
      <c r="H73389" s="1" t="s">
        <v>35</v>
      </c>
      <c r="I73389">
        <v>2410</v>
      </c>
      <c r="J73389" s="1" t="s">
        <v>34</v>
      </c>
      <c r="K73389">
        <v>2410</v>
      </c>
    </row>
    <row r="73390" spans="1:11" x14ac:dyDescent="0.25">
      <c r="A73390">
        <v>2113888</v>
      </c>
      <c r="B73390" s="1" t="s">
        <v>33</v>
      </c>
      <c r="C73390">
        <v>2410</v>
      </c>
      <c r="D73390" s="1" t="s">
        <v>268</v>
      </c>
      <c r="E73390">
        <v>2410</v>
      </c>
      <c r="F73390" s="1" t="s">
        <v>394</v>
      </c>
      <c r="G73390">
        <v>2410</v>
      </c>
      <c r="H73390" s="1" t="s">
        <v>13</v>
      </c>
      <c r="J73390" s="1" t="s">
        <v>13</v>
      </c>
    </row>
    <row r="73391" spans="1:11" x14ac:dyDescent="0.25">
      <c r="A73391">
        <v>2113889</v>
      </c>
      <c r="B73391" s="1" t="s">
        <v>11</v>
      </c>
      <c r="C73391">
        <v>2410</v>
      </c>
      <c r="D73391" s="1" t="s">
        <v>13</v>
      </c>
      <c r="F73391" s="1" t="s">
        <v>13</v>
      </c>
      <c r="H73391" s="1" t="s">
        <v>13</v>
      </c>
      <c r="J73391" s="1" t="s">
        <v>13</v>
      </c>
    </row>
    <row r="73392" spans="1:11" x14ac:dyDescent="0.25">
      <c r="A73392">
        <v>2113890</v>
      </c>
      <c r="B73392" s="1" t="s">
        <v>63</v>
      </c>
      <c r="C73392">
        <v>2410</v>
      </c>
      <c r="D73392" s="1" t="s">
        <v>13</v>
      </c>
      <c r="F73392" s="1" t="s">
        <v>13</v>
      </c>
      <c r="H73392" s="1" t="s">
        <v>13</v>
      </c>
      <c r="J73392" s="1" t="s">
        <v>13</v>
      </c>
    </row>
    <row r="73393" spans="1:11" x14ac:dyDescent="0.25">
      <c r="A73393">
        <v>2113891</v>
      </c>
      <c r="B73393" s="1" t="s">
        <v>214</v>
      </c>
      <c r="C73393">
        <v>2410</v>
      </c>
      <c r="D73393" s="1" t="s">
        <v>13</v>
      </c>
      <c r="F73393" s="1" t="s">
        <v>13</v>
      </c>
      <c r="H73393" s="1" t="s">
        <v>13</v>
      </c>
      <c r="J73393" s="1" t="s">
        <v>13</v>
      </c>
    </row>
    <row r="73394" spans="1:11" x14ac:dyDescent="0.25">
      <c r="A73394">
        <v>2113892</v>
      </c>
      <c r="B73394" s="1" t="s">
        <v>223</v>
      </c>
      <c r="C73394">
        <v>2410</v>
      </c>
      <c r="D73394" s="1" t="s">
        <v>13</v>
      </c>
      <c r="F73394" s="1" t="s">
        <v>13</v>
      </c>
      <c r="H73394" s="1" t="s">
        <v>13</v>
      </c>
      <c r="J73394" s="1" t="s">
        <v>13</v>
      </c>
    </row>
    <row r="73395" spans="1:11" x14ac:dyDescent="0.25">
      <c r="A73395">
        <v>2113893</v>
      </c>
      <c r="B73395" s="1" t="s">
        <v>59</v>
      </c>
      <c r="C73395">
        <v>2410</v>
      </c>
      <c r="D73395" s="1" t="s">
        <v>13</v>
      </c>
      <c r="F73395" s="1" t="s">
        <v>13</v>
      </c>
      <c r="H73395" s="1" t="s">
        <v>13</v>
      </c>
      <c r="J73395" s="1" t="s">
        <v>13</v>
      </c>
    </row>
    <row r="73396" spans="1:11" x14ac:dyDescent="0.25">
      <c r="A73396">
        <v>2113894</v>
      </c>
      <c r="B73396" s="1" t="s">
        <v>11</v>
      </c>
      <c r="C73396">
        <v>2410</v>
      </c>
      <c r="D73396" s="1" t="s">
        <v>13</v>
      </c>
      <c r="F73396" s="1" t="s">
        <v>13</v>
      </c>
      <c r="H73396" s="1" t="s">
        <v>13</v>
      </c>
      <c r="J73396" s="1" t="s">
        <v>13</v>
      </c>
    </row>
    <row r="73397" spans="1:11" x14ac:dyDescent="0.25">
      <c r="A73397">
        <v>2113895</v>
      </c>
      <c r="B73397" s="1" t="s">
        <v>12</v>
      </c>
      <c r="C73397">
        <v>2410</v>
      </c>
      <c r="D73397" s="1" t="s">
        <v>223</v>
      </c>
      <c r="E73397">
        <v>2410</v>
      </c>
      <c r="F73397" s="1" t="s">
        <v>13</v>
      </c>
      <c r="H73397" s="1" t="s">
        <v>13</v>
      </c>
      <c r="J73397" s="1" t="s">
        <v>13</v>
      </c>
    </row>
    <row r="73398" spans="1:11" x14ac:dyDescent="0.25">
      <c r="A73398">
        <v>2113896</v>
      </c>
      <c r="B73398" s="1" t="s">
        <v>12</v>
      </c>
      <c r="C73398">
        <v>2410</v>
      </c>
      <c r="D73398" s="1" t="s">
        <v>223</v>
      </c>
      <c r="E73398">
        <v>2410</v>
      </c>
      <c r="F73398" s="1" t="s">
        <v>13</v>
      </c>
      <c r="H73398" s="1" t="s">
        <v>13</v>
      </c>
      <c r="J73398" s="1" t="s">
        <v>13</v>
      </c>
    </row>
    <row r="73399" spans="1:11" x14ac:dyDescent="0.25">
      <c r="A73399">
        <v>2113897</v>
      </c>
      <c r="B73399" s="1" t="s">
        <v>11</v>
      </c>
      <c r="C73399">
        <v>2410</v>
      </c>
      <c r="D73399" s="1" t="s">
        <v>13</v>
      </c>
      <c r="F73399" s="1" t="s">
        <v>13</v>
      </c>
      <c r="H73399" s="1" t="s">
        <v>13</v>
      </c>
      <c r="J73399" s="1" t="s">
        <v>13</v>
      </c>
    </row>
    <row r="73400" spans="1:11" x14ac:dyDescent="0.25">
      <c r="A73400">
        <v>2113898</v>
      </c>
      <c r="B73400" s="1" t="s">
        <v>80</v>
      </c>
      <c r="C73400">
        <v>2410</v>
      </c>
      <c r="D73400" s="1" t="s">
        <v>33</v>
      </c>
      <c r="E73400">
        <v>2410</v>
      </c>
      <c r="F73400" s="1" t="s">
        <v>13</v>
      </c>
      <c r="H73400" s="1" t="s">
        <v>13</v>
      </c>
      <c r="J73400" s="1" t="s">
        <v>13</v>
      </c>
    </row>
    <row r="73401" spans="1:11" x14ac:dyDescent="0.25">
      <c r="A73401">
        <v>2113899</v>
      </c>
      <c r="B73401" s="1" t="s">
        <v>11</v>
      </c>
      <c r="C73401">
        <v>2410</v>
      </c>
      <c r="D73401" s="1" t="s">
        <v>13</v>
      </c>
      <c r="F73401" s="1" t="s">
        <v>13</v>
      </c>
      <c r="H73401" s="1" t="s">
        <v>13</v>
      </c>
      <c r="J73401" s="1" t="s">
        <v>13</v>
      </c>
    </row>
    <row r="73402" spans="1:11" x14ac:dyDescent="0.25">
      <c r="A73402">
        <v>2113900</v>
      </c>
      <c r="B73402" s="1" t="s">
        <v>123</v>
      </c>
      <c r="C73402">
        <v>2410</v>
      </c>
      <c r="D73402" s="1" t="s">
        <v>475</v>
      </c>
      <c r="E73402">
        <v>2410</v>
      </c>
      <c r="F73402" s="1" t="s">
        <v>3252</v>
      </c>
      <c r="G73402">
        <v>2410</v>
      </c>
      <c r="H73402" s="1" t="s">
        <v>247</v>
      </c>
      <c r="I73402">
        <v>2410</v>
      </c>
      <c r="J73402" s="1" t="s">
        <v>52</v>
      </c>
      <c r="K73402">
        <v>2410</v>
      </c>
    </row>
    <row r="73403" spans="1:11" x14ac:dyDescent="0.25">
      <c r="A73403">
        <v>2113900</v>
      </c>
      <c r="B73403" s="1" t="s">
        <v>25</v>
      </c>
      <c r="C73403">
        <v>2410</v>
      </c>
      <c r="D73403" s="1" t="s">
        <v>76</v>
      </c>
      <c r="E73403">
        <v>2410</v>
      </c>
      <c r="F73403" s="1" t="s">
        <v>92</v>
      </c>
      <c r="G73403">
        <v>2410</v>
      </c>
      <c r="H73403" s="1" t="s">
        <v>13</v>
      </c>
      <c r="J73403" s="1" t="s">
        <v>13</v>
      </c>
    </row>
    <row r="73404" spans="1:11" x14ac:dyDescent="0.25">
      <c r="A73404">
        <v>2113901</v>
      </c>
      <c r="B73404" s="1" t="s">
        <v>12</v>
      </c>
      <c r="C73404">
        <v>2410</v>
      </c>
      <c r="D73404" s="1" t="s">
        <v>223</v>
      </c>
      <c r="E73404">
        <v>2410</v>
      </c>
      <c r="F73404" s="1" t="s">
        <v>13</v>
      </c>
      <c r="H73404" s="1" t="s">
        <v>13</v>
      </c>
      <c r="J73404" s="1" t="s">
        <v>13</v>
      </c>
    </row>
    <row r="73405" spans="1:11" x14ac:dyDescent="0.25">
      <c r="A73405">
        <v>2113902</v>
      </c>
      <c r="B73405" s="1" t="s">
        <v>12</v>
      </c>
      <c r="C73405">
        <v>2410</v>
      </c>
      <c r="D73405" s="1" t="s">
        <v>223</v>
      </c>
      <c r="E73405">
        <v>2410</v>
      </c>
      <c r="F73405" s="1" t="s">
        <v>13</v>
      </c>
      <c r="H73405" s="1" t="s">
        <v>13</v>
      </c>
      <c r="J73405" s="1" t="s">
        <v>13</v>
      </c>
    </row>
    <row r="73406" spans="1:11" x14ac:dyDescent="0.25">
      <c r="A73406">
        <v>2113903</v>
      </c>
      <c r="B73406" s="1" t="s">
        <v>11</v>
      </c>
      <c r="C73406">
        <v>2410</v>
      </c>
      <c r="D73406" s="1" t="s">
        <v>13</v>
      </c>
      <c r="F73406" s="1" t="s">
        <v>13</v>
      </c>
      <c r="H73406" s="1" t="s">
        <v>13</v>
      </c>
      <c r="J73406" s="1" t="s">
        <v>13</v>
      </c>
    </row>
    <row r="73407" spans="1:11" x14ac:dyDescent="0.25">
      <c r="A73407">
        <v>2113904</v>
      </c>
      <c r="B73407" s="1" t="s">
        <v>1078</v>
      </c>
      <c r="C73407">
        <v>2410</v>
      </c>
      <c r="D73407" s="1" t="s">
        <v>3496</v>
      </c>
      <c r="E73407">
        <v>2410</v>
      </c>
      <c r="F73407" s="1" t="s">
        <v>659</v>
      </c>
      <c r="G73407">
        <v>2410</v>
      </c>
      <c r="H73407" s="1" t="s">
        <v>1231</v>
      </c>
      <c r="I73407">
        <v>2410</v>
      </c>
      <c r="J73407" s="1" t="s">
        <v>1348</v>
      </c>
      <c r="K73407">
        <v>2410</v>
      </c>
    </row>
    <row r="73408" spans="1:11" x14ac:dyDescent="0.25">
      <c r="A73408">
        <v>2113905</v>
      </c>
      <c r="B73408" s="1" t="s">
        <v>1215</v>
      </c>
      <c r="C73408">
        <v>2410</v>
      </c>
      <c r="D73408" s="1" t="s">
        <v>123</v>
      </c>
      <c r="E73408">
        <v>2410</v>
      </c>
      <c r="F73408" s="1" t="s">
        <v>347</v>
      </c>
      <c r="G73408">
        <v>2410</v>
      </c>
      <c r="H73408" s="1" t="s">
        <v>150</v>
      </c>
      <c r="I73408">
        <v>2410</v>
      </c>
      <c r="J73408" s="1" t="s">
        <v>348</v>
      </c>
      <c r="K73408">
        <v>2410</v>
      </c>
    </row>
    <row r="73409" spans="1:11" x14ac:dyDescent="0.25">
      <c r="A73409">
        <v>2113905</v>
      </c>
      <c r="B73409" s="1" t="s">
        <v>1202</v>
      </c>
      <c r="C73409">
        <v>2410</v>
      </c>
      <c r="D73409" s="1" t="s">
        <v>1343</v>
      </c>
      <c r="E73409">
        <v>2410</v>
      </c>
      <c r="F73409" s="1" t="s">
        <v>481</v>
      </c>
      <c r="G73409">
        <v>2410</v>
      </c>
      <c r="H73409" s="1" t="s">
        <v>295</v>
      </c>
      <c r="I73409">
        <v>2410</v>
      </c>
      <c r="J73409" s="1" t="s">
        <v>52</v>
      </c>
      <c r="K73409">
        <v>2410</v>
      </c>
    </row>
    <row r="73410" spans="1:11" x14ac:dyDescent="0.25">
      <c r="A73410">
        <v>2113905</v>
      </c>
      <c r="B73410" s="1" t="s">
        <v>25</v>
      </c>
      <c r="C73410">
        <v>2410</v>
      </c>
      <c r="D73410" s="1" t="s">
        <v>249</v>
      </c>
      <c r="E73410">
        <v>2410</v>
      </c>
      <c r="F73410" s="1" t="s">
        <v>264</v>
      </c>
      <c r="G73410">
        <v>2410</v>
      </c>
      <c r="H73410" s="1" t="s">
        <v>2117</v>
      </c>
      <c r="I73410">
        <v>2410</v>
      </c>
      <c r="J73410" s="1" t="s">
        <v>261</v>
      </c>
      <c r="K73410">
        <v>2410</v>
      </c>
    </row>
    <row r="73411" spans="1:11" x14ac:dyDescent="0.25">
      <c r="A73411">
        <v>2113906</v>
      </c>
      <c r="B73411" s="1" t="s">
        <v>59</v>
      </c>
      <c r="C73411">
        <v>2410</v>
      </c>
      <c r="D73411" s="1" t="s">
        <v>35</v>
      </c>
      <c r="E73411">
        <v>2410</v>
      </c>
      <c r="F73411" s="1" t="s">
        <v>282</v>
      </c>
      <c r="G73411">
        <v>2410</v>
      </c>
      <c r="H73411" s="1" t="s">
        <v>1475</v>
      </c>
      <c r="I73411">
        <v>2410</v>
      </c>
      <c r="J73411" s="1" t="s">
        <v>526</v>
      </c>
      <c r="K73411">
        <v>2410</v>
      </c>
    </row>
    <row r="73412" spans="1:11" x14ac:dyDescent="0.25">
      <c r="A73412">
        <v>2113906</v>
      </c>
      <c r="B73412" s="1" t="s">
        <v>230</v>
      </c>
      <c r="C73412">
        <v>2410</v>
      </c>
      <c r="D73412" s="1" t="s">
        <v>13</v>
      </c>
      <c r="F73412" s="1" t="s">
        <v>13</v>
      </c>
      <c r="H73412" s="1" t="s">
        <v>13</v>
      </c>
      <c r="J73412" s="1" t="s">
        <v>13</v>
      </c>
    </row>
    <row r="73413" spans="1:11" x14ac:dyDescent="0.25">
      <c r="A73413">
        <v>2113907</v>
      </c>
      <c r="B73413" s="1" t="s">
        <v>12</v>
      </c>
      <c r="C73413">
        <v>2410</v>
      </c>
      <c r="D73413" s="1" t="s">
        <v>223</v>
      </c>
      <c r="E73413">
        <v>2410</v>
      </c>
      <c r="F73413" s="1" t="s">
        <v>13</v>
      </c>
      <c r="H73413" s="1" t="s">
        <v>13</v>
      </c>
      <c r="J73413" s="1" t="s">
        <v>13</v>
      </c>
    </row>
    <row r="73414" spans="1:11" x14ac:dyDescent="0.25">
      <c r="A73414">
        <v>2113908</v>
      </c>
      <c r="B73414" s="1" t="s">
        <v>70</v>
      </c>
      <c r="C73414">
        <v>2410</v>
      </c>
      <c r="D73414" s="1" t="s">
        <v>25</v>
      </c>
      <c r="E73414">
        <v>2410</v>
      </c>
      <c r="F73414" s="1" t="s">
        <v>105</v>
      </c>
      <c r="G73414">
        <v>2410</v>
      </c>
      <c r="H73414" s="1" t="s">
        <v>100</v>
      </c>
      <c r="I73414">
        <v>2410</v>
      </c>
      <c r="J73414" s="1" t="s">
        <v>13</v>
      </c>
    </row>
    <row r="73415" spans="1:11" x14ac:dyDescent="0.25">
      <c r="A73415">
        <v>2113909</v>
      </c>
      <c r="B73415" s="1" t="s">
        <v>186</v>
      </c>
      <c r="C73415">
        <v>2410</v>
      </c>
      <c r="D73415" s="1" t="s">
        <v>674</v>
      </c>
      <c r="E73415">
        <v>2410</v>
      </c>
      <c r="F73415" s="1" t="s">
        <v>23</v>
      </c>
      <c r="G73415">
        <v>2410</v>
      </c>
      <c r="H73415" s="1" t="s">
        <v>35</v>
      </c>
      <c r="I73415">
        <v>2410</v>
      </c>
      <c r="J73415" s="1" t="s">
        <v>85</v>
      </c>
      <c r="K73415">
        <v>2410</v>
      </c>
    </row>
    <row r="73416" spans="1:11" x14ac:dyDescent="0.25">
      <c r="A73416">
        <v>2113910</v>
      </c>
      <c r="B73416" s="1" t="s">
        <v>38</v>
      </c>
      <c r="C73416">
        <v>2410</v>
      </c>
      <c r="D73416" s="1" t="s">
        <v>54</v>
      </c>
      <c r="E73416">
        <v>2410</v>
      </c>
      <c r="F73416" s="1" t="s">
        <v>1177</v>
      </c>
      <c r="G73416">
        <v>2410</v>
      </c>
      <c r="H73416" s="1" t="s">
        <v>35</v>
      </c>
      <c r="I73416">
        <v>2410</v>
      </c>
      <c r="J73416" s="1" t="s">
        <v>298</v>
      </c>
      <c r="K73416">
        <v>2410</v>
      </c>
    </row>
    <row r="73417" spans="1:11" x14ac:dyDescent="0.25">
      <c r="A73417">
        <v>2113910</v>
      </c>
      <c r="B73417" s="1" t="s">
        <v>292</v>
      </c>
      <c r="C73417">
        <v>2410</v>
      </c>
      <c r="D73417" s="1" t="s">
        <v>328</v>
      </c>
      <c r="E73417">
        <v>2410</v>
      </c>
      <c r="F73417" s="1" t="s">
        <v>69</v>
      </c>
      <c r="G73417">
        <v>2410</v>
      </c>
      <c r="H73417" s="1" t="s">
        <v>25</v>
      </c>
      <c r="I73417">
        <v>2410</v>
      </c>
      <c r="J73417" s="1" t="s">
        <v>76</v>
      </c>
      <c r="K73417">
        <v>2410</v>
      </c>
    </row>
    <row r="73418" spans="1:11" x14ac:dyDescent="0.25">
      <c r="A73418">
        <v>2113910</v>
      </c>
      <c r="B73418" s="1" t="s">
        <v>436</v>
      </c>
      <c r="C73418">
        <v>2410</v>
      </c>
      <c r="D73418" s="1" t="s">
        <v>13</v>
      </c>
      <c r="F73418" s="1" t="s">
        <v>13</v>
      </c>
      <c r="H73418" s="1" t="s">
        <v>13</v>
      </c>
      <c r="J73418" s="1" t="s">
        <v>13</v>
      </c>
    </row>
    <row r="73419" spans="1:11" x14ac:dyDescent="0.25">
      <c r="A73419">
        <v>2113911</v>
      </c>
      <c r="B73419" s="1" t="s">
        <v>75</v>
      </c>
      <c r="C73419">
        <v>2410</v>
      </c>
      <c r="D73419" s="1" t="s">
        <v>102</v>
      </c>
      <c r="E73419">
        <v>2410</v>
      </c>
      <c r="F73419" s="1" t="s">
        <v>510</v>
      </c>
      <c r="G73419">
        <v>2410</v>
      </c>
      <c r="H73419" s="1" t="s">
        <v>150</v>
      </c>
      <c r="I73419">
        <v>2410</v>
      </c>
      <c r="J73419" s="1" t="s">
        <v>122</v>
      </c>
      <c r="K73419">
        <v>2410</v>
      </c>
    </row>
    <row r="73420" spans="1:11" x14ac:dyDescent="0.25">
      <c r="A73420">
        <v>2113911</v>
      </c>
      <c r="B73420" s="1" t="s">
        <v>308</v>
      </c>
      <c r="C73420">
        <v>2410</v>
      </c>
      <c r="D73420" s="1" t="s">
        <v>151</v>
      </c>
      <c r="E73420">
        <v>2410</v>
      </c>
      <c r="F73420" s="1" t="s">
        <v>2570</v>
      </c>
      <c r="G73420">
        <v>2410</v>
      </c>
      <c r="H73420" s="1" t="s">
        <v>289</v>
      </c>
      <c r="I73420">
        <v>2410</v>
      </c>
      <c r="J73420" s="1" t="s">
        <v>330</v>
      </c>
      <c r="K73420">
        <v>2410</v>
      </c>
    </row>
    <row r="73421" spans="1:11" x14ac:dyDescent="0.25">
      <c r="A73421">
        <v>2113911</v>
      </c>
      <c r="B73421" s="1" t="s">
        <v>92</v>
      </c>
      <c r="C73421">
        <v>2410</v>
      </c>
      <c r="D73421" s="1" t="s">
        <v>13</v>
      </c>
      <c r="F73421" s="1" t="s">
        <v>13</v>
      </c>
      <c r="H73421" s="1" t="s">
        <v>13</v>
      </c>
      <c r="J73421" s="1" t="s">
        <v>13</v>
      </c>
    </row>
    <row r="73422" spans="1:11" x14ac:dyDescent="0.25">
      <c r="A73422">
        <v>2113912</v>
      </c>
      <c r="B73422" s="1" t="s">
        <v>150</v>
      </c>
      <c r="C73422">
        <v>2410</v>
      </c>
      <c r="D73422" s="1" t="s">
        <v>308</v>
      </c>
      <c r="E73422">
        <v>2410</v>
      </c>
      <c r="F73422" s="1" t="s">
        <v>151</v>
      </c>
      <c r="G73422">
        <v>2410</v>
      </c>
      <c r="H73422" s="1" t="s">
        <v>2069</v>
      </c>
      <c r="I73422">
        <v>2410</v>
      </c>
      <c r="J73422" s="1" t="s">
        <v>42</v>
      </c>
      <c r="K73422">
        <v>2410</v>
      </c>
    </row>
    <row r="73423" spans="1:11" x14ac:dyDescent="0.25">
      <c r="A73423">
        <v>2113912</v>
      </c>
      <c r="B73423" s="1" t="s">
        <v>185</v>
      </c>
      <c r="C73423">
        <v>2410</v>
      </c>
      <c r="D73423" s="1" t="s">
        <v>13</v>
      </c>
      <c r="F73423" s="1" t="s">
        <v>13</v>
      </c>
      <c r="H73423" s="1" t="s">
        <v>13</v>
      </c>
      <c r="J73423" s="1" t="s">
        <v>13</v>
      </c>
    </row>
    <row r="73424" spans="1:11" x14ac:dyDescent="0.25">
      <c r="A73424">
        <v>2113913</v>
      </c>
      <c r="B73424" s="1" t="s">
        <v>141</v>
      </c>
      <c r="C73424">
        <v>2410</v>
      </c>
      <c r="D73424" s="1" t="s">
        <v>13</v>
      </c>
      <c r="F73424" s="1" t="s">
        <v>13</v>
      </c>
      <c r="H73424" s="1" t="s">
        <v>13</v>
      </c>
      <c r="J73424" s="1" t="s">
        <v>13</v>
      </c>
    </row>
    <row r="73425" spans="1:11" x14ac:dyDescent="0.25">
      <c r="A73425">
        <v>2113914</v>
      </c>
      <c r="B73425" s="1" t="s">
        <v>124</v>
      </c>
      <c r="C73425">
        <v>2410</v>
      </c>
      <c r="D73425" s="1" t="s">
        <v>23</v>
      </c>
      <c r="E73425">
        <v>2410</v>
      </c>
      <c r="F73425" s="1" t="s">
        <v>25</v>
      </c>
      <c r="G73425">
        <v>2410</v>
      </c>
      <c r="H73425" s="1" t="s">
        <v>34</v>
      </c>
      <c r="I73425">
        <v>2410</v>
      </c>
      <c r="J73425" s="1" t="s">
        <v>139</v>
      </c>
      <c r="K73425">
        <v>2410</v>
      </c>
    </row>
    <row r="73426" spans="1:11" x14ac:dyDescent="0.25">
      <c r="A73426">
        <v>2113914</v>
      </c>
      <c r="B73426" s="1" t="s">
        <v>250</v>
      </c>
      <c r="C73426">
        <v>2410</v>
      </c>
      <c r="D73426" s="1" t="s">
        <v>13</v>
      </c>
      <c r="F73426" s="1" t="s">
        <v>13</v>
      </c>
      <c r="H73426" s="1" t="s">
        <v>13</v>
      </c>
      <c r="J73426" s="1" t="s">
        <v>13</v>
      </c>
    </row>
    <row r="73427" spans="1:11" x14ac:dyDescent="0.25">
      <c r="A73427">
        <v>2113915</v>
      </c>
      <c r="B73427" s="1" t="s">
        <v>203</v>
      </c>
      <c r="C73427">
        <v>2410</v>
      </c>
      <c r="D73427" s="1" t="s">
        <v>323</v>
      </c>
      <c r="E73427">
        <v>2410</v>
      </c>
      <c r="F73427" s="1" t="s">
        <v>185</v>
      </c>
      <c r="G73427">
        <v>2410</v>
      </c>
      <c r="H73427" s="1" t="s">
        <v>5682</v>
      </c>
      <c r="I73427">
        <v>2410</v>
      </c>
      <c r="J73427" s="1" t="s">
        <v>1112</v>
      </c>
      <c r="K73427">
        <v>2410</v>
      </c>
    </row>
    <row r="73428" spans="1:11" x14ac:dyDescent="0.25">
      <c r="A73428">
        <v>2113916</v>
      </c>
      <c r="B73428" s="1" t="s">
        <v>237</v>
      </c>
      <c r="C73428">
        <v>2410</v>
      </c>
      <c r="D73428" s="1" t="s">
        <v>1376</v>
      </c>
      <c r="E73428">
        <v>2410</v>
      </c>
      <c r="F73428" s="1" t="s">
        <v>102</v>
      </c>
      <c r="G73428">
        <v>2410</v>
      </c>
      <c r="H73428" s="1" t="s">
        <v>439</v>
      </c>
      <c r="I73428">
        <v>2410</v>
      </c>
      <c r="J73428" s="1" t="s">
        <v>685</v>
      </c>
      <c r="K73428">
        <v>2410</v>
      </c>
    </row>
    <row r="73429" spans="1:11" x14ac:dyDescent="0.25">
      <c r="A73429">
        <v>2113916</v>
      </c>
      <c r="B73429" s="1" t="s">
        <v>975</v>
      </c>
      <c r="C73429">
        <v>2410</v>
      </c>
      <c r="D73429" s="1" t="s">
        <v>3851</v>
      </c>
      <c r="E73429">
        <v>2410</v>
      </c>
      <c r="F73429" s="1" t="s">
        <v>1035</v>
      </c>
      <c r="G73429">
        <v>2410</v>
      </c>
      <c r="H73429" s="1" t="s">
        <v>686</v>
      </c>
      <c r="I73429">
        <v>2410</v>
      </c>
      <c r="J73429" s="1" t="s">
        <v>687</v>
      </c>
      <c r="K73429">
        <v>2410</v>
      </c>
    </row>
    <row r="73430" spans="1:11" x14ac:dyDescent="0.25">
      <c r="A73430">
        <v>2113916</v>
      </c>
      <c r="B73430" s="1" t="s">
        <v>330</v>
      </c>
      <c r="C73430">
        <v>2410</v>
      </c>
      <c r="D73430" s="1" t="s">
        <v>13</v>
      </c>
      <c r="F73430" s="1" t="s">
        <v>13</v>
      </c>
      <c r="H73430" s="1" t="s">
        <v>13</v>
      </c>
      <c r="J73430" s="1" t="s">
        <v>13</v>
      </c>
    </row>
    <row r="73431" spans="1:11" x14ac:dyDescent="0.25">
      <c r="A73431">
        <v>2113917</v>
      </c>
      <c r="B73431" s="1" t="s">
        <v>3039</v>
      </c>
      <c r="C73431">
        <v>2410</v>
      </c>
      <c r="D73431" s="1" t="s">
        <v>22</v>
      </c>
      <c r="E73431">
        <v>2410</v>
      </c>
      <c r="F73431" s="1" t="s">
        <v>217</v>
      </c>
      <c r="G73431">
        <v>2410</v>
      </c>
      <c r="H73431" s="1" t="s">
        <v>3096</v>
      </c>
      <c r="I73431">
        <v>2410</v>
      </c>
      <c r="J73431" s="1" t="s">
        <v>34</v>
      </c>
      <c r="K73431">
        <v>2410</v>
      </c>
    </row>
    <row r="73432" spans="1:11" x14ac:dyDescent="0.25">
      <c r="A73432">
        <v>2113917</v>
      </c>
      <c r="B73432" s="1" t="s">
        <v>21</v>
      </c>
      <c r="C73432">
        <v>2410</v>
      </c>
      <c r="D73432" s="1" t="s">
        <v>13</v>
      </c>
      <c r="F73432" s="1" t="s">
        <v>13</v>
      </c>
      <c r="H73432" s="1" t="s">
        <v>13</v>
      </c>
      <c r="J73432" s="1" t="s">
        <v>13</v>
      </c>
    </row>
    <row r="73433" spans="1:11" x14ac:dyDescent="0.25">
      <c r="A73433">
        <v>2113918</v>
      </c>
      <c r="B73433" s="1" t="s">
        <v>12</v>
      </c>
      <c r="C73433">
        <v>2410</v>
      </c>
      <c r="D73433" s="1" t="s">
        <v>13</v>
      </c>
      <c r="F73433" s="1" t="s">
        <v>13</v>
      </c>
      <c r="H73433" s="1" t="s">
        <v>13</v>
      </c>
      <c r="J73433" s="1" t="s">
        <v>13</v>
      </c>
    </row>
    <row r="73434" spans="1:11" x14ac:dyDescent="0.25">
      <c r="A73434">
        <v>2113919</v>
      </c>
      <c r="B73434" s="1" t="s">
        <v>12</v>
      </c>
      <c r="C73434">
        <v>2410</v>
      </c>
      <c r="D73434" s="1" t="s">
        <v>223</v>
      </c>
      <c r="E73434">
        <v>2410</v>
      </c>
      <c r="F73434" s="1" t="s">
        <v>13</v>
      </c>
      <c r="H73434" s="1" t="s">
        <v>13</v>
      </c>
      <c r="J73434" s="1" t="s">
        <v>13</v>
      </c>
    </row>
    <row r="73435" spans="1:11" x14ac:dyDescent="0.25">
      <c r="A73435">
        <v>2113920</v>
      </c>
      <c r="B73435" s="1" t="s">
        <v>123</v>
      </c>
      <c r="C73435">
        <v>2410</v>
      </c>
      <c r="D73435" s="1" t="s">
        <v>206</v>
      </c>
      <c r="E73435">
        <v>2410</v>
      </c>
      <c r="F73435" s="1" t="s">
        <v>98</v>
      </c>
      <c r="G73435">
        <v>2410</v>
      </c>
      <c r="H73435" s="1" t="s">
        <v>26</v>
      </c>
      <c r="I73435">
        <v>2410</v>
      </c>
      <c r="J73435" s="1" t="s">
        <v>23</v>
      </c>
      <c r="K73435">
        <v>2410</v>
      </c>
    </row>
    <row r="73436" spans="1:11" x14ac:dyDescent="0.25">
      <c r="A73436">
        <v>2113920</v>
      </c>
      <c r="B73436" s="1" t="s">
        <v>54</v>
      </c>
      <c r="C73436">
        <v>2410</v>
      </c>
      <c r="D73436" s="1" t="s">
        <v>35</v>
      </c>
      <c r="E73436">
        <v>2410</v>
      </c>
      <c r="F73436" s="1" t="s">
        <v>185</v>
      </c>
      <c r="G73436">
        <v>2410</v>
      </c>
      <c r="H73436" s="1" t="s">
        <v>45</v>
      </c>
      <c r="I73436">
        <v>2410</v>
      </c>
      <c r="J73436" s="1" t="s">
        <v>69</v>
      </c>
      <c r="K73436">
        <v>2410</v>
      </c>
    </row>
    <row r="73437" spans="1:11" x14ac:dyDescent="0.25">
      <c r="A73437">
        <v>2113920</v>
      </c>
      <c r="B73437" s="1" t="s">
        <v>137</v>
      </c>
      <c r="C73437">
        <v>2410</v>
      </c>
      <c r="D73437" s="1" t="s">
        <v>60</v>
      </c>
      <c r="E73437">
        <v>2410</v>
      </c>
      <c r="F73437" s="1" t="s">
        <v>688</v>
      </c>
      <c r="G73437">
        <v>2410</v>
      </c>
      <c r="H73437" s="1" t="s">
        <v>34</v>
      </c>
      <c r="I73437">
        <v>2410</v>
      </c>
      <c r="J73437" s="1" t="s">
        <v>28</v>
      </c>
      <c r="K73437">
        <v>2410</v>
      </c>
    </row>
    <row r="73438" spans="1:11" x14ac:dyDescent="0.25">
      <c r="A73438">
        <v>2113920</v>
      </c>
      <c r="B73438" s="1" t="s">
        <v>16</v>
      </c>
      <c r="C73438">
        <v>2410</v>
      </c>
      <c r="D73438" s="1" t="s">
        <v>383</v>
      </c>
      <c r="E73438">
        <v>2410</v>
      </c>
      <c r="F73438" s="1" t="s">
        <v>433</v>
      </c>
      <c r="G73438">
        <v>2410</v>
      </c>
      <c r="H73438" s="1" t="s">
        <v>174</v>
      </c>
      <c r="I73438">
        <v>2410</v>
      </c>
      <c r="J73438" s="1" t="s">
        <v>13</v>
      </c>
    </row>
    <row r="73439" spans="1:11" x14ac:dyDescent="0.25">
      <c r="A73439">
        <v>2113921</v>
      </c>
      <c r="B73439" s="1" t="s">
        <v>12</v>
      </c>
      <c r="C73439">
        <v>2410</v>
      </c>
      <c r="D73439" s="1" t="s">
        <v>223</v>
      </c>
      <c r="E73439">
        <v>2410</v>
      </c>
      <c r="F73439" s="1" t="s">
        <v>13</v>
      </c>
      <c r="H73439" s="1" t="s">
        <v>13</v>
      </c>
      <c r="J73439" s="1" t="s">
        <v>13</v>
      </c>
    </row>
    <row r="73440" spans="1:11" x14ac:dyDescent="0.25">
      <c r="A73440">
        <v>2113922</v>
      </c>
      <c r="B73440" s="1" t="s">
        <v>165</v>
      </c>
      <c r="C73440">
        <v>2410</v>
      </c>
      <c r="D73440" s="1" t="s">
        <v>1742</v>
      </c>
      <c r="E73440">
        <v>2410</v>
      </c>
      <c r="F73440" s="1" t="s">
        <v>171</v>
      </c>
      <c r="G73440">
        <v>2410</v>
      </c>
      <c r="H73440" s="1" t="s">
        <v>17</v>
      </c>
      <c r="I73440">
        <v>2410</v>
      </c>
      <c r="J73440" s="1" t="s">
        <v>18</v>
      </c>
      <c r="K73440">
        <v>2410</v>
      </c>
    </row>
    <row r="73441" spans="1:11" x14ac:dyDescent="0.25">
      <c r="A73441">
        <v>2113922</v>
      </c>
      <c r="B73441" s="1" t="s">
        <v>475</v>
      </c>
      <c r="C73441">
        <v>2410</v>
      </c>
      <c r="D73441" s="1" t="s">
        <v>69</v>
      </c>
      <c r="E73441">
        <v>2410</v>
      </c>
      <c r="F73441" s="1" t="s">
        <v>25</v>
      </c>
      <c r="G73441">
        <v>2410</v>
      </c>
      <c r="H73441" s="1" t="s">
        <v>1757</v>
      </c>
      <c r="I73441">
        <v>2410</v>
      </c>
      <c r="J73441" s="1" t="s">
        <v>37</v>
      </c>
      <c r="K73441">
        <v>2410</v>
      </c>
    </row>
    <row r="73442" spans="1:11" x14ac:dyDescent="0.25">
      <c r="A73442">
        <v>2113923</v>
      </c>
      <c r="B73442" s="1" t="s">
        <v>12</v>
      </c>
      <c r="C73442">
        <v>2410</v>
      </c>
      <c r="D73442" s="1" t="s">
        <v>223</v>
      </c>
      <c r="E73442">
        <v>2410</v>
      </c>
      <c r="F73442" s="1" t="s">
        <v>13</v>
      </c>
      <c r="H73442" s="1" t="s">
        <v>13</v>
      </c>
      <c r="J73442" s="1" t="s">
        <v>13</v>
      </c>
    </row>
    <row r="73443" spans="1:11" x14ac:dyDescent="0.25">
      <c r="A73443">
        <v>2113924</v>
      </c>
      <c r="B73443" s="1" t="s">
        <v>124</v>
      </c>
      <c r="C73443">
        <v>2410</v>
      </c>
      <c r="D73443" s="1" t="s">
        <v>102</v>
      </c>
      <c r="E73443">
        <v>2410</v>
      </c>
      <c r="F73443" s="1" t="s">
        <v>1421</v>
      </c>
      <c r="G73443">
        <v>2410</v>
      </c>
      <c r="H73443" s="1" t="s">
        <v>347</v>
      </c>
      <c r="I73443">
        <v>2410</v>
      </c>
      <c r="J73443" s="1" t="s">
        <v>726</v>
      </c>
      <c r="K73443">
        <v>2410</v>
      </c>
    </row>
    <row r="73444" spans="1:11" x14ac:dyDescent="0.25">
      <c r="A73444">
        <v>2113924</v>
      </c>
      <c r="B73444" s="1" t="s">
        <v>23</v>
      </c>
      <c r="C73444">
        <v>2410</v>
      </c>
      <c r="D73444" s="1" t="s">
        <v>1012</v>
      </c>
      <c r="E73444">
        <v>2410</v>
      </c>
      <c r="F73444" s="1" t="s">
        <v>3451</v>
      </c>
      <c r="G73444">
        <v>2410</v>
      </c>
      <c r="H73444" s="1" t="s">
        <v>322</v>
      </c>
      <c r="I73444">
        <v>2410</v>
      </c>
      <c r="J73444" s="1" t="s">
        <v>330</v>
      </c>
      <c r="K73444">
        <v>2410</v>
      </c>
    </row>
    <row r="73445" spans="1:11" x14ac:dyDescent="0.25">
      <c r="A73445">
        <v>2113924</v>
      </c>
      <c r="B73445" s="1" t="s">
        <v>573</v>
      </c>
      <c r="C73445">
        <v>2410</v>
      </c>
      <c r="D73445" s="1" t="s">
        <v>37</v>
      </c>
      <c r="E73445">
        <v>2410</v>
      </c>
      <c r="F73445" s="1" t="s">
        <v>647</v>
      </c>
      <c r="G73445">
        <v>2410</v>
      </c>
      <c r="H73445" s="1" t="s">
        <v>13</v>
      </c>
      <c r="J73445" s="1" t="s">
        <v>13</v>
      </c>
    </row>
    <row r="73446" spans="1:11" x14ac:dyDescent="0.25">
      <c r="A73446">
        <v>2113925</v>
      </c>
      <c r="B73446" s="1" t="s">
        <v>62</v>
      </c>
      <c r="C73446">
        <v>2410</v>
      </c>
      <c r="D73446" s="1" t="s">
        <v>604</v>
      </c>
      <c r="E73446">
        <v>2410</v>
      </c>
      <c r="F73446" s="1" t="s">
        <v>3218</v>
      </c>
      <c r="G73446">
        <v>2410</v>
      </c>
      <c r="H73446" s="1" t="s">
        <v>35</v>
      </c>
      <c r="I73446">
        <v>2410</v>
      </c>
      <c r="J73446" s="1" t="s">
        <v>47</v>
      </c>
      <c r="K73446">
        <v>2410</v>
      </c>
    </row>
    <row r="73447" spans="1:11" x14ac:dyDescent="0.25">
      <c r="A73447">
        <v>2113925</v>
      </c>
      <c r="B73447" s="1" t="s">
        <v>234</v>
      </c>
      <c r="C73447">
        <v>2410</v>
      </c>
      <c r="D73447" s="1" t="s">
        <v>291</v>
      </c>
      <c r="E73447">
        <v>2410</v>
      </c>
      <c r="F73447" s="1" t="s">
        <v>45</v>
      </c>
      <c r="G73447">
        <v>2410</v>
      </c>
      <c r="H73447" s="1" t="s">
        <v>76</v>
      </c>
      <c r="I73447">
        <v>2410</v>
      </c>
      <c r="J73447" s="1" t="s">
        <v>153</v>
      </c>
      <c r="K73447">
        <v>2410</v>
      </c>
    </row>
    <row r="73448" spans="1:11" x14ac:dyDescent="0.25">
      <c r="A73448">
        <v>2113926</v>
      </c>
      <c r="B73448" s="1" t="s">
        <v>209</v>
      </c>
      <c r="C73448">
        <v>2410</v>
      </c>
      <c r="D73448" s="1" t="s">
        <v>18</v>
      </c>
      <c r="E73448">
        <v>2410</v>
      </c>
      <c r="F73448" s="1" t="s">
        <v>1899</v>
      </c>
      <c r="G73448">
        <v>2410</v>
      </c>
      <c r="H73448" s="1" t="s">
        <v>13</v>
      </c>
      <c r="J73448" s="1" t="s">
        <v>13</v>
      </c>
    </row>
    <row r="73449" spans="1:11" x14ac:dyDescent="0.25">
      <c r="A73449">
        <v>2113927</v>
      </c>
      <c r="B73449" s="1" t="s">
        <v>118</v>
      </c>
      <c r="C73449">
        <v>2410</v>
      </c>
      <c r="D73449" s="1" t="s">
        <v>727</v>
      </c>
      <c r="E73449">
        <v>2410</v>
      </c>
      <c r="F73449" s="1" t="s">
        <v>1508</v>
      </c>
      <c r="G73449">
        <v>2410</v>
      </c>
      <c r="H73449" s="1" t="s">
        <v>5783</v>
      </c>
      <c r="I73449">
        <v>2410</v>
      </c>
      <c r="J73449" s="1" t="s">
        <v>729</v>
      </c>
      <c r="K73449">
        <v>2410</v>
      </c>
    </row>
    <row r="73450" spans="1:11" x14ac:dyDescent="0.25">
      <c r="A73450">
        <v>2113927</v>
      </c>
      <c r="B73450" s="1" t="s">
        <v>943</v>
      </c>
      <c r="C73450">
        <v>2410</v>
      </c>
      <c r="D73450" s="1" t="s">
        <v>13</v>
      </c>
      <c r="F73450" s="1" t="s">
        <v>13</v>
      </c>
      <c r="H73450" s="1" t="s">
        <v>13</v>
      </c>
      <c r="J73450" s="1" t="s">
        <v>13</v>
      </c>
    </row>
    <row r="73451" spans="1:11" x14ac:dyDescent="0.25">
      <c r="A73451">
        <v>2113928</v>
      </c>
      <c r="B73451" s="1" t="s">
        <v>2216</v>
      </c>
      <c r="C73451">
        <v>2410</v>
      </c>
      <c r="D73451" s="1" t="s">
        <v>520</v>
      </c>
      <c r="E73451">
        <v>2410</v>
      </c>
      <c r="F73451" s="1" t="s">
        <v>1004</v>
      </c>
      <c r="G73451">
        <v>2410</v>
      </c>
      <c r="H73451" s="1" t="s">
        <v>122</v>
      </c>
      <c r="I73451">
        <v>2410</v>
      </c>
      <c r="J73451" s="1" t="s">
        <v>307</v>
      </c>
      <c r="K73451">
        <v>2410</v>
      </c>
    </row>
    <row r="73452" spans="1:11" x14ac:dyDescent="0.25">
      <c r="A73452">
        <v>2113928</v>
      </c>
      <c r="B73452" s="1" t="s">
        <v>308</v>
      </c>
      <c r="C73452">
        <v>2410</v>
      </c>
      <c r="D73452" s="1" t="s">
        <v>151</v>
      </c>
      <c r="E73452">
        <v>2410</v>
      </c>
      <c r="F73452" s="1" t="s">
        <v>42</v>
      </c>
      <c r="G73452">
        <v>2410</v>
      </c>
      <c r="H73452" s="1" t="s">
        <v>13</v>
      </c>
      <c r="J73452" s="1" t="s">
        <v>13</v>
      </c>
    </row>
    <row r="73453" spans="1:11" x14ac:dyDescent="0.25">
      <c r="A73453">
        <v>2113929</v>
      </c>
      <c r="B73453" s="1" t="s">
        <v>141</v>
      </c>
      <c r="C73453">
        <v>2410</v>
      </c>
      <c r="D73453" s="1" t="s">
        <v>13</v>
      </c>
      <c r="F73453" s="1" t="s">
        <v>13</v>
      </c>
      <c r="H73453" s="1" t="s">
        <v>13</v>
      </c>
      <c r="J73453" s="1" t="s">
        <v>13</v>
      </c>
    </row>
    <row r="73454" spans="1:11" x14ac:dyDescent="0.25">
      <c r="A73454">
        <v>2113930</v>
      </c>
      <c r="B73454" s="1" t="s">
        <v>12</v>
      </c>
      <c r="C73454">
        <v>2410</v>
      </c>
      <c r="D73454" s="1" t="s">
        <v>223</v>
      </c>
      <c r="E73454">
        <v>2410</v>
      </c>
      <c r="F73454" s="1" t="s">
        <v>13</v>
      </c>
      <c r="H73454" s="1" t="s">
        <v>13</v>
      </c>
      <c r="J73454" s="1" t="s">
        <v>13</v>
      </c>
    </row>
    <row r="73455" spans="1:11" x14ac:dyDescent="0.25">
      <c r="A73455">
        <v>2113931</v>
      </c>
      <c r="B73455" s="1" t="s">
        <v>11</v>
      </c>
      <c r="C73455">
        <v>2410</v>
      </c>
      <c r="D73455" s="1" t="s">
        <v>13</v>
      </c>
      <c r="F73455" s="1" t="s">
        <v>13</v>
      </c>
      <c r="H73455" s="1" t="s">
        <v>13</v>
      </c>
      <c r="J73455" s="1" t="s">
        <v>13</v>
      </c>
    </row>
    <row r="73456" spans="1:11" x14ac:dyDescent="0.25">
      <c r="A73456">
        <v>2113932</v>
      </c>
      <c r="B73456" s="1" t="s">
        <v>4412</v>
      </c>
      <c r="C73456">
        <v>2410</v>
      </c>
      <c r="D73456" s="1" t="s">
        <v>353</v>
      </c>
      <c r="E73456">
        <v>2410</v>
      </c>
      <c r="F73456" s="1" t="s">
        <v>102</v>
      </c>
      <c r="G73456">
        <v>2410</v>
      </c>
      <c r="H73456" s="1" t="s">
        <v>544</v>
      </c>
      <c r="I73456">
        <v>2410</v>
      </c>
      <c r="J73456" s="1" t="s">
        <v>141</v>
      </c>
      <c r="K73456">
        <v>2410</v>
      </c>
    </row>
    <row r="73457" spans="1:11" x14ac:dyDescent="0.25">
      <c r="A73457">
        <v>2113932</v>
      </c>
      <c r="B73457" s="1" t="s">
        <v>330</v>
      </c>
      <c r="C73457">
        <v>2410</v>
      </c>
      <c r="D73457" s="1" t="s">
        <v>13</v>
      </c>
      <c r="F73457" s="1" t="s">
        <v>13</v>
      </c>
      <c r="H73457" s="1" t="s">
        <v>13</v>
      </c>
      <c r="J73457" s="1" t="s">
        <v>13</v>
      </c>
    </row>
    <row r="73458" spans="1:11" x14ac:dyDescent="0.25">
      <c r="A73458">
        <v>2113933</v>
      </c>
      <c r="B73458" s="1" t="s">
        <v>11</v>
      </c>
      <c r="C73458">
        <v>2410</v>
      </c>
      <c r="D73458" s="1" t="s">
        <v>13</v>
      </c>
      <c r="F73458" s="1" t="s">
        <v>13</v>
      </c>
      <c r="H73458" s="1" t="s">
        <v>13</v>
      </c>
      <c r="J73458" s="1" t="s">
        <v>13</v>
      </c>
    </row>
    <row r="73459" spans="1:11" x14ac:dyDescent="0.25">
      <c r="A73459">
        <v>2113934</v>
      </c>
      <c r="B73459" s="1" t="s">
        <v>12</v>
      </c>
      <c r="C73459">
        <v>2410</v>
      </c>
      <c r="D73459" s="1" t="s">
        <v>223</v>
      </c>
      <c r="E73459">
        <v>2410</v>
      </c>
      <c r="F73459" s="1" t="s">
        <v>13</v>
      </c>
      <c r="H73459" s="1" t="s">
        <v>13</v>
      </c>
      <c r="J73459" s="1" t="s">
        <v>13</v>
      </c>
    </row>
    <row r="73460" spans="1:11" x14ac:dyDescent="0.25">
      <c r="A73460">
        <v>2113935</v>
      </c>
      <c r="B73460" s="1" t="s">
        <v>59</v>
      </c>
      <c r="C73460">
        <v>2410</v>
      </c>
      <c r="D73460" s="1" t="s">
        <v>23</v>
      </c>
      <c r="E73460">
        <v>2410</v>
      </c>
      <c r="F73460" s="1" t="s">
        <v>359</v>
      </c>
      <c r="G73460">
        <v>2410</v>
      </c>
      <c r="H73460" s="1" t="s">
        <v>35</v>
      </c>
      <c r="I73460">
        <v>2410</v>
      </c>
      <c r="J73460" s="1" t="s">
        <v>72</v>
      </c>
      <c r="K73460">
        <v>2410</v>
      </c>
    </row>
    <row r="73461" spans="1:11" x14ac:dyDescent="0.25">
      <c r="A73461">
        <v>2113935</v>
      </c>
      <c r="B73461" s="1" t="s">
        <v>76</v>
      </c>
      <c r="C73461">
        <v>2410</v>
      </c>
      <c r="D73461" s="1" t="s">
        <v>34</v>
      </c>
      <c r="E73461">
        <v>2410</v>
      </c>
      <c r="F73461" s="1" t="s">
        <v>37</v>
      </c>
      <c r="G73461">
        <v>2410</v>
      </c>
      <c r="H73461" s="1" t="s">
        <v>13</v>
      </c>
      <c r="J73461" s="1" t="s">
        <v>13</v>
      </c>
    </row>
    <row r="73462" spans="1:11" x14ac:dyDescent="0.25">
      <c r="A73462">
        <v>2113936</v>
      </c>
      <c r="B73462" s="1" t="s">
        <v>214</v>
      </c>
      <c r="C73462">
        <v>2410</v>
      </c>
      <c r="D73462" s="1" t="s">
        <v>13</v>
      </c>
      <c r="F73462" s="1" t="s">
        <v>13</v>
      </c>
      <c r="H73462" s="1" t="s">
        <v>13</v>
      </c>
      <c r="J73462" s="1" t="s">
        <v>13</v>
      </c>
    </row>
    <row r="73463" spans="1:11" x14ac:dyDescent="0.25">
      <c r="A73463">
        <v>2113937</v>
      </c>
      <c r="B73463" s="1" t="s">
        <v>74</v>
      </c>
      <c r="C73463">
        <v>2410</v>
      </c>
      <c r="D73463" s="1" t="s">
        <v>123</v>
      </c>
      <c r="E73463">
        <v>2410</v>
      </c>
      <c r="F73463" s="1" t="s">
        <v>101</v>
      </c>
      <c r="G73463">
        <v>2410</v>
      </c>
      <c r="H73463" s="1" t="s">
        <v>358</v>
      </c>
      <c r="I73463">
        <v>2410</v>
      </c>
      <c r="J73463" s="1" t="s">
        <v>532</v>
      </c>
      <c r="K73463">
        <v>2410</v>
      </c>
    </row>
    <row r="73464" spans="1:11" x14ac:dyDescent="0.25">
      <c r="A73464">
        <v>2113937</v>
      </c>
      <c r="B73464" s="1" t="s">
        <v>660</v>
      </c>
      <c r="C73464">
        <v>2410</v>
      </c>
      <c r="D73464" s="1" t="s">
        <v>46</v>
      </c>
      <c r="E73464">
        <v>2410</v>
      </c>
      <c r="F73464" s="1" t="s">
        <v>1910</v>
      </c>
      <c r="G73464">
        <v>2410</v>
      </c>
      <c r="H73464" s="1" t="s">
        <v>573</v>
      </c>
      <c r="I73464">
        <v>2410</v>
      </c>
      <c r="J73464" s="1" t="s">
        <v>13</v>
      </c>
    </row>
    <row r="73465" spans="1:11" x14ac:dyDescent="0.25">
      <c r="A73465">
        <v>2113938</v>
      </c>
      <c r="B73465" s="1" t="s">
        <v>893</v>
      </c>
      <c r="C73465">
        <v>2410</v>
      </c>
      <c r="D73465" s="1" t="s">
        <v>74</v>
      </c>
      <c r="E73465">
        <v>2410</v>
      </c>
      <c r="F73465" s="1" t="s">
        <v>99</v>
      </c>
      <c r="G73465">
        <v>2410</v>
      </c>
      <c r="H73465" s="1" t="s">
        <v>102</v>
      </c>
      <c r="I73465">
        <v>2410</v>
      </c>
      <c r="J73465" s="1" t="s">
        <v>439</v>
      </c>
      <c r="K73465">
        <v>2410</v>
      </c>
    </row>
    <row r="73466" spans="1:11" x14ac:dyDescent="0.25">
      <c r="A73466">
        <v>2113938</v>
      </c>
      <c r="B73466" s="1" t="s">
        <v>158</v>
      </c>
      <c r="C73466">
        <v>2410</v>
      </c>
      <c r="D73466" s="1" t="s">
        <v>59</v>
      </c>
      <c r="E73466">
        <v>2410</v>
      </c>
      <c r="F73466" s="1" t="s">
        <v>23</v>
      </c>
      <c r="G73466">
        <v>2410</v>
      </c>
      <c r="H73466" s="1" t="s">
        <v>54</v>
      </c>
      <c r="I73466">
        <v>2410</v>
      </c>
      <c r="J73466" s="1" t="s">
        <v>419</v>
      </c>
      <c r="K73466">
        <v>2410</v>
      </c>
    </row>
    <row r="73467" spans="1:11" x14ac:dyDescent="0.25">
      <c r="A73467">
        <v>2113938</v>
      </c>
      <c r="B73467" s="1" t="s">
        <v>918</v>
      </c>
      <c r="C73467">
        <v>2410</v>
      </c>
      <c r="D73467" s="1" t="s">
        <v>1135</v>
      </c>
      <c r="E73467">
        <v>2410</v>
      </c>
      <c r="F73467" s="1" t="s">
        <v>475</v>
      </c>
      <c r="G73467">
        <v>2410</v>
      </c>
      <c r="H73467" s="1" t="s">
        <v>289</v>
      </c>
      <c r="I73467">
        <v>2410</v>
      </c>
      <c r="J73467" s="1" t="s">
        <v>349</v>
      </c>
      <c r="K73467">
        <v>2410</v>
      </c>
    </row>
    <row r="73468" spans="1:11" x14ac:dyDescent="0.25">
      <c r="A73468">
        <v>2113938</v>
      </c>
      <c r="B73468" s="1" t="s">
        <v>137</v>
      </c>
      <c r="C73468">
        <v>2410</v>
      </c>
      <c r="D73468" s="1" t="s">
        <v>402</v>
      </c>
      <c r="E73468">
        <v>2410</v>
      </c>
      <c r="F73468" s="1" t="s">
        <v>25</v>
      </c>
      <c r="G73468">
        <v>2410</v>
      </c>
      <c r="H73468" s="1" t="s">
        <v>34</v>
      </c>
      <c r="I73468">
        <v>2410</v>
      </c>
      <c r="J73468" s="1" t="s">
        <v>244</v>
      </c>
      <c r="K73468">
        <v>2410</v>
      </c>
    </row>
    <row r="73469" spans="1:11" x14ac:dyDescent="0.25">
      <c r="A73469">
        <v>2113939</v>
      </c>
      <c r="B73469" s="1" t="s">
        <v>12</v>
      </c>
      <c r="C73469">
        <v>2410</v>
      </c>
      <c r="D73469" s="1" t="s">
        <v>223</v>
      </c>
      <c r="E73469">
        <v>2410</v>
      </c>
      <c r="F73469" s="1" t="s">
        <v>13</v>
      </c>
      <c r="H73469" s="1" t="s">
        <v>13</v>
      </c>
      <c r="J73469" s="1" t="s">
        <v>13</v>
      </c>
    </row>
    <row r="73470" spans="1:11" x14ac:dyDescent="0.25">
      <c r="A73470">
        <v>2113940</v>
      </c>
      <c r="B73470" s="1" t="s">
        <v>123</v>
      </c>
      <c r="C73470">
        <v>2410</v>
      </c>
      <c r="D73470" s="1" t="s">
        <v>102</v>
      </c>
      <c r="E73470">
        <v>2410</v>
      </c>
      <c r="F73470" s="1" t="s">
        <v>530</v>
      </c>
      <c r="G73470">
        <v>2410</v>
      </c>
      <c r="H73470" s="1" t="s">
        <v>975</v>
      </c>
      <c r="I73470">
        <v>2410</v>
      </c>
      <c r="J73470" s="1" t="s">
        <v>497</v>
      </c>
      <c r="K73470">
        <v>2410</v>
      </c>
    </row>
    <row r="73471" spans="1:11" x14ac:dyDescent="0.25">
      <c r="A73471">
        <v>2113940</v>
      </c>
      <c r="B73471" s="1" t="s">
        <v>330</v>
      </c>
      <c r="C73471">
        <v>2410</v>
      </c>
      <c r="D73471" s="1" t="s">
        <v>13</v>
      </c>
      <c r="F73471" s="1" t="s">
        <v>13</v>
      </c>
      <c r="H73471" s="1" t="s">
        <v>13</v>
      </c>
      <c r="J73471" s="1" t="s">
        <v>13</v>
      </c>
    </row>
    <row r="73472" spans="1:11" x14ac:dyDescent="0.25">
      <c r="A73472">
        <v>2113941</v>
      </c>
      <c r="B73472" s="1" t="s">
        <v>12</v>
      </c>
      <c r="C73472">
        <v>2410</v>
      </c>
      <c r="D73472" s="1" t="s">
        <v>262</v>
      </c>
      <c r="E73472">
        <v>2410</v>
      </c>
      <c r="F73472" s="1" t="s">
        <v>13</v>
      </c>
      <c r="H73472" s="1" t="s">
        <v>13</v>
      </c>
      <c r="J73472" s="1" t="s">
        <v>13</v>
      </c>
    </row>
    <row r="73473" spans="1:11" x14ac:dyDescent="0.25">
      <c r="A73473">
        <v>2113942</v>
      </c>
      <c r="B73473" s="1" t="s">
        <v>141</v>
      </c>
      <c r="C73473">
        <v>2410</v>
      </c>
      <c r="D73473" s="1" t="s">
        <v>12</v>
      </c>
      <c r="E73473">
        <v>2410</v>
      </c>
      <c r="F73473" s="1" t="s">
        <v>13</v>
      </c>
      <c r="H73473" s="1" t="s">
        <v>13</v>
      </c>
      <c r="J73473" s="1" t="s">
        <v>13</v>
      </c>
    </row>
    <row r="73474" spans="1:11" x14ac:dyDescent="0.25">
      <c r="A73474">
        <v>2113943</v>
      </c>
      <c r="B73474" s="1" t="s">
        <v>12</v>
      </c>
      <c r="C73474">
        <v>2410</v>
      </c>
      <c r="D73474" s="1" t="s">
        <v>223</v>
      </c>
      <c r="E73474">
        <v>2410</v>
      </c>
      <c r="F73474" s="1" t="s">
        <v>13</v>
      </c>
      <c r="H73474" s="1" t="s">
        <v>13</v>
      </c>
      <c r="J73474" s="1" t="s">
        <v>13</v>
      </c>
    </row>
    <row r="73475" spans="1:11" x14ac:dyDescent="0.25">
      <c r="A73475">
        <v>2113944</v>
      </c>
      <c r="B73475" s="1" t="s">
        <v>214</v>
      </c>
      <c r="C73475">
        <v>2410</v>
      </c>
      <c r="D73475" s="1" t="s">
        <v>12</v>
      </c>
      <c r="E73475">
        <v>2410</v>
      </c>
      <c r="F73475" s="1" t="s">
        <v>13</v>
      </c>
      <c r="H73475" s="1" t="s">
        <v>13</v>
      </c>
      <c r="J73475" s="1" t="s">
        <v>13</v>
      </c>
    </row>
    <row r="73476" spans="1:11" x14ac:dyDescent="0.25">
      <c r="A73476">
        <v>2113945</v>
      </c>
      <c r="B73476" s="1" t="s">
        <v>237</v>
      </c>
      <c r="C73476">
        <v>2410</v>
      </c>
      <c r="D73476" s="1" t="s">
        <v>238</v>
      </c>
      <c r="E73476">
        <v>2410</v>
      </c>
      <c r="F73476" s="1" t="s">
        <v>102</v>
      </c>
      <c r="G73476">
        <v>2410</v>
      </c>
      <c r="H73476" s="1" t="s">
        <v>239</v>
      </c>
      <c r="I73476">
        <v>2410</v>
      </c>
      <c r="J73476" s="1" t="s">
        <v>150</v>
      </c>
      <c r="K73476">
        <v>2410</v>
      </c>
    </row>
    <row r="73477" spans="1:11" x14ac:dyDescent="0.25">
      <c r="A73477">
        <v>2113945</v>
      </c>
      <c r="B73477" s="1" t="s">
        <v>98</v>
      </c>
      <c r="C73477">
        <v>2410</v>
      </c>
      <c r="D73477" s="1" t="s">
        <v>122</v>
      </c>
      <c r="E73477">
        <v>2410</v>
      </c>
      <c r="F73477" s="1" t="s">
        <v>307</v>
      </c>
      <c r="G73477">
        <v>2410</v>
      </c>
      <c r="H73477" s="1" t="s">
        <v>685</v>
      </c>
      <c r="I73477">
        <v>2410</v>
      </c>
      <c r="J73477" s="1" t="s">
        <v>679</v>
      </c>
      <c r="K73477">
        <v>2410</v>
      </c>
    </row>
    <row r="73478" spans="1:11" x14ac:dyDescent="0.25">
      <c r="A73478">
        <v>2113945</v>
      </c>
      <c r="B73478" s="1" t="s">
        <v>976</v>
      </c>
      <c r="C73478">
        <v>2410</v>
      </c>
      <c r="D73478" s="1" t="s">
        <v>241</v>
      </c>
      <c r="E73478">
        <v>2410</v>
      </c>
      <c r="F73478" s="1" t="s">
        <v>330</v>
      </c>
      <c r="G73478">
        <v>2410</v>
      </c>
      <c r="H73478" s="1" t="s">
        <v>268</v>
      </c>
      <c r="I73478">
        <v>2410</v>
      </c>
      <c r="J73478" s="1" t="s">
        <v>3288</v>
      </c>
      <c r="K73478">
        <v>2410</v>
      </c>
    </row>
    <row r="73479" spans="1:11" x14ac:dyDescent="0.25">
      <c r="A73479">
        <v>2113946</v>
      </c>
      <c r="B73479" s="1" t="s">
        <v>156</v>
      </c>
      <c r="C73479">
        <v>2410</v>
      </c>
      <c r="D73479" s="1" t="s">
        <v>23</v>
      </c>
      <c r="E73479">
        <v>2410</v>
      </c>
      <c r="F73479" s="1" t="s">
        <v>54</v>
      </c>
      <c r="G73479">
        <v>2410</v>
      </c>
      <c r="H73479" s="1" t="s">
        <v>13</v>
      </c>
      <c r="J73479" s="1" t="s">
        <v>13</v>
      </c>
    </row>
    <row r="73480" spans="1:11" x14ac:dyDescent="0.25">
      <c r="A73480">
        <v>2113947</v>
      </c>
      <c r="B73480" s="1" t="s">
        <v>12</v>
      </c>
      <c r="C73480">
        <v>2410</v>
      </c>
      <c r="D73480" s="1" t="s">
        <v>223</v>
      </c>
      <c r="E73480">
        <v>2410</v>
      </c>
      <c r="F73480" s="1" t="s">
        <v>13</v>
      </c>
      <c r="H73480" s="1" t="s">
        <v>13</v>
      </c>
      <c r="J73480" s="1" t="s">
        <v>13</v>
      </c>
    </row>
    <row r="73481" spans="1:11" x14ac:dyDescent="0.25">
      <c r="A73481">
        <v>2113948</v>
      </c>
      <c r="B73481" s="1" t="s">
        <v>12</v>
      </c>
      <c r="C73481">
        <v>2410</v>
      </c>
      <c r="D73481" s="1" t="s">
        <v>223</v>
      </c>
      <c r="E73481">
        <v>2410</v>
      </c>
      <c r="F73481" s="1" t="s">
        <v>13</v>
      </c>
      <c r="H73481" s="1" t="s">
        <v>13</v>
      </c>
      <c r="J73481" s="1" t="s">
        <v>13</v>
      </c>
    </row>
    <row r="73482" spans="1:11" x14ac:dyDescent="0.25">
      <c r="A73482">
        <v>2114149</v>
      </c>
      <c r="B73482" s="1" t="s">
        <v>123</v>
      </c>
      <c r="C73482">
        <v>2410</v>
      </c>
      <c r="D73482" s="1" t="s">
        <v>33</v>
      </c>
      <c r="E73482">
        <v>2410</v>
      </c>
      <c r="F73482" s="1" t="s">
        <v>13</v>
      </c>
      <c r="H73482" s="1" t="s">
        <v>13</v>
      </c>
      <c r="J73482" s="1" t="s">
        <v>13</v>
      </c>
    </row>
    <row r="73483" spans="1:11" x14ac:dyDescent="0.25">
      <c r="A73483">
        <v>2114150</v>
      </c>
      <c r="B73483" s="1" t="s">
        <v>964</v>
      </c>
      <c r="C73483">
        <v>2410</v>
      </c>
      <c r="D73483" s="1" t="s">
        <v>26</v>
      </c>
      <c r="E73483">
        <v>2410</v>
      </c>
      <c r="F73483" s="1" t="s">
        <v>605</v>
      </c>
      <c r="G73483">
        <v>2410</v>
      </c>
      <c r="H73483" s="1" t="s">
        <v>336</v>
      </c>
      <c r="I73483">
        <v>2410</v>
      </c>
      <c r="J73483" s="1" t="s">
        <v>233</v>
      </c>
      <c r="K73483">
        <v>2410</v>
      </c>
    </row>
    <row r="73484" spans="1:11" x14ac:dyDescent="0.25">
      <c r="A73484">
        <v>2114151</v>
      </c>
      <c r="B73484" s="1" t="s">
        <v>2452</v>
      </c>
      <c r="C73484">
        <v>2410</v>
      </c>
      <c r="D73484" s="1" t="s">
        <v>896</v>
      </c>
      <c r="E73484">
        <v>2410</v>
      </c>
      <c r="F73484" s="1" t="s">
        <v>47</v>
      </c>
      <c r="G73484">
        <v>2410</v>
      </c>
      <c r="H73484" s="1" t="s">
        <v>48</v>
      </c>
      <c r="I73484">
        <v>2410</v>
      </c>
      <c r="J73484" s="1" t="s">
        <v>13</v>
      </c>
    </row>
    <row r="73485" spans="1:11" x14ac:dyDescent="0.25">
      <c r="A73485">
        <v>2114152</v>
      </c>
      <c r="B73485" s="1" t="s">
        <v>12</v>
      </c>
      <c r="C73485">
        <v>2410</v>
      </c>
      <c r="D73485" s="1" t="s">
        <v>223</v>
      </c>
      <c r="E73485">
        <v>2410</v>
      </c>
      <c r="F73485" s="1" t="s">
        <v>13</v>
      </c>
      <c r="H73485" s="1" t="s">
        <v>13</v>
      </c>
      <c r="J73485" s="1" t="s">
        <v>13</v>
      </c>
    </row>
    <row r="73486" spans="1:11" x14ac:dyDescent="0.25">
      <c r="A73486">
        <v>2114153</v>
      </c>
      <c r="B73486" s="1" t="s">
        <v>12</v>
      </c>
      <c r="C73486">
        <v>2410</v>
      </c>
      <c r="D73486" s="1" t="s">
        <v>223</v>
      </c>
      <c r="E73486">
        <v>2410</v>
      </c>
      <c r="F73486" s="1" t="s">
        <v>13</v>
      </c>
      <c r="H73486" s="1" t="s">
        <v>13</v>
      </c>
      <c r="J73486" s="1" t="s">
        <v>13</v>
      </c>
    </row>
    <row r="73487" spans="1:11" x14ac:dyDescent="0.25">
      <c r="A73487">
        <v>2114154</v>
      </c>
      <c r="B73487" s="1" t="s">
        <v>305</v>
      </c>
      <c r="C73487">
        <v>2410</v>
      </c>
      <c r="D73487" s="1" t="s">
        <v>587</v>
      </c>
      <c r="E73487">
        <v>2410</v>
      </c>
      <c r="F73487" s="1" t="s">
        <v>23</v>
      </c>
      <c r="G73487">
        <v>2410</v>
      </c>
      <c r="H73487" s="1" t="s">
        <v>76</v>
      </c>
      <c r="I73487">
        <v>2410</v>
      </c>
      <c r="J73487" s="1" t="s">
        <v>1131</v>
      </c>
      <c r="K73487">
        <v>2410</v>
      </c>
    </row>
    <row r="73488" spans="1:11" x14ac:dyDescent="0.25">
      <c r="A73488">
        <v>2114154</v>
      </c>
      <c r="B73488" s="1" t="s">
        <v>1621</v>
      </c>
      <c r="C73488">
        <v>2410</v>
      </c>
      <c r="D73488" s="1" t="s">
        <v>988</v>
      </c>
      <c r="E73488">
        <v>2410</v>
      </c>
      <c r="F73488" s="1" t="s">
        <v>13</v>
      </c>
      <c r="H73488" s="1" t="s">
        <v>13</v>
      </c>
      <c r="J73488" s="1" t="s">
        <v>13</v>
      </c>
    </row>
    <row r="73489" spans="1:11" x14ac:dyDescent="0.25">
      <c r="A73489">
        <v>2114155</v>
      </c>
      <c r="B73489" s="1" t="s">
        <v>102</v>
      </c>
      <c r="C73489">
        <v>2410</v>
      </c>
      <c r="D73489" s="1" t="s">
        <v>330</v>
      </c>
      <c r="E73489">
        <v>2410</v>
      </c>
      <c r="F73489" s="1" t="s">
        <v>13</v>
      </c>
      <c r="H73489" s="1" t="s">
        <v>13</v>
      </c>
      <c r="J73489" s="1" t="s">
        <v>13</v>
      </c>
    </row>
    <row r="73490" spans="1:11" x14ac:dyDescent="0.25">
      <c r="A73490">
        <v>2114156</v>
      </c>
      <c r="B73490" s="1" t="s">
        <v>59</v>
      </c>
      <c r="C73490">
        <v>2410</v>
      </c>
      <c r="D73490" s="1" t="s">
        <v>69</v>
      </c>
      <c r="E73490">
        <v>2410</v>
      </c>
      <c r="F73490" s="1" t="s">
        <v>37</v>
      </c>
      <c r="G73490">
        <v>2410</v>
      </c>
      <c r="H73490" s="1" t="s">
        <v>13</v>
      </c>
      <c r="J73490" s="1" t="s">
        <v>13</v>
      </c>
    </row>
    <row r="73491" spans="1:11" x14ac:dyDescent="0.25">
      <c r="A73491">
        <v>2114157</v>
      </c>
      <c r="B73491" s="1" t="s">
        <v>12</v>
      </c>
      <c r="C73491">
        <v>2410</v>
      </c>
      <c r="D73491" s="1" t="s">
        <v>223</v>
      </c>
      <c r="E73491">
        <v>2410</v>
      </c>
      <c r="F73491" s="1" t="s">
        <v>13</v>
      </c>
      <c r="H73491" s="1" t="s">
        <v>13</v>
      </c>
      <c r="J73491" s="1" t="s">
        <v>13</v>
      </c>
    </row>
    <row r="73492" spans="1:11" x14ac:dyDescent="0.25">
      <c r="A73492">
        <v>2114158</v>
      </c>
      <c r="B73492" s="1" t="s">
        <v>75</v>
      </c>
      <c r="C73492">
        <v>2410</v>
      </c>
      <c r="D73492" s="1" t="s">
        <v>59</v>
      </c>
      <c r="E73492">
        <v>2410</v>
      </c>
      <c r="F73492" s="1" t="s">
        <v>897</v>
      </c>
      <c r="G73492">
        <v>2410</v>
      </c>
      <c r="H73492" s="1" t="s">
        <v>46</v>
      </c>
      <c r="I73492">
        <v>2410</v>
      </c>
      <c r="J73492" s="1" t="s">
        <v>197</v>
      </c>
      <c r="K73492">
        <v>2410</v>
      </c>
    </row>
    <row r="73493" spans="1:11" x14ac:dyDescent="0.25">
      <c r="A73493">
        <v>2114158</v>
      </c>
      <c r="B73493" s="1" t="s">
        <v>1780</v>
      </c>
      <c r="C73493">
        <v>2410</v>
      </c>
      <c r="D73493" s="1" t="s">
        <v>244</v>
      </c>
      <c r="E73493">
        <v>2410</v>
      </c>
      <c r="F73493" s="1" t="s">
        <v>13</v>
      </c>
      <c r="H73493" s="1" t="s">
        <v>13</v>
      </c>
      <c r="J73493" s="1" t="s">
        <v>13</v>
      </c>
    </row>
    <row r="73494" spans="1:11" x14ac:dyDescent="0.25">
      <c r="A73494">
        <v>2114159</v>
      </c>
      <c r="B73494" s="1" t="s">
        <v>4226</v>
      </c>
      <c r="C73494">
        <v>2410</v>
      </c>
      <c r="D73494" s="1" t="s">
        <v>13</v>
      </c>
      <c r="F73494" s="1" t="s">
        <v>13</v>
      </c>
      <c r="H73494" s="1" t="s">
        <v>13</v>
      </c>
      <c r="J73494" s="1" t="s">
        <v>13</v>
      </c>
    </row>
    <row r="73495" spans="1:11" x14ac:dyDescent="0.25">
      <c r="A73495">
        <v>2114160</v>
      </c>
      <c r="B73495" s="1" t="s">
        <v>149</v>
      </c>
      <c r="C73495">
        <v>2410</v>
      </c>
      <c r="D73495" s="1" t="s">
        <v>122</v>
      </c>
      <c r="E73495">
        <v>2410</v>
      </c>
      <c r="F73495" s="1" t="s">
        <v>151</v>
      </c>
      <c r="G73495">
        <v>2410</v>
      </c>
      <c r="H73495" s="1" t="s">
        <v>67</v>
      </c>
      <c r="I73495">
        <v>2410</v>
      </c>
      <c r="J73495" s="1" t="s">
        <v>590</v>
      </c>
      <c r="K73495">
        <v>2410</v>
      </c>
    </row>
    <row r="73496" spans="1:11" x14ac:dyDescent="0.25">
      <c r="A73496">
        <v>2114161</v>
      </c>
      <c r="B73496" s="1" t="s">
        <v>12</v>
      </c>
      <c r="C73496">
        <v>2410</v>
      </c>
      <c r="D73496" s="1" t="s">
        <v>223</v>
      </c>
      <c r="E73496">
        <v>2410</v>
      </c>
      <c r="F73496" s="1" t="s">
        <v>13</v>
      </c>
      <c r="H73496" s="1" t="s">
        <v>13</v>
      </c>
      <c r="J73496" s="1" t="s">
        <v>13</v>
      </c>
    </row>
    <row r="73497" spans="1:11" x14ac:dyDescent="0.25">
      <c r="A73497">
        <v>2114162</v>
      </c>
      <c r="B73497" s="1" t="s">
        <v>301</v>
      </c>
      <c r="C73497">
        <v>2410</v>
      </c>
      <c r="D73497" s="1" t="s">
        <v>105</v>
      </c>
      <c r="E73497">
        <v>2410</v>
      </c>
      <c r="F73497" s="1" t="s">
        <v>33</v>
      </c>
      <c r="G73497">
        <v>2410</v>
      </c>
      <c r="H73497" s="1" t="s">
        <v>63</v>
      </c>
      <c r="I73497">
        <v>2410</v>
      </c>
      <c r="J73497" s="1" t="s">
        <v>13</v>
      </c>
    </row>
    <row r="73498" spans="1:11" x14ac:dyDescent="0.25">
      <c r="A73498">
        <v>2114163</v>
      </c>
      <c r="B73498" s="1" t="s">
        <v>12</v>
      </c>
      <c r="C73498">
        <v>2410</v>
      </c>
      <c r="D73498" s="1" t="s">
        <v>223</v>
      </c>
      <c r="E73498">
        <v>2410</v>
      </c>
      <c r="F73498" s="1" t="s">
        <v>13</v>
      </c>
      <c r="H73498" s="1" t="s">
        <v>13</v>
      </c>
      <c r="J73498" s="1" t="s">
        <v>13</v>
      </c>
    </row>
    <row r="73499" spans="1:11" x14ac:dyDescent="0.25">
      <c r="A73499">
        <v>2114164</v>
      </c>
      <c r="B73499" s="1" t="s">
        <v>76</v>
      </c>
      <c r="C73499">
        <v>2410</v>
      </c>
      <c r="D73499" s="1" t="s">
        <v>96</v>
      </c>
      <c r="E73499">
        <v>2410</v>
      </c>
      <c r="F73499" s="1" t="s">
        <v>485</v>
      </c>
      <c r="G73499">
        <v>2410</v>
      </c>
      <c r="H73499" s="1" t="s">
        <v>1112</v>
      </c>
      <c r="I73499">
        <v>2410</v>
      </c>
      <c r="J73499" s="1" t="s">
        <v>13</v>
      </c>
    </row>
    <row r="73500" spans="1:11" x14ac:dyDescent="0.25">
      <c r="A73500">
        <v>2114165</v>
      </c>
      <c r="B73500" s="1" t="s">
        <v>45</v>
      </c>
      <c r="C73500">
        <v>2410</v>
      </c>
      <c r="D73500" s="1" t="s">
        <v>13</v>
      </c>
      <c r="F73500" s="1" t="s">
        <v>13</v>
      </c>
      <c r="H73500" s="1" t="s">
        <v>13</v>
      </c>
      <c r="J73500" s="1" t="s">
        <v>13</v>
      </c>
    </row>
    <row r="73501" spans="1:11" x14ac:dyDescent="0.25">
      <c r="A73501">
        <v>2114166</v>
      </c>
      <c r="B73501" s="1" t="s">
        <v>35</v>
      </c>
      <c r="C73501">
        <v>2410</v>
      </c>
      <c r="D73501" s="1" t="s">
        <v>344</v>
      </c>
      <c r="E73501">
        <v>2410</v>
      </c>
      <c r="F73501" s="1" t="s">
        <v>212</v>
      </c>
      <c r="G73501">
        <v>2410</v>
      </c>
      <c r="H73501" s="1" t="s">
        <v>69</v>
      </c>
      <c r="I73501">
        <v>2410</v>
      </c>
      <c r="J73501" s="1" t="s">
        <v>37</v>
      </c>
      <c r="K73501">
        <v>2410</v>
      </c>
    </row>
    <row r="73502" spans="1:11" x14ac:dyDescent="0.25">
      <c r="A73502">
        <v>2114167</v>
      </c>
      <c r="B73502" s="1" t="s">
        <v>214</v>
      </c>
      <c r="C73502">
        <v>2410</v>
      </c>
      <c r="D73502" s="1" t="s">
        <v>12</v>
      </c>
      <c r="E73502">
        <v>2410</v>
      </c>
      <c r="F73502" s="1" t="s">
        <v>76</v>
      </c>
      <c r="G73502">
        <v>2410</v>
      </c>
      <c r="H73502" s="1" t="s">
        <v>13</v>
      </c>
      <c r="J73502" s="1" t="s">
        <v>13</v>
      </c>
    </row>
    <row r="73503" spans="1:11" x14ac:dyDescent="0.25">
      <c r="A73503">
        <v>2114168</v>
      </c>
      <c r="B73503" s="1" t="s">
        <v>124</v>
      </c>
      <c r="C73503">
        <v>2410</v>
      </c>
      <c r="D73503" s="1" t="s">
        <v>22</v>
      </c>
      <c r="E73503">
        <v>2410</v>
      </c>
      <c r="F73503" s="1" t="s">
        <v>156</v>
      </c>
      <c r="G73503">
        <v>2410</v>
      </c>
      <c r="H73503" s="1" t="s">
        <v>401</v>
      </c>
      <c r="I73503">
        <v>2410</v>
      </c>
      <c r="J73503" s="1" t="s">
        <v>46</v>
      </c>
      <c r="K73503">
        <v>2410</v>
      </c>
    </row>
    <row r="73504" spans="1:11" x14ac:dyDescent="0.25">
      <c r="A73504">
        <v>2114168</v>
      </c>
      <c r="B73504" s="1" t="s">
        <v>25</v>
      </c>
      <c r="C73504">
        <v>2410</v>
      </c>
      <c r="D73504" s="1" t="s">
        <v>34</v>
      </c>
      <c r="E73504">
        <v>2410</v>
      </c>
      <c r="F73504" s="1" t="s">
        <v>13</v>
      </c>
      <c r="H73504" s="1" t="s">
        <v>13</v>
      </c>
      <c r="J73504" s="1" t="s">
        <v>13</v>
      </c>
    </row>
    <row r="73505" spans="1:11" x14ac:dyDescent="0.25">
      <c r="A73505">
        <v>2114169</v>
      </c>
      <c r="B73505" s="1" t="s">
        <v>252</v>
      </c>
      <c r="C73505">
        <v>2410</v>
      </c>
      <c r="D73505" s="1" t="s">
        <v>63</v>
      </c>
      <c r="E73505">
        <v>2410</v>
      </c>
      <c r="F73505" s="1" t="s">
        <v>13</v>
      </c>
      <c r="H73505" s="1" t="s">
        <v>13</v>
      </c>
      <c r="J73505" s="1" t="s">
        <v>13</v>
      </c>
    </row>
    <row r="73506" spans="1:11" x14ac:dyDescent="0.25">
      <c r="A73506">
        <v>2114170</v>
      </c>
      <c r="B73506" s="1" t="s">
        <v>74</v>
      </c>
      <c r="C73506">
        <v>2410</v>
      </c>
      <c r="D73506" s="1" t="s">
        <v>23</v>
      </c>
      <c r="E73506">
        <v>2410</v>
      </c>
      <c r="F73506" s="1" t="s">
        <v>42</v>
      </c>
      <c r="G73506">
        <v>2410</v>
      </c>
      <c r="H73506" s="1" t="s">
        <v>18</v>
      </c>
      <c r="I73506">
        <v>2410</v>
      </c>
      <c r="J73506" s="1" t="s">
        <v>19</v>
      </c>
      <c r="K73506">
        <v>2410</v>
      </c>
    </row>
    <row r="73507" spans="1:11" x14ac:dyDescent="0.25">
      <c r="A73507">
        <v>2114171</v>
      </c>
      <c r="B73507" s="1" t="s">
        <v>149</v>
      </c>
      <c r="C73507">
        <v>2410</v>
      </c>
      <c r="D73507" s="1" t="s">
        <v>23</v>
      </c>
      <c r="E73507">
        <v>2410</v>
      </c>
      <c r="F73507" s="1" t="s">
        <v>35</v>
      </c>
      <c r="G73507">
        <v>2410</v>
      </c>
      <c r="H73507" s="1" t="s">
        <v>193</v>
      </c>
      <c r="I73507">
        <v>2410</v>
      </c>
      <c r="J73507" s="1" t="s">
        <v>839</v>
      </c>
      <c r="K73507">
        <v>2410</v>
      </c>
    </row>
    <row r="73508" spans="1:11" x14ac:dyDescent="0.25">
      <c r="A73508">
        <v>2114171</v>
      </c>
      <c r="B73508" s="1" t="s">
        <v>45</v>
      </c>
      <c r="C73508">
        <v>2410</v>
      </c>
      <c r="D73508" s="1" t="s">
        <v>159</v>
      </c>
      <c r="E73508">
        <v>2410</v>
      </c>
      <c r="F73508" s="1" t="s">
        <v>76</v>
      </c>
      <c r="G73508">
        <v>2410</v>
      </c>
      <c r="H73508" s="1" t="s">
        <v>43</v>
      </c>
      <c r="I73508">
        <v>2410</v>
      </c>
      <c r="J73508" s="1" t="s">
        <v>13</v>
      </c>
    </row>
    <row r="73509" spans="1:11" x14ac:dyDescent="0.25">
      <c r="A73509">
        <v>2114172</v>
      </c>
      <c r="B73509" s="1" t="s">
        <v>150</v>
      </c>
      <c r="C73509">
        <v>2410</v>
      </c>
      <c r="D73509" s="1" t="s">
        <v>13</v>
      </c>
      <c r="F73509" s="1" t="s">
        <v>13</v>
      </c>
      <c r="H73509" s="1" t="s">
        <v>13</v>
      </c>
      <c r="J73509" s="1" t="s">
        <v>13</v>
      </c>
    </row>
    <row r="73510" spans="1:11" x14ac:dyDescent="0.25">
      <c r="A73510">
        <v>2114173</v>
      </c>
      <c r="B73510" s="1" t="s">
        <v>123</v>
      </c>
      <c r="C73510">
        <v>2410</v>
      </c>
      <c r="D73510" s="1" t="s">
        <v>76</v>
      </c>
      <c r="E73510">
        <v>2410</v>
      </c>
      <c r="F73510" s="1" t="s">
        <v>1505</v>
      </c>
      <c r="G73510">
        <v>2410</v>
      </c>
      <c r="H73510" s="1" t="s">
        <v>13</v>
      </c>
      <c r="J73510" s="1" t="s">
        <v>13</v>
      </c>
    </row>
    <row r="73511" spans="1:11" x14ac:dyDescent="0.25">
      <c r="A73511">
        <v>2114174</v>
      </c>
      <c r="B73511" s="1" t="s">
        <v>102</v>
      </c>
      <c r="C73511">
        <v>2410</v>
      </c>
      <c r="D73511" s="1" t="s">
        <v>231</v>
      </c>
      <c r="E73511">
        <v>2410</v>
      </c>
      <c r="F73511" s="1" t="s">
        <v>626</v>
      </c>
      <c r="G73511">
        <v>2410</v>
      </c>
      <c r="H73511" s="1" t="s">
        <v>23</v>
      </c>
      <c r="I73511">
        <v>2410</v>
      </c>
      <c r="J73511" s="1" t="s">
        <v>13</v>
      </c>
    </row>
    <row r="73512" spans="1:11" x14ac:dyDescent="0.25">
      <c r="A73512">
        <v>2114175</v>
      </c>
      <c r="B73512" s="1" t="s">
        <v>392</v>
      </c>
      <c r="C73512">
        <v>2410</v>
      </c>
      <c r="D73512" s="1" t="s">
        <v>358</v>
      </c>
      <c r="E73512">
        <v>2410</v>
      </c>
      <c r="F73512" s="1" t="s">
        <v>176</v>
      </c>
      <c r="G73512">
        <v>2410</v>
      </c>
      <c r="H73512" s="1" t="s">
        <v>388</v>
      </c>
      <c r="I73512">
        <v>2410</v>
      </c>
      <c r="J73512" s="1" t="s">
        <v>59</v>
      </c>
      <c r="K73512">
        <v>2410</v>
      </c>
    </row>
    <row r="73513" spans="1:11" x14ac:dyDescent="0.25">
      <c r="A73513">
        <v>2114175</v>
      </c>
      <c r="B73513" s="1" t="s">
        <v>897</v>
      </c>
      <c r="C73513">
        <v>2410</v>
      </c>
      <c r="D73513" s="1" t="s">
        <v>69</v>
      </c>
      <c r="E73513">
        <v>2410</v>
      </c>
      <c r="F73513" s="1" t="s">
        <v>128</v>
      </c>
      <c r="G73513">
        <v>2410</v>
      </c>
      <c r="H73513" s="1" t="s">
        <v>37</v>
      </c>
      <c r="I73513">
        <v>2410</v>
      </c>
      <c r="J73513" s="1" t="s">
        <v>13</v>
      </c>
    </row>
    <row r="73514" spans="1:11" x14ac:dyDescent="0.25">
      <c r="A73514">
        <v>2114176</v>
      </c>
      <c r="B73514" s="1" t="s">
        <v>1609</v>
      </c>
      <c r="C73514">
        <v>2410</v>
      </c>
      <c r="D73514" s="1" t="s">
        <v>260</v>
      </c>
      <c r="E73514">
        <v>2410</v>
      </c>
      <c r="F73514" s="1" t="s">
        <v>25</v>
      </c>
      <c r="G73514">
        <v>2410</v>
      </c>
      <c r="H73514" s="1" t="s">
        <v>76</v>
      </c>
      <c r="I73514">
        <v>2410</v>
      </c>
      <c r="J73514" s="1" t="s">
        <v>43</v>
      </c>
      <c r="K73514">
        <v>2410</v>
      </c>
    </row>
    <row r="73515" spans="1:11" x14ac:dyDescent="0.25">
      <c r="A73515">
        <v>2114177</v>
      </c>
      <c r="B73515" s="1" t="s">
        <v>149</v>
      </c>
      <c r="C73515">
        <v>2410</v>
      </c>
      <c r="D73515" s="1" t="s">
        <v>64</v>
      </c>
      <c r="E73515">
        <v>2410</v>
      </c>
      <c r="F73515" s="1" t="s">
        <v>48</v>
      </c>
      <c r="G73515">
        <v>2410</v>
      </c>
      <c r="H73515" s="1" t="s">
        <v>13</v>
      </c>
      <c r="J73515" s="1" t="s">
        <v>13</v>
      </c>
    </row>
    <row r="73516" spans="1:11" x14ac:dyDescent="0.25">
      <c r="A73516">
        <v>2114178</v>
      </c>
      <c r="B73516" s="1" t="s">
        <v>227</v>
      </c>
      <c r="C73516">
        <v>2410</v>
      </c>
      <c r="D73516" s="1" t="s">
        <v>80</v>
      </c>
      <c r="E73516">
        <v>2410</v>
      </c>
      <c r="F73516" s="1" t="s">
        <v>13</v>
      </c>
      <c r="H73516" s="1" t="s">
        <v>13</v>
      </c>
      <c r="J73516" s="1" t="s">
        <v>13</v>
      </c>
    </row>
    <row r="73517" spans="1:11" x14ac:dyDescent="0.25">
      <c r="A73517">
        <v>2114179</v>
      </c>
      <c r="B73517" s="1" t="s">
        <v>214</v>
      </c>
      <c r="C73517">
        <v>2410</v>
      </c>
      <c r="D73517" s="1" t="s">
        <v>13</v>
      </c>
      <c r="F73517" s="1" t="s">
        <v>13</v>
      </c>
      <c r="H73517" s="1" t="s">
        <v>13</v>
      </c>
      <c r="J73517" s="1" t="s">
        <v>13</v>
      </c>
    </row>
    <row r="73518" spans="1:11" x14ac:dyDescent="0.25">
      <c r="A73518">
        <v>2114180</v>
      </c>
      <c r="B73518" s="1" t="s">
        <v>46</v>
      </c>
      <c r="C73518">
        <v>2410</v>
      </c>
      <c r="D73518" s="1" t="s">
        <v>76</v>
      </c>
      <c r="E73518">
        <v>2410</v>
      </c>
      <c r="F73518" s="1" t="s">
        <v>13</v>
      </c>
      <c r="H73518" s="1" t="s">
        <v>13</v>
      </c>
      <c r="J73518" s="1" t="s">
        <v>13</v>
      </c>
    </row>
    <row r="73519" spans="1:11" x14ac:dyDescent="0.25">
      <c r="A73519">
        <v>2114181</v>
      </c>
      <c r="B73519" s="1" t="s">
        <v>59</v>
      </c>
      <c r="C73519">
        <v>2410</v>
      </c>
      <c r="D73519" s="1" t="s">
        <v>262</v>
      </c>
      <c r="E73519">
        <v>2410</v>
      </c>
      <c r="F73519" s="1" t="s">
        <v>13</v>
      </c>
      <c r="H73519" s="1" t="s">
        <v>13</v>
      </c>
      <c r="J73519" s="1" t="s">
        <v>13</v>
      </c>
    </row>
    <row r="73520" spans="1:11" x14ac:dyDescent="0.25">
      <c r="A73520">
        <v>2114182</v>
      </c>
      <c r="B73520" s="1" t="s">
        <v>27</v>
      </c>
      <c r="C73520">
        <v>2410</v>
      </c>
      <c r="D73520" s="1" t="s">
        <v>13</v>
      </c>
      <c r="F73520" s="1" t="s">
        <v>13</v>
      </c>
      <c r="H73520" s="1" t="s">
        <v>13</v>
      </c>
      <c r="J73520" s="1" t="s">
        <v>13</v>
      </c>
    </row>
    <row r="73521" spans="1:11" x14ac:dyDescent="0.25">
      <c r="A73521">
        <v>2114183</v>
      </c>
      <c r="B73521" s="1" t="s">
        <v>105</v>
      </c>
      <c r="C73521">
        <v>2410</v>
      </c>
      <c r="D73521" s="1" t="s">
        <v>63</v>
      </c>
      <c r="E73521">
        <v>2410</v>
      </c>
      <c r="F73521" s="1" t="s">
        <v>13</v>
      </c>
      <c r="H73521" s="1" t="s">
        <v>13</v>
      </c>
      <c r="J73521" s="1" t="s">
        <v>13</v>
      </c>
    </row>
    <row r="73522" spans="1:11" x14ac:dyDescent="0.25">
      <c r="A73522">
        <v>2114184</v>
      </c>
      <c r="B73522" s="1" t="s">
        <v>22</v>
      </c>
      <c r="C73522">
        <v>2410</v>
      </c>
      <c r="D73522" s="1" t="s">
        <v>54</v>
      </c>
      <c r="E73522">
        <v>2410</v>
      </c>
      <c r="F73522" s="1" t="s">
        <v>63</v>
      </c>
      <c r="G73522">
        <v>2410</v>
      </c>
      <c r="H73522" s="1" t="s">
        <v>13</v>
      </c>
      <c r="J73522" s="1" t="s">
        <v>13</v>
      </c>
    </row>
    <row r="73523" spans="1:11" x14ac:dyDescent="0.25">
      <c r="A73523">
        <v>2114185</v>
      </c>
      <c r="B73523" s="1" t="s">
        <v>844</v>
      </c>
      <c r="C73523">
        <v>2410</v>
      </c>
      <c r="D73523" s="1" t="s">
        <v>1516</v>
      </c>
      <c r="E73523">
        <v>2410</v>
      </c>
      <c r="F73523" s="1" t="s">
        <v>105</v>
      </c>
      <c r="G73523">
        <v>2410</v>
      </c>
      <c r="H73523" s="1" t="s">
        <v>598</v>
      </c>
      <c r="I73523">
        <v>2410</v>
      </c>
      <c r="J73523" s="1" t="s">
        <v>5118</v>
      </c>
      <c r="K73523">
        <v>2410</v>
      </c>
    </row>
    <row r="73524" spans="1:11" x14ac:dyDescent="0.25">
      <c r="A73524">
        <v>2114185</v>
      </c>
      <c r="B73524" s="1" t="s">
        <v>729</v>
      </c>
      <c r="C73524">
        <v>2410</v>
      </c>
      <c r="D73524" s="1" t="s">
        <v>13</v>
      </c>
      <c r="F73524" s="1" t="s">
        <v>13</v>
      </c>
      <c r="H73524" s="1" t="s">
        <v>13</v>
      </c>
      <c r="J73524" s="1" t="s">
        <v>13</v>
      </c>
    </row>
    <row r="73525" spans="1:11" x14ac:dyDescent="0.25">
      <c r="A73525">
        <v>2114186</v>
      </c>
      <c r="B73525" s="1" t="s">
        <v>1370</v>
      </c>
      <c r="C73525">
        <v>2410</v>
      </c>
      <c r="D73525" s="1" t="s">
        <v>654</v>
      </c>
      <c r="E73525">
        <v>2410</v>
      </c>
      <c r="F73525" s="1" t="s">
        <v>408</v>
      </c>
      <c r="G73525">
        <v>2410</v>
      </c>
      <c r="H73525" s="1" t="s">
        <v>5032</v>
      </c>
      <c r="I73525">
        <v>2410</v>
      </c>
      <c r="J73525" s="1" t="s">
        <v>3039</v>
      </c>
      <c r="K73525">
        <v>2410</v>
      </c>
    </row>
    <row r="73526" spans="1:11" x14ac:dyDescent="0.25">
      <c r="A73526">
        <v>2114186</v>
      </c>
      <c r="B73526" s="1" t="s">
        <v>4893</v>
      </c>
      <c r="C73526">
        <v>2410</v>
      </c>
      <c r="D73526" s="1" t="s">
        <v>237</v>
      </c>
      <c r="E73526">
        <v>2410</v>
      </c>
      <c r="F73526" s="1" t="s">
        <v>985</v>
      </c>
      <c r="G73526">
        <v>2410</v>
      </c>
      <c r="H73526" s="1" t="s">
        <v>1016</v>
      </c>
      <c r="I73526">
        <v>2410</v>
      </c>
      <c r="J73526" s="1" t="s">
        <v>1017</v>
      </c>
      <c r="K73526">
        <v>2410</v>
      </c>
    </row>
    <row r="73527" spans="1:11" x14ac:dyDescent="0.25">
      <c r="A73527">
        <v>2114186</v>
      </c>
      <c r="B73527" s="1" t="s">
        <v>409</v>
      </c>
      <c r="C73527">
        <v>2410</v>
      </c>
      <c r="D73527" s="1" t="s">
        <v>124</v>
      </c>
      <c r="E73527">
        <v>2410</v>
      </c>
      <c r="F73527" s="1" t="s">
        <v>1114</v>
      </c>
      <c r="G73527">
        <v>2410</v>
      </c>
      <c r="H73527" s="1" t="s">
        <v>2287</v>
      </c>
      <c r="I73527">
        <v>2410</v>
      </c>
      <c r="J73527" s="1" t="s">
        <v>1165</v>
      </c>
      <c r="K73527">
        <v>2410</v>
      </c>
    </row>
    <row r="73528" spans="1:11" x14ac:dyDescent="0.25">
      <c r="A73528">
        <v>2114186</v>
      </c>
      <c r="B73528" s="1" t="s">
        <v>791</v>
      </c>
      <c r="C73528">
        <v>2410</v>
      </c>
      <c r="D73528" s="1" t="s">
        <v>792</v>
      </c>
      <c r="E73528">
        <v>2410</v>
      </c>
      <c r="F73528" s="1" t="s">
        <v>793</v>
      </c>
      <c r="G73528">
        <v>2410</v>
      </c>
      <c r="H73528" s="1" t="s">
        <v>2898</v>
      </c>
      <c r="I73528">
        <v>2410</v>
      </c>
      <c r="J73528" s="1" t="s">
        <v>1371</v>
      </c>
      <c r="K73528">
        <v>2410</v>
      </c>
    </row>
    <row r="73529" spans="1:11" x14ac:dyDescent="0.25">
      <c r="A73529">
        <v>2114186</v>
      </c>
      <c r="B73529" s="1" t="s">
        <v>619</v>
      </c>
      <c r="C73529">
        <v>2410</v>
      </c>
      <c r="D73529" s="1" t="s">
        <v>868</v>
      </c>
      <c r="E73529">
        <v>2410</v>
      </c>
      <c r="F73529" s="1" t="s">
        <v>1084</v>
      </c>
      <c r="G73529">
        <v>2410</v>
      </c>
      <c r="H73529" s="1" t="s">
        <v>1308</v>
      </c>
      <c r="I73529">
        <v>2410</v>
      </c>
      <c r="J73529" s="1" t="s">
        <v>121</v>
      </c>
      <c r="K73529">
        <v>2410</v>
      </c>
    </row>
    <row r="73530" spans="1:11" x14ac:dyDescent="0.25">
      <c r="A73530">
        <v>2114186</v>
      </c>
      <c r="B73530" s="1" t="s">
        <v>1003</v>
      </c>
      <c r="C73530">
        <v>2410</v>
      </c>
      <c r="D73530" s="1" t="s">
        <v>438</v>
      </c>
      <c r="E73530">
        <v>2410</v>
      </c>
      <c r="F73530" s="1" t="s">
        <v>631</v>
      </c>
      <c r="G73530">
        <v>2410</v>
      </c>
      <c r="H73530" s="1" t="s">
        <v>1217</v>
      </c>
      <c r="I73530">
        <v>2410</v>
      </c>
      <c r="J73530" s="1" t="s">
        <v>798</v>
      </c>
      <c r="K73530">
        <v>2410</v>
      </c>
    </row>
    <row r="73531" spans="1:11" x14ac:dyDescent="0.25">
      <c r="A73531">
        <v>2114186</v>
      </c>
      <c r="B73531" s="1" t="s">
        <v>799</v>
      </c>
      <c r="C73531">
        <v>2410</v>
      </c>
      <c r="D73531" s="1" t="s">
        <v>1218</v>
      </c>
      <c r="E73531">
        <v>2410</v>
      </c>
      <c r="F73531" s="1" t="s">
        <v>2892</v>
      </c>
      <c r="G73531">
        <v>2410</v>
      </c>
      <c r="H73531" s="1" t="s">
        <v>132</v>
      </c>
      <c r="I73531">
        <v>2410</v>
      </c>
      <c r="J73531" s="1" t="s">
        <v>102</v>
      </c>
      <c r="K73531">
        <v>2410</v>
      </c>
    </row>
    <row r="73532" spans="1:11" x14ac:dyDescent="0.25">
      <c r="A73532">
        <v>2114186</v>
      </c>
      <c r="B73532" s="1" t="s">
        <v>1987</v>
      </c>
      <c r="C73532">
        <v>2410</v>
      </c>
      <c r="D73532" s="1" t="s">
        <v>239</v>
      </c>
      <c r="E73532">
        <v>2410</v>
      </c>
      <c r="F73532" s="1" t="s">
        <v>1137</v>
      </c>
      <c r="G73532">
        <v>2410</v>
      </c>
      <c r="H73532" s="1" t="s">
        <v>1190</v>
      </c>
      <c r="I73532">
        <v>2410</v>
      </c>
      <c r="J73532" s="1" t="s">
        <v>1219</v>
      </c>
      <c r="K73532">
        <v>2410</v>
      </c>
    </row>
    <row r="73533" spans="1:11" x14ac:dyDescent="0.25">
      <c r="A73533">
        <v>2114186</v>
      </c>
      <c r="B73533" s="1" t="s">
        <v>158</v>
      </c>
      <c r="C73533">
        <v>2410</v>
      </c>
      <c r="D73533" s="1" t="s">
        <v>98</v>
      </c>
      <c r="E73533">
        <v>2410</v>
      </c>
      <c r="F73533" s="1" t="s">
        <v>1313</v>
      </c>
      <c r="G73533">
        <v>2410</v>
      </c>
      <c r="H73533" s="1" t="s">
        <v>726</v>
      </c>
      <c r="I73533">
        <v>2410</v>
      </c>
      <c r="J73533" s="1" t="s">
        <v>317</v>
      </c>
      <c r="K73533">
        <v>2410</v>
      </c>
    </row>
    <row r="73534" spans="1:11" x14ac:dyDescent="0.25">
      <c r="A73534">
        <v>2114186</v>
      </c>
      <c r="B73534" s="1" t="s">
        <v>122</v>
      </c>
      <c r="C73534">
        <v>2410</v>
      </c>
      <c r="D73534" s="1" t="s">
        <v>656</v>
      </c>
      <c r="E73534">
        <v>2410</v>
      </c>
      <c r="F73534" s="1" t="s">
        <v>266</v>
      </c>
      <c r="G73534">
        <v>2410</v>
      </c>
      <c r="H73534" s="1" t="s">
        <v>1292</v>
      </c>
      <c r="I73534">
        <v>2410</v>
      </c>
      <c r="J73534" s="1" t="s">
        <v>2166</v>
      </c>
      <c r="K73534">
        <v>2410</v>
      </c>
    </row>
    <row r="73535" spans="1:11" x14ac:dyDescent="0.25">
      <c r="A73535">
        <v>2114186</v>
      </c>
      <c r="B73535" s="1" t="s">
        <v>2167</v>
      </c>
      <c r="C73535">
        <v>2410</v>
      </c>
      <c r="D73535" s="1" t="s">
        <v>1221</v>
      </c>
      <c r="E73535">
        <v>2410</v>
      </c>
      <c r="F73535" s="1" t="s">
        <v>192</v>
      </c>
      <c r="G73535">
        <v>2410</v>
      </c>
      <c r="H73535" s="1" t="s">
        <v>209</v>
      </c>
      <c r="I73535">
        <v>2410</v>
      </c>
      <c r="J73535" s="1" t="s">
        <v>1542</v>
      </c>
      <c r="K73535">
        <v>2410</v>
      </c>
    </row>
    <row r="73536" spans="1:11" x14ac:dyDescent="0.25">
      <c r="A73536">
        <v>2114186</v>
      </c>
      <c r="B73536" s="1" t="s">
        <v>1375</v>
      </c>
      <c r="C73536">
        <v>2410</v>
      </c>
      <c r="D73536" s="1" t="s">
        <v>807</v>
      </c>
      <c r="E73536">
        <v>2410</v>
      </c>
      <c r="F73536" s="1" t="s">
        <v>465</v>
      </c>
      <c r="G73536">
        <v>2410</v>
      </c>
      <c r="H73536" s="1" t="s">
        <v>2432</v>
      </c>
      <c r="I73536">
        <v>2410</v>
      </c>
      <c r="J73536" s="1" t="s">
        <v>717</v>
      </c>
      <c r="K73536">
        <v>2410</v>
      </c>
    </row>
    <row r="73537" spans="1:11" x14ac:dyDescent="0.25">
      <c r="A73537">
        <v>2114186</v>
      </c>
      <c r="B73537" s="1" t="s">
        <v>1168</v>
      </c>
      <c r="C73537">
        <v>2410</v>
      </c>
      <c r="D73537" s="1" t="s">
        <v>421</v>
      </c>
      <c r="E73537">
        <v>2410</v>
      </c>
      <c r="F73537" s="1" t="s">
        <v>2141</v>
      </c>
      <c r="G73537">
        <v>2410</v>
      </c>
      <c r="H73537" s="1" t="s">
        <v>3419</v>
      </c>
      <c r="I73537">
        <v>2410</v>
      </c>
      <c r="J73537" s="1" t="s">
        <v>811</v>
      </c>
      <c r="K73537">
        <v>2410</v>
      </c>
    </row>
    <row r="73538" spans="1:11" x14ac:dyDescent="0.25">
      <c r="A73538">
        <v>2114186</v>
      </c>
      <c r="B73538" s="1" t="s">
        <v>380</v>
      </c>
      <c r="C73538">
        <v>2410</v>
      </c>
      <c r="D73538" s="1" t="s">
        <v>679</v>
      </c>
      <c r="E73538">
        <v>2410</v>
      </c>
      <c r="F73538" s="1" t="s">
        <v>1163</v>
      </c>
      <c r="G73538">
        <v>2410</v>
      </c>
      <c r="H73538" s="1" t="s">
        <v>2770</v>
      </c>
      <c r="I73538">
        <v>2410</v>
      </c>
      <c r="J73538" s="1" t="s">
        <v>1317</v>
      </c>
      <c r="K73538">
        <v>2410</v>
      </c>
    </row>
    <row r="73539" spans="1:11" x14ac:dyDescent="0.25">
      <c r="A73539">
        <v>2114186</v>
      </c>
      <c r="B73539" s="1" t="s">
        <v>814</v>
      </c>
      <c r="C73539">
        <v>2410</v>
      </c>
      <c r="D73539" s="1" t="s">
        <v>815</v>
      </c>
      <c r="E73539">
        <v>2410</v>
      </c>
      <c r="F73539" s="1" t="s">
        <v>816</v>
      </c>
      <c r="G73539">
        <v>2410</v>
      </c>
      <c r="H73539" s="1" t="s">
        <v>817</v>
      </c>
      <c r="I73539">
        <v>2410</v>
      </c>
      <c r="J73539" s="1" t="s">
        <v>318</v>
      </c>
      <c r="K73539">
        <v>2410</v>
      </c>
    </row>
    <row r="73540" spans="1:11" x14ac:dyDescent="0.25">
      <c r="A73540">
        <v>2114186</v>
      </c>
      <c r="B73540" s="1" t="s">
        <v>4756</v>
      </c>
      <c r="C73540">
        <v>2410</v>
      </c>
      <c r="D73540" s="1" t="s">
        <v>46</v>
      </c>
      <c r="E73540">
        <v>2410</v>
      </c>
      <c r="F73540" s="1" t="s">
        <v>1169</v>
      </c>
      <c r="G73540">
        <v>2410</v>
      </c>
      <c r="H73540" s="1" t="s">
        <v>819</v>
      </c>
      <c r="I73540">
        <v>2410</v>
      </c>
      <c r="J73540" s="1" t="s">
        <v>69</v>
      </c>
      <c r="K73540">
        <v>2410</v>
      </c>
    </row>
    <row r="73541" spans="1:11" x14ac:dyDescent="0.25">
      <c r="A73541">
        <v>2114186</v>
      </c>
      <c r="B73541" s="1" t="s">
        <v>1246</v>
      </c>
      <c r="C73541">
        <v>2410</v>
      </c>
      <c r="D73541" s="1" t="s">
        <v>1676</v>
      </c>
      <c r="E73541">
        <v>2410</v>
      </c>
      <c r="F73541" s="1" t="s">
        <v>822</v>
      </c>
      <c r="G73541">
        <v>2410</v>
      </c>
      <c r="H73541" s="1" t="s">
        <v>5017</v>
      </c>
      <c r="I73541">
        <v>2410</v>
      </c>
      <c r="J73541" s="1" t="s">
        <v>2406</v>
      </c>
      <c r="K73541">
        <v>2410</v>
      </c>
    </row>
    <row r="73542" spans="1:11" x14ac:dyDescent="0.25">
      <c r="A73542">
        <v>2114186</v>
      </c>
      <c r="B73542" s="1" t="s">
        <v>850</v>
      </c>
      <c r="C73542">
        <v>2410</v>
      </c>
      <c r="D73542" s="1" t="s">
        <v>1300</v>
      </c>
      <c r="E73542">
        <v>2410</v>
      </c>
      <c r="F73542" s="1" t="s">
        <v>1321</v>
      </c>
      <c r="G73542">
        <v>2410</v>
      </c>
      <c r="H73542" s="1" t="s">
        <v>1744</v>
      </c>
      <c r="I73542">
        <v>2410</v>
      </c>
      <c r="J73542" s="1" t="s">
        <v>427</v>
      </c>
      <c r="K73542">
        <v>2410</v>
      </c>
    </row>
    <row r="73543" spans="1:11" x14ac:dyDescent="0.25">
      <c r="A73543">
        <v>2114186</v>
      </c>
      <c r="B73543" s="1" t="s">
        <v>1159</v>
      </c>
      <c r="C73543">
        <v>2410</v>
      </c>
      <c r="D73543" s="1" t="s">
        <v>824</v>
      </c>
      <c r="E73543">
        <v>2410</v>
      </c>
      <c r="F73543" s="1" t="s">
        <v>825</v>
      </c>
      <c r="G73543">
        <v>2410</v>
      </c>
      <c r="H73543" s="1" t="s">
        <v>2234</v>
      </c>
      <c r="I73543">
        <v>2410</v>
      </c>
      <c r="J73543" s="1" t="s">
        <v>1093</v>
      </c>
      <c r="K73543">
        <v>2410</v>
      </c>
    </row>
    <row r="73544" spans="1:11" x14ac:dyDescent="0.25">
      <c r="A73544">
        <v>2114186</v>
      </c>
      <c r="B73544" s="1" t="s">
        <v>523</v>
      </c>
      <c r="C73544">
        <v>2410</v>
      </c>
      <c r="D73544" s="1" t="s">
        <v>1101</v>
      </c>
      <c r="E73544">
        <v>2410</v>
      </c>
      <c r="F73544" s="1" t="s">
        <v>330</v>
      </c>
      <c r="G73544">
        <v>2410</v>
      </c>
      <c r="H73544" s="1" t="s">
        <v>1323</v>
      </c>
      <c r="I73544">
        <v>2410</v>
      </c>
      <c r="J73544" s="1" t="s">
        <v>1979</v>
      </c>
      <c r="K73544">
        <v>2410</v>
      </c>
    </row>
    <row r="73545" spans="1:11" x14ac:dyDescent="0.25">
      <c r="A73545">
        <v>2114186</v>
      </c>
      <c r="B73545" s="1" t="s">
        <v>1077</v>
      </c>
      <c r="C73545">
        <v>2410</v>
      </c>
      <c r="D73545" s="1" t="s">
        <v>261</v>
      </c>
      <c r="E73545">
        <v>2410</v>
      </c>
      <c r="F73545" s="1" t="s">
        <v>5424</v>
      </c>
      <c r="G73545">
        <v>2410</v>
      </c>
      <c r="H73545" s="1" t="s">
        <v>829</v>
      </c>
      <c r="I73545">
        <v>2410</v>
      </c>
      <c r="J73545" s="1" t="s">
        <v>2939</v>
      </c>
      <c r="K73545">
        <v>2410</v>
      </c>
    </row>
    <row r="73546" spans="1:11" x14ac:dyDescent="0.25">
      <c r="A73546">
        <v>2114186</v>
      </c>
      <c r="B73546" s="1" t="s">
        <v>1348</v>
      </c>
      <c r="C73546">
        <v>2410</v>
      </c>
      <c r="D73546" s="1" t="s">
        <v>2940</v>
      </c>
      <c r="E73546">
        <v>2410</v>
      </c>
      <c r="F73546" s="1" t="s">
        <v>830</v>
      </c>
      <c r="G73546">
        <v>2410</v>
      </c>
      <c r="H73546" s="1" t="s">
        <v>831</v>
      </c>
      <c r="I73546">
        <v>2410</v>
      </c>
      <c r="J73546" s="1" t="s">
        <v>832</v>
      </c>
      <c r="K73546">
        <v>2410</v>
      </c>
    </row>
    <row r="73547" spans="1:11" x14ac:dyDescent="0.25">
      <c r="A73547">
        <v>2114186</v>
      </c>
      <c r="B73547" s="1" t="s">
        <v>1228</v>
      </c>
      <c r="C73547">
        <v>2410</v>
      </c>
      <c r="D73547" s="1" t="s">
        <v>2079</v>
      </c>
      <c r="E73547">
        <v>2410</v>
      </c>
      <c r="F73547" s="1" t="s">
        <v>37</v>
      </c>
      <c r="G73547">
        <v>2410</v>
      </c>
      <c r="H73547" s="1" t="s">
        <v>852</v>
      </c>
      <c r="I73547">
        <v>2410</v>
      </c>
      <c r="J73547" s="1" t="s">
        <v>834</v>
      </c>
      <c r="K73547">
        <v>2410</v>
      </c>
    </row>
    <row r="73548" spans="1:11" x14ac:dyDescent="0.25">
      <c r="A73548">
        <v>2114187</v>
      </c>
      <c r="B73548" s="1" t="s">
        <v>62</v>
      </c>
      <c r="C73548">
        <v>2410</v>
      </c>
      <c r="D73548" s="1" t="s">
        <v>118</v>
      </c>
      <c r="E73548">
        <v>2410</v>
      </c>
      <c r="F73548" s="1" t="s">
        <v>347</v>
      </c>
      <c r="G73548">
        <v>2410</v>
      </c>
      <c r="H73548" s="1" t="s">
        <v>358</v>
      </c>
      <c r="I73548">
        <v>2410</v>
      </c>
      <c r="J73548" s="1" t="s">
        <v>171</v>
      </c>
      <c r="K73548">
        <v>2410</v>
      </c>
    </row>
    <row r="73549" spans="1:11" x14ac:dyDescent="0.25">
      <c r="A73549">
        <v>2114187</v>
      </c>
      <c r="B73549" s="1" t="s">
        <v>2692</v>
      </c>
      <c r="C73549">
        <v>2410</v>
      </c>
      <c r="D73549" s="1" t="s">
        <v>13</v>
      </c>
      <c r="F73549" s="1" t="s">
        <v>13</v>
      </c>
      <c r="H73549" s="1" t="s">
        <v>13</v>
      </c>
      <c r="J73549" s="1" t="s">
        <v>13</v>
      </c>
    </row>
    <row r="73550" spans="1:11" x14ac:dyDescent="0.25">
      <c r="A73550">
        <v>2114188</v>
      </c>
      <c r="B73550" s="1" t="s">
        <v>12</v>
      </c>
      <c r="C73550">
        <v>2410</v>
      </c>
      <c r="D73550" s="1" t="s">
        <v>223</v>
      </c>
      <c r="E73550">
        <v>2410</v>
      </c>
      <c r="F73550" s="1" t="s">
        <v>13</v>
      </c>
      <c r="H73550" s="1" t="s">
        <v>13</v>
      </c>
      <c r="J73550" s="1" t="s">
        <v>13</v>
      </c>
    </row>
    <row r="73551" spans="1:11" x14ac:dyDescent="0.25">
      <c r="A73551">
        <v>2114189</v>
      </c>
      <c r="B73551" s="1" t="s">
        <v>214</v>
      </c>
      <c r="C73551">
        <v>2410</v>
      </c>
      <c r="D73551" s="1" t="s">
        <v>13</v>
      </c>
      <c r="F73551" s="1" t="s">
        <v>13</v>
      </c>
      <c r="H73551" s="1" t="s">
        <v>13</v>
      </c>
      <c r="J73551" s="1" t="s">
        <v>13</v>
      </c>
    </row>
    <row r="73552" spans="1:11" x14ac:dyDescent="0.25">
      <c r="A73552">
        <v>2114190</v>
      </c>
      <c r="B73552" s="1" t="s">
        <v>12</v>
      </c>
      <c r="C73552">
        <v>2410</v>
      </c>
      <c r="D73552" s="1" t="s">
        <v>223</v>
      </c>
      <c r="E73552">
        <v>2410</v>
      </c>
      <c r="F73552" s="1" t="s">
        <v>13</v>
      </c>
      <c r="H73552" s="1" t="s">
        <v>13</v>
      </c>
      <c r="J73552" s="1" t="s">
        <v>13</v>
      </c>
    </row>
    <row r="73553" spans="1:11" x14ac:dyDescent="0.25">
      <c r="A73553">
        <v>2114191</v>
      </c>
      <c r="B73553" s="1" t="s">
        <v>96</v>
      </c>
      <c r="C73553">
        <v>2410</v>
      </c>
      <c r="D73553" s="1" t="s">
        <v>146</v>
      </c>
      <c r="E73553">
        <v>2410</v>
      </c>
      <c r="F73553" s="1" t="s">
        <v>384</v>
      </c>
      <c r="G73553">
        <v>2410</v>
      </c>
      <c r="H73553" s="1" t="s">
        <v>13</v>
      </c>
      <c r="J73553" s="1" t="s">
        <v>13</v>
      </c>
    </row>
    <row r="73554" spans="1:11" x14ac:dyDescent="0.25">
      <c r="A73554">
        <v>2114193</v>
      </c>
      <c r="B73554" s="1" t="s">
        <v>59</v>
      </c>
      <c r="C73554">
        <v>2410</v>
      </c>
      <c r="D73554" s="1" t="s">
        <v>166</v>
      </c>
      <c r="E73554">
        <v>2410</v>
      </c>
      <c r="F73554" s="1" t="s">
        <v>230</v>
      </c>
      <c r="G73554">
        <v>2410</v>
      </c>
      <c r="H73554" s="1" t="s">
        <v>13</v>
      </c>
      <c r="J73554" s="1" t="s">
        <v>13</v>
      </c>
    </row>
    <row r="73555" spans="1:11" x14ac:dyDescent="0.25">
      <c r="A73555">
        <v>2114194</v>
      </c>
      <c r="B73555" s="1" t="s">
        <v>197</v>
      </c>
      <c r="C73555">
        <v>2410</v>
      </c>
      <c r="D73555" s="1" t="s">
        <v>105</v>
      </c>
      <c r="E73555">
        <v>2410</v>
      </c>
      <c r="F73555" s="1" t="s">
        <v>13</v>
      </c>
      <c r="H73555" s="1" t="s">
        <v>13</v>
      </c>
      <c r="J73555" s="1" t="s">
        <v>13</v>
      </c>
    </row>
    <row r="73556" spans="1:11" x14ac:dyDescent="0.25">
      <c r="A73556">
        <v>2114195</v>
      </c>
      <c r="B73556" s="1" t="s">
        <v>12</v>
      </c>
      <c r="C73556">
        <v>2410</v>
      </c>
      <c r="D73556" s="1" t="s">
        <v>223</v>
      </c>
      <c r="E73556">
        <v>2410</v>
      </c>
      <c r="F73556" s="1" t="s">
        <v>13</v>
      </c>
      <c r="H73556" s="1" t="s">
        <v>13</v>
      </c>
      <c r="J73556" s="1" t="s">
        <v>13</v>
      </c>
    </row>
    <row r="73557" spans="1:11" x14ac:dyDescent="0.25">
      <c r="A73557">
        <v>2114196</v>
      </c>
      <c r="B73557" s="1" t="s">
        <v>214</v>
      </c>
      <c r="C73557">
        <v>2410</v>
      </c>
      <c r="D73557" s="1" t="s">
        <v>12</v>
      </c>
      <c r="E73557">
        <v>2410</v>
      </c>
      <c r="F73557" s="1" t="s">
        <v>13</v>
      </c>
      <c r="H73557" s="1" t="s">
        <v>13</v>
      </c>
      <c r="J73557" s="1" t="s">
        <v>13</v>
      </c>
    </row>
    <row r="73558" spans="1:11" x14ac:dyDescent="0.25">
      <c r="A73558">
        <v>2114197</v>
      </c>
      <c r="B73558" s="1" t="s">
        <v>214</v>
      </c>
      <c r="C73558">
        <v>2410</v>
      </c>
      <c r="D73558" s="1" t="s">
        <v>13</v>
      </c>
      <c r="F73558" s="1" t="s">
        <v>13</v>
      </c>
      <c r="H73558" s="1" t="s">
        <v>13</v>
      </c>
      <c r="J73558" s="1" t="s">
        <v>13</v>
      </c>
    </row>
    <row r="73559" spans="1:11" x14ac:dyDescent="0.25">
      <c r="A73559">
        <v>2114198</v>
      </c>
      <c r="B73559" s="1" t="s">
        <v>214</v>
      </c>
      <c r="C73559">
        <v>2410</v>
      </c>
      <c r="D73559" s="1" t="s">
        <v>12</v>
      </c>
      <c r="E73559">
        <v>2410</v>
      </c>
      <c r="F73559" s="1" t="s">
        <v>13</v>
      </c>
      <c r="H73559" s="1" t="s">
        <v>13</v>
      </c>
      <c r="J73559" s="1" t="s">
        <v>13</v>
      </c>
    </row>
    <row r="73560" spans="1:11" x14ac:dyDescent="0.25">
      <c r="A73560">
        <v>2114199</v>
      </c>
      <c r="B73560" s="1" t="s">
        <v>101</v>
      </c>
      <c r="C73560">
        <v>2410</v>
      </c>
      <c r="D73560" s="1" t="s">
        <v>22</v>
      </c>
      <c r="E73560">
        <v>2410</v>
      </c>
      <c r="F73560" s="1" t="s">
        <v>156</v>
      </c>
      <c r="G73560">
        <v>2410</v>
      </c>
      <c r="H73560" s="1" t="s">
        <v>59</v>
      </c>
      <c r="I73560">
        <v>2410</v>
      </c>
      <c r="J73560" s="1" t="s">
        <v>35</v>
      </c>
      <c r="K73560">
        <v>2410</v>
      </c>
    </row>
    <row r="73561" spans="1:11" x14ac:dyDescent="0.25">
      <c r="A73561">
        <v>2114199</v>
      </c>
      <c r="B73561" s="1" t="s">
        <v>84</v>
      </c>
      <c r="C73561">
        <v>2410</v>
      </c>
      <c r="D73561" s="1" t="s">
        <v>69</v>
      </c>
      <c r="E73561">
        <v>2410</v>
      </c>
      <c r="F73561" s="1" t="s">
        <v>52</v>
      </c>
      <c r="G73561">
        <v>2410</v>
      </c>
      <c r="H73561" s="1" t="s">
        <v>76</v>
      </c>
      <c r="I73561">
        <v>2410</v>
      </c>
      <c r="J73561" s="1" t="s">
        <v>13</v>
      </c>
    </row>
    <row r="73562" spans="1:11" x14ac:dyDescent="0.25">
      <c r="A73562">
        <v>2114200</v>
      </c>
      <c r="B73562" s="1" t="s">
        <v>980</v>
      </c>
      <c r="C73562">
        <v>2410</v>
      </c>
      <c r="D73562" s="1" t="s">
        <v>596</v>
      </c>
      <c r="E73562">
        <v>2410</v>
      </c>
      <c r="F73562" s="1" t="s">
        <v>260</v>
      </c>
      <c r="G73562">
        <v>2410</v>
      </c>
      <c r="H73562" s="1" t="s">
        <v>587</v>
      </c>
      <c r="I73562">
        <v>2410</v>
      </c>
      <c r="J73562" s="1" t="s">
        <v>480</v>
      </c>
      <c r="K73562">
        <v>2410</v>
      </c>
    </row>
    <row r="73563" spans="1:11" x14ac:dyDescent="0.25">
      <c r="A73563">
        <v>2114200</v>
      </c>
      <c r="B73563" s="1" t="s">
        <v>290</v>
      </c>
      <c r="C73563">
        <v>2410</v>
      </c>
      <c r="D73563" s="1" t="s">
        <v>1887</v>
      </c>
      <c r="E73563">
        <v>2410</v>
      </c>
      <c r="F73563" s="1" t="s">
        <v>1276</v>
      </c>
      <c r="G73563">
        <v>2410</v>
      </c>
      <c r="H73563" s="1" t="s">
        <v>5052</v>
      </c>
      <c r="I73563">
        <v>2410</v>
      </c>
      <c r="J73563" s="1" t="s">
        <v>593</v>
      </c>
      <c r="K73563">
        <v>2410</v>
      </c>
    </row>
    <row r="73564" spans="1:11" x14ac:dyDescent="0.25">
      <c r="A73564">
        <v>2114201</v>
      </c>
      <c r="B73564" s="1" t="s">
        <v>35</v>
      </c>
      <c r="C73564">
        <v>2410</v>
      </c>
      <c r="D73564" s="1" t="s">
        <v>136</v>
      </c>
      <c r="E73564">
        <v>2410</v>
      </c>
      <c r="F73564" s="1" t="s">
        <v>298</v>
      </c>
      <c r="G73564">
        <v>2410</v>
      </c>
      <c r="H73564" s="1" t="s">
        <v>193</v>
      </c>
      <c r="I73564">
        <v>2410</v>
      </c>
      <c r="J73564" s="1" t="s">
        <v>292</v>
      </c>
      <c r="K73564">
        <v>2410</v>
      </c>
    </row>
    <row r="73565" spans="1:11" x14ac:dyDescent="0.25">
      <c r="A73565">
        <v>2114201</v>
      </c>
      <c r="B73565" s="1" t="s">
        <v>27</v>
      </c>
      <c r="C73565">
        <v>2410</v>
      </c>
      <c r="D73565" s="1" t="s">
        <v>25</v>
      </c>
      <c r="E73565">
        <v>2410</v>
      </c>
      <c r="F73565" s="1" t="s">
        <v>76</v>
      </c>
      <c r="G73565">
        <v>2410</v>
      </c>
      <c r="H73565" s="1" t="s">
        <v>105</v>
      </c>
      <c r="I73565">
        <v>2410</v>
      </c>
      <c r="J73565" s="1" t="s">
        <v>34</v>
      </c>
      <c r="K73565">
        <v>2410</v>
      </c>
    </row>
    <row r="73566" spans="1:11" x14ac:dyDescent="0.25">
      <c r="A73566">
        <v>2114201</v>
      </c>
      <c r="B73566" s="1" t="s">
        <v>37</v>
      </c>
      <c r="C73566">
        <v>2410</v>
      </c>
      <c r="D73566" s="1" t="s">
        <v>13</v>
      </c>
      <c r="F73566" s="1" t="s">
        <v>13</v>
      </c>
      <c r="H73566" s="1" t="s">
        <v>13</v>
      </c>
      <c r="J73566" s="1" t="s">
        <v>13</v>
      </c>
    </row>
    <row r="73567" spans="1:11" x14ac:dyDescent="0.25">
      <c r="A73567">
        <v>2114202</v>
      </c>
      <c r="B73567" s="1" t="s">
        <v>279</v>
      </c>
      <c r="C73567">
        <v>2410</v>
      </c>
      <c r="D73567" s="1" t="s">
        <v>13</v>
      </c>
      <c r="F73567" s="1" t="s">
        <v>13</v>
      </c>
      <c r="H73567" s="1" t="s">
        <v>13</v>
      </c>
      <c r="J73567" s="1" t="s">
        <v>13</v>
      </c>
    </row>
    <row r="73568" spans="1:11" x14ac:dyDescent="0.25">
      <c r="A73568">
        <v>2114203</v>
      </c>
      <c r="B73568" s="1" t="s">
        <v>42</v>
      </c>
      <c r="C73568">
        <v>2410</v>
      </c>
      <c r="D73568" s="1" t="s">
        <v>1580</v>
      </c>
      <c r="E73568">
        <v>2410</v>
      </c>
      <c r="F73568" s="1" t="s">
        <v>668</v>
      </c>
      <c r="G73568">
        <v>2410</v>
      </c>
      <c r="H73568" s="1" t="s">
        <v>34</v>
      </c>
      <c r="I73568">
        <v>2410</v>
      </c>
      <c r="J73568" s="1" t="s">
        <v>1227</v>
      </c>
      <c r="K73568">
        <v>2410</v>
      </c>
    </row>
    <row r="73569" spans="1:11" x14ac:dyDescent="0.25">
      <c r="A73569">
        <v>2114204</v>
      </c>
      <c r="B73569" s="1" t="s">
        <v>11</v>
      </c>
      <c r="C73569">
        <v>2410</v>
      </c>
      <c r="D73569" s="1" t="s">
        <v>13</v>
      </c>
      <c r="F73569" s="1" t="s">
        <v>13</v>
      </c>
      <c r="H73569" s="1" t="s">
        <v>13</v>
      </c>
      <c r="J73569" s="1" t="s">
        <v>13</v>
      </c>
    </row>
    <row r="73570" spans="1:11" x14ac:dyDescent="0.25">
      <c r="A73570">
        <v>2114205</v>
      </c>
      <c r="B73570" s="1" t="s">
        <v>11</v>
      </c>
      <c r="C73570">
        <v>2410</v>
      </c>
      <c r="D73570" s="1" t="s">
        <v>13</v>
      </c>
      <c r="F73570" s="1" t="s">
        <v>13</v>
      </c>
      <c r="H73570" s="1" t="s">
        <v>13</v>
      </c>
      <c r="J73570" s="1" t="s">
        <v>13</v>
      </c>
    </row>
    <row r="73571" spans="1:11" x14ac:dyDescent="0.25">
      <c r="A73571">
        <v>2114206</v>
      </c>
      <c r="B73571" s="1" t="s">
        <v>149</v>
      </c>
      <c r="C73571">
        <v>2410</v>
      </c>
      <c r="D73571" s="1" t="s">
        <v>122</v>
      </c>
      <c r="E73571">
        <v>2410</v>
      </c>
      <c r="F73571" s="1" t="s">
        <v>151</v>
      </c>
      <c r="G73571">
        <v>2410</v>
      </c>
      <c r="H73571" s="1" t="s">
        <v>43</v>
      </c>
      <c r="I73571">
        <v>2410</v>
      </c>
      <c r="J73571" s="1" t="s">
        <v>13</v>
      </c>
    </row>
    <row r="73572" spans="1:11" x14ac:dyDescent="0.25">
      <c r="A73572">
        <v>2114207</v>
      </c>
      <c r="B73572" s="1" t="s">
        <v>11</v>
      </c>
      <c r="C73572">
        <v>2410</v>
      </c>
      <c r="D73572" s="1" t="s">
        <v>13</v>
      </c>
      <c r="F73572" s="1" t="s">
        <v>13</v>
      </c>
      <c r="H73572" s="1" t="s">
        <v>13</v>
      </c>
      <c r="J73572" s="1" t="s">
        <v>13</v>
      </c>
    </row>
    <row r="73573" spans="1:11" x14ac:dyDescent="0.25">
      <c r="A73573">
        <v>2114208</v>
      </c>
      <c r="B73573" s="1" t="s">
        <v>12</v>
      </c>
      <c r="C73573">
        <v>2410</v>
      </c>
      <c r="D73573" s="1" t="s">
        <v>223</v>
      </c>
      <c r="E73573">
        <v>2410</v>
      </c>
      <c r="F73573" s="1" t="s">
        <v>13</v>
      </c>
      <c r="H73573" s="1" t="s">
        <v>13</v>
      </c>
      <c r="J73573" s="1" t="s">
        <v>13</v>
      </c>
    </row>
    <row r="73574" spans="1:11" x14ac:dyDescent="0.25">
      <c r="A73574">
        <v>2114209</v>
      </c>
      <c r="B73574" s="1" t="s">
        <v>11</v>
      </c>
      <c r="C73574">
        <v>2410</v>
      </c>
      <c r="D73574" s="1" t="s">
        <v>13</v>
      </c>
      <c r="F73574" s="1" t="s">
        <v>13</v>
      </c>
      <c r="H73574" s="1" t="s">
        <v>13</v>
      </c>
      <c r="J73574" s="1" t="s">
        <v>13</v>
      </c>
    </row>
    <row r="73575" spans="1:11" x14ac:dyDescent="0.25">
      <c r="A73575">
        <v>2114210</v>
      </c>
      <c r="B73575" s="1" t="s">
        <v>170</v>
      </c>
      <c r="C73575">
        <v>2410</v>
      </c>
      <c r="D73575" s="1" t="s">
        <v>215</v>
      </c>
      <c r="E73575">
        <v>2410</v>
      </c>
      <c r="F73575" s="1" t="s">
        <v>1010</v>
      </c>
      <c r="G73575">
        <v>2410</v>
      </c>
      <c r="H73575" s="1" t="s">
        <v>289</v>
      </c>
      <c r="I73575">
        <v>2410</v>
      </c>
      <c r="J73575" s="1" t="s">
        <v>468</v>
      </c>
      <c r="K73575">
        <v>2410</v>
      </c>
    </row>
    <row r="73576" spans="1:11" x14ac:dyDescent="0.25">
      <c r="A73576">
        <v>2114210</v>
      </c>
      <c r="B73576" s="1" t="s">
        <v>281</v>
      </c>
      <c r="C73576">
        <v>2410</v>
      </c>
      <c r="D73576" s="1" t="s">
        <v>90</v>
      </c>
      <c r="E73576">
        <v>2410</v>
      </c>
      <c r="F73576" s="1" t="s">
        <v>13</v>
      </c>
      <c r="H73576" s="1" t="s">
        <v>13</v>
      </c>
      <c r="J73576" s="1" t="s">
        <v>13</v>
      </c>
    </row>
    <row r="73577" spans="1:11" x14ac:dyDescent="0.25">
      <c r="A73577">
        <v>2114211</v>
      </c>
      <c r="B73577" s="1" t="s">
        <v>403</v>
      </c>
      <c r="C73577">
        <v>2410</v>
      </c>
      <c r="D73577" s="1" t="s">
        <v>205</v>
      </c>
      <c r="E73577">
        <v>2410</v>
      </c>
      <c r="F73577" s="1" t="s">
        <v>72</v>
      </c>
      <c r="G73577">
        <v>2410</v>
      </c>
      <c r="H73577" s="1" t="s">
        <v>76</v>
      </c>
      <c r="I73577">
        <v>2410</v>
      </c>
      <c r="J73577" s="1" t="s">
        <v>34</v>
      </c>
      <c r="K73577">
        <v>2410</v>
      </c>
    </row>
    <row r="73578" spans="1:11" x14ac:dyDescent="0.25">
      <c r="A73578">
        <v>2114211</v>
      </c>
      <c r="B73578" s="1" t="s">
        <v>111</v>
      </c>
      <c r="C73578">
        <v>2410</v>
      </c>
      <c r="D73578" s="1" t="s">
        <v>13</v>
      </c>
      <c r="F73578" s="1" t="s">
        <v>13</v>
      </c>
      <c r="H73578" s="1" t="s">
        <v>13</v>
      </c>
      <c r="J73578" s="1" t="s">
        <v>13</v>
      </c>
    </row>
    <row r="73579" spans="1:11" x14ac:dyDescent="0.25">
      <c r="A73579">
        <v>2114212</v>
      </c>
      <c r="B73579" s="1" t="s">
        <v>70</v>
      </c>
      <c r="C73579">
        <v>2410</v>
      </c>
      <c r="D73579" s="1" t="s">
        <v>301</v>
      </c>
      <c r="E73579">
        <v>2410</v>
      </c>
      <c r="F73579" s="1" t="s">
        <v>105</v>
      </c>
      <c r="G73579">
        <v>2410</v>
      </c>
      <c r="H73579" s="1" t="s">
        <v>400</v>
      </c>
      <c r="I73579">
        <v>2410</v>
      </c>
      <c r="J73579" s="1" t="s">
        <v>63</v>
      </c>
      <c r="K73579">
        <v>2410</v>
      </c>
    </row>
    <row r="73580" spans="1:11" x14ac:dyDescent="0.25">
      <c r="A73580">
        <v>2114213</v>
      </c>
      <c r="B73580" s="1" t="s">
        <v>12</v>
      </c>
      <c r="C73580">
        <v>2410</v>
      </c>
      <c r="D73580" s="1" t="s">
        <v>223</v>
      </c>
      <c r="E73580">
        <v>2410</v>
      </c>
      <c r="F73580" s="1" t="s">
        <v>13</v>
      </c>
      <c r="H73580" s="1" t="s">
        <v>13</v>
      </c>
      <c r="J73580" s="1" t="s">
        <v>13</v>
      </c>
    </row>
    <row r="73581" spans="1:11" x14ac:dyDescent="0.25">
      <c r="A73581">
        <v>2114214</v>
      </c>
      <c r="B73581" s="1" t="s">
        <v>12</v>
      </c>
      <c r="C73581">
        <v>2410</v>
      </c>
      <c r="D73581" s="1" t="s">
        <v>223</v>
      </c>
      <c r="E73581">
        <v>2410</v>
      </c>
      <c r="F73581" s="1" t="s">
        <v>13</v>
      </c>
      <c r="H73581" s="1" t="s">
        <v>13</v>
      </c>
      <c r="J73581" s="1" t="s">
        <v>13</v>
      </c>
    </row>
    <row r="73582" spans="1:11" x14ac:dyDescent="0.25">
      <c r="A73582">
        <v>2114215</v>
      </c>
      <c r="B73582" s="1" t="s">
        <v>11</v>
      </c>
      <c r="C73582">
        <v>2410</v>
      </c>
      <c r="D73582" s="1" t="s">
        <v>13</v>
      </c>
      <c r="F73582" s="1" t="s">
        <v>13</v>
      </c>
      <c r="H73582" s="1" t="s">
        <v>13</v>
      </c>
      <c r="J73582" s="1" t="s">
        <v>13</v>
      </c>
    </row>
    <row r="73583" spans="1:11" x14ac:dyDescent="0.25">
      <c r="A73583">
        <v>2114216</v>
      </c>
      <c r="B73583" s="1" t="s">
        <v>12</v>
      </c>
      <c r="C73583">
        <v>2410</v>
      </c>
      <c r="D73583" s="1" t="s">
        <v>223</v>
      </c>
      <c r="E73583">
        <v>2410</v>
      </c>
      <c r="F73583" s="1" t="s">
        <v>13</v>
      </c>
      <c r="H73583" s="1" t="s">
        <v>13</v>
      </c>
      <c r="J73583" s="1" t="s">
        <v>13</v>
      </c>
    </row>
    <row r="73584" spans="1:11" x14ac:dyDescent="0.25">
      <c r="A73584">
        <v>2114217</v>
      </c>
      <c r="B73584" s="1" t="s">
        <v>2185</v>
      </c>
      <c r="C73584">
        <v>2410</v>
      </c>
      <c r="D73584" s="1" t="s">
        <v>642</v>
      </c>
      <c r="E73584">
        <v>2410</v>
      </c>
      <c r="F73584" s="1" t="s">
        <v>413</v>
      </c>
      <c r="G73584">
        <v>2410</v>
      </c>
      <c r="H73584" s="1" t="s">
        <v>294</v>
      </c>
      <c r="I73584">
        <v>2410</v>
      </c>
      <c r="J73584" s="1" t="s">
        <v>347</v>
      </c>
      <c r="K73584">
        <v>2410</v>
      </c>
    </row>
    <row r="73585" spans="1:11" x14ac:dyDescent="0.25">
      <c r="A73585">
        <v>2114217</v>
      </c>
      <c r="B73585" s="1" t="s">
        <v>150</v>
      </c>
      <c r="C73585">
        <v>2410</v>
      </c>
      <c r="D73585" s="1" t="s">
        <v>348</v>
      </c>
      <c r="E73585">
        <v>2410</v>
      </c>
      <c r="F73585" s="1" t="s">
        <v>260</v>
      </c>
      <c r="G73585">
        <v>2410</v>
      </c>
      <c r="H73585" s="1" t="s">
        <v>70</v>
      </c>
      <c r="I73585">
        <v>2410</v>
      </c>
      <c r="J73585" s="1" t="s">
        <v>396</v>
      </c>
      <c r="K73585">
        <v>2410</v>
      </c>
    </row>
    <row r="73586" spans="1:11" x14ac:dyDescent="0.25">
      <c r="A73586">
        <v>2114217</v>
      </c>
      <c r="B73586" s="1" t="s">
        <v>209</v>
      </c>
      <c r="C73586">
        <v>2410</v>
      </c>
      <c r="D73586" s="1" t="s">
        <v>808</v>
      </c>
      <c r="E73586">
        <v>2410</v>
      </c>
      <c r="F73586" s="1" t="s">
        <v>809</v>
      </c>
      <c r="G73586">
        <v>2410</v>
      </c>
      <c r="H73586" s="1" t="s">
        <v>1010</v>
      </c>
      <c r="I73586">
        <v>2410</v>
      </c>
      <c r="J73586" s="1" t="s">
        <v>185</v>
      </c>
      <c r="K73586">
        <v>2410</v>
      </c>
    </row>
    <row r="73587" spans="1:11" x14ac:dyDescent="0.25">
      <c r="A73587">
        <v>2114217</v>
      </c>
      <c r="B73587" s="1" t="s">
        <v>290</v>
      </c>
      <c r="C73587">
        <v>2410</v>
      </c>
      <c r="D73587" s="1" t="s">
        <v>27</v>
      </c>
      <c r="E73587">
        <v>2410</v>
      </c>
      <c r="F73587" s="1" t="s">
        <v>816</v>
      </c>
      <c r="G73587">
        <v>2410</v>
      </c>
      <c r="H73587" s="1" t="s">
        <v>3260</v>
      </c>
      <c r="I73587">
        <v>2410</v>
      </c>
      <c r="J73587" s="1" t="s">
        <v>96</v>
      </c>
      <c r="K73587">
        <v>2410</v>
      </c>
    </row>
    <row r="73588" spans="1:11" x14ac:dyDescent="0.25">
      <c r="A73588">
        <v>2114217</v>
      </c>
      <c r="B73588" s="1" t="s">
        <v>994</v>
      </c>
      <c r="C73588">
        <v>2410</v>
      </c>
      <c r="D73588" s="1" t="s">
        <v>1678</v>
      </c>
      <c r="E73588">
        <v>2410</v>
      </c>
      <c r="F73588" s="1" t="s">
        <v>752</v>
      </c>
      <c r="G73588">
        <v>2410</v>
      </c>
      <c r="H73588" s="1" t="s">
        <v>593</v>
      </c>
      <c r="I73588">
        <v>2410</v>
      </c>
      <c r="J73588" s="1" t="s">
        <v>13</v>
      </c>
    </row>
    <row r="73589" spans="1:11" x14ac:dyDescent="0.25">
      <c r="A73589">
        <v>2114218</v>
      </c>
      <c r="B73589" s="1" t="s">
        <v>12</v>
      </c>
      <c r="C73589">
        <v>2410</v>
      </c>
      <c r="D73589" s="1" t="s">
        <v>223</v>
      </c>
      <c r="E73589">
        <v>2410</v>
      </c>
      <c r="F73589" s="1" t="s">
        <v>13</v>
      </c>
      <c r="H73589" s="1" t="s">
        <v>13</v>
      </c>
      <c r="J73589" s="1" t="s">
        <v>13</v>
      </c>
    </row>
    <row r="73590" spans="1:11" x14ac:dyDescent="0.25">
      <c r="A73590">
        <v>2114219</v>
      </c>
      <c r="B73590" s="1" t="s">
        <v>496</v>
      </c>
      <c r="C73590">
        <v>2410</v>
      </c>
      <c r="D73590" s="1" t="s">
        <v>241</v>
      </c>
      <c r="E73590">
        <v>2410</v>
      </c>
      <c r="F73590" s="1" t="s">
        <v>13</v>
      </c>
      <c r="H73590" s="1" t="s">
        <v>13</v>
      </c>
      <c r="J73590" s="1" t="s">
        <v>13</v>
      </c>
    </row>
    <row r="73591" spans="1:11" x14ac:dyDescent="0.25">
      <c r="A73591">
        <v>2114220</v>
      </c>
      <c r="B73591" s="1" t="s">
        <v>214</v>
      </c>
      <c r="C73591">
        <v>2410</v>
      </c>
      <c r="D73591" s="1" t="s">
        <v>13</v>
      </c>
      <c r="F73591" s="1" t="s">
        <v>13</v>
      </c>
      <c r="H73591" s="1" t="s">
        <v>13</v>
      </c>
      <c r="J73591" s="1" t="s">
        <v>13</v>
      </c>
    </row>
    <row r="73592" spans="1:11" x14ac:dyDescent="0.25">
      <c r="A73592">
        <v>2114221</v>
      </c>
      <c r="B73592" s="1" t="s">
        <v>149</v>
      </c>
      <c r="C73592">
        <v>2410</v>
      </c>
      <c r="D73592" s="1" t="s">
        <v>122</v>
      </c>
      <c r="E73592">
        <v>2410</v>
      </c>
      <c r="F73592" s="1" t="s">
        <v>371</v>
      </c>
      <c r="G73592">
        <v>2410</v>
      </c>
      <c r="H73592" s="1" t="s">
        <v>63</v>
      </c>
      <c r="I73592">
        <v>2410</v>
      </c>
      <c r="J73592" s="1" t="s">
        <v>13</v>
      </c>
    </row>
    <row r="73593" spans="1:11" x14ac:dyDescent="0.25">
      <c r="A73593">
        <v>2114222</v>
      </c>
      <c r="B73593" s="1" t="s">
        <v>12</v>
      </c>
      <c r="C73593">
        <v>2410</v>
      </c>
      <c r="D73593" s="1" t="s">
        <v>223</v>
      </c>
      <c r="E73593">
        <v>2410</v>
      </c>
      <c r="F73593" s="1" t="s">
        <v>13</v>
      </c>
      <c r="H73593" s="1" t="s">
        <v>13</v>
      </c>
      <c r="J73593" s="1" t="s">
        <v>13</v>
      </c>
    </row>
    <row r="73594" spans="1:11" x14ac:dyDescent="0.25">
      <c r="A73594">
        <v>2114223</v>
      </c>
      <c r="B73594" s="1" t="s">
        <v>38</v>
      </c>
      <c r="C73594">
        <v>2410</v>
      </c>
      <c r="D73594" s="1" t="s">
        <v>101</v>
      </c>
      <c r="E73594">
        <v>2410</v>
      </c>
      <c r="F73594" s="1" t="s">
        <v>26</v>
      </c>
      <c r="G73594">
        <v>2410</v>
      </c>
      <c r="H73594" s="1" t="s">
        <v>187</v>
      </c>
      <c r="I73594">
        <v>2410</v>
      </c>
      <c r="J73594" s="1" t="s">
        <v>13</v>
      </c>
    </row>
    <row r="73595" spans="1:11" x14ac:dyDescent="0.25">
      <c r="A73595">
        <v>2114224</v>
      </c>
      <c r="B73595" s="1" t="s">
        <v>77</v>
      </c>
      <c r="C73595">
        <v>2410</v>
      </c>
      <c r="D73595" s="1" t="s">
        <v>395</v>
      </c>
      <c r="E73595">
        <v>2410</v>
      </c>
      <c r="F73595" s="1" t="s">
        <v>1007</v>
      </c>
      <c r="G73595">
        <v>2410</v>
      </c>
      <c r="H73595" s="1" t="s">
        <v>13</v>
      </c>
      <c r="J73595" s="1" t="s">
        <v>13</v>
      </c>
    </row>
    <row r="73596" spans="1:11" x14ac:dyDescent="0.25">
      <c r="A73596">
        <v>2114225</v>
      </c>
      <c r="B73596" s="1" t="s">
        <v>44</v>
      </c>
      <c r="C73596">
        <v>2410</v>
      </c>
      <c r="D73596" s="1" t="s">
        <v>27</v>
      </c>
      <c r="E73596">
        <v>2410</v>
      </c>
      <c r="F73596" s="1" t="s">
        <v>324</v>
      </c>
      <c r="G73596">
        <v>2410</v>
      </c>
      <c r="H73596" s="1" t="s">
        <v>13</v>
      </c>
      <c r="J73596" s="1" t="s">
        <v>13</v>
      </c>
    </row>
    <row r="73597" spans="1:11" x14ac:dyDescent="0.25">
      <c r="A73597">
        <v>2114226</v>
      </c>
      <c r="B73597" s="1" t="s">
        <v>59</v>
      </c>
      <c r="C73597">
        <v>2410</v>
      </c>
      <c r="D73597" s="1" t="s">
        <v>103</v>
      </c>
      <c r="E73597">
        <v>2410</v>
      </c>
      <c r="F73597" s="1" t="s">
        <v>13</v>
      </c>
      <c r="H73597" s="1" t="s">
        <v>13</v>
      </c>
      <c r="J73597" s="1" t="s">
        <v>13</v>
      </c>
    </row>
    <row r="73598" spans="1:11" x14ac:dyDescent="0.25">
      <c r="A73598">
        <v>2114227</v>
      </c>
      <c r="B73598" s="1" t="s">
        <v>11</v>
      </c>
      <c r="C73598">
        <v>2410</v>
      </c>
      <c r="D73598" s="1" t="s">
        <v>13</v>
      </c>
      <c r="F73598" s="1" t="s">
        <v>13</v>
      </c>
      <c r="H73598" s="1" t="s">
        <v>13</v>
      </c>
      <c r="J73598" s="1" t="s">
        <v>13</v>
      </c>
    </row>
    <row r="73599" spans="1:11" x14ac:dyDescent="0.25">
      <c r="A73599">
        <v>2114228</v>
      </c>
      <c r="B73599" s="1" t="s">
        <v>22</v>
      </c>
      <c r="C73599">
        <v>2410</v>
      </c>
      <c r="D73599" s="1" t="s">
        <v>59</v>
      </c>
      <c r="E73599">
        <v>2410</v>
      </c>
      <c r="F73599" s="1" t="s">
        <v>23</v>
      </c>
      <c r="G73599">
        <v>2410</v>
      </c>
      <c r="H73599" s="1" t="s">
        <v>54</v>
      </c>
      <c r="I73599">
        <v>2410</v>
      </c>
      <c r="J73599" s="1" t="s">
        <v>359</v>
      </c>
      <c r="K73599">
        <v>2410</v>
      </c>
    </row>
    <row r="73600" spans="1:11" x14ac:dyDescent="0.25">
      <c r="A73600">
        <v>2114228</v>
      </c>
      <c r="B73600" s="1" t="s">
        <v>35</v>
      </c>
      <c r="C73600">
        <v>2410</v>
      </c>
      <c r="D73600" s="1" t="s">
        <v>46</v>
      </c>
      <c r="E73600">
        <v>2410</v>
      </c>
      <c r="F73600" s="1" t="s">
        <v>45</v>
      </c>
      <c r="G73600">
        <v>2410</v>
      </c>
      <c r="H73600" s="1" t="s">
        <v>115</v>
      </c>
      <c r="I73600">
        <v>2410</v>
      </c>
      <c r="J73600" s="1" t="s">
        <v>25</v>
      </c>
      <c r="K73600">
        <v>2410</v>
      </c>
    </row>
    <row r="73601" spans="1:11" x14ac:dyDescent="0.25">
      <c r="A73601">
        <v>2114228</v>
      </c>
      <c r="B73601" s="1" t="s">
        <v>638</v>
      </c>
      <c r="C73601">
        <v>2410</v>
      </c>
      <c r="D73601" s="1" t="s">
        <v>910</v>
      </c>
      <c r="E73601">
        <v>2410</v>
      </c>
      <c r="F73601" s="1" t="s">
        <v>894</v>
      </c>
      <c r="G73601">
        <v>2410</v>
      </c>
      <c r="H73601" s="1" t="s">
        <v>13</v>
      </c>
      <c r="J73601" s="1" t="s">
        <v>13</v>
      </c>
    </row>
    <row r="73602" spans="1:11" x14ac:dyDescent="0.25">
      <c r="A73602">
        <v>2114229</v>
      </c>
      <c r="B73602" s="1" t="s">
        <v>11</v>
      </c>
      <c r="C73602">
        <v>2410</v>
      </c>
      <c r="D73602" s="1" t="s">
        <v>13</v>
      </c>
      <c r="F73602" s="1" t="s">
        <v>13</v>
      </c>
      <c r="H73602" s="1" t="s">
        <v>13</v>
      </c>
      <c r="J73602" s="1" t="s">
        <v>13</v>
      </c>
    </row>
    <row r="73603" spans="1:11" x14ac:dyDescent="0.25">
      <c r="A73603">
        <v>2114230</v>
      </c>
      <c r="B73603" s="1" t="s">
        <v>11</v>
      </c>
      <c r="C73603">
        <v>2410</v>
      </c>
      <c r="D73603" s="1" t="s">
        <v>13</v>
      </c>
      <c r="F73603" s="1" t="s">
        <v>13</v>
      </c>
      <c r="H73603" s="1" t="s">
        <v>13</v>
      </c>
      <c r="J73603" s="1" t="s">
        <v>13</v>
      </c>
    </row>
    <row r="73604" spans="1:11" x14ac:dyDescent="0.25">
      <c r="A73604">
        <v>2114231</v>
      </c>
      <c r="B73604" s="1" t="s">
        <v>151</v>
      </c>
      <c r="C73604">
        <v>2410</v>
      </c>
      <c r="D73604" s="1" t="s">
        <v>309</v>
      </c>
      <c r="E73604">
        <v>2410</v>
      </c>
      <c r="F73604" s="1" t="s">
        <v>310</v>
      </c>
      <c r="G73604">
        <v>2410</v>
      </c>
      <c r="H73604" s="1" t="s">
        <v>268</v>
      </c>
      <c r="I73604">
        <v>2410</v>
      </c>
      <c r="J73604" s="1" t="s">
        <v>13</v>
      </c>
    </row>
    <row r="73605" spans="1:11" x14ac:dyDescent="0.25">
      <c r="A73605">
        <v>2114232</v>
      </c>
      <c r="B73605" s="1" t="s">
        <v>11</v>
      </c>
      <c r="C73605">
        <v>2410</v>
      </c>
      <c r="D73605" s="1" t="s">
        <v>13</v>
      </c>
      <c r="F73605" s="1" t="s">
        <v>13</v>
      </c>
      <c r="H73605" s="1" t="s">
        <v>13</v>
      </c>
      <c r="J73605" s="1" t="s">
        <v>13</v>
      </c>
    </row>
    <row r="73606" spans="1:11" x14ac:dyDescent="0.25">
      <c r="A73606">
        <v>2114233</v>
      </c>
      <c r="B73606" s="1" t="s">
        <v>80</v>
      </c>
      <c r="C73606">
        <v>2410</v>
      </c>
      <c r="D73606" s="1" t="s">
        <v>5151</v>
      </c>
      <c r="E73606">
        <v>2410</v>
      </c>
      <c r="F73606" s="1" t="s">
        <v>13</v>
      </c>
      <c r="H73606" s="1" t="s">
        <v>13</v>
      </c>
      <c r="J73606" s="1" t="s">
        <v>13</v>
      </c>
    </row>
    <row r="73607" spans="1:11" x14ac:dyDescent="0.25">
      <c r="A73607">
        <v>2114234</v>
      </c>
      <c r="B73607" s="1" t="s">
        <v>47</v>
      </c>
      <c r="C73607">
        <v>2410</v>
      </c>
      <c r="D73607" s="1" t="s">
        <v>234</v>
      </c>
      <c r="E73607">
        <v>2410</v>
      </c>
      <c r="F73607" s="1" t="s">
        <v>1415</v>
      </c>
      <c r="G73607">
        <v>2410</v>
      </c>
      <c r="H73607" s="1" t="s">
        <v>193</v>
      </c>
      <c r="I73607">
        <v>2410</v>
      </c>
      <c r="J73607" s="1" t="s">
        <v>25</v>
      </c>
      <c r="K73607">
        <v>2410</v>
      </c>
    </row>
    <row r="73608" spans="1:11" x14ac:dyDescent="0.25">
      <c r="A73608">
        <v>2114234</v>
      </c>
      <c r="B73608" s="1" t="s">
        <v>76</v>
      </c>
      <c r="C73608">
        <v>2410</v>
      </c>
      <c r="D73608" s="1" t="s">
        <v>1780</v>
      </c>
      <c r="E73608">
        <v>2410</v>
      </c>
      <c r="F73608" s="1" t="s">
        <v>13</v>
      </c>
      <c r="H73608" s="1" t="s">
        <v>13</v>
      </c>
      <c r="J73608" s="1" t="s">
        <v>13</v>
      </c>
    </row>
    <row r="73609" spans="1:11" x14ac:dyDescent="0.25">
      <c r="A73609">
        <v>2114235</v>
      </c>
      <c r="B73609" s="1" t="s">
        <v>23</v>
      </c>
      <c r="C73609">
        <v>2410</v>
      </c>
      <c r="D73609" s="1" t="s">
        <v>37</v>
      </c>
      <c r="E73609">
        <v>2410</v>
      </c>
      <c r="F73609" s="1" t="s">
        <v>13</v>
      </c>
      <c r="H73609" s="1" t="s">
        <v>13</v>
      </c>
      <c r="J73609" s="1" t="s">
        <v>13</v>
      </c>
    </row>
    <row r="73610" spans="1:11" x14ac:dyDescent="0.25">
      <c r="A73610">
        <v>2114236</v>
      </c>
      <c r="B73610" s="1" t="s">
        <v>27</v>
      </c>
      <c r="C73610">
        <v>2410</v>
      </c>
      <c r="D73610" s="1" t="s">
        <v>3766</v>
      </c>
      <c r="E73610">
        <v>2410</v>
      </c>
      <c r="F73610" s="1" t="s">
        <v>25</v>
      </c>
      <c r="G73610">
        <v>2410</v>
      </c>
      <c r="H73610" s="1" t="s">
        <v>13</v>
      </c>
      <c r="J73610" s="1" t="s">
        <v>13</v>
      </c>
    </row>
    <row r="73611" spans="1:11" x14ac:dyDescent="0.25">
      <c r="A73611">
        <v>2114237</v>
      </c>
      <c r="B73611" s="1" t="s">
        <v>12</v>
      </c>
      <c r="C73611">
        <v>2410</v>
      </c>
      <c r="D73611" s="1" t="s">
        <v>262</v>
      </c>
      <c r="E73611">
        <v>2410</v>
      </c>
      <c r="F73611" s="1" t="s">
        <v>13</v>
      </c>
      <c r="H73611" s="1" t="s">
        <v>13</v>
      </c>
      <c r="J73611" s="1" t="s">
        <v>13</v>
      </c>
    </row>
    <row r="73612" spans="1:11" x14ac:dyDescent="0.25">
      <c r="A73612">
        <v>2114238</v>
      </c>
      <c r="B73612" s="1" t="s">
        <v>75</v>
      </c>
      <c r="C73612">
        <v>2410</v>
      </c>
      <c r="D73612" s="1" t="s">
        <v>282</v>
      </c>
      <c r="E73612">
        <v>2410</v>
      </c>
      <c r="F73612" s="1" t="s">
        <v>71</v>
      </c>
      <c r="G73612">
        <v>2410</v>
      </c>
      <c r="H73612" s="1" t="s">
        <v>34</v>
      </c>
      <c r="I73612">
        <v>2410</v>
      </c>
      <c r="J73612" s="1" t="s">
        <v>161</v>
      </c>
      <c r="K73612">
        <v>2410</v>
      </c>
    </row>
    <row r="73613" spans="1:11" x14ac:dyDescent="0.25">
      <c r="A73613">
        <v>2114239</v>
      </c>
      <c r="B73613" s="1" t="s">
        <v>141</v>
      </c>
      <c r="C73613">
        <v>2410</v>
      </c>
      <c r="D73613" s="1" t="s">
        <v>13</v>
      </c>
      <c r="F73613" s="1" t="s">
        <v>13</v>
      </c>
      <c r="H73613" s="1" t="s">
        <v>13</v>
      </c>
      <c r="J73613" s="1" t="s">
        <v>13</v>
      </c>
    </row>
    <row r="73614" spans="1:11" x14ac:dyDescent="0.25">
      <c r="A73614">
        <v>2114240</v>
      </c>
      <c r="B73614" s="1" t="s">
        <v>25</v>
      </c>
      <c r="C73614">
        <v>2410</v>
      </c>
      <c r="D73614" s="1" t="s">
        <v>13</v>
      </c>
      <c r="F73614" s="1" t="s">
        <v>13</v>
      </c>
      <c r="H73614" s="1" t="s">
        <v>13</v>
      </c>
      <c r="J73614" s="1" t="s">
        <v>13</v>
      </c>
    </row>
    <row r="73615" spans="1:11" x14ac:dyDescent="0.25">
      <c r="A73615">
        <v>2114241</v>
      </c>
      <c r="B73615" s="1" t="s">
        <v>165</v>
      </c>
      <c r="C73615">
        <v>2410</v>
      </c>
      <c r="D73615" s="1" t="s">
        <v>124</v>
      </c>
      <c r="E73615">
        <v>2410</v>
      </c>
      <c r="F73615" s="1" t="s">
        <v>158</v>
      </c>
      <c r="G73615">
        <v>2410</v>
      </c>
      <c r="H73615" s="1" t="s">
        <v>5784</v>
      </c>
      <c r="I73615">
        <v>2410</v>
      </c>
      <c r="J73615" s="1" t="s">
        <v>76</v>
      </c>
      <c r="K73615">
        <v>2410</v>
      </c>
    </row>
    <row r="73616" spans="1:11" x14ac:dyDescent="0.25">
      <c r="A73616">
        <v>2114242</v>
      </c>
      <c r="B73616" s="1" t="s">
        <v>952</v>
      </c>
      <c r="C73616">
        <v>2410</v>
      </c>
      <c r="D73616" s="1" t="s">
        <v>22</v>
      </c>
      <c r="E73616">
        <v>2410</v>
      </c>
      <c r="F73616" s="1" t="s">
        <v>35</v>
      </c>
      <c r="G73616">
        <v>2410</v>
      </c>
      <c r="H73616" s="1" t="s">
        <v>137</v>
      </c>
      <c r="I73616">
        <v>2410</v>
      </c>
      <c r="J73616" s="1" t="s">
        <v>16</v>
      </c>
      <c r="K73616">
        <v>2410</v>
      </c>
    </row>
    <row r="73617" spans="1:11" x14ac:dyDescent="0.25">
      <c r="A73617">
        <v>2114242</v>
      </c>
      <c r="B73617" s="1" t="s">
        <v>492</v>
      </c>
      <c r="C73617">
        <v>2410</v>
      </c>
      <c r="D73617" s="1" t="s">
        <v>13</v>
      </c>
      <c r="F73617" s="1" t="s">
        <v>13</v>
      </c>
      <c r="H73617" s="1" t="s">
        <v>13</v>
      </c>
      <c r="J73617" s="1" t="s">
        <v>13</v>
      </c>
    </row>
    <row r="73618" spans="1:11" x14ac:dyDescent="0.25">
      <c r="A73618">
        <v>2114243</v>
      </c>
      <c r="B73618" s="1" t="s">
        <v>674</v>
      </c>
      <c r="C73618">
        <v>2410</v>
      </c>
      <c r="D73618" s="1" t="s">
        <v>43</v>
      </c>
      <c r="E73618">
        <v>2410</v>
      </c>
      <c r="F73618" s="1" t="s">
        <v>13</v>
      </c>
      <c r="H73618" s="1" t="s">
        <v>13</v>
      </c>
      <c r="J73618" s="1" t="s">
        <v>13</v>
      </c>
    </row>
    <row r="73619" spans="1:11" x14ac:dyDescent="0.25">
      <c r="A73619">
        <v>2114244</v>
      </c>
      <c r="B73619" s="1" t="s">
        <v>487</v>
      </c>
      <c r="C73619">
        <v>2410</v>
      </c>
      <c r="D73619" s="1" t="s">
        <v>1999</v>
      </c>
      <c r="E73619">
        <v>2410</v>
      </c>
      <c r="F73619" s="1" t="s">
        <v>151</v>
      </c>
      <c r="G73619">
        <v>2410</v>
      </c>
      <c r="H73619" s="1" t="s">
        <v>83</v>
      </c>
      <c r="I73619">
        <v>2410</v>
      </c>
      <c r="J73619" s="1" t="s">
        <v>25</v>
      </c>
      <c r="K73619">
        <v>2410</v>
      </c>
    </row>
    <row r="73620" spans="1:11" x14ac:dyDescent="0.25">
      <c r="A73620">
        <v>2114244</v>
      </c>
      <c r="B73620" s="1" t="s">
        <v>76</v>
      </c>
      <c r="C73620">
        <v>2410</v>
      </c>
      <c r="D73620" s="1" t="s">
        <v>13</v>
      </c>
      <c r="F73620" s="1" t="s">
        <v>13</v>
      </c>
      <c r="H73620" s="1" t="s">
        <v>13</v>
      </c>
      <c r="J73620" s="1" t="s">
        <v>13</v>
      </c>
    </row>
    <row r="73621" spans="1:11" x14ac:dyDescent="0.25">
      <c r="A73621">
        <v>2114245</v>
      </c>
      <c r="B73621" s="1" t="s">
        <v>552</v>
      </c>
      <c r="C73621">
        <v>2410</v>
      </c>
      <c r="D73621" s="1" t="s">
        <v>22</v>
      </c>
      <c r="E73621">
        <v>2410</v>
      </c>
      <c r="F73621" s="1" t="s">
        <v>158</v>
      </c>
      <c r="G73621">
        <v>2410</v>
      </c>
      <c r="H73621" s="1" t="s">
        <v>18</v>
      </c>
      <c r="I73621">
        <v>2410</v>
      </c>
      <c r="J73621" s="1" t="s">
        <v>36</v>
      </c>
      <c r="K73621">
        <v>2410</v>
      </c>
    </row>
    <row r="73622" spans="1:11" x14ac:dyDescent="0.25">
      <c r="A73622">
        <v>2114245</v>
      </c>
      <c r="B73622" s="1" t="s">
        <v>2472</v>
      </c>
      <c r="C73622">
        <v>2410</v>
      </c>
      <c r="D73622" s="1" t="s">
        <v>19</v>
      </c>
      <c r="E73622">
        <v>2410</v>
      </c>
      <c r="F73622" s="1" t="s">
        <v>76</v>
      </c>
      <c r="G73622">
        <v>2410</v>
      </c>
      <c r="H73622" s="1" t="s">
        <v>37</v>
      </c>
      <c r="I73622">
        <v>2410</v>
      </c>
      <c r="J73622" s="1" t="s">
        <v>13</v>
      </c>
    </row>
    <row r="73623" spans="1:11" x14ac:dyDescent="0.25">
      <c r="A73623">
        <v>2114246</v>
      </c>
      <c r="B73623" s="1" t="s">
        <v>2216</v>
      </c>
      <c r="C73623">
        <v>2410</v>
      </c>
      <c r="D73623" s="1" t="s">
        <v>2117</v>
      </c>
      <c r="E73623">
        <v>2410</v>
      </c>
      <c r="F73623" s="1" t="s">
        <v>13</v>
      </c>
      <c r="H73623" s="1" t="s">
        <v>13</v>
      </c>
      <c r="J73623" s="1" t="s">
        <v>13</v>
      </c>
    </row>
    <row r="73624" spans="1:11" x14ac:dyDescent="0.25">
      <c r="A73624">
        <v>2114248</v>
      </c>
      <c r="B73624" s="1" t="s">
        <v>727</v>
      </c>
      <c r="C73624">
        <v>2410</v>
      </c>
      <c r="D73624" s="1" t="s">
        <v>908</v>
      </c>
      <c r="E73624">
        <v>2410</v>
      </c>
      <c r="F73624" s="1" t="s">
        <v>105</v>
      </c>
      <c r="G73624">
        <v>2410</v>
      </c>
      <c r="H73624" s="1" t="s">
        <v>729</v>
      </c>
      <c r="I73624">
        <v>2410</v>
      </c>
      <c r="J73624" s="1" t="s">
        <v>256</v>
      </c>
      <c r="K73624">
        <v>2410</v>
      </c>
    </row>
    <row r="73625" spans="1:11" x14ac:dyDescent="0.25">
      <c r="A73625">
        <v>2114248</v>
      </c>
      <c r="B73625" s="1" t="s">
        <v>63</v>
      </c>
      <c r="C73625">
        <v>2410</v>
      </c>
      <c r="D73625" s="1" t="s">
        <v>13</v>
      </c>
      <c r="F73625" s="1" t="s">
        <v>13</v>
      </c>
      <c r="H73625" s="1" t="s">
        <v>13</v>
      </c>
      <c r="J73625" s="1" t="s">
        <v>13</v>
      </c>
    </row>
    <row r="73626" spans="1:11" x14ac:dyDescent="0.25">
      <c r="A73626">
        <v>2114249</v>
      </c>
      <c r="B73626" s="1" t="s">
        <v>702</v>
      </c>
      <c r="C73626">
        <v>2410</v>
      </c>
      <c r="D73626" s="1" t="s">
        <v>1796</v>
      </c>
      <c r="E73626">
        <v>2410</v>
      </c>
      <c r="F73626" s="1" t="s">
        <v>3636</v>
      </c>
      <c r="G73626">
        <v>2410</v>
      </c>
      <c r="H73626" s="1" t="s">
        <v>2613</v>
      </c>
      <c r="I73626">
        <v>2410</v>
      </c>
      <c r="J73626" s="1" t="s">
        <v>990</v>
      </c>
      <c r="K73626">
        <v>2410</v>
      </c>
    </row>
    <row r="73627" spans="1:11" x14ac:dyDescent="0.25">
      <c r="A73627">
        <v>2114249</v>
      </c>
      <c r="B73627" s="1" t="s">
        <v>102</v>
      </c>
      <c r="C73627">
        <v>2410</v>
      </c>
      <c r="D73627" s="1" t="s">
        <v>206</v>
      </c>
      <c r="E73627">
        <v>2410</v>
      </c>
      <c r="F73627" s="1" t="s">
        <v>150</v>
      </c>
      <c r="G73627">
        <v>2410</v>
      </c>
      <c r="H73627" s="1" t="s">
        <v>317</v>
      </c>
      <c r="I73627">
        <v>2410</v>
      </c>
      <c r="J73627" s="1" t="s">
        <v>151</v>
      </c>
      <c r="K73627">
        <v>2410</v>
      </c>
    </row>
    <row r="73628" spans="1:11" x14ac:dyDescent="0.25">
      <c r="A73628">
        <v>2114249</v>
      </c>
      <c r="B73628" s="1" t="s">
        <v>2396</v>
      </c>
      <c r="C73628">
        <v>2410</v>
      </c>
      <c r="D73628" s="1" t="s">
        <v>685</v>
      </c>
      <c r="E73628">
        <v>2410</v>
      </c>
      <c r="F73628" s="1" t="s">
        <v>1007</v>
      </c>
      <c r="G73628">
        <v>2410</v>
      </c>
      <c r="H73628" s="1" t="s">
        <v>318</v>
      </c>
      <c r="I73628">
        <v>2410</v>
      </c>
      <c r="J73628" s="1" t="s">
        <v>993</v>
      </c>
      <c r="K73628">
        <v>2410</v>
      </c>
    </row>
    <row r="73629" spans="1:11" x14ac:dyDescent="0.25">
      <c r="A73629">
        <v>2114249</v>
      </c>
      <c r="B73629" s="1" t="s">
        <v>25</v>
      </c>
      <c r="C73629">
        <v>2410</v>
      </c>
      <c r="D73629" s="1" t="s">
        <v>1300</v>
      </c>
      <c r="E73629">
        <v>2410</v>
      </c>
      <c r="F73629" s="1" t="s">
        <v>34</v>
      </c>
      <c r="G73629">
        <v>2410</v>
      </c>
      <c r="H73629" s="1" t="s">
        <v>2398</v>
      </c>
      <c r="I73629">
        <v>2410</v>
      </c>
      <c r="J73629" s="1" t="s">
        <v>261</v>
      </c>
      <c r="K73629">
        <v>2410</v>
      </c>
    </row>
    <row r="73630" spans="1:11" x14ac:dyDescent="0.25">
      <c r="A73630">
        <v>2114249</v>
      </c>
      <c r="B73630" s="1" t="s">
        <v>3301</v>
      </c>
      <c r="C73630">
        <v>2410</v>
      </c>
      <c r="D73630" s="1" t="s">
        <v>13</v>
      </c>
      <c r="F73630" s="1" t="s">
        <v>13</v>
      </c>
      <c r="H73630" s="1" t="s">
        <v>13</v>
      </c>
      <c r="J73630" s="1" t="s">
        <v>13</v>
      </c>
    </row>
    <row r="73631" spans="1:11" x14ac:dyDescent="0.25">
      <c r="A73631">
        <v>2114250</v>
      </c>
      <c r="B73631" s="1" t="s">
        <v>150</v>
      </c>
      <c r="C73631">
        <v>2410</v>
      </c>
      <c r="D73631" s="1" t="s">
        <v>1063</v>
      </c>
      <c r="E73631">
        <v>2410</v>
      </c>
      <c r="F73631" s="1" t="s">
        <v>151</v>
      </c>
      <c r="G73631">
        <v>2410</v>
      </c>
      <c r="H73631" s="1" t="s">
        <v>152</v>
      </c>
      <c r="I73631">
        <v>2410</v>
      </c>
      <c r="J73631" s="1" t="s">
        <v>209</v>
      </c>
      <c r="K73631">
        <v>2410</v>
      </c>
    </row>
    <row r="73632" spans="1:11" x14ac:dyDescent="0.25">
      <c r="A73632">
        <v>2114250</v>
      </c>
      <c r="B73632" s="1" t="s">
        <v>1466</v>
      </c>
      <c r="C73632">
        <v>2410</v>
      </c>
      <c r="D73632" s="1" t="s">
        <v>318</v>
      </c>
      <c r="E73632">
        <v>2410</v>
      </c>
      <c r="F73632" s="1" t="s">
        <v>462</v>
      </c>
      <c r="G73632">
        <v>2410</v>
      </c>
      <c r="H73632" s="1" t="s">
        <v>79</v>
      </c>
      <c r="I73632">
        <v>2410</v>
      </c>
      <c r="J73632" s="1" t="s">
        <v>320</v>
      </c>
      <c r="K73632">
        <v>2410</v>
      </c>
    </row>
    <row r="73633" spans="1:11" x14ac:dyDescent="0.25">
      <c r="A73633">
        <v>2114251</v>
      </c>
      <c r="B73633" s="1" t="s">
        <v>377</v>
      </c>
      <c r="C73633">
        <v>2410</v>
      </c>
      <c r="D73633" s="1" t="s">
        <v>359</v>
      </c>
      <c r="E73633">
        <v>2410</v>
      </c>
      <c r="F73633" s="1" t="s">
        <v>25</v>
      </c>
      <c r="G73633">
        <v>2410</v>
      </c>
      <c r="H73633" s="1" t="s">
        <v>96</v>
      </c>
      <c r="I73633">
        <v>2410</v>
      </c>
      <c r="J73633" s="1" t="s">
        <v>146</v>
      </c>
      <c r="K73633">
        <v>2410</v>
      </c>
    </row>
    <row r="73634" spans="1:11" x14ac:dyDescent="0.25">
      <c r="A73634">
        <v>2114251</v>
      </c>
      <c r="B73634" s="1" t="s">
        <v>1347</v>
      </c>
      <c r="C73634">
        <v>2410</v>
      </c>
      <c r="D73634" s="1" t="s">
        <v>13</v>
      </c>
      <c r="F73634" s="1" t="s">
        <v>13</v>
      </c>
      <c r="H73634" s="1" t="s">
        <v>13</v>
      </c>
      <c r="J73634" s="1" t="s">
        <v>13</v>
      </c>
    </row>
    <row r="73635" spans="1:11" x14ac:dyDescent="0.25">
      <c r="A73635">
        <v>2114252</v>
      </c>
      <c r="B73635" s="1" t="s">
        <v>75</v>
      </c>
      <c r="C73635">
        <v>2410</v>
      </c>
      <c r="D73635" s="1" t="s">
        <v>204</v>
      </c>
      <c r="E73635">
        <v>2410</v>
      </c>
      <c r="F73635" s="1" t="s">
        <v>35</v>
      </c>
      <c r="G73635">
        <v>2410</v>
      </c>
      <c r="H73635" s="1" t="s">
        <v>344</v>
      </c>
      <c r="I73635">
        <v>2410</v>
      </c>
      <c r="J73635" s="1" t="s">
        <v>13</v>
      </c>
    </row>
    <row r="73636" spans="1:11" x14ac:dyDescent="0.25">
      <c r="A73636">
        <v>2114253</v>
      </c>
      <c r="B73636" s="1" t="s">
        <v>59</v>
      </c>
      <c r="C73636">
        <v>2410</v>
      </c>
      <c r="D73636" s="1" t="s">
        <v>13</v>
      </c>
      <c r="F73636" s="1" t="s">
        <v>13</v>
      </c>
      <c r="H73636" s="1" t="s">
        <v>13</v>
      </c>
      <c r="J73636" s="1" t="s">
        <v>13</v>
      </c>
    </row>
    <row r="73637" spans="1:11" x14ac:dyDescent="0.25">
      <c r="A73637">
        <v>2114254</v>
      </c>
      <c r="B73637" s="1" t="s">
        <v>234</v>
      </c>
      <c r="C73637">
        <v>2410</v>
      </c>
      <c r="D73637" s="1" t="s">
        <v>13</v>
      </c>
      <c r="F73637" s="1" t="s">
        <v>13</v>
      </c>
      <c r="H73637" s="1" t="s">
        <v>13</v>
      </c>
      <c r="J73637" s="1" t="s">
        <v>13</v>
      </c>
    </row>
    <row r="73638" spans="1:11" x14ac:dyDescent="0.25">
      <c r="A73638">
        <v>2114513</v>
      </c>
      <c r="B73638" s="1" t="s">
        <v>123</v>
      </c>
      <c r="C73638">
        <v>2410</v>
      </c>
      <c r="D73638" s="1" t="s">
        <v>35</v>
      </c>
      <c r="E73638">
        <v>2410</v>
      </c>
      <c r="F73638" s="1" t="s">
        <v>52</v>
      </c>
      <c r="G73638">
        <v>2410</v>
      </c>
      <c r="H73638" s="1" t="s">
        <v>34</v>
      </c>
      <c r="I73638">
        <v>2410</v>
      </c>
      <c r="J73638" s="1" t="s">
        <v>13</v>
      </c>
    </row>
    <row r="73639" spans="1:11" x14ac:dyDescent="0.25">
      <c r="A73639">
        <v>2114514</v>
      </c>
      <c r="B73639" s="1" t="s">
        <v>150</v>
      </c>
      <c r="C73639">
        <v>2410</v>
      </c>
      <c r="D73639" s="1" t="s">
        <v>13</v>
      </c>
      <c r="F73639" s="1" t="s">
        <v>13</v>
      </c>
      <c r="H73639" s="1" t="s">
        <v>13</v>
      </c>
      <c r="J73639" s="1" t="s">
        <v>13</v>
      </c>
    </row>
    <row r="73640" spans="1:11" x14ac:dyDescent="0.25">
      <c r="A73640">
        <v>2114516</v>
      </c>
      <c r="B73640" s="1" t="s">
        <v>627</v>
      </c>
      <c r="C73640">
        <v>2410</v>
      </c>
      <c r="D73640" s="1" t="s">
        <v>149</v>
      </c>
      <c r="E73640">
        <v>2410</v>
      </c>
      <c r="F73640" s="1" t="s">
        <v>150</v>
      </c>
      <c r="G73640">
        <v>2410</v>
      </c>
      <c r="H73640" s="1" t="s">
        <v>449</v>
      </c>
      <c r="I73640">
        <v>2410</v>
      </c>
      <c r="J73640" s="1" t="s">
        <v>176</v>
      </c>
      <c r="K73640">
        <v>2410</v>
      </c>
    </row>
    <row r="73641" spans="1:11" x14ac:dyDescent="0.25">
      <c r="A73641">
        <v>2114516</v>
      </c>
      <c r="B73641" s="1" t="s">
        <v>54</v>
      </c>
      <c r="C73641">
        <v>2410</v>
      </c>
      <c r="D73641" s="1" t="s">
        <v>865</v>
      </c>
      <c r="E73641">
        <v>2410</v>
      </c>
      <c r="F73641" s="1" t="s">
        <v>42</v>
      </c>
      <c r="G73641">
        <v>2410</v>
      </c>
      <c r="H73641" s="1" t="s">
        <v>55</v>
      </c>
      <c r="I73641">
        <v>2410</v>
      </c>
      <c r="J73641" s="1" t="s">
        <v>43</v>
      </c>
      <c r="K73641">
        <v>2410</v>
      </c>
    </row>
    <row r="73642" spans="1:11" x14ac:dyDescent="0.25">
      <c r="A73642">
        <v>2114516</v>
      </c>
      <c r="B73642" s="1" t="s">
        <v>1976</v>
      </c>
      <c r="C73642">
        <v>2410</v>
      </c>
      <c r="D73642" s="1" t="s">
        <v>85</v>
      </c>
      <c r="E73642">
        <v>2410</v>
      </c>
      <c r="F73642" s="1" t="s">
        <v>13</v>
      </c>
      <c r="H73642" s="1" t="s">
        <v>13</v>
      </c>
      <c r="J73642" s="1" t="s">
        <v>13</v>
      </c>
    </row>
    <row r="73643" spans="1:11" x14ac:dyDescent="0.25">
      <c r="A73643">
        <v>2114517</v>
      </c>
      <c r="B73643" s="1" t="s">
        <v>123</v>
      </c>
      <c r="C73643">
        <v>2410</v>
      </c>
      <c r="D73643" s="1" t="s">
        <v>606</v>
      </c>
      <c r="E73643">
        <v>2410</v>
      </c>
      <c r="F73643" s="1" t="s">
        <v>59</v>
      </c>
      <c r="G73643">
        <v>2410</v>
      </c>
      <c r="H73643" s="1" t="s">
        <v>35</v>
      </c>
      <c r="I73643">
        <v>2410</v>
      </c>
      <c r="J73643" s="1" t="s">
        <v>47</v>
      </c>
      <c r="K73643">
        <v>2410</v>
      </c>
    </row>
    <row r="73644" spans="1:11" x14ac:dyDescent="0.25">
      <c r="A73644">
        <v>2114517</v>
      </c>
      <c r="B73644" s="1" t="s">
        <v>263</v>
      </c>
      <c r="C73644">
        <v>2410</v>
      </c>
      <c r="D73644" s="1" t="s">
        <v>43</v>
      </c>
      <c r="E73644">
        <v>2410</v>
      </c>
      <c r="F73644" s="1" t="s">
        <v>244</v>
      </c>
      <c r="G73644">
        <v>2410</v>
      </c>
      <c r="H73644" s="1" t="s">
        <v>13</v>
      </c>
      <c r="J73644" s="1" t="s">
        <v>13</v>
      </c>
    </row>
    <row r="73645" spans="1:11" x14ac:dyDescent="0.25">
      <c r="A73645">
        <v>2114518</v>
      </c>
      <c r="B73645" s="1" t="s">
        <v>390</v>
      </c>
      <c r="C73645">
        <v>2410</v>
      </c>
      <c r="D73645" s="1" t="s">
        <v>13</v>
      </c>
      <c r="F73645" s="1" t="s">
        <v>13</v>
      </c>
      <c r="H73645" s="1" t="s">
        <v>13</v>
      </c>
      <c r="J73645" s="1" t="s">
        <v>13</v>
      </c>
    </row>
    <row r="73646" spans="1:11" x14ac:dyDescent="0.25">
      <c r="A73646">
        <v>2114519</v>
      </c>
      <c r="B73646" s="1" t="s">
        <v>33</v>
      </c>
      <c r="C73646">
        <v>2410</v>
      </c>
      <c r="D73646" s="1" t="s">
        <v>479</v>
      </c>
      <c r="E73646">
        <v>2410</v>
      </c>
      <c r="F73646" s="1" t="s">
        <v>63</v>
      </c>
      <c r="G73646">
        <v>2410</v>
      </c>
      <c r="H73646" s="1" t="s">
        <v>13</v>
      </c>
      <c r="J73646" s="1" t="s">
        <v>13</v>
      </c>
    </row>
    <row r="73647" spans="1:11" x14ac:dyDescent="0.25">
      <c r="A73647">
        <v>2114521</v>
      </c>
      <c r="B73647" s="1" t="s">
        <v>1288</v>
      </c>
      <c r="C73647">
        <v>2410</v>
      </c>
      <c r="D73647" s="1" t="s">
        <v>13</v>
      </c>
      <c r="F73647" s="1" t="s">
        <v>13</v>
      </c>
      <c r="H73647" s="1" t="s">
        <v>13</v>
      </c>
      <c r="J73647" s="1" t="s">
        <v>13</v>
      </c>
    </row>
    <row r="73648" spans="1:11" x14ac:dyDescent="0.25">
      <c r="A73648">
        <v>2114523</v>
      </c>
      <c r="B73648" s="1" t="s">
        <v>562</v>
      </c>
      <c r="C73648">
        <v>2410</v>
      </c>
      <c r="D73648" s="1" t="s">
        <v>1531</v>
      </c>
      <c r="E73648">
        <v>2410</v>
      </c>
      <c r="F73648" s="1" t="s">
        <v>3816</v>
      </c>
      <c r="G73648">
        <v>2410</v>
      </c>
      <c r="H73648" s="1" t="s">
        <v>620</v>
      </c>
      <c r="I73648">
        <v>2410</v>
      </c>
      <c r="J73648" s="1" t="s">
        <v>4227</v>
      </c>
      <c r="K73648">
        <v>2410</v>
      </c>
    </row>
    <row r="73649" spans="1:11" x14ac:dyDescent="0.25">
      <c r="A73649">
        <v>2114523</v>
      </c>
      <c r="B73649" s="1" t="s">
        <v>325</v>
      </c>
      <c r="C73649">
        <v>2410</v>
      </c>
      <c r="D73649" s="1" t="s">
        <v>2472</v>
      </c>
      <c r="E73649">
        <v>2410</v>
      </c>
      <c r="F73649" s="1" t="s">
        <v>233</v>
      </c>
      <c r="G73649">
        <v>2410</v>
      </c>
      <c r="H73649" s="1" t="s">
        <v>324</v>
      </c>
      <c r="I73649">
        <v>2410</v>
      </c>
      <c r="J73649" s="1" t="s">
        <v>1536</v>
      </c>
      <c r="K73649">
        <v>2410</v>
      </c>
    </row>
    <row r="73650" spans="1:11" x14ac:dyDescent="0.25">
      <c r="A73650">
        <v>2114523</v>
      </c>
      <c r="B73650" s="1" t="s">
        <v>2496</v>
      </c>
      <c r="C73650">
        <v>2410</v>
      </c>
      <c r="D73650" s="1" t="s">
        <v>2976</v>
      </c>
      <c r="E73650">
        <v>2410</v>
      </c>
      <c r="F73650" s="1" t="s">
        <v>1537</v>
      </c>
      <c r="G73650">
        <v>2410</v>
      </c>
      <c r="H73650" s="1" t="s">
        <v>1539</v>
      </c>
      <c r="I73650">
        <v>2410</v>
      </c>
      <c r="J73650" s="1" t="s">
        <v>13</v>
      </c>
    </row>
    <row r="73651" spans="1:11" x14ac:dyDescent="0.25">
      <c r="A73651">
        <v>2114525</v>
      </c>
      <c r="B73651" s="1" t="s">
        <v>33</v>
      </c>
      <c r="C73651">
        <v>2410</v>
      </c>
      <c r="D73651" s="1" t="s">
        <v>13</v>
      </c>
      <c r="F73651" s="1" t="s">
        <v>13</v>
      </c>
      <c r="H73651" s="1" t="s">
        <v>13</v>
      </c>
      <c r="J73651" s="1" t="s">
        <v>13</v>
      </c>
    </row>
    <row r="73652" spans="1:11" x14ac:dyDescent="0.25">
      <c r="A73652">
        <v>2114526</v>
      </c>
      <c r="B73652" s="1" t="s">
        <v>22</v>
      </c>
      <c r="C73652">
        <v>2410</v>
      </c>
      <c r="D73652" s="1" t="s">
        <v>23</v>
      </c>
      <c r="E73652">
        <v>2410</v>
      </c>
      <c r="F73652" s="1" t="s">
        <v>475</v>
      </c>
      <c r="G73652">
        <v>2410</v>
      </c>
      <c r="H73652" s="1" t="s">
        <v>558</v>
      </c>
      <c r="I73652">
        <v>2410</v>
      </c>
      <c r="J73652" s="1" t="s">
        <v>45</v>
      </c>
      <c r="K73652">
        <v>2410</v>
      </c>
    </row>
    <row r="73653" spans="1:11" x14ac:dyDescent="0.25">
      <c r="A73653">
        <v>2114526</v>
      </c>
      <c r="B73653" s="1" t="s">
        <v>322</v>
      </c>
      <c r="C73653">
        <v>2410</v>
      </c>
      <c r="D73653" s="1" t="s">
        <v>34</v>
      </c>
      <c r="E73653">
        <v>2410</v>
      </c>
      <c r="F73653" s="1" t="s">
        <v>13</v>
      </c>
      <c r="H73653" s="1" t="s">
        <v>13</v>
      </c>
      <c r="J73653" s="1" t="s">
        <v>13</v>
      </c>
    </row>
    <row r="73654" spans="1:11" x14ac:dyDescent="0.25">
      <c r="A73654">
        <v>2114527</v>
      </c>
      <c r="B73654" s="1" t="s">
        <v>5607</v>
      </c>
      <c r="C73654">
        <v>2410</v>
      </c>
      <c r="D73654" s="1" t="s">
        <v>724</v>
      </c>
      <c r="E73654">
        <v>2410</v>
      </c>
      <c r="F73654" s="1" t="s">
        <v>35</v>
      </c>
      <c r="G73654">
        <v>2410</v>
      </c>
      <c r="H73654" s="1" t="s">
        <v>47</v>
      </c>
      <c r="I73654">
        <v>2410</v>
      </c>
      <c r="J73654" s="1" t="s">
        <v>141</v>
      </c>
      <c r="K73654">
        <v>2410</v>
      </c>
    </row>
    <row r="73655" spans="1:11" x14ac:dyDescent="0.25">
      <c r="A73655">
        <v>2114527</v>
      </c>
      <c r="B73655" s="1" t="s">
        <v>423</v>
      </c>
      <c r="C73655">
        <v>2410</v>
      </c>
      <c r="D73655" s="1" t="s">
        <v>4829</v>
      </c>
      <c r="E73655">
        <v>2410</v>
      </c>
      <c r="F73655" s="1" t="s">
        <v>21</v>
      </c>
      <c r="G73655">
        <v>2410</v>
      </c>
      <c r="H73655" s="1" t="s">
        <v>242</v>
      </c>
      <c r="I73655">
        <v>2410</v>
      </c>
      <c r="J73655" s="1" t="s">
        <v>725</v>
      </c>
      <c r="K73655">
        <v>2410</v>
      </c>
    </row>
    <row r="73656" spans="1:11" x14ac:dyDescent="0.25">
      <c r="A73656">
        <v>2114527</v>
      </c>
      <c r="B73656" s="1" t="s">
        <v>37</v>
      </c>
      <c r="C73656">
        <v>2410</v>
      </c>
      <c r="D73656" s="1" t="s">
        <v>13</v>
      </c>
      <c r="F73656" s="1" t="s">
        <v>13</v>
      </c>
      <c r="H73656" s="1" t="s">
        <v>13</v>
      </c>
      <c r="J73656" s="1" t="s">
        <v>13</v>
      </c>
    </row>
    <row r="73657" spans="1:11" x14ac:dyDescent="0.25">
      <c r="A73657">
        <v>2114529</v>
      </c>
      <c r="B73657" s="1" t="s">
        <v>22</v>
      </c>
      <c r="C73657">
        <v>2410</v>
      </c>
      <c r="D73657" s="1" t="s">
        <v>23</v>
      </c>
      <c r="E73657">
        <v>2410</v>
      </c>
      <c r="F73657" s="1" t="s">
        <v>54</v>
      </c>
      <c r="G73657">
        <v>2410</v>
      </c>
      <c r="H73657" s="1" t="s">
        <v>558</v>
      </c>
      <c r="I73657">
        <v>2410</v>
      </c>
      <c r="J73657" s="1" t="s">
        <v>45</v>
      </c>
      <c r="K73657">
        <v>2410</v>
      </c>
    </row>
    <row r="73658" spans="1:11" x14ac:dyDescent="0.25">
      <c r="A73658">
        <v>2114529</v>
      </c>
      <c r="B73658" s="1" t="s">
        <v>34</v>
      </c>
      <c r="C73658">
        <v>2410</v>
      </c>
      <c r="D73658" s="1" t="s">
        <v>13</v>
      </c>
      <c r="F73658" s="1" t="s">
        <v>13</v>
      </c>
      <c r="H73658" s="1" t="s">
        <v>13</v>
      </c>
      <c r="J73658" s="1" t="s">
        <v>13</v>
      </c>
    </row>
    <row r="73659" spans="1:11" x14ac:dyDescent="0.25">
      <c r="A73659">
        <v>2114530</v>
      </c>
      <c r="B73659" s="1" t="s">
        <v>22</v>
      </c>
      <c r="C73659">
        <v>2410</v>
      </c>
      <c r="D73659" s="1" t="s">
        <v>23</v>
      </c>
      <c r="E73659">
        <v>2410</v>
      </c>
      <c r="F73659" s="1" t="s">
        <v>558</v>
      </c>
      <c r="G73659">
        <v>2410</v>
      </c>
      <c r="H73659" s="1" t="s">
        <v>13</v>
      </c>
      <c r="J73659" s="1" t="s">
        <v>13</v>
      </c>
    </row>
    <row r="73660" spans="1:11" x14ac:dyDescent="0.25">
      <c r="A73660">
        <v>2114531</v>
      </c>
      <c r="B73660" s="1" t="s">
        <v>105</v>
      </c>
      <c r="C73660">
        <v>2410</v>
      </c>
      <c r="D73660" s="1" t="s">
        <v>33</v>
      </c>
      <c r="E73660">
        <v>2410</v>
      </c>
      <c r="F73660" s="1" t="s">
        <v>63</v>
      </c>
      <c r="G73660">
        <v>2410</v>
      </c>
      <c r="H73660" s="1" t="s">
        <v>557</v>
      </c>
      <c r="I73660">
        <v>2410</v>
      </c>
      <c r="J73660" s="1" t="s">
        <v>13</v>
      </c>
    </row>
    <row r="73661" spans="1:11" x14ac:dyDescent="0.25">
      <c r="A73661">
        <v>2114532</v>
      </c>
      <c r="B73661" s="1" t="s">
        <v>26</v>
      </c>
      <c r="C73661">
        <v>2410</v>
      </c>
      <c r="D73661" s="1" t="s">
        <v>23</v>
      </c>
      <c r="E73661">
        <v>2410</v>
      </c>
      <c r="F73661" s="1" t="s">
        <v>83</v>
      </c>
      <c r="G73661">
        <v>2410</v>
      </c>
      <c r="H73661" s="1" t="s">
        <v>35</v>
      </c>
      <c r="I73661">
        <v>2410</v>
      </c>
      <c r="J73661" s="1" t="s">
        <v>136</v>
      </c>
      <c r="K73661">
        <v>2410</v>
      </c>
    </row>
    <row r="73662" spans="1:11" x14ac:dyDescent="0.25">
      <c r="A73662">
        <v>2114532</v>
      </c>
      <c r="B73662" s="1" t="s">
        <v>55</v>
      </c>
      <c r="C73662">
        <v>2410</v>
      </c>
      <c r="D73662" s="1" t="s">
        <v>45</v>
      </c>
      <c r="E73662">
        <v>2410</v>
      </c>
      <c r="F73662" s="1" t="s">
        <v>69</v>
      </c>
      <c r="G73662">
        <v>2410</v>
      </c>
      <c r="H73662" s="1" t="s">
        <v>34</v>
      </c>
      <c r="I73662">
        <v>2410</v>
      </c>
      <c r="J73662" s="1" t="s">
        <v>13</v>
      </c>
    </row>
    <row r="73663" spans="1:11" x14ac:dyDescent="0.25">
      <c r="A73663">
        <v>2114533</v>
      </c>
      <c r="B73663" s="1" t="s">
        <v>158</v>
      </c>
      <c r="C73663">
        <v>2410</v>
      </c>
      <c r="D73663" s="1" t="s">
        <v>348</v>
      </c>
      <c r="E73663">
        <v>2410</v>
      </c>
      <c r="F73663" s="1" t="s">
        <v>309</v>
      </c>
      <c r="G73663">
        <v>2410</v>
      </c>
      <c r="H73663" s="1" t="s">
        <v>266</v>
      </c>
      <c r="I73663">
        <v>2410</v>
      </c>
      <c r="J73663" s="1" t="s">
        <v>43</v>
      </c>
      <c r="K73663">
        <v>2410</v>
      </c>
    </row>
    <row r="73664" spans="1:11" x14ac:dyDescent="0.25">
      <c r="A73664">
        <v>2114534</v>
      </c>
      <c r="B73664" s="1" t="s">
        <v>22</v>
      </c>
      <c r="C73664">
        <v>2410</v>
      </c>
      <c r="D73664" s="1" t="s">
        <v>23</v>
      </c>
      <c r="E73664">
        <v>2410</v>
      </c>
      <c r="F73664" s="1" t="s">
        <v>35</v>
      </c>
      <c r="G73664">
        <v>2410</v>
      </c>
      <c r="H73664" s="1" t="s">
        <v>193</v>
      </c>
      <c r="I73664">
        <v>2410</v>
      </c>
      <c r="J73664" s="1" t="s">
        <v>292</v>
      </c>
      <c r="K73664">
        <v>2410</v>
      </c>
    </row>
    <row r="73665" spans="1:11" x14ac:dyDescent="0.25">
      <c r="A73665">
        <v>2114534</v>
      </c>
      <c r="B73665" s="1" t="s">
        <v>25</v>
      </c>
      <c r="C73665">
        <v>2410</v>
      </c>
      <c r="D73665" s="1" t="s">
        <v>34</v>
      </c>
      <c r="E73665">
        <v>2410</v>
      </c>
      <c r="F73665" s="1" t="s">
        <v>13</v>
      </c>
      <c r="H73665" s="1" t="s">
        <v>13</v>
      </c>
      <c r="J73665" s="1" t="s">
        <v>13</v>
      </c>
    </row>
    <row r="73666" spans="1:11" x14ac:dyDescent="0.25">
      <c r="A73666">
        <v>2114536</v>
      </c>
      <c r="B73666" s="1" t="s">
        <v>390</v>
      </c>
      <c r="C73666">
        <v>2410</v>
      </c>
      <c r="D73666" s="1" t="s">
        <v>13</v>
      </c>
      <c r="F73666" s="1" t="s">
        <v>13</v>
      </c>
      <c r="H73666" s="1" t="s">
        <v>13</v>
      </c>
      <c r="J73666" s="1" t="s">
        <v>13</v>
      </c>
    </row>
    <row r="73667" spans="1:11" x14ac:dyDescent="0.25">
      <c r="A73667">
        <v>2114537</v>
      </c>
      <c r="B73667" s="1" t="s">
        <v>390</v>
      </c>
      <c r="C73667">
        <v>2410</v>
      </c>
      <c r="D73667" s="1" t="s">
        <v>13</v>
      </c>
      <c r="F73667" s="1" t="s">
        <v>13</v>
      </c>
      <c r="H73667" s="1" t="s">
        <v>13</v>
      </c>
      <c r="J73667" s="1" t="s">
        <v>13</v>
      </c>
    </row>
    <row r="73668" spans="1:11" x14ac:dyDescent="0.25">
      <c r="A73668">
        <v>2114538</v>
      </c>
      <c r="B73668" s="1" t="s">
        <v>390</v>
      </c>
      <c r="C73668">
        <v>2410</v>
      </c>
      <c r="D73668" s="1" t="s">
        <v>13</v>
      </c>
      <c r="F73668" s="1" t="s">
        <v>13</v>
      </c>
      <c r="H73668" s="1" t="s">
        <v>13</v>
      </c>
      <c r="J73668" s="1" t="s">
        <v>13</v>
      </c>
    </row>
    <row r="73669" spans="1:11" x14ac:dyDescent="0.25">
      <c r="A73669">
        <v>2114539</v>
      </c>
      <c r="B73669" s="1" t="s">
        <v>77</v>
      </c>
      <c r="C73669">
        <v>2410</v>
      </c>
      <c r="D73669" s="1" t="s">
        <v>75</v>
      </c>
      <c r="E73669">
        <v>2410</v>
      </c>
      <c r="F73669" s="1" t="s">
        <v>254</v>
      </c>
      <c r="G73669">
        <v>2410</v>
      </c>
      <c r="H73669" s="1" t="s">
        <v>35</v>
      </c>
      <c r="I73669">
        <v>2410</v>
      </c>
      <c r="J73669" s="1" t="s">
        <v>47</v>
      </c>
      <c r="K73669">
        <v>2410</v>
      </c>
    </row>
    <row r="73670" spans="1:11" x14ac:dyDescent="0.25">
      <c r="A73670">
        <v>2114539</v>
      </c>
      <c r="B73670" s="1" t="s">
        <v>344</v>
      </c>
      <c r="C73670">
        <v>2410</v>
      </c>
      <c r="D73670" s="1" t="s">
        <v>96</v>
      </c>
      <c r="E73670">
        <v>2410</v>
      </c>
      <c r="F73670" s="1" t="s">
        <v>1330</v>
      </c>
      <c r="G73670">
        <v>2410</v>
      </c>
      <c r="H73670" s="1" t="s">
        <v>1752</v>
      </c>
      <c r="I73670">
        <v>2410</v>
      </c>
      <c r="J73670" s="1" t="s">
        <v>13</v>
      </c>
    </row>
    <row r="73671" spans="1:11" x14ac:dyDescent="0.25">
      <c r="A73671">
        <v>2114541</v>
      </c>
      <c r="B73671" s="1" t="s">
        <v>390</v>
      </c>
      <c r="C73671">
        <v>2410</v>
      </c>
      <c r="D73671" s="1" t="s">
        <v>13</v>
      </c>
      <c r="F73671" s="1" t="s">
        <v>13</v>
      </c>
      <c r="H73671" s="1" t="s">
        <v>13</v>
      </c>
      <c r="J73671" s="1" t="s">
        <v>13</v>
      </c>
    </row>
    <row r="73672" spans="1:11" x14ac:dyDescent="0.25">
      <c r="A73672">
        <v>2114542</v>
      </c>
      <c r="B73672" s="1" t="s">
        <v>1124</v>
      </c>
      <c r="C73672">
        <v>2410</v>
      </c>
      <c r="D73672" s="1" t="s">
        <v>695</v>
      </c>
      <c r="E73672">
        <v>2410</v>
      </c>
      <c r="F73672" s="1" t="s">
        <v>1860</v>
      </c>
      <c r="G73672">
        <v>2410</v>
      </c>
      <c r="H73672" s="1" t="s">
        <v>162</v>
      </c>
      <c r="I73672">
        <v>2410</v>
      </c>
      <c r="J73672" s="1" t="s">
        <v>5785</v>
      </c>
      <c r="K73672">
        <v>2410</v>
      </c>
    </row>
    <row r="73673" spans="1:11" x14ac:dyDescent="0.25">
      <c r="A73673">
        <v>2114542</v>
      </c>
      <c r="B73673" s="1" t="s">
        <v>897</v>
      </c>
      <c r="C73673">
        <v>2410</v>
      </c>
      <c r="D73673" s="1" t="s">
        <v>87</v>
      </c>
      <c r="E73673">
        <v>2410</v>
      </c>
      <c r="F73673" s="1" t="s">
        <v>244</v>
      </c>
      <c r="G73673">
        <v>2410</v>
      </c>
      <c r="H73673" s="1" t="s">
        <v>13</v>
      </c>
      <c r="J73673" s="1" t="s">
        <v>13</v>
      </c>
    </row>
    <row r="73674" spans="1:11" x14ac:dyDescent="0.25">
      <c r="A73674">
        <v>2114543</v>
      </c>
      <c r="B73674" s="1" t="s">
        <v>1900</v>
      </c>
      <c r="C73674">
        <v>2410</v>
      </c>
      <c r="D73674" s="1" t="s">
        <v>150</v>
      </c>
      <c r="E73674">
        <v>2410</v>
      </c>
      <c r="F73674" s="1" t="s">
        <v>266</v>
      </c>
      <c r="G73674">
        <v>2410</v>
      </c>
      <c r="H73674" s="1" t="s">
        <v>295</v>
      </c>
      <c r="I73674">
        <v>2410</v>
      </c>
      <c r="J73674" s="1" t="s">
        <v>261</v>
      </c>
      <c r="K73674">
        <v>2410</v>
      </c>
    </row>
    <row r="73675" spans="1:11" x14ac:dyDescent="0.25">
      <c r="A73675">
        <v>2114544</v>
      </c>
      <c r="B73675" s="1" t="s">
        <v>225</v>
      </c>
      <c r="C73675">
        <v>2410</v>
      </c>
      <c r="D73675" s="1" t="s">
        <v>34</v>
      </c>
      <c r="E73675">
        <v>2410</v>
      </c>
      <c r="F73675" s="1" t="s">
        <v>13</v>
      </c>
      <c r="H73675" s="1" t="s">
        <v>13</v>
      </c>
      <c r="J73675" s="1" t="s">
        <v>13</v>
      </c>
    </row>
    <row r="73676" spans="1:11" x14ac:dyDescent="0.25">
      <c r="A73676">
        <v>2114546</v>
      </c>
      <c r="B73676" s="1" t="s">
        <v>279</v>
      </c>
      <c r="C73676">
        <v>2410</v>
      </c>
      <c r="D73676" s="1" t="s">
        <v>13</v>
      </c>
      <c r="F73676" s="1" t="s">
        <v>13</v>
      </c>
      <c r="H73676" s="1" t="s">
        <v>13</v>
      </c>
      <c r="J73676" s="1" t="s">
        <v>13</v>
      </c>
    </row>
    <row r="73677" spans="1:11" x14ac:dyDescent="0.25">
      <c r="A73677">
        <v>2114547</v>
      </c>
      <c r="B73677" s="1" t="s">
        <v>225</v>
      </c>
      <c r="C73677">
        <v>2410</v>
      </c>
      <c r="D73677" s="1" t="s">
        <v>13</v>
      </c>
      <c r="F73677" s="1" t="s">
        <v>13</v>
      </c>
      <c r="H73677" s="1" t="s">
        <v>13</v>
      </c>
      <c r="J73677" s="1" t="s">
        <v>13</v>
      </c>
    </row>
    <row r="73678" spans="1:11" x14ac:dyDescent="0.25">
      <c r="A73678">
        <v>2114941</v>
      </c>
      <c r="B73678" s="1" t="s">
        <v>135</v>
      </c>
      <c r="C73678">
        <v>2410</v>
      </c>
      <c r="D73678" s="1" t="s">
        <v>13</v>
      </c>
      <c r="F73678" s="1" t="s">
        <v>13</v>
      </c>
      <c r="H73678" s="1" t="s">
        <v>13</v>
      </c>
      <c r="J73678" s="1" t="s">
        <v>13</v>
      </c>
    </row>
    <row r="73679" spans="1:11" x14ac:dyDescent="0.25">
      <c r="A73679">
        <v>2114943</v>
      </c>
      <c r="B73679" s="1" t="s">
        <v>262</v>
      </c>
      <c r="C73679">
        <v>2410</v>
      </c>
      <c r="D73679" s="1" t="s">
        <v>13</v>
      </c>
      <c r="F73679" s="1" t="s">
        <v>13</v>
      </c>
      <c r="H73679" s="1" t="s">
        <v>13</v>
      </c>
      <c r="J73679" s="1" t="s">
        <v>13</v>
      </c>
    </row>
    <row r="73680" spans="1:11" x14ac:dyDescent="0.25">
      <c r="A73680">
        <v>2115256</v>
      </c>
      <c r="B73680" s="1" t="s">
        <v>141</v>
      </c>
      <c r="C73680">
        <v>2410</v>
      </c>
      <c r="D73680" s="1" t="s">
        <v>13</v>
      </c>
      <c r="F73680" s="1" t="s">
        <v>13</v>
      </c>
      <c r="H73680" s="1" t="s">
        <v>13</v>
      </c>
      <c r="J73680" s="1" t="s">
        <v>13</v>
      </c>
    </row>
    <row r="73681" spans="1:11" x14ac:dyDescent="0.25">
      <c r="A73681">
        <v>2115257</v>
      </c>
      <c r="B73681" s="1" t="s">
        <v>620</v>
      </c>
      <c r="C73681">
        <v>2410</v>
      </c>
      <c r="D73681" s="1" t="s">
        <v>150</v>
      </c>
      <c r="E73681">
        <v>2410</v>
      </c>
      <c r="F73681" s="1" t="s">
        <v>204</v>
      </c>
      <c r="G73681">
        <v>2410</v>
      </c>
      <c r="H73681" s="1" t="s">
        <v>122</v>
      </c>
      <c r="I73681">
        <v>2410</v>
      </c>
      <c r="J73681" s="1" t="s">
        <v>260</v>
      </c>
      <c r="K73681">
        <v>2410</v>
      </c>
    </row>
    <row r="73682" spans="1:11" x14ac:dyDescent="0.25">
      <c r="A73682">
        <v>2115257</v>
      </c>
      <c r="B73682" s="1" t="s">
        <v>42</v>
      </c>
      <c r="C73682">
        <v>2410</v>
      </c>
      <c r="D73682" s="1" t="s">
        <v>289</v>
      </c>
      <c r="E73682">
        <v>2410</v>
      </c>
      <c r="F73682" s="1" t="s">
        <v>67</v>
      </c>
      <c r="G73682">
        <v>2410</v>
      </c>
      <c r="H73682" s="1" t="s">
        <v>1756</v>
      </c>
      <c r="I73682">
        <v>2410</v>
      </c>
      <c r="J73682" s="1" t="s">
        <v>72</v>
      </c>
      <c r="K73682">
        <v>2410</v>
      </c>
    </row>
    <row r="73683" spans="1:11" x14ac:dyDescent="0.25">
      <c r="A73683">
        <v>2115257</v>
      </c>
      <c r="B73683" s="1" t="s">
        <v>45</v>
      </c>
      <c r="C73683">
        <v>2410</v>
      </c>
      <c r="D73683" s="1" t="s">
        <v>96</v>
      </c>
      <c r="E73683">
        <v>2410</v>
      </c>
      <c r="F73683" s="1" t="s">
        <v>33</v>
      </c>
      <c r="G73683">
        <v>2410</v>
      </c>
      <c r="H73683" s="1" t="s">
        <v>462</v>
      </c>
      <c r="I73683">
        <v>2410</v>
      </c>
      <c r="J73683" s="1" t="s">
        <v>851</v>
      </c>
      <c r="K73683">
        <v>2410</v>
      </c>
    </row>
    <row r="73684" spans="1:11" x14ac:dyDescent="0.25">
      <c r="A73684">
        <v>2115258</v>
      </c>
      <c r="B73684" s="1" t="s">
        <v>3714</v>
      </c>
      <c r="C73684">
        <v>2410</v>
      </c>
      <c r="D73684" s="1" t="s">
        <v>629</v>
      </c>
      <c r="E73684">
        <v>2410</v>
      </c>
      <c r="F73684" s="1" t="s">
        <v>35</v>
      </c>
      <c r="G73684">
        <v>2410</v>
      </c>
      <c r="H73684" s="1" t="s">
        <v>40</v>
      </c>
      <c r="I73684">
        <v>2410</v>
      </c>
      <c r="J73684" s="1" t="s">
        <v>270</v>
      </c>
      <c r="K73684">
        <v>2410</v>
      </c>
    </row>
    <row r="73685" spans="1:11" x14ac:dyDescent="0.25">
      <c r="A73685">
        <v>2115258</v>
      </c>
      <c r="B73685" s="1" t="s">
        <v>389</v>
      </c>
      <c r="C73685">
        <v>2410</v>
      </c>
      <c r="D73685" s="1" t="s">
        <v>72</v>
      </c>
      <c r="E73685">
        <v>2410</v>
      </c>
      <c r="F73685" s="1" t="s">
        <v>1856</v>
      </c>
      <c r="G73685">
        <v>2410</v>
      </c>
      <c r="H73685" s="1" t="s">
        <v>1111</v>
      </c>
      <c r="I73685">
        <v>2410</v>
      </c>
      <c r="J73685" s="1" t="s">
        <v>212</v>
      </c>
      <c r="K73685">
        <v>2410</v>
      </c>
    </row>
    <row r="73686" spans="1:11" x14ac:dyDescent="0.25">
      <c r="A73686">
        <v>2115258</v>
      </c>
      <c r="B73686" s="1" t="s">
        <v>76</v>
      </c>
      <c r="C73686">
        <v>2410</v>
      </c>
      <c r="D73686" s="1" t="s">
        <v>34</v>
      </c>
      <c r="E73686">
        <v>2410</v>
      </c>
      <c r="F73686" s="1" t="s">
        <v>2083</v>
      </c>
      <c r="G73686">
        <v>2410</v>
      </c>
      <c r="H73686" s="1" t="s">
        <v>13</v>
      </c>
      <c r="J73686" s="1" t="s">
        <v>13</v>
      </c>
    </row>
    <row r="73687" spans="1:11" x14ac:dyDescent="0.25">
      <c r="A73687">
        <v>2115363</v>
      </c>
      <c r="B73687" s="1" t="s">
        <v>928</v>
      </c>
      <c r="C73687">
        <v>2410</v>
      </c>
      <c r="D73687" s="1" t="s">
        <v>2581</v>
      </c>
      <c r="E73687">
        <v>2410</v>
      </c>
      <c r="F73687" s="1" t="s">
        <v>13</v>
      </c>
      <c r="H73687" s="1" t="s">
        <v>13</v>
      </c>
      <c r="J73687" s="1" t="s">
        <v>13</v>
      </c>
    </row>
    <row r="73688" spans="1:11" x14ac:dyDescent="0.25">
      <c r="A73688">
        <v>2115364</v>
      </c>
      <c r="B73688" s="1" t="s">
        <v>928</v>
      </c>
      <c r="C73688">
        <v>2410</v>
      </c>
      <c r="D73688" s="1" t="s">
        <v>13</v>
      </c>
      <c r="F73688" s="1" t="s">
        <v>13</v>
      </c>
      <c r="H73688" s="1" t="s">
        <v>13</v>
      </c>
      <c r="J73688" s="1" t="s">
        <v>13</v>
      </c>
    </row>
    <row r="73689" spans="1:11" x14ac:dyDescent="0.25">
      <c r="A73689">
        <v>2115508</v>
      </c>
      <c r="B73689" s="1" t="s">
        <v>150</v>
      </c>
      <c r="C73689">
        <v>2410</v>
      </c>
      <c r="D73689" s="1" t="s">
        <v>22</v>
      </c>
      <c r="E73689">
        <v>2410</v>
      </c>
      <c r="F73689" s="1" t="s">
        <v>231</v>
      </c>
      <c r="G73689">
        <v>2410</v>
      </c>
      <c r="H73689" s="1" t="s">
        <v>23</v>
      </c>
      <c r="I73689">
        <v>2410</v>
      </c>
      <c r="J73689" s="1" t="s">
        <v>1005</v>
      </c>
      <c r="K73689">
        <v>2410</v>
      </c>
    </row>
    <row r="73690" spans="1:11" x14ac:dyDescent="0.25">
      <c r="A73690">
        <v>2115508</v>
      </c>
      <c r="B73690" s="1" t="s">
        <v>35</v>
      </c>
      <c r="C73690">
        <v>2410</v>
      </c>
      <c r="D73690" s="1" t="s">
        <v>45</v>
      </c>
      <c r="E73690">
        <v>2410</v>
      </c>
      <c r="F73690" s="1" t="s">
        <v>34</v>
      </c>
      <c r="G73690">
        <v>2410</v>
      </c>
      <c r="H73690" s="1" t="s">
        <v>13</v>
      </c>
      <c r="J73690" s="1" t="s">
        <v>13</v>
      </c>
    </row>
    <row r="73691" spans="1:11" x14ac:dyDescent="0.25">
      <c r="A73691">
        <v>2115509</v>
      </c>
      <c r="B73691" s="1" t="s">
        <v>123</v>
      </c>
      <c r="C73691">
        <v>2410</v>
      </c>
      <c r="D73691" s="1" t="s">
        <v>1672</v>
      </c>
      <c r="E73691">
        <v>2410</v>
      </c>
      <c r="F73691" s="1" t="s">
        <v>421</v>
      </c>
      <c r="G73691">
        <v>2410</v>
      </c>
      <c r="H73691" s="1" t="s">
        <v>18</v>
      </c>
      <c r="I73691">
        <v>2410</v>
      </c>
      <c r="J73691" s="1" t="s">
        <v>289</v>
      </c>
      <c r="K73691">
        <v>2410</v>
      </c>
    </row>
    <row r="73692" spans="1:11" x14ac:dyDescent="0.25">
      <c r="A73692">
        <v>2115509</v>
      </c>
      <c r="B73692" s="1" t="s">
        <v>5783</v>
      </c>
      <c r="C73692">
        <v>2410</v>
      </c>
      <c r="D73692" s="1" t="s">
        <v>76</v>
      </c>
      <c r="E73692">
        <v>2410</v>
      </c>
      <c r="F73692" s="1" t="s">
        <v>96</v>
      </c>
      <c r="G73692">
        <v>2410</v>
      </c>
      <c r="H73692" s="1" t="s">
        <v>1546</v>
      </c>
      <c r="I73692">
        <v>2410</v>
      </c>
      <c r="J73692" s="1" t="s">
        <v>3389</v>
      </c>
      <c r="K73692">
        <v>2410</v>
      </c>
    </row>
    <row r="73693" spans="1:11" x14ac:dyDescent="0.25">
      <c r="A73693">
        <v>2115509</v>
      </c>
      <c r="B73693" s="1" t="s">
        <v>5786</v>
      </c>
      <c r="C73693">
        <v>2410</v>
      </c>
      <c r="D73693" s="1" t="s">
        <v>447</v>
      </c>
      <c r="E73693">
        <v>2410</v>
      </c>
      <c r="F73693" s="1" t="s">
        <v>13</v>
      </c>
      <c r="H73693" s="1" t="s">
        <v>13</v>
      </c>
      <c r="J73693" s="1" t="s">
        <v>13</v>
      </c>
    </row>
    <row r="73694" spans="1:11" x14ac:dyDescent="0.25">
      <c r="A73694">
        <v>2115568</v>
      </c>
      <c r="B73694" s="1" t="s">
        <v>262</v>
      </c>
      <c r="C73694">
        <v>2410</v>
      </c>
      <c r="D73694" s="1" t="s">
        <v>13</v>
      </c>
      <c r="F73694" s="1" t="s">
        <v>13</v>
      </c>
      <c r="H73694" s="1" t="s">
        <v>13</v>
      </c>
      <c r="J73694" s="1" t="s">
        <v>13</v>
      </c>
    </row>
    <row r="73695" spans="1:11" x14ac:dyDescent="0.25">
      <c r="A73695">
        <v>2115569</v>
      </c>
      <c r="B73695" s="1" t="s">
        <v>12</v>
      </c>
      <c r="C73695">
        <v>2410</v>
      </c>
      <c r="D73695" s="1" t="s">
        <v>223</v>
      </c>
      <c r="E73695">
        <v>2410</v>
      </c>
      <c r="F73695" s="1" t="s">
        <v>13</v>
      </c>
      <c r="H73695" s="1" t="s">
        <v>13</v>
      </c>
      <c r="J73695" s="1" t="s">
        <v>13</v>
      </c>
    </row>
    <row r="73696" spans="1:11" x14ac:dyDescent="0.25">
      <c r="A73696">
        <v>2115570</v>
      </c>
      <c r="B73696" s="1" t="s">
        <v>11</v>
      </c>
      <c r="C73696">
        <v>2410</v>
      </c>
      <c r="D73696" s="1" t="s">
        <v>13</v>
      </c>
      <c r="F73696" s="1" t="s">
        <v>13</v>
      </c>
      <c r="H73696" s="1" t="s">
        <v>13</v>
      </c>
      <c r="J73696" s="1" t="s">
        <v>13</v>
      </c>
    </row>
    <row r="73697" spans="1:11" x14ac:dyDescent="0.25">
      <c r="A73697">
        <v>2115571</v>
      </c>
      <c r="B73697" s="1" t="s">
        <v>226</v>
      </c>
      <c r="C73697">
        <v>2410</v>
      </c>
      <c r="D73697" s="1" t="s">
        <v>12</v>
      </c>
      <c r="E73697">
        <v>2410</v>
      </c>
      <c r="F73697" s="1" t="s">
        <v>198</v>
      </c>
      <c r="G73697">
        <v>2410</v>
      </c>
      <c r="H73697" s="1" t="s">
        <v>13</v>
      </c>
      <c r="J73697" s="1" t="s">
        <v>13</v>
      </c>
    </row>
    <row r="73698" spans="1:11" x14ac:dyDescent="0.25">
      <c r="A73698">
        <v>2115573</v>
      </c>
      <c r="B73698" s="1" t="s">
        <v>22</v>
      </c>
      <c r="C73698">
        <v>2410</v>
      </c>
      <c r="D73698" s="1" t="s">
        <v>23</v>
      </c>
      <c r="E73698">
        <v>2410</v>
      </c>
      <c r="F73698" s="1" t="s">
        <v>45</v>
      </c>
      <c r="G73698">
        <v>2410</v>
      </c>
      <c r="H73698" s="1" t="s">
        <v>34</v>
      </c>
      <c r="I73698">
        <v>2410</v>
      </c>
      <c r="J73698" s="1" t="s">
        <v>13</v>
      </c>
    </row>
    <row r="73699" spans="1:11" x14ac:dyDescent="0.25">
      <c r="A73699">
        <v>2115574</v>
      </c>
      <c r="B73699" s="1" t="s">
        <v>11</v>
      </c>
      <c r="C73699">
        <v>2410</v>
      </c>
      <c r="D73699" s="1" t="s">
        <v>13</v>
      </c>
      <c r="F73699" s="1" t="s">
        <v>13</v>
      </c>
      <c r="H73699" s="1" t="s">
        <v>13</v>
      </c>
      <c r="J73699" s="1" t="s">
        <v>13</v>
      </c>
    </row>
    <row r="73700" spans="1:11" x14ac:dyDescent="0.25">
      <c r="A73700">
        <v>2115575</v>
      </c>
      <c r="B73700" s="1" t="s">
        <v>11</v>
      </c>
      <c r="C73700">
        <v>2410</v>
      </c>
      <c r="D73700" s="1" t="s">
        <v>13</v>
      </c>
      <c r="F73700" s="1" t="s">
        <v>13</v>
      </c>
      <c r="H73700" s="1" t="s">
        <v>13</v>
      </c>
      <c r="J73700" s="1" t="s">
        <v>13</v>
      </c>
    </row>
    <row r="73701" spans="1:11" x14ac:dyDescent="0.25">
      <c r="A73701">
        <v>2115576</v>
      </c>
      <c r="B73701" s="1" t="s">
        <v>170</v>
      </c>
      <c r="C73701">
        <v>2410</v>
      </c>
      <c r="D73701" s="1" t="s">
        <v>80</v>
      </c>
      <c r="E73701">
        <v>2410</v>
      </c>
      <c r="F73701" s="1" t="s">
        <v>90</v>
      </c>
      <c r="G73701">
        <v>2410</v>
      </c>
      <c r="H73701" s="1" t="s">
        <v>2520</v>
      </c>
      <c r="I73701">
        <v>2410</v>
      </c>
      <c r="J73701" s="1" t="s">
        <v>13</v>
      </c>
    </row>
    <row r="73702" spans="1:11" x14ac:dyDescent="0.25">
      <c r="A73702">
        <v>2115577</v>
      </c>
      <c r="B73702" s="1" t="s">
        <v>12</v>
      </c>
      <c r="C73702">
        <v>2410</v>
      </c>
      <c r="D73702" s="1" t="s">
        <v>223</v>
      </c>
      <c r="E73702">
        <v>2410</v>
      </c>
      <c r="F73702" s="1" t="s">
        <v>13</v>
      </c>
      <c r="H73702" s="1" t="s">
        <v>13</v>
      </c>
      <c r="J73702" s="1" t="s">
        <v>13</v>
      </c>
    </row>
    <row r="73703" spans="1:11" x14ac:dyDescent="0.25">
      <c r="A73703">
        <v>2115578</v>
      </c>
      <c r="B73703" s="1" t="s">
        <v>11</v>
      </c>
      <c r="C73703">
        <v>2410</v>
      </c>
      <c r="D73703" s="1" t="s">
        <v>13</v>
      </c>
      <c r="F73703" s="1" t="s">
        <v>13</v>
      </c>
      <c r="H73703" s="1" t="s">
        <v>13</v>
      </c>
      <c r="J73703" s="1" t="s">
        <v>13</v>
      </c>
    </row>
    <row r="73704" spans="1:11" x14ac:dyDescent="0.25">
      <c r="A73704">
        <v>2115579</v>
      </c>
      <c r="B73704" s="1" t="s">
        <v>2653</v>
      </c>
      <c r="C73704">
        <v>2410</v>
      </c>
      <c r="D73704" s="1" t="s">
        <v>13</v>
      </c>
      <c r="F73704" s="1" t="s">
        <v>13</v>
      </c>
      <c r="H73704" s="1" t="s">
        <v>13</v>
      </c>
      <c r="J73704" s="1" t="s">
        <v>13</v>
      </c>
    </row>
    <row r="73705" spans="1:11" x14ac:dyDescent="0.25">
      <c r="A73705">
        <v>2115580</v>
      </c>
      <c r="B73705" s="1" t="s">
        <v>141</v>
      </c>
      <c r="C73705">
        <v>2410</v>
      </c>
      <c r="D73705" s="1" t="s">
        <v>12</v>
      </c>
      <c r="E73705">
        <v>2410</v>
      </c>
      <c r="F73705" s="1" t="s">
        <v>13</v>
      </c>
      <c r="H73705" s="1" t="s">
        <v>13</v>
      </c>
      <c r="J73705" s="1" t="s">
        <v>13</v>
      </c>
    </row>
    <row r="73706" spans="1:11" x14ac:dyDescent="0.25">
      <c r="A73706">
        <v>2115581</v>
      </c>
      <c r="B73706" s="1" t="s">
        <v>11</v>
      </c>
      <c r="C73706">
        <v>2410</v>
      </c>
      <c r="D73706" s="1" t="s">
        <v>13</v>
      </c>
      <c r="F73706" s="1" t="s">
        <v>13</v>
      </c>
      <c r="H73706" s="1" t="s">
        <v>13</v>
      </c>
      <c r="J73706" s="1" t="s">
        <v>13</v>
      </c>
    </row>
    <row r="73707" spans="1:11" x14ac:dyDescent="0.25">
      <c r="A73707">
        <v>2115582</v>
      </c>
      <c r="B73707" s="1" t="s">
        <v>5787</v>
      </c>
      <c r="C73707">
        <v>2410</v>
      </c>
      <c r="D73707" s="1" t="s">
        <v>2188</v>
      </c>
      <c r="E73707">
        <v>2410</v>
      </c>
      <c r="F73707" s="1" t="s">
        <v>1945</v>
      </c>
      <c r="G73707">
        <v>2410</v>
      </c>
      <c r="H73707" s="1" t="s">
        <v>5788</v>
      </c>
      <c r="I73707">
        <v>2410</v>
      </c>
      <c r="J73707" s="1" t="s">
        <v>682</v>
      </c>
      <c r="K73707">
        <v>2410</v>
      </c>
    </row>
    <row r="73708" spans="1:11" x14ac:dyDescent="0.25">
      <c r="A73708">
        <v>2115582</v>
      </c>
      <c r="B73708" s="1" t="s">
        <v>5789</v>
      </c>
      <c r="C73708">
        <v>2410</v>
      </c>
      <c r="D73708" s="1" t="s">
        <v>5790</v>
      </c>
      <c r="E73708">
        <v>2410</v>
      </c>
      <c r="F73708" s="1" t="s">
        <v>4310</v>
      </c>
      <c r="G73708">
        <v>2410</v>
      </c>
      <c r="H73708" s="1" t="s">
        <v>4466</v>
      </c>
      <c r="I73708">
        <v>2410</v>
      </c>
      <c r="J73708" s="1" t="s">
        <v>5791</v>
      </c>
      <c r="K73708">
        <v>2410</v>
      </c>
    </row>
    <row r="73709" spans="1:11" x14ac:dyDescent="0.25">
      <c r="A73709">
        <v>2115582</v>
      </c>
      <c r="B73709" s="1" t="s">
        <v>289</v>
      </c>
      <c r="C73709">
        <v>2410</v>
      </c>
      <c r="D73709" s="1" t="s">
        <v>5792</v>
      </c>
      <c r="E73709">
        <v>2410</v>
      </c>
      <c r="F73709" s="1" t="s">
        <v>5793</v>
      </c>
      <c r="G73709">
        <v>2410</v>
      </c>
      <c r="H73709" s="1" t="s">
        <v>2204</v>
      </c>
      <c r="I73709">
        <v>2410</v>
      </c>
      <c r="J73709" s="1" t="s">
        <v>104</v>
      </c>
      <c r="K73709">
        <v>2410</v>
      </c>
    </row>
    <row r="73710" spans="1:11" x14ac:dyDescent="0.25">
      <c r="A73710">
        <v>2115582</v>
      </c>
      <c r="B73710" s="1" t="s">
        <v>3393</v>
      </c>
      <c r="C73710">
        <v>2410</v>
      </c>
      <c r="D73710" s="1" t="s">
        <v>5296</v>
      </c>
      <c r="E73710">
        <v>2410</v>
      </c>
      <c r="F73710" s="1" t="s">
        <v>5794</v>
      </c>
      <c r="G73710">
        <v>2410</v>
      </c>
      <c r="H73710" s="1" t="s">
        <v>367</v>
      </c>
      <c r="I73710">
        <v>2410</v>
      </c>
      <c r="J73710" s="1" t="s">
        <v>13</v>
      </c>
    </row>
    <row r="73711" spans="1:11" x14ac:dyDescent="0.25">
      <c r="A73711">
        <v>2115583</v>
      </c>
      <c r="B73711" s="1" t="s">
        <v>118</v>
      </c>
      <c r="C73711">
        <v>2410</v>
      </c>
      <c r="D73711" s="1" t="s">
        <v>80</v>
      </c>
      <c r="E73711">
        <v>2410</v>
      </c>
      <c r="F73711" s="1" t="s">
        <v>25</v>
      </c>
      <c r="G73711">
        <v>2410</v>
      </c>
      <c r="H73711" s="1" t="s">
        <v>105</v>
      </c>
      <c r="I73711">
        <v>2410</v>
      </c>
      <c r="J73711" s="1" t="s">
        <v>34</v>
      </c>
      <c r="K73711">
        <v>2410</v>
      </c>
    </row>
    <row r="73712" spans="1:11" x14ac:dyDescent="0.25">
      <c r="A73712">
        <v>2115583</v>
      </c>
      <c r="B73712" s="1" t="s">
        <v>15</v>
      </c>
      <c r="C73712">
        <v>2410</v>
      </c>
      <c r="D73712" s="1" t="s">
        <v>13</v>
      </c>
      <c r="F73712" s="1" t="s">
        <v>13</v>
      </c>
      <c r="H73712" s="1" t="s">
        <v>13</v>
      </c>
      <c r="J73712" s="1" t="s">
        <v>13</v>
      </c>
    </row>
    <row r="73713" spans="1:11" x14ac:dyDescent="0.25">
      <c r="A73713">
        <v>2115585</v>
      </c>
      <c r="B73713" s="1" t="s">
        <v>80</v>
      </c>
      <c r="C73713">
        <v>2410</v>
      </c>
      <c r="D73713" s="1" t="s">
        <v>15</v>
      </c>
      <c r="E73713">
        <v>2410</v>
      </c>
      <c r="F73713" s="1" t="s">
        <v>13</v>
      </c>
      <c r="H73713" s="1" t="s">
        <v>13</v>
      </c>
      <c r="J73713" s="1" t="s">
        <v>13</v>
      </c>
    </row>
    <row r="73714" spans="1:11" x14ac:dyDescent="0.25">
      <c r="A73714">
        <v>2115586</v>
      </c>
      <c r="B73714" s="1" t="s">
        <v>298</v>
      </c>
      <c r="C73714">
        <v>2410</v>
      </c>
      <c r="D73714" s="1" t="s">
        <v>193</v>
      </c>
      <c r="E73714">
        <v>2410</v>
      </c>
      <c r="F73714" s="1" t="s">
        <v>292</v>
      </c>
      <c r="G73714">
        <v>2410</v>
      </c>
      <c r="H73714" s="1" t="s">
        <v>13</v>
      </c>
      <c r="J73714" s="1" t="s">
        <v>13</v>
      </c>
    </row>
    <row r="73715" spans="1:11" x14ac:dyDescent="0.25">
      <c r="A73715">
        <v>2115587</v>
      </c>
      <c r="B73715" s="1" t="s">
        <v>72</v>
      </c>
      <c r="C73715">
        <v>2410</v>
      </c>
      <c r="D73715" s="1" t="s">
        <v>76</v>
      </c>
      <c r="E73715">
        <v>2410</v>
      </c>
      <c r="F73715" s="1" t="s">
        <v>37</v>
      </c>
      <c r="G73715">
        <v>2410</v>
      </c>
      <c r="H73715" s="1" t="s">
        <v>13</v>
      </c>
      <c r="J73715" s="1" t="s">
        <v>13</v>
      </c>
    </row>
    <row r="73716" spans="1:11" x14ac:dyDescent="0.25">
      <c r="A73716">
        <v>2115588</v>
      </c>
      <c r="B73716" s="1" t="s">
        <v>76</v>
      </c>
      <c r="C73716">
        <v>2410</v>
      </c>
      <c r="D73716" s="1" t="s">
        <v>13</v>
      </c>
      <c r="F73716" s="1" t="s">
        <v>13</v>
      </c>
      <c r="H73716" s="1" t="s">
        <v>13</v>
      </c>
      <c r="J73716" s="1" t="s">
        <v>13</v>
      </c>
    </row>
    <row r="73717" spans="1:11" x14ac:dyDescent="0.25">
      <c r="A73717">
        <v>2115589</v>
      </c>
      <c r="B73717" s="1" t="s">
        <v>141</v>
      </c>
      <c r="C73717">
        <v>2410</v>
      </c>
      <c r="D73717" s="1" t="s">
        <v>13</v>
      </c>
      <c r="F73717" s="1" t="s">
        <v>13</v>
      </c>
      <c r="H73717" s="1" t="s">
        <v>13</v>
      </c>
      <c r="J73717" s="1" t="s">
        <v>13</v>
      </c>
    </row>
    <row r="73718" spans="1:11" x14ac:dyDescent="0.25">
      <c r="A73718">
        <v>2115590</v>
      </c>
      <c r="B73718" s="1" t="s">
        <v>403</v>
      </c>
      <c r="C73718">
        <v>2410</v>
      </c>
      <c r="D73718" s="1" t="s">
        <v>214</v>
      </c>
      <c r="E73718">
        <v>2410</v>
      </c>
      <c r="F73718" s="1" t="s">
        <v>911</v>
      </c>
      <c r="G73718">
        <v>2410</v>
      </c>
      <c r="H73718" s="1" t="s">
        <v>13</v>
      </c>
      <c r="J73718" s="1" t="s">
        <v>13</v>
      </c>
    </row>
    <row r="73719" spans="1:11" x14ac:dyDescent="0.25">
      <c r="A73719">
        <v>2115591</v>
      </c>
      <c r="B73719" s="1" t="s">
        <v>22</v>
      </c>
      <c r="C73719">
        <v>2410</v>
      </c>
      <c r="D73719" s="1" t="s">
        <v>1205</v>
      </c>
      <c r="E73719">
        <v>2410</v>
      </c>
      <c r="F73719" s="1" t="s">
        <v>23</v>
      </c>
      <c r="G73719">
        <v>2410</v>
      </c>
      <c r="H73719" s="1" t="s">
        <v>35</v>
      </c>
      <c r="I73719">
        <v>2410</v>
      </c>
      <c r="J73719" s="1" t="s">
        <v>55</v>
      </c>
      <c r="K73719">
        <v>2410</v>
      </c>
    </row>
    <row r="73720" spans="1:11" x14ac:dyDescent="0.25">
      <c r="A73720">
        <v>2115591</v>
      </c>
      <c r="B73720" s="1" t="s">
        <v>45</v>
      </c>
      <c r="C73720">
        <v>2410</v>
      </c>
      <c r="D73720" s="1" t="s">
        <v>76</v>
      </c>
      <c r="E73720">
        <v>2410</v>
      </c>
      <c r="F73720" s="1" t="s">
        <v>34</v>
      </c>
      <c r="G73720">
        <v>2410</v>
      </c>
      <c r="H73720" s="1" t="s">
        <v>1330</v>
      </c>
      <c r="I73720">
        <v>2410</v>
      </c>
      <c r="J73720" s="1" t="s">
        <v>13</v>
      </c>
    </row>
    <row r="73721" spans="1:11" x14ac:dyDescent="0.25">
      <c r="A73721">
        <v>2115592</v>
      </c>
      <c r="B73721" s="1" t="s">
        <v>223</v>
      </c>
      <c r="C73721">
        <v>2410</v>
      </c>
      <c r="D73721" s="1" t="s">
        <v>2640</v>
      </c>
      <c r="E73721">
        <v>2410</v>
      </c>
      <c r="F73721" s="1" t="s">
        <v>13</v>
      </c>
      <c r="H73721" s="1" t="s">
        <v>13</v>
      </c>
      <c r="J73721" s="1" t="s">
        <v>13</v>
      </c>
    </row>
    <row r="73722" spans="1:11" x14ac:dyDescent="0.25">
      <c r="A73722">
        <v>2115593</v>
      </c>
      <c r="B73722" s="1" t="s">
        <v>214</v>
      </c>
      <c r="C73722">
        <v>2410</v>
      </c>
      <c r="D73722" s="1" t="s">
        <v>4666</v>
      </c>
      <c r="E73722">
        <v>2410</v>
      </c>
      <c r="F73722" s="1" t="s">
        <v>13</v>
      </c>
      <c r="H73722" s="1" t="s">
        <v>13</v>
      </c>
      <c r="J73722" s="1" t="s">
        <v>13</v>
      </c>
    </row>
    <row r="73723" spans="1:11" x14ac:dyDescent="0.25">
      <c r="A73723">
        <v>2115594</v>
      </c>
      <c r="B73723" s="1" t="s">
        <v>11</v>
      </c>
      <c r="C73723">
        <v>2410</v>
      </c>
      <c r="D73723" s="1" t="s">
        <v>13</v>
      </c>
      <c r="F73723" s="1" t="s">
        <v>13</v>
      </c>
      <c r="H73723" s="1" t="s">
        <v>13</v>
      </c>
      <c r="J73723" s="1" t="s">
        <v>13</v>
      </c>
    </row>
    <row r="73724" spans="1:11" x14ac:dyDescent="0.25">
      <c r="A73724">
        <v>2115595</v>
      </c>
      <c r="B73724" s="1" t="s">
        <v>262</v>
      </c>
      <c r="C73724">
        <v>2410</v>
      </c>
      <c r="D73724" s="1" t="s">
        <v>198</v>
      </c>
      <c r="E73724">
        <v>2410</v>
      </c>
      <c r="F73724" s="1" t="s">
        <v>13</v>
      </c>
      <c r="H73724" s="1" t="s">
        <v>13</v>
      </c>
      <c r="J73724" s="1" t="s">
        <v>13</v>
      </c>
    </row>
    <row r="73725" spans="1:11" x14ac:dyDescent="0.25">
      <c r="A73725">
        <v>2115596</v>
      </c>
      <c r="B73725" s="1" t="s">
        <v>262</v>
      </c>
      <c r="C73725">
        <v>2410</v>
      </c>
      <c r="D73725" s="1" t="s">
        <v>198</v>
      </c>
      <c r="E73725">
        <v>2410</v>
      </c>
      <c r="F73725" s="1" t="s">
        <v>13</v>
      </c>
      <c r="H73725" s="1" t="s">
        <v>13</v>
      </c>
      <c r="J73725" s="1" t="s">
        <v>13</v>
      </c>
    </row>
    <row r="73726" spans="1:11" x14ac:dyDescent="0.25">
      <c r="A73726">
        <v>2115597</v>
      </c>
      <c r="B73726" s="1" t="s">
        <v>226</v>
      </c>
      <c r="C73726">
        <v>2410</v>
      </c>
      <c r="D73726" s="1" t="s">
        <v>262</v>
      </c>
      <c r="E73726">
        <v>2410</v>
      </c>
      <c r="F73726" s="1" t="s">
        <v>13</v>
      </c>
      <c r="H73726" s="1" t="s">
        <v>13</v>
      </c>
      <c r="J73726" s="1" t="s">
        <v>13</v>
      </c>
    </row>
    <row r="73727" spans="1:11" x14ac:dyDescent="0.25">
      <c r="A73727">
        <v>2115598</v>
      </c>
      <c r="B73727" s="1" t="s">
        <v>198</v>
      </c>
      <c r="C73727">
        <v>2410</v>
      </c>
      <c r="D73727" s="1" t="s">
        <v>13</v>
      </c>
      <c r="F73727" s="1" t="s">
        <v>13</v>
      </c>
      <c r="H73727" s="1" t="s">
        <v>13</v>
      </c>
      <c r="J73727" s="1" t="s">
        <v>13</v>
      </c>
    </row>
    <row r="73728" spans="1:11" x14ac:dyDescent="0.25">
      <c r="A73728">
        <v>2115599</v>
      </c>
      <c r="B73728" s="1" t="s">
        <v>35</v>
      </c>
      <c r="C73728">
        <v>2410</v>
      </c>
      <c r="D73728" s="1" t="s">
        <v>116</v>
      </c>
      <c r="E73728">
        <v>2410</v>
      </c>
      <c r="F73728" s="1" t="s">
        <v>25</v>
      </c>
      <c r="G73728">
        <v>2410</v>
      </c>
      <c r="H73728" s="1" t="s">
        <v>34</v>
      </c>
      <c r="I73728">
        <v>2410</v>
      </c>
      <c r="J73728" s="1" t="s">
        <v>13</v>
      </c>
    </row>
    <row r="73729" spans="1:11" x14ac:dyDescent="0.25">
      <c r="A73729">
        <v>2115600</v>
      </c>
      <c r="B73729" s="1" t="s">
        <v>11</v>
      </c>
      <c r="C73729">
        <v>2410</v>
      </c>
      <c r="D73729" s="1" t="s">
        <v>13</v>
      </c>
      <c r="F73729" s="1" t="s">
        <v>13</v>
      </c>
      <c r="H73729" s="1" t="s">
        <v>13</v>
      </c>
      <c r="J73729" s="1" t="s">
        <v>13</v>
      </c>
    </row>
    <row r="73730" spans="1:11" x14ac:dyDescent="0.25">
      <c r="A73730">
        <v>2115601</v>
      </c>
      <c r="B73730" s="1" t="s">
        <v>226</v>
      </c>
      <c r="C73730">
        <v>2410</v>
      </c>
      <c r="D73730" s="1" t="s">
        <v>13</v>
      </c>
      <c r="F73730" s="1" t="s">
        <v>13</v>
      </c>
      <c r="H73730" s="1" t="s">
        <v>13</v>
      </c>
      <c r="J73730" s="1" t="s">
        <v>13</v>
      </c>
    </row>
    <row r="73731" spans="1:11" x14ac:dyDescent="0.25">
      <c r="A73731">
        <v>2115602</v>
      </c>
      <c r="B73731" s="1" t="s">
        <v>5795</v>
      </c>
      <c r="C73731">
        <v>2410</v>
      </c>
      <c r="D73731" s="1" t="s">
        <v>227</v>
      </c>
      <c r="E73731">
        <v>2410</v>
      </c>
      <c r="F73731" s="1" t="s">
        <v>5173</v>
      </c>
      <c r="G73731">
        <v>2410</v>
      </c>
      <c r="H73731" s="1" t="s">
        <v>2979</v>
      </c>
      <c r="I73731">
        <v>2410</v>
      </c>
      <c r="J73731" s="1" t="s">
        <v>13</v>
      </c>
    </row>
    <row r="73732" spans="1:11" x14ac:dyDescent="0.25">
      <c r="A73732">
        <v>2115603</v>
      </c>
      <c r="B73732" s="1" t="s">
        <v>387</v>
      </c>
      <c r="C73732">
        <v>2410</v>
      </c>
      <c r="D73732" s="1" t="s">
        <v>3111</v>
      </c>
      <c r="E73732">
        <v>2410</v>
      </c>
      <c r="F73732" s="1" t="s">
        <v>3153</v>
      </c>
      <c r="G73732">
        <v>2410</v>
      </c>
      <c r="H73732" s="1" t="s">
        <v>5796</v>
      </c>
      <c r="I73732">
        <v>2410</v>
      </c>
      <c r="J73732" s="1" t="s">
        <v>13</v>
      </c>
    </row>
    <row r="73733" spans="1:11" x14ac:dyDescent="0.25">
      <c r="A73733">
        <v>2115605</v>
      </c>
      <c r="B73733" s="1" t="s">
        <v>2497</v>
      </c>
      <c r="C73733">
        <v>2410</v>
      </c>
      <c r="D73733" s="1" t="s">
        <v>13</v>
      </c>
      <c r="F73733" s="1" t="s">
        <v>13</v>
      </c>
      <c r="H73733" s="1" t="s">
        <v>13</v>
      </c>
      <c r="J73733" s="1" t="s">
        <v>13</v>
      </c>
    </row>
    <row r="73734" spans="1:11" x14ac:dyDescent="0.25">
      <c r="A73734">
        <v>2115606</v>
      </c>
      <c r="B73734" s="1" t="s">
        <v>22</v>
      </c>
      <c r="C73734">
        <v>2410</v>
      </c>
      <c r="D73734" s="1" t="s">
        <v>35</v>
      </c>
      <c r="E73734">
        <v>2410</v>
      </c>
      <c r="F73734" s="1" t="s">
        <v>13</v>
      </c>
      <c r="H73734" s="1" t="s">
        <v>13</v>
      </c>
      <c r="J73734" s="1" t="s">
        <v>13</v>
      </c>
    </row>
    <row r="73735" spans="1:11" x14ac:dyDescent="0.25">
      <c r="A73735">
        <v>2115607</v>
      </c>
      <c r="B73735" s="1" t="s">
        <v>14</v>
      </c>
      <c r="C73735">
        <v>2410</v>
      </c>
      <c r="D73735" s="1" t="s">
        <v>15</v>
      </c>
      <c r="E73735">
        <v>2410</v>
      </c>
      <c r="F73735" s="1" t="s">
        <v>13</v>
      </c>
      <c r="H73735" s="1" t="s">
        <v>13</v>
      </c>
      <c r="J73735" s="1" t="s">
        <v>13</v>
      </c>
    </row>
    <row r="73736" spans="1:11" x14ac:dyDescent="0.25">
      <c r="A73736">
        <v>2115608</v>
      </c>
      <c r="B73736" s="1" t="s">
        <v>544</v>
      </c>
      <c r="C73736">
        <v>2410</v>
      </c>
      <c r="D73736" s="1" t="s">
        <v>146</v>
      </c>
      <c r="E73736">
        <v>2410</v>
      </c>
      <c r="F73736" s="1" t="s">
        <v>13</v>
      </c>
      <c r="H73736" s="1" t="s">
        <v>13</v>
      </c>
      <c r="J73736" s="1" t="s">
        <v>13</v>
      </c>
    </row>
    <row r="73737" spans="1:11" x14ac:dyDescent="0.25">
      <c r="A73737">
        <v>2115609</v>
      </c>
      <c r="B73737" s="1" t="s">
        <v>102</v>
      </c>
      <c r="C73737">
        <v>2410</v>
      </c>
      <c r="D73737" s="1" t="s">
        <v>162</v>
      </c>
      <c r="E73737">
        <v>2410</v>
      </c>
      <c r="F73737" s="1" t="s">
        <v>16</v>
      </c>
      <c r="G73737">
        <v>2410</v>
      </c>
      <c r="H73737" s="1" t="s">
        <v>13</v>
      </c>
      <c r="J73737" s="1" t="s">
        <v>13</v>
      </c>
    </row>
    <row r="73738" spans="1:11" x14ac:dyDescent="0.25">
      <c r="A73738">
        <v>2115610</v>
      </c>
      <c r="B73738" s="1" t="s">
        <v>124</v>
      </c>
      <c r="C73738">
        <v>2410</v>
      </c>
      <c r="D73738" s="1" t="s">
        <v>524</v>
      </c>
      <c r="E73738">
        <v>2410</v>
      </c>
      <c r="F73738" s="1" t="s">
        <v>1288</v>
      </c>
      <c r="G73738">
        <v>2410</v>
      </c>
      <c r="H73738" s="1" t="s">
        <v>25</v>
      </c>
      <c r="I73738">
        <v>2410</v>
      </c>
      <c r="J73738" s="1" t="s">
        <v>194</v>
      </c>
      <c r="K73738">
        <v>2410</v>
      </c>
    </row>
    <row r="73739" spans="1:11" x14ac:dyDescent="0.25">
      <c r="A73739">
        <v>2115611</v>
      </c>
      <c r="B73739" s="1" t="s">
        <v>430</v>
      </c>
      <c r="C73739">
        <v>2410</v>
      </c>
      <c r="D73739" s="1" t="s">
        <v>844</v>
      </c>
      <c r="E73739">
        <v>2410</v>
      </c>
      <c r="F73739" s="1" t="s">
        <v>912</v>
      </c>
      <c r="G73739">
        <v>2410</v>
      </c>
      <c r="H73739" s="1" t="s">
        <v>254</v>
      </c>
      <c r="I73739">
        <v>2410</v>
      </c>
      <c r="J73739" s="1" t="s">
        <v>156</v>
      </c>
      <c r="K73739">
        <v>2410</v>
      </c>
    </row>
    <row r="73740" spans="1:11" x14ac:dyDescent="0.25">
      <c r="A73740">
        <v>2115611</v>
      </c>
      <c r="B73740" s="1" t="s">
        <v>59</v>
      </c>
      <c r="C73740">
        <v>2410</v>
      </c>
      <c r="D73740" s="1" t="s">
        <v>151</v>
      </c>
      <c r="E73740">
        <v>2410</v>
      </c>
      <c r="F73740" s="1" t="s">
        <v>23</v>
      </c>
      <c r="G73740">
        <v>2410</v>
      </c>
      <c r="H73740" s="1" t="s">
        <v>373</v>
      </c>
      <c r="I73740">
        <v>2410</v>
      </c>
      <c r="J73740" s="1" t="s">
        <v>55</v>
      </c>
      <c r="K73740">
        <v>2410</v>
      </c>
    </row>
    <row r="73741" spans="1:11" x14ac:dyDescent="0.25">
      <c r="A73741">
        <v>2115611</v>
      </c>
      <c r="B73741" s="1" t="s">
        <v>185</v>
      </c>
      <c r="C73741">
        <v>2410</v>
      </c>
      <c r="D73741" s="1" t="s">
        <v>129</v>
      </c>
      <c r="E73741">
        <v>2410</v>
      </c>
      <c r="F73741" s="1" t="s">
        <v>86</v>
      </c>
      <c r="G73741">
        <v>2410</v>
      </c>
      <c r="H73741" s="1" t="s">
        <v>1487</v>
      </c>
      <c r="I73741">
        <v>2410</v>
      </c>
      <c r="J73741" s="1" t="s">
        <v>76</v>
      </c>
      <c r="K73741">
        <v>2410</v>
      </c>
    </row>
    <row r="73742" spans="1:11" x14ac:dyDescent="0.25">
      <c r="A73742">
        <v>2115611</v>
      </c>
      <c r="B73742" s="1" t="s">
        <v>1494</v>
      </c>
      <c r="C73742">
        <v>2410</v>
      </c>
      <c r="D73742" s="1" t="s">
        <v>126</v>
      </c>
      <c r="E73742">
        <v>2410</v>
      </c>
      <c r="F73742" s="1" t="s">
        <v>87</v>
      </c>
      <c r="G73742">
        <v>2410</v>
      </c>
      <c r="H73742" s="1" t="s">
        <v>351</v>
      </c>
      <c r="I73742">
        <v>2410</v>
      </c>
      <c r="J73742" s="1" t="s">
        <v>13</v>
      </c>
    </row>
    <row r="73743" spans="1:11" x14ac:dyDescent="0.25">
      <c r="A73743">
        <v>2115612</v>
      </c>
      <c r="B73743" s="1" t="s">
        <v>16</v>
      </c>
      <c r="C73743">
        <v>2410</v>
      </c>
      <c r="D73743" s="1" t="s">
        <v>330</v>
      </c>
      <c r="E73743">
        <v>2410</v>
      </c>
      <c r="F73743" s="1" t="s">
        <v>13</v>
      </c>
      <c r="H73743" s="1" t="s">
        <v>13</v>
      </c>
      <c r="J73743" s="1" t="s">
        <v>13</v>
      </c>
    </row>
    <row r="73744" spans="1:11" x14ac:dyDescent="0.25">
      <c r="A73744">
        <v>2115613</v>
      </c>
      <c r="B73744" s="1" t="s">
        <v>123</v>
      </c>
      <c r="C73744">
        <v>2410</v>
      </c>
      <c r="D73744" s="1" t="s">
        <v>101</v>
      </c>
      <c r="E73744">
        <v>2410</v>
      </c>
      <c r="F73744" s="1" t="s">
        <v>35</v>
      </c>
      <c r="G73744">
        <v>2410</v>
      </c>
      <c r="H73744" s="1" t="s">
        <v>52</v>
      </c>
      <c r="I73744">
        <v>2410</v>
      </c>
      <c r="J73744" s="1" t="s">
        <v>60</v>
      </c>
      <c r="K73744">
        <v>2410</v>
      </c>
    </row>
    <row r="73745" spans="1:11" x14ac:dyDescent="0.25">
      <c r="A73745">
        <v>2115613</v>
      </c>
      <c r="B73745" s="1" t="s">
        <v>34</v>
      </c>
      <c r="C73745">
        <v>2410</v>
      </c>
      <c r="D73745" s="1" t="s">
        <v>13</v>
      </c>
      <c r="F73745" s="1" t="s">
        <v>13</v>
      </c>
      <c r="H73745" s="1" t="s">
        <v>13</v>
      </c>
      <c r="J73745" s="1" t="s">
        <v>13</v>
      </c>
    </row>
    <row r="73746" spans="1:11" x14ac:dyDescent="0.25">
      <c r="A73746">
        <v>2115614</v>
      </c>
      <c r="B73746" s="1" t="s">
        <v>211</v>
      </c>
      <c r="C73746">
        <v>2410</v>
      </c>
      <c r="D73746" s="1" t="s">
        <v>76</v>
      </c>
      <c r="E73746">
        <v>2410</v>
      </c>
      <c r="F73746" s="1" t="s">
        <v>13</v>
      </c>
      <c r="H73746" s="1" t="s">
        <v>13</v>
      </c>
      <c r="J73746" s="1" t="s">
        <v>13</v>
      </c>
    </row>
    <row r="73747" spans="1:11" x14ac:dyDescent="0.25">
      <c r="A73747">
        <v>2115615</v>
      </c>
      <c r="B73747" s="1" t="s">
        <v>104</v>
      </c>
      <c r="C73747">
        <v>2410</v>
      </c>
      <c r="D73747" s="1" t="s">
        <v>16</v>
      </c>
      <c r="E73747">
        <v>2410</v>
      </c>
      <c r="F73747" s="1" t="s">
        <v>14</v>
      </c>
      <c r="G73747">
        <v>2410</v>
      </c>
      <c r="H73747" s="1" t="s">
        <v>2640</v>
      </c>
      <c r="I73747">
        <v>2410</v>
      </c>
      <c r="J73747" s="1" t="s">
        <v>13</v>
      </c>
    </row>
    <row r="73748" spans="1:11" x14ac:dyDescent="0.25">
      <c r="A73748">
        <v>2115616</v>
      </c>
      <c r="B73748" s="1" t="s">
        <v>215</v>
      </c>
      <c r="C73748">
        <v>2410</v>
      </c>
      <c r="D73748" s="1" t="s">
        <v>13</v>
      </c>
      <c r="F73748" s="1" t="s">
        <v>13</v>
      </c>
      <c r="H73748" s="1" t="s">
        <v>13</v>
      </c>
      <c r="J73748" s="1" t="s">
        <v>13</v>
      </c>
    </row>
    <row r="73749" spans="1:11" x14ac:dyDescent="0.25">
      <c r="A73749">
        <v>2115617</v>
      </c>
      <c r="B73749" s="1" t="s">
        <v>1159</v>
      </c>
      <c r="C73749">
        <v>2410</v>
      </c>
      <c r="D73749" s="1" t="s">
        <v>13</v>
      </c>
      <c r="F73749" s="1" t="s">
        <v>13</v>
      </c>
      <c r="H73749" s="1" t="s">
        <v>13</v>
      </c>
      <c r="J73749" s="1" t="s">
        <v>13</v>
      </c>
    </row>
    <row r="73750" spans="1:11" x14ac:dyDescent="0.25">
      <c r="A73750">
        <v>2115618</v>
      </c>
      <c r="B73750" s="1" t="s">
        <v>496</v>
      </c>
      <c r="C73750">
        <v>2410</v>
      </c>
      <c r="D73750" s="1" t="s">
        <v>14</v>
      </c>
      <c r="E73750">
        <v>2410</v>
      </c>
      <c r="F73750" s="1" t="s">
        <v>15</v>
      </c>
      <c r="G73750">
        <v>2410</v>
      </c>
      <c r="H73750" s="1" t="s">
        <v>13</v>
      </c>
      <c r="J73750" s="1" t="s">
        <v>13</v>
      </c>
    </row>
    <row r="73751" spans="1:11" x14ac:dyDescent="0.25">
      <c r="A73751">
        <v>2115619</v>
      </c>
      <c r="B73751" s="1" t="s">
        <v>520</v>
      </c>
      <c r="C73751">
        <v>2410</v>
      </c>
      <c r="D73751" s="1" t="s">
        <v>544</v>
      </c>
      <c r="E73751">
        <v>2410</v>
      </c>
      <c r="F73751" s="1" t="s">
        <v>146</v>
      </c>
      <c r="G73751">
        <v>2410</v>
      </c>
      <c r="H73751" s="1" t="s">
        <v>13</v>
      </c>
      <c r="J73751" s="1" t="s">
        <v>13</v>
      </c>
    </row>
    <row r="73752" spans="1:11" x14ac:dyDescent="0.25">
      <c r="A73752">
        <v>2115620</v>
      </c>
      <c r="B73752" s="1" t="s">
        <v>952</v>
      </c>
      <c r="C73752">
        <v>2410</v>
      </c>
      <c r="D73752" s="1" t="s">
        <v>102</v>
      </c>
      <c r="E73752">
        <v>2410</v>
      </c>
      <c r="F73752" s="1" t="s">
        <v>16</v>
      </c>
      <c r="G73752">
        <v>2410</v>
      </c>
      <c r="H73752" s="1" t="s">
        <v>15</v>
      </c>
      <c r="I73752">
        <v>2410</v>
      </c>
      <c r="J73752" s="1" t="s">
        <v>13</v>
      </c>
    </row>
    <row r="73753" spans="1:11" x14ac:dyDescent="0.25">
      <c r="A73753">
        <v>2115621</v>
      </c>
      <c r="B73753" s="1" t="s">
        <v>77</v>
      </c>
      <c r="C73753">
        <v>2410</v>
      </c>
      <c r="D73753" s="1" t="s">
        <v>23</v>
      </c>
      <c r="E73753">
        <v>2410</v>
      </c>
      <c r="F73753" s="1" t="s">
        <v>33</v>
      </c>
      <c r="G73753">
        <v>2410</v>
      </c>
      <c r="H73753" s="1" t="s">
        <v>13</v>
      </c>
      <c r="J73753" s="1" t="s">
        <v>13</v>
      </c>
    </row>
    <row r="73754" spans="1:11" x14ac:dyDescent="0.25">
      <c r="A73754">
        <v>2115622</v>
      </c>
      <c r="B73754" s="1" t="s">
        <v>25</v>
      </c>
      <c r="C73754">
        <v>2410</v>
      </c>
      <c r="D73754" s="1" t="s">
        <v>13</v>
      </c>
      <c r="F73754" s="1" t="s">
        <v>13</v>
      </c>
      <c r="H73754" s="1" t="s">
        <v>13</v>
      </c>
      <c r="J73754" s="1" t="s">
        <v>13</v>
      </c>
    </row>
    <row r="73755" spans="1:11" x14ac:dyDescent="0.25">
      <c r="A73755">
        <v>2115623</v>
      </c>
      <c r="B73755" s="1" t="s">
        <v>146</v>
      </c>
      <c r="C73755">
        <v>2410</v>
      </c>
      <c r="D73755" s="1" t="s">
        <v>13</v>
      </c>
      <c r="F73755" s="1" t="s">
        <v>13</v>
      </c>
      <c r="H73755" s="1" t="s">
        <v>13</v>
      </c>
      <c r="J73755" s="1" t="s">
        <v>13</v>
      </c>
    </row>
    <row r="73756" spans="1:11" x14ac:dyDescent="0.25">
      <c r="A73756">
        <v>2115624</v>
      </c>
      <c r="B73756" s="1" t="s">
        <v>674</v>
      </c>
      <c r="C73756">
        <v>2410</v>
      </c>
      <c r="D73756" s="1" t="s">
        <v>39</v>
      </c>
      <c r="E73756">
        <v>2410</v>
      </c>
      <c r="F73756" s="1" t="s">
        <v>35</v>
      </c>
      <c r="G73756">
        <v>2410</v>
      </c>
      <c r="H73756" s="1" t="s">
        <v>41</v>
      </c>
      <c r="I73756">
        <v>2410</v>
      </c>
      <c r="J73756" s="1" t="s">
        <v>72</v>
      </c>
      <c r="K73756">
        <v>2410</v>
      </c>
    </row>
    <row r="73757" spans="1:11" x14ac:dyDescent="0.25">
      <c r="A73757">
        <v>2115624</v>
      </c>
      <c r="B73757" s="1" t="s">
        <v>50</v>
      </c>
      <c r="C73757">
        <v>2410</v>
      </c>
      <c r="D73757" s="1" t="s">
        <v>13</v>
      </c>
      <c r="F73757" s="1" t="s">
        <v>13</v>
      </c>
      <c r="H73757" s="1" t="s">
        <v>13</v>
      </c>
      <c r="J73757" s="1" t="s">
        <v>13</v>
      </c>
    </row>
    <row r="73758" spans="1:11" x14ac:dyDescent="0.25">
      <c r="A73758">
        <v>2115625</v>
      </c>
      <c r="B73758" s="1" t="s">
        <v>609</v>
      </c>
      <c r="C73758">
        <v>2410</v>
      </c>
      <c r="D73758" s="1" t="s">
        <v>13</v>
      </c>
      <c r="F73758" s="1" t="s">
        <v>13</v>
      </c>
      <c r="H73758" s="1" t="s">
        <v>13</v>
      </c>
      <c r="J73758" s="1" t="s">
        <v>13</v>
      </c>
    </row>
    <row r="73759" spans="1:11" x14ac:dyDescent="0.25">
      <c r="A73759">
        <v>2115626</v>
      </c>
      <c r="B73759" s="1" t="s">
        <v>36</v>
      </c>
      <c r="C73759">
        <v>2410</v>
      </c>
      <c r="D73759" s="1" t="s">
        <v>13</v>
      </c>
      <c r="F73759" s="1" t="s">
        <v>13</v>
      </c>
      <c r="H73759" s="1" t="s">
        <v>13</v>
      </c>
      <c r="J73759" s="1" t="s">
        <v>13</v>
      </c>
    </row>
    <row r="73760" spans="1:11" x14ac:dyDescent="0.25">
      <c r="A73760">
        <v>2115627</v>
      </c>
      <c r="B73760" s="1" t="s">
        <v>496</v>
      </c>
      <c r="C73760">
        <v>2410</v>
      </c>
      <c r="D73760" s="1" t="s">
        <v>13</v>
      </c>
      <c r="F73760" s="1" t="s">
        <v>13</v>
      </c>
      <c r="H73760" s="1" t="s">
        <v>13</v>
      </c>
      <c r="J73760" s="1" t="s">
        <v>13</v>
      </c>
    </row>
    <row r="73761" spans="1:11" x14ac:dyDescent="0.25">
      <c r="A73761">
        <v>2115628</v>
      </c>
      <c r="B73761" s="1" t="s">
        <v>222</v>
      </c>
      <c r="C73761">
        <v>2410</v>
      </c>
      <c r="D73761" s="1" t="s">
        <v>223</v>
      </c>
      <c r="E73761">
        <v>2410</v>
      </c>
      <c r="F73761" s="1" t="s">
        <v>13</v>
      </c>
      <c r="H73761" s="1" t="s">
        <v>13</v>
      </c>
      <c r="J73761" s="1" t="s">
        <v>13</v>
      </c>
    </row>
    <row r="73762" spans="1:11" x14ac:dyDescent="0.25">
      <c r="A73762">
        <v>2115629</v>
      </c>
      <c r="B73762" s="1" t="s">
        <v>496</v>
      </c>
      <c r="C73762">
        <v>2410</v>
      </c>
      <c r="D73762" s="1" t="s">
        <v>13</v>
      </c>
      <c r="F73762" s="1" t="s">
        <v>13</v>
      </c>
      <c r="H73762" s="1" t="s">
        <v>13</v>
      </c>
      <c r="J73762" s="1" t="s">
        <v>13</v>
      </c>
    </row>
    <row r="73763" spans="1:11" x14ac:dyDescent="0.25">
      <c r="A73763">
        <v>2115630</v>
      </c>
      <c r="B73763" s="1" t="s">
        <v>496</v>
      </c>
      <c r="C73763">
        <v>2410</v>
      </c>
      <c r="D73763" s="1" t="s">
        <v>13</v>
      </c>
      <c r="F73763" s="1" t="s">
        <v>13</v>
      </c>
      <c r="H73763" s="1" t="s">
        <v>13</v>
      </c>
      <c r="J73763" s="1" t="s">
        <v>13</v>
      </c>
    </row>
    <row r="73764" spans="1:11" x14ac:dyDescent="0.25">
      <c r="A73764">
        <v>2115631</v>
      </c>
      <c r="B73764" s="1" t="s">
        <v>124</v>
      </c>
      <c r="C73764">
        <v>2410</v>
      </c>
      <c r="D73764" s="1" t="s">
        <v>251</v>
      </c>
      <c r="E73764">
        <v>2410</v>
      </c>
      <c r="F73764" s="1" t="s">
        <v>98</v>
      </c>
      <c r="G73764">
        <v>2410</v>
      </c>
      <c r="H73764" s="1" t="s">
        <v>23</v>
      </c>
      <c r="I73764">
        <v>2410</v>
      </c>
      <c r="J73764" s="1" t="s">
        <v>2160</v>
      </c>
      <c r="K73764">
        <v>2410</v>
      </c>
    </row>
    <row r="73765" spans="1:11" x14ac:dyDescent="0.25">
      <c r="A73765">
        <v>2115631</v>
      </c>
      <c r="B73765" s="1" t="s">
        <v>45</v>
      </c>
      <c r="C73765">
        <v>2410</v>
      </c>
      <c r="D73765" s="1" t="s">
        <v>25</v>
      </c>
      <c r="E73765">
        <v>2410</v>
      </c>
      <c r="F73765" s="1" t="s">
        <v>884</v>
      </c>
      <c r="G73765">
        <v>2410</v>
      </c>
      <c r="H73765" s="1" t="s">
        <v>34</v>
      </c>
      <c r="I73765">
        <v>2410</v>
      </c>
      <c r="J73765" s="1" t="s">
        <v>16</v>
      </c>
      <c r="K73765">
        <v>2410</v>
      </c>
    </row>
    <row r="73766" spans="1:11" x14ac:dyDescent="0.25">
      <c r="A73766">
        <v>2115632</v>
      </c>
      <c r="B73766" s="1" t="s">
        <v>582</v>
      </c>
      <c r="C73766">
        <v>2410</v>
      </c>
      <c r="D73766" s="1" t="s">
        <v>13</v>
      </c>
      <c r="F73766" s="1" t="s">
        <v>13</v>
      </c>
      <c r="H73766" s="1" t="s">
        <v>13</v>
      </c>
      <c r="J73766" s="1" t="s">
        <v>13</v>
      </c>
    </row>
    <row r="73767" spans="1:11" x14ac:dyDescent="0.25">
      <c r="A73767">
        <v>2115633</v>
      </c>
      <c r="B73767" s="1" t="s">
        <v>263</v>
      </c>
      <c r="C73767">
        <v>2410</v>
      </c>
      <c r="D73767" s="1" t="s">
        <v>13</v>
      </c>
      <c r="F73767" s="1" t="s">
        <v>13</v>
      </c>
      <c r="H73767" s="1" t="s">
        <v>13</v>
      </c>
      <c r="J73767" s="1" t="s">
        <v>13</v>
      </c>
    </row>
    <row r="73768" spans="1:11" x14ac:dyDescent="0.25">
      <c r="A73768">
        <v>2115634</v>
      </c>
      <c r="B73768" s="1" t="s">
        <v>609</v>
      </c>
      <c r="C73768">
        <v>2410</v>
      </c>
      <c r="D73768" s="1" t="s">
        <v>13</v>
      </c>
      <c r="F73768" s="1" t="s">
        <v>13</v>
      </c>
      <c r="H73768" s="1" t="s">
        <v>13</v>
      </c>
      <c r="J73768" s="1" t="s">
        <v>13</v>
      </c>
    </row>
    <row r="73769" spans="1:11" x14ac:dyDescent="0.25">
      <c r="A73769">
        <v>2115635</v>
      </c>
      <c r="B73769" s="1" t="s">
        <v>80</v>
      </c>
      <c r="C73769">
        <v>2410</v>
      </c>
      <c r="D73769" s="1" t="s">
        <v>13</v>
      </c>
      <c r="F73769" s="1" t="s">
        <v>13</v>
      </c>
      <c r="H73769" s="1" t="s">
        <v>13</v>
      </c>
      <c r="J73769" s="1" t="s">
        <v>13</v>
      </c>
    </row>
    <row r="73770" spans="1:11" x14ac:dyDescent="0.25">
      <c r="A73770">
        <v>2115636</v>
      </c>
      <c r="B73770" s="1" t="s">
        <v>54</v>
      </c>
      <c r="C73770">
        <v>2410</v>
      </c>
      <c r="D73770" s="1" t="s">
        <v>13</v>
      </c>
      <c r="F73770" s="1" t="s">
        <v>13</v>
      </c>
      <c r="H73770" s="1" t="s">
        <v>13</v>
      </c>
      <c r="J73770" s="1" t="s">
        <v>13</v>
      </c>
    </row>
    <row r="73771" spans="1:11" x14ac:dyDescent="0.25">
      <c r="A73771">
        <v>2115637</v>
      </c>
      <c r="B73771" s="1" t="s">
        <v>496</v>
      </c>
      <c r="C73771">
        <v>2410</v>
      </c>
      <c r="D73771" s="1" t="s">
        <v>13</v>
      </c>
      <c r="F73771" s="1" t="s">
        <v>13</v>
      </c>
      <c r="H73771" s="1" t="s">
        <v>13</v>
      </c>
      <c r="J73771" s="1" t="s">
        <v>13</v>
      </c>
    </row>
    <row r="73772" spans="1:11" x14ac:dyDescent="0.25">
      <c r="A73772">
        <v>2115638</v>
      </c>
      <c r="B73772" s="1" t="s">
        <v>105</v>
      </c>
      <c r="C73772">
        <v>2410</v>
      </c>
      <c r="D73772" s="1" t="s">
        <v>33</v>
      </c>
      <c r="E73772">
        <v>2410</v>
      </c>
      <c r="F73772" s="1" t="s">
        <v>400</v>
      </c>
      <c r="G73772">
        <v>2410</v>
      </c>
      <c r="H73772" s="1" t="s">
        <v>302</v>
      </c>
      <c r="I73772">
        <v>2410</v>
      </c>
      <c r="J73772" s="1" t="s">
        <v>100</v>
      </c>
      <c r="K73772">
        <v>2410</v>
      </c>
    </row>
    <row r="73773" spans="1:11" x14ac:dyDescent="0.25">
      <c r="A73773">
        <v>2115639</v>
      </c>
      <c r="B73773" s="1" t="s">
        <v>431</v>
      </c>
      <c r="C73773">
        <v>2410</v>
      </c>
      <c r="D73773" s="1" t="s">
        <v>13</v>
      </c>
      <c r="F73773" s="1" t="s">
        <v>13</v>
      </c>
      <c r="H73773" s="1" t="s">
        <v>13</v>
      </c>
      <c r="J73773" s="1" t="s">
        <v>13</v>
      </c>
    </row>
    <row r="73774" spans="1:11" x14ac:dyDescent="0.25">
      <c r="A73774">
        <v>2115640</v>
      </c>
      <c r="B73774" s="1" t="s">
        <v>5797</v>
      </c>
      <c r="C73774">
        <v>2410</v>
      </c>
      <c r="D73774" s="1" t="s">
        <v>13</v>
      </c>
      <c r="F73774" s="1" t="s">
        <v>13</v>
      </c>
      <c r="H73774" s="1" t="s">
        <v>13</v>
      </c>
      <c r="J73774" s="1" t="s">
        <v>13</v>
      </c>
    </row>
    <row r="73775" spans="1:11" x14ac:dyDescent="0.25">
      <c r="A73775">
        <v>2115641</v>
      </c>
      <c r="B73775" s="1" t="s">
        <v>76</v>
      </c>
      <c r="C73775">
        <v>2410</v>
      </c>
      <c r="D73775" s="1" t="s">
        <v>13</v>
      </c>
      <c r="F73775" s="1" t="s">
        <v>13</v>
      </c>
      <c r="H73775" s="1" t="s">
        <v>13</v>
      </c>
      <c r="J73775" s="1" t="s">
        <v>13</v>
      </c>
    </row>
    <row r="73776" spans="1:11" x14ac:dyDescent="0.25">
      <c r="A73776">
        <v>2115642</v>
      </c>
      <c r="B73776" s="1" t="s">
        <v>80</v>
      </c>
      <c r="C73776">
        <v>2410</v>
      </c>
      <c r="D73776" s="1" t="s">
        <v>13</v>
      </c>
      <c r="F73776" s="1" t="s">
        <v>13</v>
      </c>
      <c r="H73776" s="1" t="s">
        <v>13</v>
      </c>
      <c r="J73776" s="1" t="s">
        <v>13</v>
      </c>
    </row>
    <row r="73777" spans="1:11" x14ac:dyDescent="0.25">
      <c r="A73777">
        <v>2115643</v>
      </c>
      <c r="B73777" s="1" t="s">
        <v>85</v>
      </c>
      <c r="C73777">
        <v>2410</v>
      </c>
      <c r="D73777" s="1" t="s">
        <v>13</v>
      </c>
      <c r="F73777" s="1" t="s">
        <v>13</v>
      </c>
      <c r="H73777" s="1" t="s">
        <v>13</v>
      </c>
      <c r="J73777" s="1" t="s">
        <v>13</v>
      </c>
    </row>
    <row r="73778" spans="1:11" x14ac:dyDescent="0.25">
      <c r="A73778">
        <v>2115644</v>
      </c>
      <c r="B73778" s="1" t="s">
        <v>194</v>
      </c>
      <c r="C73778">
        <v>2410</v>
      </c>
      <c r="D73778" s="1" t="s">
        <v>13</v>
      </c>
      <c r="F73778" s="1" t="s">
        <v>13</v>
      </c>
      <c r="H73778" s="1" t="s">
        <v>13</v>
      </c>
      <c r="J73778" s="1" t="s">
        <v>13</v>
      </c>
    </row>
    <row r="73779" spans="1:11" x14ac:dyDescent="0.25">
      <c r="A73779">
        <v>2115645</v>
      </c>
      <c r="B73779" s="1" t="s">
        <v>98</v>
      </c>
      <c r="C73779">
        <v>2410</v>
      </c>
      <c r="D73779" s="1" t="s">
        <v>116</v>
      </c>
      <c r="E73779">
        <v>2410</v>
      </c>
      <c r="F73779" s="1" t="s">
        <v>13</v>
      </c>
      <c r="H73779" s="1" t="s">
        <v>13</v>
      </c>
      <c r="J73779" s="1" t="s">
        <v>13</v>
      </c>
    </row>
    <row r="73780" spans="1:11" x14ac:dyDescent="0.25">
      <c r="A73780">
        <v>2115646</v>
      </c>
      <c r="B73780" s="1" t="s">
        <v>674</v>
      </c>
      <c r="C73780">
        <v>2410</v>
      </c>
      <c r="D73780" s="1" t="s">
        <v>39</v>
      </c>
      <c r="E73780">
        <v>2410</v>
      </c>
      <c r="F73780" s="1" t="s">
        <v>940</v>
      </c>
      <c r="G73780">
        <v>2410</v>
      </c>
      <c r="H73780" s="1" t="s">
        <v>13</v>
      </c>
      <c r="J73780" s="1" t="s">
        <v>13</v>
      </c>
    </row>
    <row r="73781" spans="1:11" x14ac:dyDescent="0.25">
      <c r="A73781">
        <v>2115647</v>
      </c>
      <c r="B73781" s="1" t="s">
        <v>36</v>
      </c>
      <c r="C73781">
        <v>2410</v>
      </c>
      <c r="D73781" s="1" t="s">
        <v>13</v>
      </c>
      <c r="F73781" s="1" t="s">
        <v>13</v>
      </c>
      <c r="H73781" s="1" t="s">
        <v>13</v>
      </c>
      <c r="J73781" s="1" t="s">
        <v>13</v>
      </c>
    </row>
    <row r="73782" spans="1:11" x14ac:dyDescent="0.25">
      <c r="A73782">
        <v>2115648</v>
      </c>
      <c r="B73782" s="1" t="s">
        <v>26</v>
      </c>
      <c r="C73782">
        <v>2410</v>
      </c>
      <c r="D73782" s="1" t="s">
        <v>13</v>
      </c>
      <c r="F73782" s="1" t="s">
        <v>13</v>
      </c>
      <c r="H73782" s="1" t="s">
        <v>13</v>
      </c>
      <c r="J73782" s="1" t="s">
        <v>13</v>
      </c>
    </row>
    <row r="73783" spans="1:11" x14ac:dyDescent="0.25">
      <c r="A73783">
        <v>2115649</v>
      </c>
      <c r="B73783" s="1" t="s">
        <v>525</v>
      </c>
      <c r="C73783">
        <v>2410</v>
      </c>
      <c r="D73783" s="1" t="s">
        <v>839</v>
      </c>
      <c r="E73783">
        <v>2410</v>
      </c>
      <c r="F73783" s="1" t="s">
        <v>13</v>
      </c>
      <c r="H73783" s="1" t="s">
        <v>13</v>
      </c>
      <c r="J73783" s="1" t="s">
        <v>13</v>
      </c>
    </row>
    <row r="73784" spans="1:11" x14ac:dyDescent="0.25">
      <c r="A73784">
        <v>2115650</v>
      </c>
      <c r="B73784" s="1" t="s">
        <v>104</v>
      </c>
      <c r="C73784">
        <v>2410</v>
      </c>
      <c r="D73784" s="1" t="s">
        <v>262</v>
      </c>
      <c r="E73784">
        <v>2410</v>
      </c>
      <c r="F73784" s="1" t="s">
        <v>13</v>
      </c>
      <c r="H73784" s="1" t="s">
        <v>13</v>
      </c>
      <c r="J73784" s="1" t="s">
        <v>13</v>
      </c>
    </row>
    <row r="73785" spans="1:11" x14ac:dyDescent="0.25">
      <c r="A73785">
        <v>2115651</v>
      </c>
      <c r="B73785" s="1" t="s">
        <v>2674</v>
      </c>
      <c r="C73785">
        <v>2410</v>
      </c>
      <c r="D73785" s="1" t="s">
        <v>985</v>
      </c>
      <c r="E73785">
        <v>2410</v>
      </c>
      <c r="F73785" s="1" t="s">
        <v>2055</v>
      </c>
      <c r="G73785">
        <v>2410</v>
      </c>
      <c r="H73785" s="1" t="s">
        <v>1892</v>
      </c>
      <c r="I73785">
        <v>2410</v>
      </c>
      <c r="J73785" s="1" t="s">
        <v>124</v>
      </c>
      <c r="K73785">
        <v>2410</v>
      </c>
    </row>
    <row r="73786" spans="1:11" x14ac:dyDescent="0.25">
      <c r="A73786">
        <v>2115651</v>
      </c>
      <c r="B73786" s="1" t="s">
        <v>1668</v>
      </c>
      <c r="C73786">
        <v>2410</v>
      </c>
      <c r="D73786" s="1" t="s">
        <v>1978</v>
      </c>
      <c r="E73786">
        <v>2410</v>
      </c>
      <c r="F73786" s="1" t="s">
        <v>2675</v>
      </c>
      <c r="G73786">
        <v>2410</v>
      </c>
      <c r="H73786" s="1" t="s">
        <v>2676</v>
      </c>
      <c r="I73786">
        <v>2410</v>
      </c>
      <c r="J73786" s="1" t="s">
        <v>1044</v>
      </c>
      <c r="K73786">
        <v>2410</v>
      </c>
    </row>
    <row r="73787" spans="1:11" x14ac:dyDescent="0.25">
      <c r="A73787">
        <v>2115651</v>
      </c>
      <c r="B73787" s="1" t="s">
        <v>3167</v>
      </c>
      <c r="C73787">
        <v>2410</v>
      </c>
      <c r="D73787" s="1" t="s">
        <v>1530</v>
      </c>
      <c r="E73787">
        <v>2410</v>
      </c>
      <c r="F73787" s="1" t="s">
        <v>120</v>
      </c>
      <c r="G73787">
        <v>2410</v>
      </c>
      <c r="H73787" s="1" t="s">
        <v>1520</v>
      </c>
      <c r="I73787">
        <v>2410</v>
      </c>
      <c r="J73787" s="1" t="s">
        <v>2154</v>
      </c>
      <c r="K73787">
        <v>2410</v>
      </c>
    </row>
    <row r="73788" spans="1:11" x14ac:dyDescent="0.25">
      <c r="A73788">
        <v>2115651</v>
      </c>
      <c r="B73788" s="1" t="s">
        <v>2315</v>
      </c>
      <c r="C73788">
        <v>2410</v>
      </c>
      <c r="D73788" s="1" t="s">
        <v>325</v>
      </c>
      <c r="E73788">
        <v>2410</v>
      </c>
      <c r="F73788" s="1" t="s">
        <v>1522</v>
      </c>
      <c r="G73788">
        <v>2410</v>
      </c>
      <c r="H73788" s="1" t="s">
        <v>990</v>
      </c>
      <c r="I73788">
        <v>2410</v>
      </c>
      <c r="J73788" s="1" t="s">
        <v>2746</v>
      </c>
      <c r="K73788">
        <v>2410</v>
      </c>
    </row>
    <row r="73789" spans="1:11" x14ac:dyDescent="0.25">
      <c r="A73789">
        <v>2115651</v>
      </c>
      <c r="B73789" s="1" t="s">
        <v>156</v>
      </c>
      <c r="C73789">
        <v>2410</v>
      </c>
      <c r="D73789" s="1" t="s">
        <v>122</v>
      </c>
      <c r="E73789">
        <v>2410</v>
      </c>
      <c r="F73789" s="1" t="s">
        <v>1671</v>
      </c>
      <c r="G73789">
        <v>2410</v>
      </c>
      <c r="H73789" s="1" t="s">
        <v>23</v>
      </c>
      <c r="I73789">
        <v>2410</v>
      </c>
      <c r="J73789" s="1" t="s">
        <v>54</v>
      </c>
      <c r="K73789">
        <v>2410</v>
      </c>
    </row>
    <row r="73790" spans="1:11" x14ac:dyDescent="0.25">
      <c r="A73790">
        <v>2115651</v>
      </c>
      <c r="B73790" s="1" t="s">
        <v>1689</v>
      </c>
      <c r="C73790">
        <v>2410</v>
      </c>
      <c r="D73790" s="1" t="s">
        <v>1524</v>
      </c>
      <c r="E73790">
        <v>2410</v>
      </c>
      <c r="F73790" s="1" t="s">
        <v>1672</v>
      </c>
      <c r="G73790">
        <v>2410</v>
      </c>
      <c r="H73790" s="1" t="s">
        <v>35</v>
      </c>
      <c r="I73790">
        <v>2410</v>
      </c>
      <c r="J73790" s="1" t="s">
        <v>47</v>
      </c>
      <c r="K73790">
        <v>2410</v>
      </c>
    </row>
    <row r="73791" spans="1:11" x14ac:dyDescent="0.25">
      <c r="A73791">
        <v>2115651</v>
      </c>
      <c r="B73791" s="1" t="s">
        <v>481</v>
      </c>
      <c r="C73791">
        <v>2410</v>
      </c>
      <c r="D73791" s="1" t="s">
        <v>1357</v>
      </c>
      <c r="E73791">
        <v>2410</v>
      </c>
      <c r="F73791" s="1" t="s">
        <v>3215</v>
      </c>
      <c r="G73791">
        <v>2410</v>
      </c>
      <c r="H73791" s="1" t="s">
        <v>3216</v>
      </c>
      <c r="I73791">
        <v>2410</v>
      </c>
      <c r="J73791" s="1" t="s">
        <v>1169</v>
      </c>
      <c r="K73791">
        <v>2410</v>
      </c>
    </row>
    <row r="73792" spans="1:11" x14ac:dyDescent="0.25">
      <c r="A73792">
        <v>2115651</v>
      </c>
      <c r="B73792" s="1" t="s">
        <v>1246</v>
      </c>
      <c r="C73792">
        <v>2410</v>
      </c>
      <c r="D73792" s="1" t="s">
        <v>909</v>
      </c>
      <c r="E73792">
        <v>2410</v>
      </c>
      <c r="F73792" s="1" t="s">
        <v>884</v>
      </c>
      <c r="G73792">
        <v>2410</v>
      </c>
      <c r="H73792" s="1" t="s">
        <v>232</v>
      </c>
      <c r="I73792">
        <v>2410</v>
      </c>
      <c r="J73792" s="1" t="s">
        <v>1321</v>
      </c>
      <c r="K73792">
        <v>2410</v>
      </c>
    </row>
    <row r="73793" spans="1:11" x14ac:dyDescent="0.25">
      <c r="A73793">
        <v>2115651</v>
      </c>
      <c r="B73793" s="1" t="s">
        <v>34</v>
      </c>
      <c r="C73793">
        <v>2410</v>
      </c>
      <c r="D73793" s="1" t="s">
        <v>2747</v>
      </c>
      <c r="E73793">
        <v>2410</v>
      </c>
      <c r="F73793" s="1" t="s">
        <v>949</v>
      </c>
      <c r="G73793">
        <v>2410</v>
      </c>
      <c r="H73793" s="1" t="s">
        <v>826</v>
      </c>
      <c r="I73793">
        <v>2410</v>
      </c>
      <c r="J73793" s="1" t="s">
        <v>50</v>
      </c>
      <c r="K73793">
        <v>2410</v>
      </c>
    </row>
    <row r="73794" spans="1:11" x14ac:dyDescent="0.25">
      <c r="A73794">
        <v>2115651</v>
      </c>
      <c r="B73794" s="1" t="s">
        <v>1481</v>
      </c>
      <c r="C73794">
        <v>2410</v>
      </c>
      <c r="D73794" s="1" t="s">
        <v>13</v>
      </c>
      <c r="F73794" s="1" t="s">
        <v>13</v>
      </c>
      <c r="H73794" s="1" t="s">
        <v>13</v>
      </c>
      <c r="J73794" s="1" t="s">
        <v>13</v>
      </c>
    </row>
    <row r="73795" spans="1:11" x14ac:dyDescent="0.25">
      <c r="A73795">
        <v>2115652</v>
      </c>
      <c r="B73795" s="1" t="s">
        <v>204</v>
      </c>
      <c r="C73795">
        <v>2410</v>
      </c>
      <c r="D73795" s="1" t="s">
        <v>661</v>
      </c>
      <c r="E73795">
        <v>2410</v>
      </c>
      <c r="F73795" s="1" t="s">
        <v>938</v>
      </c>
      <c r="G73795">
        <v>2410</v>
      </c>
      <c r="H73795" s="1" t="s">
        <v>13</v>
      </c>
      <c r="J73795" s="1" t="s">
        <v>13</v>
      </c>
    </row>
    <row r="73796" spans="1:11" x14ac:dyDescent="0.25">
      <c r="A73796">
        <v>2115653</v>
      </c>
      <c r="B73796" s="1" t="s">
        <v>29</v>
      </c>
      <c r="C73796">
        <v>2410</v>
      </c>
      <c r="D73796" s="1" t="s">
        <v>13</v>
      </c>
      <c r="F73796" s="1" t="s">
        <v>13</v>
      </c>
      <c r="H73796" s="1" t="s">
        <v>13</v>
      </c>
      <c r="J73796" s="1" t="s">
        <v>13</v>
      </c>
    </row>
    <row r="73797" spans="1:11" x14ac:dyDescent="0.25">
      <c r="A73797">
        <v>2115654</v>
      </c>
      <c r="B73797" s="1" t="s">
        <v>11</v>
      </c>
      <c r="C73797">
        <v>2410</v>
      </c>
      <c r="D73797" s="1" t="s">
        <v>223</v>
      </c>
      <c r="E73797">
        <v>2410</v>
      </c>
      <c r="F73797" s="1" t="s">
        <v>13</v>
      </c>
      <c r="H73797" s="1" t="s">
        <v>13</v>
      </c>
      <c r="J73797" s="1" t="s">
        <v>13</v>
      </c>
    </row>
    <row r="73798" spans="1:11" x14ac:dyDescent="0.25">
      <c r="A73798">
        <v>2115655</v>
      </c>
      <c r="B73798" s="1" t="s">
        <v>11</v>
      </c>
      <c r="C73798">
        <v>2410</v>
      </c>
      <c r="D73798" s="1" t="s">
        <v>13</v>
      </c>
      <c r="F73798" s="1" t="s">
        <v>13</v>
      </c>
      <c r="H73798" s="1" t="s">
        <v>13</v>
      </c>
      <c r="J73798" s="1" t="s">
        <v>13</v>
      </c>
    </row>
    <row r="73799" spans="1:11" x14ac:dyDescent="0.25">
      <c r="A73799">
        <v>2115656</v>
      </c>
      <c r="B73799" s="1" t="s">
        <v>5798</v>
      </c>
      <c r="C73799">
        <v>2410</v>
      </c>
      <c r="D73799" s="1" t="s">
        <v>2668</v>
      </c>
      <c r="E73799">
        <v>2410</v>
      </c>
      <c r="F73799" s="1" t="s">
        <v>1683</v>
      </c>
      <c r="G73799">
        <v>2410</v>
      </c>
      <c r="H73799" s="1" t="s">
        <v>362</v>
      </c>
      <c r="I73799">
        <v>2410</v>
      </c>
      <c r="J73799" s="1" t="s">
        <v>1464</v>
      </c>
      <c r="K73799">
        <v>2410</v>
      </c>
    </row>
    <row r="73800" spans="1:11" x14ac:dyDescent="0.25">
      <c r="A73800">
        <v>2115657</v>
      </c>
      <c r="B73800" s="1" t="s">
        <v>102</v>
      </c>
      <c r="C73800">
        <v>2410</v>
      </c>
      <c r="D73800" s="1" t="s">
        <v>97</v>
      </c>
      <c r="E73800">
        <v>2410</v>
      </c>
      <c r="F73800" s="1" t="s">
        <v>13</v>
      </c>
      <c r="H73800" s="1" t="s">
        <v>13</v>
      </c>
      <c r="J73800" s="1" t="s">
        <v>13</v>
      </c>
    </row>
    <row r="73801" spans="1:11" x14ac:dyDescent="0.25">
      <c r="A73801">
        <v>2115658</v>
      </c>
      <c r="B73801" s="1" t="s">
        <v>77</v>
      </c>
      <c r="C73801">
        <v>2410</v>
      </c>
      <c r="D73801" s="1" t="s">
        <v>571</v>
      </c>
      <c r="E73801">
        <v>2410</v>
      </c>
      <c r="F73801" s="1" t="s">
        <v>13</v>
      </c>
      <c r="H73801" s="1" t="s">
        <v>13</v>
      </c>
      <c r="J73801" s="1" t="s">
        <v>13</v>
      </c>
    </row>
    <row r="73802" spans="1:11" x14ac:dyDescent="0.25">
      <c r="A73802">
        <v>2115659</v>
      </c>
      <c r="B73802" s="1" t="s">
        <v>11</v>
      </c>
      <c r="C73802">
        <v>2410</v>
      </c>
      <c r="D73802" s="1" t="s">
        <v>13</v>
      </c>
      <c r="F73802" s="1" t="s">
        <v>13</v>
      </c>
      <c r="H73802" s="1" t="s">
        <v>13</v>
      </c>
      <c r="J73802" s="1" t="s">
        <v>13</v>
      </c>
    </row>
    <row r="73803" spans="1:11" x14ac:dyDescent="0.25">
      <c r="A73803">
        <v>2115660</v>
      </c>
      <c r="B73803" s="1" t="s">
        <v>4103</v>
      </c>
      <c r="C73803">
        <v>2410</v>
      </c>
      <c r="D73803" s="1" t="s">
        <v>2579</v>
      </c>
      <c r="E73803">
        <v>2410</v>
      </c>
      <c r="F73803" s="1" t="s">
        <v>29</v>
      </c>
      <c r="G73803">
        <v>2410</v>
      </c>
      <c r="H73803" s="1" t="s">
        <v>860</v>
      </c>
      <c r="I73803">
        <v>2410</v>
      </c>
      <c r="J73803" s="1" t="s">
        <v>13</v>
      </c>
    </row>
    <row r="73804" spans="1:11" x14ac:dyDescent="0.25">
      <c r="A73804">
        <v>2115661</v>
      </c>
      <c r="B73804" s="1" t="s">
        <v>952</v>
      </c>
      <c r="C73804">
        <v>2410</v>
      </c>
      <c r="D73804" s="1" t="s">
        <v>214</v>
      </c>
      <c r="E73804">
        <v>2410</v>
      </c>
      <c r="F73804" s="1" t="s">
        <v>13</v>
      </c>
      <c r="H73804" s="1" t="s">
        <v>13</v>
      </c>
      <c r="J73804" s="1" t="s">
        <v>13</v>
      </c>
    </row>
    <row r="73805" spans="1:11" x14ac:dyDescent="0.25">
      <c r="A73805">
        <v>2115662</v>
      </c>
      <c r="B73805" s="1" t="s">
        <v>217</v>
      </c>
      <c r="C73805">
        <v>2410</v>
      </c>
      <c r="D73805" s="1" t="s">
        <v>13</v>
      </c>
      <c r="F73805" s="1" t="s">
        <v>13</v>
      </c>
      <c r="H73805" s="1" t="s">
        <v>13</v>
      </c>
      <c r="J73805" s="1" t="s">
        <v>13</v>
      </c>
    </row>
    <row r="73806" spans="1:11" x14ac:dyDescent="0.25">
      <c r="A73806">
        <v>2115663</v>
      </c>
      <c r="B73806" s="1" t="s">
        <v>141</v>
      </c>
      <c r="C73806">
        <v>2410</v>
      </c>
      <c r="D73806" s="1" t="s">
        <v>13</v>
      </c>
      <c r="F73806" s="1" t="s">
        <v>13</v>
      </c>
      <c r="H73806" s="1" t="s">
        <v>13</v>
      </c>
      <c r="J73806" s="1" t="s">
        <v>13</v>
      </c>
    </row>
    <row r="73807" spans="1:11" x14ac:dyDescent="0.25">
      <c r="A73807">
        <v>2115664</v>
      </c>
      <c r="B73807" s="1" t="s">
        <v>123</v>
      </c>
      <c r="C73807">
        <v>2410</v>
      </c>
      <c r="D73807" s="1" t="s">
        <v>52</v>
      </c>
      <c r="E73807">
        <v>2410</v>
      </c>
      <c r="F73807" s="1" t="s">
        <v>13</v>
      </c>
      <c r="H73807" s="1" t="s">
        <v>13</v>
      </c>
      <c r="J73807" s="1" t="s">
        <v>13</v>
      </c>
    </row>
    <row r="73808" spans="1:11" x14ac:dyDescent="0.25">
      <c r="A73808">
        <v>2115665</v>
      </c>
      <c r="B73808" s="1" t="s">
        <v>59</v>
      </c>
      <c r="C73808">
        <v>2410</v>
      </c>
      <c r="D73808" s="1" t="s">
        <v>23</v>
      </c>
      <c r="E73808">
        <v>2410</v>
      </c>
      <c r="F73808" s="1" t="s">
        <v>373</v>
      </c>
      <c r="G73808">
        <v>2410</v>
      </c>
      <c r="H73808" s="1" t="s">
        <v>715</v>
      </c>
      <c r="I73808">
        <v>2410</v>
      </c>
      <c r="J73808" s="1" t="s">
        <v>86</v>
      </c>
      <c r="K73808">
        <v>2410</v>
      </c>
    </row>
    <row r="73809" spans="1:11" x14ac:dyDescent="0.25">
      <c r="A73809">
        <v>2115665</v>
      </c>
      <c r="B73809" s="1" t="s">
        <v>45</v>
      </c>
      <c r="C73809">
        <v>2410</v>
      </c>
      <c r="D73809" s="1" t="s">
        <v>69</v>
      </c>
      <c r="E73809">
        <v>2410</v>
      </c>
      <c r="F73809" s="1" t="s">
        <v>13</v>
      </c>
      <c r="H73809" s="1" t="s">
        <v>13</v>
      </c>
      <c r="J73809" s="1" t="s">
        <v>13</v>
      </c>
    </row>
    <row r="73810" spans="1:11" x14ac:dyDescent="0.25">
      <c r="A73810">
        <v>2115666</v>
      </c>
      <c r="B73810" s="1" t="s">
        <v>54</v>
      </c>
      <c r="C73810">
        <v>2410</v>
      </c>
      <c r="D73810" s="1" t="s">
        <v>13</v>
      </c>
      <c r="F73810" s="1" t="s">
        <v>13</v>
      </c>
      <c r="H73810" s="1" t="s">
        <v>13</v>
      </c>
      <c r="J73810" s="1" t="s">
        <v>13</v>
      </c>
    </row>
    <row r="73811" spans="1:11" x14ac:dyDescent="0.25">
      <c r="A73811">
        <v>2115667</v>
      </c>
      <c r="B73811" s="1" t="s">
        <v>322</v>
      </c>
      <c r="C73811">
        <v>2410</v>
      </c>
      <c r="D73811" s="1" t="s">
        <v>13</v>
      </c>
      <c r="F73811" s="1" t="s">
        <v>13</v>
      </c>
      <c r="H73811" s="1" t="s">
        <v>13</v>
      </c>
      <c r="J73811" s="1" t="s">
        <v>13</v>
      </c>
    </row>
    <row r="73812" spans="1:11" x14ac:dyDescent="0.25">
      <c r="A73812">
        <v>2115668</v>
      </c>
      <c r="B73812" s="1" t="s">
        <v>282</v>
      </c>
      <c r="C73812">
        <v>2410</v>
      </c>
      <c r="D73812" s="1" t="s">
        <v>13</v>
      </c>
      <c r="F73812" s="1" t="s">
        <v>13</v>
      </c>
      <c r="H73812" s="1" t="s">
        <v>13</v>
      </c>
      <c r="J73812" s="1" t="s">
        <v>13</v>
      </c>
    </row>
    <row r="73813" spans="1:11" x14ac:dyDescent="0.25">
      <c r="A73813">
        <v>2115669</v>
      </c>
      <c r="B73813" s="1" t="s">
        <v>16</v>
      </c>
      <c r="C73813">
        <v>2410</v>
      </c>
      <c r="D73813" s="1" t="s">
        <v>848</v>
      </c>
      <c r="E73813">
        <v>2410</v>
      </c>
      <c r="F73813" s="1" t="s">
        <v>154</v>
      </c>
      <c r="G73813">
        <v>2410</v>
      </c>
      <c r="H73813" s="1" t="s">
        <v>13</v>
      </c>
      <c r="J73813" s="1" t="s">
        <v>13</v>
      </c>
    </row>
    <row r="73814" spans="1:11" x14ac:dyDescent="0.25">
      <c r="A73814">
        <v>2115670</v>
      </c>
      <c r="B73814" s="1" t="s">
        <v>158</v>
      </c>
      <c r="C73814">
        <v>2410</v>
      </c>
      <c r="D73814" s="1" t="s">
        <v>105</v>
      </c>
      <c r="E73814">
        <v>2410</v>
      </c>
      <c r="F73814" s="1" t="s">
        <v>16</v>
      </c>
      <c r="G73814">
        <v>2410</v>
      </c>
      <c r="H73814" s="1" t="s">
        <v>848</v>
      </c>
      <c r="I73814">
        <v>2410</v>
      </c>
      <c r="J73814" s="1" t="s">
        <v>154</v>
      </c>
      <c r="K73814">
        <v>2410</v>
      </c>
    </row>
    <row r="73815" spans="1:11" x14ac:dyDescent="0.25">
      <c r="A73815">
        <v>2115671</v>
      </c>
      <c r="B73815" s="1" t="s">
        <v>2574</v>
      </c>
      <c r="C73815">
        <v>2410</v>
      </c>
      <c r="D73815" s="1" t="s">
        <v>848</v>
      </c>
      <c r="E73815">
        <v>2410</v>
      </c>
      <c r="F73815" s="1" t="s">
        <v>154</v>
      </c>
      <c r="G73815">
        <v>2410</v>
      </c>
      <c r="H73815" s="1" t="s">
        <v>13</v>
      </c>
      <c r="J73815" s="1" t="s">
        <v>13</v>
      </c>
    </row>
    <row r="73816" spans="1:11" x14ac:dyDescent="0.25">
      <c r="A73816">
        <v>2115672</v>
      </c>
      <c r="B73816" s="1" t="s">
        <v>893</v>
      </c>
      <c r="C73816">
        <v>2410</v>
      </c>
      <c r="D73816" s="1" t="s">
        <v>124</v>
      </c>
      <c r="E73816">
        <v>2410</v>
      </c>
      <c r="F73816" s="1" t="s">
        <v>1192</v>
      </c>
      <c r="G73816">
        <v>2410</v>
      </c>
      <c r="H73816" s="1" t="s">
        <v>2671</v>
      </c>
      <c r="I73816">
        <v>2410</v>
      </c>
      <c r="J73816" s="1" t="s">
        <v>247</v>
      </c>
      <c r="K73816">
        <v>2410</v>
      </c>
    </row>
    <row r="73817" spans="1:11" x14ac:dyDescent="0.25">
      <c r="A73817">
        <v>2115672</v>
      </c>
      <c r="B73817" s="1" t="s">
        <v>583</v>
      </c>
      <c r="C73817">
        <v>2410</v>
      </c>
      <c r="D73817" s="1" t="s">
        <v>137</v>
      </c>
      <c r="E73817">
        <v>2410</v>
      </c>
      <c r="F73817" s="1" t="s">
        <v>25</v>
      </c>
      <c r="G73817">
        <v>2410</v>
      </c>
      <c r="H73817" s="1" t="s">
        <v>16</v>
      </c>
      <c r="I73817">
        <v>2410</v>
      </c>
      <c r="J73817" s="1" t="s">
        <v>584</v>
      </c>
      <c r="K73817">
        <v>2410</v>
      </c>
    </row>
    <row r="73818" spans="1:11" x14ac:dyDescent="0.25">
      <c r="A73818">
        <v>2115673</v>
      </c>
      <c r="B73818" s="1" t="s">
        <v>36</v>
      </c>
      <c r="C73818">
        <v>2410</v>
      </c>
      <c r="D73818" s="1" t="s">
        <v>13</v>
      </c>
      <c r="F73818" s="1" t="s">
        <v>13</v>
      </c>
      <c r="H73818" s="1" t="s">
        <v>13</v>
      </c>
      <c r="J73818" s="1" t="s">
        <v>13</v>
      </c>
    </row>
    <row r="73819" spans="1:11" x14ac:dyDescent="0.25">
      <c r="A73819">
        <v>2115674</v>
      </c>
      <c r="B73819" s="1" t="s">
        <v>123</v>
      </c>
      <c r="C73819">
        <v>2410</v>
      </c>
      <c r="D73819" s="1" t="s">
        <v>70</v>
      </c>
      <c r="E73819">
        <v>2410</v>
      </c>
      <c r="F73819" s="1" t="s">
        <v>35</v>
      </c>
      <c r="G73819">
        <v>2410</v>
      </c>
      <c r="H73819" s="1" t="s">
        <v>141</v>
      </c>
      <c r="I73819">
        <v>2410</v>
      </c>
      <c r="J73819" s="1" t="s">
        <v>52</v>
      </c>
      <c r="K73819">
        <v>2410</v>
      </c>
    </row>
    <row r="73820" spans="1:11" x14ac:dyDescent="0.25">
      <c r="A73820">
        <v>2115674</v>
      </c>
      <c r="B73820" s="1" t="s">
        <v>76</v>
      </c>
      <c r="C73820">
        <v>2410</v>
      </c>
      <c r="D73820" s="1" t="s">
        <v>96</v>
      </c>
      <c r="E73820">
        <v>2410</v>
      </c>
      <c r="F73820" s="1" t="s">
        <v>29</v>
      </c>
      <c r="G73820">
        <v>2410</v>
      </c>
      <c r="H73820" s="1" t="s">
        <v>13</v>
      </c>
      <c r="J73820" s="1" t="s">
        <v>13</v>
      </c>
    </row>
    <row r="73821" spans="1:11" x14ac:dyDescent="0.25">
      <c r="A73821">
        <v>2115675</v>
      </c>
      <c r="B73821" s="1" t="s">
        <v>928</v>
      </c>
      <c r="C73821">
        <v>2410</v>
      </c>
      <c r="D73821" s="1" t="s">
        <v>13</v>
      </c>
      <c r="F73821" s="1" t="s">
        <v>13</v>
      </c>
      <c r="H73821" s="1" t="s">
        <v>13</v>
      </c>
      <c r="J73821" s="1" t="s">
        <v>13</v>
      </c>
    </row>
    <row r="73822" spans="1:11" x14ac:dyDescent="0.25">
      <c r="A73822">
        <v>2115676</v>
      </c>
      <c r="B73822" s="1" t="s">
        <v>262</v>
      </c>
      <c r="C73822">
        <v>2410</v>
      </c>
      <c r="D73822" s="1" t="s">
        <v>13</v>
      </c>
      <c r="F73822" s="1" t="s">
        <v>13</v>
      </c>
      <c r="H73822" s="1" t="s">
        <v>13</v>
      </c>
      <c r="J73822" s="1" t="s">
        <v>13</v>
      </c>
    </row>
    <row r="73823" spans="1:11" x14ac:dyDescent="0.25">
      <c r="A73823">
        <v>2115677</v>
      </c>
      <c r="B73823" s="1" t="s">
        <v>111</v>
      </c>
      <c r="C73823">
        <v>2410</v>
      </c>
      <c r="D73823" s="1" t="s">
        <v>2554</v>
      </c>
      <c r="E73823">
        <v>2410</v>
      </c>
      <c r="F73823" s="1" t="s">
        <v>13</v>
      </c>
      <c r="H73823" s="1" t="s">
        <v>13</v>
      </c>
      <c r="J73823" s="1" t="s">
        <v>13</v>
      </c>
    </row>
    <row r="73824" spans="1:11" x14ac:dyDescent="0.25">
      <c r="A73824">
        <v>2115678</v>
      </c>
      <c r="B73824" s="1" t="s">
        <v>627</v>
      </c>
      <c r="C73824">
        <v>2410</v>
      </c>
      <c r="D73824" s="1" t="s">
        <v>13</v>
      </c>
      <c r="F73824" s="1" t="s">
        <v>13</v>
      </c>
      <c r="H73824" s="1" t="s">
        <v>13</v>
      </c>
      <c r="J73824" s="1" t="s">
        <v>13</v>
      </c>
    </row>
    <row r="73825" spans="1:10" x14ac:dyDescent="0.25">
      <c r="A73825">
        <v>2115679</v>
      </c>
      <c r="B73825" s="1" t="s">
        <v>11</v>
      </c>
      <c r="C73825">
        <v>2410</v>
      </c>
      <c r="D73825" s="1" t="s">
        <v>13</v>
      </c>
      <c r="F73825" s="1" t="s">
        <v>13</v>
      </c>
      <c r="H73825" s="1" t="s">
        <v>13</v>
      </c>
      <c r="J73825" s="1" t="s">
        <v>13</v>
      </c>
    </row>
    <row r="73826" spans="1:10" x14ac:dyDescent="0.25">
      <c r="A73826">
        <v>2115680</v>
      </c>
      <c r="B73826" s="1" t="s">
        <v>23</v>
      </c>
      <c r="C73826">
        <v>2410</v>
      </c>
      <c r="D73826" s="1" t="s">
        <v>27</v>
      </c>
      <c r="E73826">
        <v>2410</v>
      </c>
      <c r="F73826" s="1" t="s">
        <v>72</v>
      </c>
      <c r="G73826">
        <v>2410</v>
      </c>
      <c r="H73826" s="1" t="s">
        <v>13</v>
      </c>
      <c r="J73826" s="1" t="s">
        <v>13</v>
      </c>
    </row>
    <row r="73827" spans="1:10" x14ac:dyDescent="0.25">
      <c r="A73827">
        <v>2115681</v>
      </c>
      <c r="B73827" s="1" t="s">
        <v>11</v>
      </c>
      <c r="C73827">
        <v>2410</v>
      </c>
      <c r="D73827" s="1" t="s">
        <v>13</v>
      </c>
      <c r="F73827" s="1" t="s">
        <v>13</v>
      </c>
      <c r="H73827" s="1" t="s">
        <v>13</v>
      </c>
      <c r="J73827" s="1" t="s">
        <v>13</v>
      </c>
    </row>
    <row r="73828" spans="1:10" x14ac:dyDescent="0.25">
      <c r="A73828">
        <v>2115682</v>
      </c>
      <c r="B73828" s="1" t="s">
        <v>223</v>
      </c>
      <c r="C73828">
        <v>2410</v>
      </c>
      <c r="D73828" s="1" t="s">
        <v>2605</v>
      </c>
      <c r="E73828">
        <v>2410</v>
      </c>
      <c r="F73828" s="1" t="s">
        <v>13</v>
      </c>
      <c r="H73828" s="1" t="s">
        <v>13</v>
      </c>
      <c r="J73828" s="1" t="s">
        <v>13</v>
      </c>
    </row>
    <row r="73829" spans="1:10" x14ac:dyDescent="0.25">
      <c r="A73829">
        <v>2115683</v>
      </c>
      <c r="B73829" s="1" t="s">
        <v>11</v>
      </c>
      <c r="C73829">
        <v>2410</v>
      </c>
      <c r="D73829" s="1" t="s">
        <v>13</v>
      </c>
      <c r="F73829" s="1" t="s">
        <v>13</v>
      </c>
      <c r="H73829" s="1" t="s">
        <v>13</v>
      </c>
      <c r="J73829" s="1" t="s">
        <v>13</v>
      </c>
    </row>
    <row r="73830" spans="1:10" x14ac:dyDescent="0.25">
      <c r="A73830">
        <v>2115684</v>
      </c>
      <c r="B73830" s="1" t="s">
        <v>223</v>
      </c>
      <c r="C73830">
        <v>2410</v>
      </c>
      <c r="D73830" s="1" t="s">
        <v>2605</v>
      </c>
      <c r="E73830">
        <v>2410</v>
      </c>
      <c r="F73830" s="1" t="s">
        <v>13</v>
      </c>
      <c r="H73830" s="1" t="s">
        <v>13</v>
      </c>
      <c r="J73830" s="1" t="s">
        <v>13</v>
      </c>
    </row>
    <row r="73831" spans="1:10" x14ac:dyDescent="0.25">
      <c r="A73831">
        <v>2115685</v>
      </c>
      <c r="B73831" s="1" t="s">
        <v>223</v>
      </c>
      <c r="C73831">
        <v>2410</v>
      </c>
      <c r="D73831" s="1" t="s">
        <v>2605</v>
      </c>
      <c r="E73831">
        <v>2410</v>
      </c>
      <c r="F73831" s="1" t="s">
        <v>13</v>
      </c>
      <c r="H73831" s="1" t="s">
        <v>13</v>
      </c>
      <c r="J73831" s="1" t="s">
        <v>13</v>
      </c>
    </row>
    <row r="73832" spans="1:10" x14ac:dyDescent="0.25">
      <c r="A73832">
        <v>2115686</v>
      </c>
      <c r="B73832" s="1" t="s">
        <v>928</v>
      </c>
      <c r="C73832">
        <v>2410</v>
      </c>
      <c r="D73832" s="1" t="s">
        <v>141</v>
      </c>
      <c r="E73832">
        <v>2410</v>
      </c>
      <c r="F73832" s="1" t="s">
        <v>13</v>
      </c>
      <c r="H73832" s="1" t="s">
        <v>13</v>
      </c>
      <c r="J73832" s="1" t="s">
        <v>13</v>
      </c>
    </row>
    <row r="73833" spans="1:10" x14ac:dyDescent="0.25">
      <c r="A73833">
        <v>2115687</v>
      </c>
      <c r="B73833" s="1" t="s">
        <v>223</v>
      </c>
      <c r="C73833">
        <v>2410</v>
      </c>
      <c r="D73833" s="1" t="s">
        <v>2605</v>
      </c>
      <c r="E73833">
        <v>2410</v>
      </c>
      <c r="F73833" s="1" t="s">
        <v>13</v>
      </c>
      <c r="H73833" s="1" t="s">
        <v>13</v>
      </c>
      <c r="J73833" s="1" t="s">
        <v>13</v>
      </c>
    </row>
    <row r="73834" spans="1:10" x14ac:dyDescent="0.25">
      <c r="A73834">
        <v>2115688</v>
      </c>
      <c r="B73834" s="1" t="s">
        <v>223</v>
      </c>
      <c r="C73834">
        <v>2410</v>
      </c>
      <c r="D73834" s="1" t="s">
        <v>2605</v>
      </c>
      <c r="E73834">
        <v>2410</v>
      </c>
      <c r="F73834" s="1" t="s">
        <v>13</v>
      </c>
      <c r="H73834" s="1" t="s">
        <v>13</v>
      </c>
      <c r="J73834" s="1" t="s">
        <v>13</v>
      </c>
    </row>
    <row r="73835" spans="1:10" x14ac:dyDescent="0.25">
      <c r="A73835">
        <v>2115689</v>
      </c>
      <c r="B73835" s="1" t="s">
        <v>223</v>
      </c>
      <c r="C73835">
        <v>2410</v>
      </c>
      <c r="D73835" s="1" t="s">
        <v>2605</v>
      </c>
      <c r="E73835">
        <v>2410</v>
      </c>
      <c r="F73835" s="1" t="s">
        <v>13</v>
      </c>
      <c r="H73835" s="1" t="s">
        <v>13</v>
      </c>
      <c r="J73835" s="1" t="s">
        <v>13</v>
      </c>
    </row>
    <row r="73836" spans="1:10" x14ac:dyDescent="0.25">
      <c r="A73836">
        <v>2115690</v>
      </c>
      <c r="B73836" s="1" t="s">
        <v>223</v>
      </c>
      <c r="C73836">
        <v>2410</v>
      </c>
      <c r="D73836" s="1" t="s">
        <v>2605</v>
      </c>
      <c r="E73836">
        <v>2410</v>
      </c>
      <c r="F73836" s="1" t="s">
        <v>13</v>
      </c>
      <c r="H73836" s="1" t="s">
        <v>13</v>
      </c>
      <c r="J73836" s="1" t="s">
        <v>13</v>
      </c>
    </row>
    <row r="73837" spans="1:10" x14ac:dyDescent="0.25">
      <c r="A73837">
        <v>2115691</v>
      </c>
      <c r="B73837" s="1" t="s">
        <v>223</v>
      </c>
      <c r="C73837">
        <v>2410</v>
      </c>
      <c r="D73837" s="1" t="s">
        <v>2605</v>
      </c>
      <c r="E73837">
        <v>2410</v>
      </c>
      <c r="F73837" s="1" t="s">
        <v>13</v>
      </c>
      <c r="H73837" s="1" t="s">
        <v>13</v>
      </c>
      <c r="J73837" s="1" t="s">
        <v>13</v>
      </c>
    </row>
    <row r="73838" spans="1:10" x14ac:dyDescent="0.25">
      <c r="A73838">
        <v>2115692</v>
      </c>
      <c r="B73838" s="1" t="s">
        <v>223</v>
      </c>
      <c r="C73838">
        <v>2410</v>
      </c>
      <c r="D73838" s="1" t="s">
        <v>2605</v>
      </c>
      <c r="E73838">
        <v>2410</v>
      </c>
      <c r="F73838" s="1" t="s">
        <v>13</v>
      </c>
      <c r="H73838" s="1" t="s">
        <v>13</v>
      </c>
      <c r="J73838" s="1" t="s">
        <v>13</v>
      </c>
    </row>
    <row r="73839" spans="1:10" x14ac:dyDescent="0.25">
      <c r="A73839">
        <v>2115693</v>
      </c>
      <c r="B73839" s="1" t="s">
        <v>11</v>
      </c>
      <c r="C73839">
        <v>2410</v>
      </c>
      <c r="D73839" s="1" t="s">
        <v>223</v>
      </c>
      <c r="E73839">
        <v>2410</v>
      </c>
      <c r="F73839" s="1" t="s">
        <v>13</v>
      </c>
      <c r="H73839" s="1" t="s">
        <v>13</v>
      </c>
      <c r="J73839" s="1" t="s">
        <v>13</v>
      </c>
    </row>
    <row r="73840" spans="1:10" x14ac:dyDescent="0.25">
      <c r="A73840">
        <v>2115694</v>
      </c>
      <c r="B73840" s="1" t="s">
        <v>223</v>
      </c>
      <c r="C73840">
        <v>2410</v>
      </c>
      <c r="D73840" s="1" t="s">
        <v>2605</v>
      </c>
      <c r="E73840">
        <v>2410</v>
      </c>
      <c r="F73840" s="1" t="s">
        <v>13</v>
      </c>
      <c r="H73840" s="1" t="s">
        <v>13</v>
      </c>
      <c r="J73840" s="1" t="s">
        <v>13</v>
      </c>
    </row>
    <row r="73841" spans="1:11" x14ac:dyDescent="0.25">
      <c r="A73841">
        <v>2115695</v>
      </c>
      <c r="B73841" s="1" t="s">
        <v>223</v>
      </c>
      <c r="C73841">
        <v>2410</v>
      </c>
      <c r="D73841" s="1" t="s">
        <v>2605</v>
      </c>
      <c r="E73841">
        <v>2410</v>
      </c>
      <c r="F73841" s="1" t="s">
        <v>13</v>
      </c>
      <c r="H73841" s="1" t="s">
        <v>13</v>
      </c>
      <c r="J73841" s="1" t="s">
        <v>13</v>
      </c>
    </row>
    <row r="73842" spans="1:11" x14ac:dyDescent="0.25">
      <c r="A73842">
        <v>2115696</v>
      </c>
      <c r="B73842" s="1" t="s">
        <v>223</v>
      </c>
      <c r="C73842">
        <v>2410</v>
      </c>
      <c r="D73842" s="1" t="s">
        <v>2605</v>
      </c>
      <c r="E73842">
        <v>2410</v>
      </c>
      <c r="F73842" s="1" t="s">
        <v>13</v>
      </c>
      <c r="H73842" s="1" t="s">
        <v>13</v>
      </c>
      <c r="J73842" s="1" t="s">
        <v>13</v>
      </c>
    </row>
    <row r="73843" spans="1:11" x14ac:dyDescent="0.25">
      <c r="A73843">
        <v>2115697</v>
      </c>
      <c r="B73843" s="1" t="s">
        <v>223</v>
      </c>
      <c r="C73843">
        <v>2410</v>
      </c>
      <c r="D73843" s="1" t="s">
        <v>2605</v>
      </c>
      <c r="E73843">
        <v>2410</v>
      </c>
      <c r="F73843" s="1" t="s">
        <v>13</v>
      </c>
      <c r="H73843" s="1" t="s">
        <v>13</v>
      </c>
      <c r="J73843" s="1" t="s">
        <v>13</v>
      </c>
    </row>
    <row r="73844" spans="1:11" x14ac:dyDescent="0.25">
      <c r="A73844">
        <v>2115698</v>
      </c>
      <c r="B73844" s="1" t="s">
        <v>223</v>
      </c>
      <c r="C73844">
        <v>2410</v>
      </c>
      <c r="D73844" s="1" t="s">
        <v>2605</v>
      </c>
      <c r="E73844">
        <v>2410</v>
      </c>
      <c r="F73844" s="1" t="s">
        <v>13</v>
      </c>
      <c r="H73844" s="1" t="s">
        <v>13</v>
      </c>
      <c r="J73844" s="1" t="s">
        <v>13</v>
      </c>
    </row>
    <row r="73845" spans="1:11" x14ac:dyDescent="0.25">
      <c r="A73845">
        <v>2115699</v>
      </c>
      <c r="B73845" s="1" t="s">
        <v>223</v>
      </c>
      <c r="C73845">
        <v>2410</v>
      </c>
      <c r="D73845" s="1" t="s">
        <v>2605</v>
      </c>
      <c r="E73845">
        <v>2410</v>
      </c>
      <c r="F73845" s="1" t="s">
        <v>13</v>
      </c>
      <c r="H73845" s="1" t="s">
        <v>13</v>
      </c>
      <c r="J73845" s="1" t="s">
        <v>13</v>
      </c>
    </row>
    <row r="73846" spans="1:11" x14ac:dyDescent="0.25">
      <c r="A73846">
        <v>2115700</v>
      </c>
      <c r="B73846" s="1" t="s">
        <v>229</v>
      </c>
      <c r="C73846">
        <v>2410</v>
      </c>
      <c r="D73846" s="1" t="s">
        <v>223</v>
      </c>
      <c r="E73846">
        <v>2410</v>
      </c>
      <c r="F73846" s="1" t="s">
        <v>2605</v>
      </c>
      <c r="G73846">
        <v>2410</v>
      </c>
      <c r="H73846" s="1" t="s">
        <v>13</v>
      </c>
      <c r="J73846" s="1" t="s">
        <v>13</v>
      </c>
    </row>
    <row r="73847" spans="1:11" x14ac:dyDescent="0.25">
      <c r="A73847">
        <v>2115701</v>
      </c>
      <c r="B73847" s="1" t="s">
        <v>76</v>
      </c>
      <c r="C73847">
        <v>2410</v>
      </c>
      <c r="D73847" s="1" t="s">
        <v>13</v>
      </c>
      <c r="F73847" s="1" t="s">
        <v>13</v>
      </c>
      <c r="H73847" s="1" t="s">
        <v>13</v>
      </c>
      <c r="J73847" s="1" t="s">
        <v>13</v>
      </c>
    </row>
    <row r="73848" spans="1:11" x14ac:dyDescent="0.25">
      <c r="A73848">
        <v>2115702</v>
      </c>
      <c r="B73848" s="1" t="s">
        <v>54</v>
      </c>
      <c r="C73848">
        <v>2410</v>
      </c>
      <c r="D73848" s="1" t="s">
        <v>1682</v>
      </c>
      <c r="E73848">
        <v>2410</v>
      </c>
      <c r="F73848" s="1" t="s">
        <v>29</v>
      </c>
      <c r="G73848">
        <v>2410</v>
      </c>
      <c r="H73848" s="1" t="s">
        <v>1851</v>
      </c>
      <c r="I73848">
        <v>2410</v>
      </c>
      <c r="J73848" s="1" t="s">
        <v>13</v>
      </c>
    </row>
    <row r="73849" spans="1:11" x14ac:dyDescent="0.25">
      <c r="A73849">
        <v>2115703</v>
      </c>
      <c r="B73849" s="1" t="s">
        <v>35</v>
      </c>
      <c r="C73849">
        <v>2410</v>
      </c>
      <c r="D73849" s="1" t="s">
        <v>673</v>
      </c>
      <c r="E73849">
        <v>2410</v>
      </c>
      <c r="F73849" s="1" t="s">
        <v>141</v>
      </c>
      <c r="G73849">
        <v>2410</v>
      </c>
      <c r="H73849" s="1" t="s">
        <v>598</v>
      </c>
      <c r="I73849">
        <v>2410</v>
      </c>
      <c r="J73849" s="1" t="s">
        <v>13</v>
      </c>
    </row>
    <row r="73850" spans="1:11" x14ac:dyDescent="0.25">
      <c r="A73850">
        <v>2115704</v>
      </c>
      <c r="B73850" s="1" t="s">
        <v>11</v>
      </c>
      <c r="C73850">
        <v>2410</v>
      </c>
      <c r="D73850" s="1" t="s">
        <v>13</v>
      </c>
      <c r="F73850" s="1" t="s">
        <v>13</v>
      </c>
      <c r="H73850" s="1" t="s">
        <v>13</v>
      </c>
      <c r="J73850" s="1" t="s">
        <v>13</v>
      </c>
    </row>
    <row r="73851" spans="1:11" x14ac:dyDescent="0.25">
      <c r="A73851">
        <v>2115705</v>
      </c>
      <c r="B73851" s="1" t="s">
        <v>23</v>
      </c>
      <c r="C73851">
        <v>2410</v>
      </c>
      <c r="D73851" s="1" t="s">
        <v>35</v>
      </c>
      <c r="E73851">
        <v>2410</v>
      </c>
      <c r="F73851" s="1" t="s">
        <v>43</v>
      </c>
      <c r="G73851">
        <v>2410</v>
      </c>
      <c r="H73851" s="1" t="s">
        <v>112</v>
      </c>
      <c r="I73851">
        <v>2410</v>
      </c>
      <c r="J73851" s="1" t="s">
        <v>29</v>
      </c>
      <c r="K73851">
        <v>2410</v>
      </c>
    </row>
    <row r="73852" spans="1:11" x14ac:dyDescent="0.25">
      <c r="A73852">
        <v>2115705</v>
      </c>
      <c r="B73852" s="1" t="s">
        <v>131</v>
      </c>
      <c r="C73852">
        <v>2410</v>
      </c>
      <c r="D73852" s="1" t="s">
        <v>13</v>
      </c>
      <c r="F73852" s="1" t="s">
        <v>13</v>
      </c>
      <c r="H73852" s="1" t="s">
        <v>13</v>
      </c>
      <c r="J73852" s="1" t="s">
        <v>13</v>
      </c>
    </row>
    <row r="73853" spans="1:11" x14ac:dyDescent="0.25">
      <c r="A73853">
        <v>2115706</v>
      </c>
      <c r="B73853" s="1" t="s">
        <v>70</v>
      </c>
      <c r="C73853">
        <v>2410</v>
      </c>
      <c r="D73853" s="1" t="s">
        <v>96</v>
      </c>
      <c r="E73853">
        <v>2410</v>
      </c>
      <c r="F73853" s="1" t="s">
        <v>245</v>
      </c>
      <c r="G73853">
        <v>2410</v>
      </c>
      <c r="H73853" s="1" t="s">
        <v>256</v>
      </c>
      <c r="I73853">
        <v>2410</v>
      </c>
      <c r="J73853" s="1" t="s">
        <v>13</v>
      </c>
    </row>
    <row r="73854" spans="1:11" x14ac:dyDescent="0.25">
      <c r="A73854">
        <v>2115707</v>
      </c>
      <c r="B73854" s="1" t="s">
        <v>11</v>
      </c>
      <c r="C73854">
        <v>2410</v>
      </c>
      <c r="D73854" s="1" t="s">
        <v>13</v>
      </c>
      <c r="F73854" s="1" t="s">
        <v>13</v>
      </c>
      <c r="H73854" s="1" t="s">
        <v>13</v>
      </c>
      <c r="J73854" s="1" t="s">
        <v>13</v>
      </c>
    </row>
    <row r="73855" spans="1:11" x14ac:dyDescent="0.25">
      <c r="A73855">
        <v>2115708</v>
      </c>
      <c r="B73855" s="1" t="s">
        <v>11</v>
      </c>
      <c r="C73855">
        <v>2410</v>
      </c>
      <c r="D73855" s="1" t="s">
        <v>13</v>
      </c>
      <c r="F73855" s="1" t="s">
        <v>13</v>
      </c>
      <c r="H73855" s="1" t="s">
        <v>13</v>
      </c>
      <c r="J73855" s="1" t="s">
        <v>13</v>
      </c>
    </row>
    <row r="73856" spans="1:11" x14ac:dyDescent="0.25">
      <c r="A73856">
        <v>2115709</v>
      </c>
      <c r="B73856" s="1" t="s">
        <v>76</v>
      </c>
      <c r="C73856">
        <v>2410</v>
      </c>
      <c r="D73856" s="1" t="s">
        <v>13</v>
      </c>
      <c r="F73856" s="1" t="s">
        <v>13</v>
      </c>
      <c r="H73856" s="1" t="s">
        <v>13</v>
      </c>
      <c r="J73856" s="1" t="s">
        <v>13</v>
      </c>
    </row>
    <row r="73857" spans="1:11" x14ac:dyDescent="0.25">
      <c r="A73857">
        <v>2115710</v>
      </c>
      <c r="B73857" s="1" t="s">
        <v>59</v>
      </c>
      <c r="C73857">
        <v>2410</v>
      </c>
      <c r="D73857" s="1" t="s">
        <v>36</v>
      </c>
      <c r="E73857">
        <v>2410</v>
      </c>
      <c r="F73857" s="1" t="s">
        <v>13</v>
      </c>
      <c r="H73857" s="1" t="s">
        <v>13</v>
      </c>
      <c r="J73857" s="1" t="s">
        <v>13</v>
      </c>
    </row>
    <row r="73858" spans="1:11" x14ac:dyDescent="0.25">
      <c r="A73858">
        <v>2115711</v>
      </c>
      <c r="B73858" s="1" t="s">
        <v>11</v>
      </c>
      <c r="C73858">
        <v>2410</v>
      </c>
      <c r="D73858" s="1" t="s">
        <v>13</v>
      </c>
      <c r="F73858" s="1" t="s">
        <v>13</v>
      </c>
      <c r="H73858" s="1" t="s">
        <v>13</v>
      </c>
      <c r="J73858" s="1" t="s">
        <v>13</v>
      </c>
    </row>
    <row r="73859" spans="1:11" x14ac:dyDescent="0.25">
      <c r="A73859">
        <v>2115712</v>
      </c>
      <c r="B73859" s="1" t="s">
        <v>11</v>
      </c>
      <c r="C73859">
        <v>2410</v>
      </c>
      <c r="D73859" s="1" t="s">
        <v>13</v>
      </c>
      <c r="F73859" s="1" t="s">
        <v>13</v>
      </c>
      <c r="H73859" s="1" t="s">
        <v>13</v>
      </c>
      <c r="J73859" s="1" t="s">
        <v>13</v>
      </c>
    </row>
    <row r="73860" spans="1:11" x14ac:dyDescent="0.25">
      <c r="A73860">
        <v>2115713</v>
      </c>
      <c r="B73860" s="1" t="s">
        <v>11</v>
      </c>
      <c r="C73860">
        <v>2410</v>
      </c>
      <c r="D73860" s="1" t="s">
        <v>223</v>
      </c>
      <c r="E73860">
        <v>2410</v>
      </c>
      <c r="F73860" s="1" t="s">
        <v>13</v>
      </c>
      <c r="H73860" s="1" t="s">
        <v>13</v>
      </c>
      <c r="J73860" s="1" t="s">
        <v>13</v>
      </c>
    </row>
    <row r="73861" spans="1:11" x14ac:dyDescent="0.25">
      <c r="A73861">
        <v>2115714</v>
      </c>
      <c r="B73861" s="1" t="s">
        <v>11</v>
      </c>
      <c r="C73861">
        <v>2410</v>
      </c>
      <c r="D73861" s="1" t="s">
        <v>13</v>
      </c>
      <c r="F73861" s="1" t="s">
        <v>13</v>
      </c>
      <c r="H73861" s="1" t="s">
        <v>13</v>
      </c>
      <c r="J73861" s="1" t="s">
        <v>13</v>
      </c>
    </row>
    <row r="73862" spans="1:11" x14ac:dyDescent="0.25">
      <c r="A73862">
        <v>2115715</v>
      </c>
      <c r="B73862" s="1" t="s">
        <v>74</v>
      </c>
      <c r="C73862">
        <v>2410</v>
      </c>
      <c r="D73862" s="1" t="s">
        <v>68</v>
      </c>
      <c r="E73862">
        <v>2410</v>
      </c>
      <c r="F73862" s="1" t="s">
        <v>22</v>
      </c>
      <c r="G73862">
        <v>2410</v>
      </c>
      <c r="H73862" s="1" t="s">
        <v>34</v>
      </c>
      <c r="I73862">
        <v>2410</v>
      </c>
      <c r="J73862" s="1" t="s">
        <v>85</v>
      </c>
      <c r="K73862">
        <v>2410</v>
      </c>
    </row>
    <row r="73863" spans="1:11" x14ac:dyDescent="0.25">
      <c r="A73863">
        <v>2115715</v>
      </c>
      <c r="B73863" s="1" t="s">
        <v>111</v>
      </c>
      <c r="C73863">
        <v>2410</v>
      </c>
      <c r="D73863" s="1" t="s">
        <v>154</v>
      </c>
      <c r="E73863">
        <v>2410</v>
      </c>
      <c r="F73863" s="1" t="s">
        <v>860</v>
      </c>
      <c r="G73863">
        <v>2410</v>
      </c>
      <c r="H73863" s="1" t="s">
        <v>113</v>
      </c>
      <c r="I73863">
        <v>2410</v>
      </c>
      <c r="J73863" s="1" t="s">
        <v>131</v>
      </c>
      <c r="K73863">
        <v>2410</v>
      </c>
    </row>
    <row r="73864" spans="1:11" x14ac:dyDescent="0.25">
      <c r="A73864">
        <v>2115716</v>
      </c>
      <c r="B73864" s="1" t="s">
        <v>211</v>
      </c>
      <c r="C73864">
        <v>2410</v>
      </c>
      <c r="D73864" s="1" t="s">
        <v>36</v>
      </c>
      <c r="E73864">
        <v>2410</v>
      </c>
      <c r="F73864" s="1" t="s">
        <v>217</v>
      </c>
      <c r="G73864">
        <v>2410</v>
      </c>
      <c r="H73864" s="1" t="s">
        <v>280</v>
      </c>
      <c r="I73864">
        <v>2410</v>
      </c>
      <c r="J73864" s="1" t="s">
        <v>127</v>
      </c>
      <c r="K73864">
        <v>2410</v>
      </c>
    </row>
    <row r="73865" spans="1:11" x14ac:dyDescent="0.25">
      <c r="A73865">
        <v>2115716</v>
      </c>
      <c r="B73865" s="1" t="s">
        <v>394</v>
      </c>
      <c r="C73865">
        <v>2410</v>
      </c>
      <c r="D73865" s="1" t="s">
        <v>13</v>
      </c>
      <c r="F73865" s="1" t="s">
        <v>13</v>
      </c>
      <c r="H73865" s="1" t="s">
        <v>13</v>
      </c>
      <c r="J73865" s="1" t="s">
        <v>13</v>
      </c>
    </row>
    <row r="73866" spans="1:11" x14ac:dyDescent="0.25">
      <c r="A73866">
        <v>2115717</v>
      </c>
      <c r="B73866" s="1" t="s">
        <v>68</v>
      </c>
      <c r="C73866">
        <v>2410</v>
      </c>
      <c r="D73866" s="1" t="s">
        <v>22</v>
      </c>
      <c r="E73866">
        <v>2410</v>
      </c>
      <c r="F73866" s="1" t="s">
        <v>34</v>
      </c>
      <c r="G73866">
        <v>2410</v>
      </c>
      <c r="H73866" s="1" t="s">
        <v>85</v>
      </c>
      <c r="I73866">
        <v>2410</v>
      </c>
      <c r="J73866" s="1" t="s">
        <v>860</v>
      </c>
      <c r="K73866">
        <v>2410</v>
      </c>
    </row>
    <row r="73867" spans="1:11" x14ac:dyDescent="0.25">
      <c r="A73867">
        <v>2115718</v>
      </c>
      <c r="B73867" s="1" t="s">
        <v>68</v>
      </c>
      <c r="C73867">
        <v>2410</v>
      </c>
      <c r="D73867" s="1" t="s">
        <v>35</v>
      </c>
      <c r="E73867">
        <v>2410</v>
      </c>
      <c r="F73867" s="1" t="s">
        <v>34</v>
      </c>
      <c r="G73867">
        <v>2410</v>
      </c>
      <c r="H73867" s="1" t="s">
        <v>37</v>
      </c>
      <c r="I73867">
        <v>2410</v>
      </c>
      <c r="J73867" s="1" t="s">
        <v>13</v>
      </c>
    </row>
    <row r="73868" spans="1:11" x14ac:dyDescent="0.25">
      <c r="A73868">
        <v>2115719</v>
      </c>
      <c r="B73868" s="1" t="s">
        <v>23</v>
      </c>
      <c r="C73868">
        <v>2410</v>
      </c>
      <c r="D73868" s="1" t="s">
        <v>116</v>
      </c>
      <c r="E73868">
        <v>2410</v>
      </c>
      <c r="F73868" s="1" t="s">
        <v>13</v>
      </c>
      <c r="H73868" s="1" t="s">
        <v>13</v>
      </c>
      <c r="J73868" s="1" t="s">
        <v>13</v>
      </c>
    </row>
    <row r="73869" spans="1:11" x14ac:dyDescent="0.25">
      <c r="A73869">
        <v>2115720</v>
      </c>
      <c r="B73869" s="1" t="s">
        <v>23</v>
      </c>
      <c r="C73869">
        <v>2410</v>
      </c>
      <c r="D73869" s="1" t="s">
        <v>64</v>
      </c>
      <c r="E73869">
        <v>2410</v>
      </c>
      <c r="F73869" s="1" t="s">
        <v>116</v>
      </c>
      <c r="G73869">
        <v>2410</v>
      </c>
      <c r="H73869" s="1" t="s">
        <v>13</v>
      </c>
      <c r="J73869" s="1" t="s">
        <v>13</v>
      </c>
    </row>
    <row r="73870" spans="1:11" x14ac:dyDescent="0.25">
      <c r="A73870">
        <v>2115721</v>
      </c>
      <c r="B73870" s="1" t="s">
        <v>70</v>
      </c>
      <c r="C73870">
        <v>2410</v>
      </c>
      <c r="D73870" s="1" t="s">
        <v>105</v>
      </c>
      <c r="E73870">
        <v>2410</v>
      </c>
      <c r="F73870" s="1" t="s">
        <v>63</v>
      </c>
      <c r="G73870">
        <v>2410</v>
      </c>
      <c r="H73870" s="1" t="s">
        <v>13</v>
      </c>
      <c r="J73870" s="1" t="s">
        <v>13</v>
      </c>
    </row>
    <row r="73871" spans="1:11" x14ac:dyDescent="0.25">
      <c r="A73871">
        <v>2115722</v>
      </c>
      <c r="B73871" s="1" t="s">
        <v>70</v>
      </c>
      <c r="C73871">
        <v>2410</v>
      </c>
      <c r="D73871" s="1" t="s">
        <v>71</v>
      </c>
      <c r="E73871">
        <v>2410</v>
      </c>
      <c r="F73871" s="1" t="s">
        <v>105</v>
      </c>
      <c r="G73871">
        <v>2410</v>
      </c>
      <c r="H73871" s="1" t="s">
        <v>33</v>
      </c>
      <c r="I73871">
        <v>2410</v>
      </c>
      <c r="J73871" s="1" t="s">
        <v>13</v>
      </c>
    </row>
    <row r="73872" spans="1:11" x14ac:dyDescent="0.25">
      <c r="A73872">
        <v>2115723</v>
      </c>
      <c r="B73872" s="1" t="s">
        <v>26</v>
      </c>
      <c r="C73872">
        <v>2410</v>
      </c>
      <c r="D73872" s="1" t="s">
        <v>13</v>
      </c>
      <c r="F73872" s="1" t="s">
        <v>13</v>
      </c>
      <c r="H73872" s="1" t="s">
        <v>13</v>
      </c>
      <c r="J73872" s="1" t="s">
        <v>13</v>
      </c>
    </row>
    <row r="73873" spans="1:11" x14ac:dyDescent="0.25">
      <c r="A73873">
        <v>2115724</v>
      </c>
      <c r="B73873" s="1" t="s">
        <v>141</v>
      </c>
      <c r="C73873">
        <v>2410</v>
      </c>
      <c r="D73873" s="1" t="s">
        <v>13</v>
      </c>
      <c r="F73873" s="1" t="s">
        <v>13</v>
      </c>
      <c r="H73873" s="1" t="s">
        <v>13</v>
      </c>
      <c r="J73873" s="1" t="s">
        <v>13</v>
      </c>
    </row>
    <row r="73874" spans="1:11" x14ac:dyDescent="0.25">
      <c r="A73874">
        <v>2115725</v>
      </c>
      <c r="B73874" s="1" t="s">
        <v>262</v>
      </c>
      <c r="C73874">
        <v>2410</v>
      </c>
      <c r="D73874" s="1" t="s">
        <v>1793</v>
      </c>
      <c r="E73874">
        <v>2410</v>
      </c>
      <c r="F73874" s="1" t="s">
        <v>29</v>
      </c>
      <c r="G73874">
        <v>2410</v>
      </c>
      <c r="H73874" s="1" t="s">
        <v>13</v>
      </c>
      <c r="J73874" s="1" t="s">
        <v>13</v>
      </c>
    </row>
    <row r="73875" spans="1:11" x14ac:dyDescent="0.25">
      <c r="A73875">
        <v>2115726</v>
      </c>
      <c r="B73875" s="1" t="s">
        <v>124</v>
      </c>
      <c r="C73875">
        <v>2410</v>
      </c>
      <c r="D73875" s="1" t="s">
        <v>101</v>
      </c>
      <c r="E73875">
        <v>2410</v>
      </c>
      <c r="F73875" s="1" t="s">
        <v>171</v>
      </c>
      <c r="G73875">
        <v>2410</v>
      </c>
      <c r="H73875" s="1" t="s">
        <v>17</v>
      </c>
      <c r="I73875">
        <v>2410</v>
      </c>
      <c r="J73875" s="1" t="s">
        <v>243</v>
      </c>
      <c r="K73875">
        <v>2410</v>
      </c>
    </row>
    <row r="73876" spans="1:11" x14ac:dyDescent="0.25">
      <c r="A73876">
        <v>2115727</v>
      </c>
      <c r="B73876" s="1" t="s">
        <v>71</v>
      </c>
      <c r="C73876">
        <v>2410</v>
      </c>
      <c r="D73876" s="1" t="s">
        <v>105</v>
      </c>
      <c r="E73876">
        <v>2410</v>
      </c>
      <c r="F73876" s="1" t="s">
        <v>745</v>
      </c>
      <c r="G73876">
        <v>2410</v>
      </c>
      <c r="H73876" s="1" t="s">
        <v>100</v>
      </c>
      <c r="I73876">
        <v>2410</v>
      </c>
      <c r="J73876" s="1" t="s">
        <v>63</v>
      </c>
      <c r="K73876">
        <v>2410</v>
      </c>
    </row>
    <row r="73877" spans="1:11" x14ac:dyDescent="0.25">
      <c r="A73877">
        <v>2115728</v>
      </c>
      <c r="B73877" s="1" t="s">
        <v>141</v>
      </c>
      <c r="C73877">
        <v>2410</v>
      </c>
      <c r="D73877" s="1" t="s">
        <v>13</v>
      </c>
      <c r="F73877" s="1" t="s">
        <v>13</v>
      </c>
      <c r="H73877" s="1" t="s">
        <v>13</v>
      </c>
      <c r="J73877" s="1" t="s">
        <v>13</v>
      </c>
    </row>
    <row r="73878" spans="1:11" x14ac:dyDescent="0.25">
      <c r="A73878">
        <v>2115729</v>
      </c>
      <c r="B73878" s="1" t="s">
        <v>11</v>
      </c>
      <c r="C73878">
        <v>2410</v>
      </c>
      <c r="D73878" s="1" t="s">
        <v>223</v>
      </c>
      <c r="E73878">
        <v>2410</v>
      </c>
      <c r="F73878" s="1" t="s">
        <v>13</v>
      </c>
      <c r="H73878" s="1" t="s">
        <v>13</v>
      </c>
      <c r="J73878" s="1" t="s">
        <v>13</v>
      </c>
    </row>
    <row r="73879" spans="1:11" x14ac:dyDescent="0.25">
      <c r="A73879">
        <v>2115730</v>
      </c>
      <c r="B73879" s="1" t="s">
        <v>11</v>
      </c>
      <c r="C73879">
        <v>2410</v>
      </c>
      <c r="D73879" s="1" t="s">
        <v>223</v>
      </c>
      <c r="E73879">
        <v>2410</v>
      </c>
      <c r="F73879" s="1" t="s">
        <v>13</v>
      </c>
      <c r="H73879" s="1" t="s">
        <v>13</v>
      </c>
      <c r="J73879" s="1" t="s">
        <v>13</v>
      </c>
    </row>
    <row r="73880" spans="1:11" x14ac:dyDescent="0.25">
      <c r="A73880">
        <v>2115731</v>
      </c>
      <c r="B73880" s="1" t="s">
        <v>62</v>
      </c>
      <c r="C73880">
        <v>2410</v>
      </c>
      <c r="D73880" s="1" t="s">
        <v>23</v>
      </c>
      <c r="E73880">
        <v>2410</v>
      </c>
      <c r="F73880" s="1" t="s">
        <v>1060</v>
      </c>
      <c r="G73880">
        <v>2410</v>
      </c>
      <c r="H73880" s="1" t="s">
        <v>2554</v>
      </c>
      <c r="I73880">
        <v>2410</v>
      </c>
      <c r="J73880" s="1" t="s">
        <v>29</v>
      </c>
      <c r="K73880">
        <v>2410</v>
      </c>
    </row>
    <row r="73881" spans="1:11" x14ac:dyDescent="0.25">
      <c r="A73881">
        <v>2115732</v>
      </c>
      <c r="B73881" s="1" t="s">
        <v>11</v>
      </c>
      <c r="C73881">
        <v>2410</v>
      </c>
      <c r="D73881" s="1" t="s">
        <v>2605</v>
      </c>
      <c r="E73881">
        <v>2410</v>
      </c>
      <c r="F73881" s="1" t="s">
        <v>13</v>
      </c>
      <c r="H73881" s="1" t="s">
        <v>13</v>
      </c>
      <c r="J73881" s="1" t="s">
        <v>13</v>
      </c>
    </row>
    <row r="73882" spans="1:11" x14ac:dyDescent="0.25">
      <c r="A73882">
        <v>2115733</v>
      </c>
      <c r="B73882" s="1" t="s">
        <v>124</v>
      </c>
      <c r="C73882">
        <v>2410</v>
      </c>
      <c r="D73882" s="1" t="s">
        <v>22</v>
      </c>
      <c r="E73882">
        <v>2410</v>
      </c>
      <c r="F73882" s="1" t="s">
        <v>245</v>
      </c>
      <c r="G73882">
        <v>2410</v>
      </c>
      <c r="H73882" s="1" t="s">
        <v>13</v>
      </c>
      <c r="J73882" s="1" t="s">
        <v>13</v>
      </c>
    </row>
    <row r="73883" spans="1:11" x14ac:dyDescent="0.25">
      <c r="A73883">
        <v>2115734</v>
      </c>
      <c r="B73883" s="1" t="s">
        <v>1123</v>
      </c>
      <c r="C73883">
        <v>2410</v>
      </c>
      <c r="D73883" s="1" t="s">
        <v>122</v>
      </c>
      <c r="E73883">
        <v>2410</v>
      </c>
      <c r="F73883" s="1" t="s">
        <v>43</v>
      </c>
      <c r="G73883">
        <v>2410</v>
      </c>
      <c r="H73883" s="1" t="s">
        <v>13</v>
      </c>
      <c r="J73883" s="1" t="s">
        <v>13</v>
      </c>
    </row>
    <row r="73884" spans="1:11" x14ac:dyDescent="0.25">
      <c r="A73884">
        <v>2115735</v>
      </c>
      <c r="B73884" s="1" t="s">
        <v>95</v>
      </c>
      <c r="C73884">
        <v>2410</v>
      </c>
      <c r="D73884" s="1" t="s">
        <v>13</v>
      </c>
      <c r="F73884" s="1" t="s">
        <v>13</v>
      </c>
      <c r="H73884" s="1" t="s">
        <v>13</v>
      </c>
      <c r="J73884" s="1" t="s">
        <v>13</v>
      </c>
    </row>
    <row r="73885" spans="1:11" x14ac:dyDescent="0.25">
      <c r="A73885">
        <v>2115736</v>
      </c>
      <c r="B73885" s="1" t="s">
        <v>11</v>
      </c>
      <c r="C73885">
        <v>2410</v>
      </c>
      <c r="D73885" s="1" t="s">
        <v>223</v>
      </c>
      <c r="E73885">
        <v>2410</v>
      </c>
      <c r="F73885" s="1" t="s">
        <v>13</v>
      </c>
      <c r="H73885" s="1" t="s">
        <v>13</v>
      </c>
      <c r="J73885" s="1" t="s">
        <v>13</v>
      </c>
    </row>
    <row r="73886" spans="1:11" x14ac:dyDescent="0.25">
      <c r="A73886">
        <v>2115737</v>
      </c>
      <c r="B73886" s="1" t="s">
        <v>11</v>
      </c>
      <c r="C73886">
        <v>2410</v>
      </c>
      <c r="D73886" s="1" t="s">
        <v>223</v>
      </c>
      <c r="E73886">
        <v>2410</v>
      </c>
      <c r="F73886" s="1" t="s">
        <v>13</v>
      </c>
      <c r="H73886" s="1" t="s">
        <v>13</v>
      </c>
      <c r="J73886" s="1" t="s">
        <v>13</v>
      </c>
    </row>
    <row r="73887" spans="1:11" x14ac:dyDescent="0.25">
      <c r="A73887">
        <v>2115738</v>
      </c>
      <c r="B73887" s="1" t="s">
        <v>35</v>
      </c>
      <c r="C73887">
        <v>2410</v>
      </c>
      <c r="D73887" s="1" t="s">
        <v>29</v>
      </c>
      <c r="E73887">
        <v>2410</v>
      </c>
      <c r="F73887" s="1" t="s">
        <v>13</v>
      </c>
      <c r="H73887" s="1" t="s">
        <v>13</v>
      </c>
      <c r="J73887" s="1" t="s">
        <v>13</v>
      </c>
    </row>
    <row r="73888" spans="1:11" x14ac:dyDescent="0.25">
      <c r="A73888">
        <v>2115770</v>
      </c>
      <c r="B73888" s="1" t="s">
        <v>11</v>
      </c>
      <c r="C73888">
        <v>2410</v>
      </c>
      <c r="D73888" s="1" t="s">
        <v>13</v>
      </c>
      <c r="F73888" s="1" t="s">
        <v>13</v>
      </c>
      <c r="H73888" s="1" t="s">
        <v>13</v>
      </c>
      <c r="J73888" s="1" t="s">
        <v>13</v>
      </c>
    </row>
    <row r="73889" spans="1:11" x14ac:dyDescent="0.25">
      <c r="A73889">
        <v>2115771</v>
      </c>
      <c r="B73889" s="1" t="s">
        <v>23</v>
      </c>
      <c r="C73889">
        <v>2410</v>
      </c>
      <c r="D73889" s="1" t="s">
        <v>67</v>
      </c>
      <c r="E73889">
        <v>2410</v>
      </c>
      <c r="F73889" s="1" t="s">
        <v>234</v>
      </c>
      <c r="G73889">
        <v>2410</v>
      </c>
      <c r="H73889" s="1" t="s">
        <v>48</v>
      </c>
      <c r="I73889">
        <v>2410</v>
      </c>
      <c r="J73889" s="1" t="s">
        <v>13</v>
      </c>
    </row>
    <row r="73890" spans="1:11" x14ac:dyDescent="0.25">
      <c r="A73890">
        <v>2115772</v>
      </c>
      <c r="B73890" s="1" t="s">
        <v>23</v>
      </c>
      <c r="C73890">
        <v>2410</v>
      </c>
      <c r="D73890" s="1" t="s">
        <v>277</v>
      </c>
      <c r="E73890">
        <v>2410</v>
      </c>
      <c r="F73890" s="1" t="s">
        <v>34</v>
      </c>
      <c r="G73890">
        <v>2410</v>
      </c>
      <c r="H73890" s="1" t="s">
        <v>230</v>
      </c>
      <c r="I73890">
        <v>2410</v>
      </c>
      <c r="J73890" s="1" t="s">
        <v>13</v>
      </c>
    </row>
    <row r="73891" spans="1:11" x14ac:dyDescent="0.25">
      <c r="A73891">
        <v>2115773</v>
      </c>
      <c r="B73891" s="1" t="s">
        <v>838</v>
      </c>
      <c r="C73891">
        <v>2410</v>
      </c>
      <c r="D73891" s="1" t="s">
        <v>13</v>
      </c>
      <c r="F73891" s="1" t="s">
        <v>13</v>
      </c>
      <c r="H73891" s="1" t="s">
        <v>13</v>
      </c>
      <c r="J73891" s="1" t="s">
        <v>13</v>
      </c>
    </row>
    <row r="73892" spans="1:11" x14ac:dyDescent="0.25">
      <c r="A73892">
        <v>2115774</v>
      </c>
      <c r="B73892" s="1" t="s">
        <v>68</v>
      </c>
      <c r="C73892">
        <v>2410</v>
      </c>
      <c r="D73892" s="1" t="s">
        <v>22</v>
      </c>
      <c r="E73892">
        <v>2410</v>
      </c>
      <c r="F73892" s="1" t="s">
        <v>122</v>
      </c>
      <c r="G73892">
        <v>2410</v>
      </c>
      <c r="H73892" s="1" t="s">
        <v>55</v>
      </c>
      <c r="I73892">
        <v>2410</v>
      </c>
      <c r="J73892" s="1" t="s">
        <v>27</v>
      </c>
      <c r="K73892">
        <v>2410</v>
      </c>
    </row>
    <row r="73893" spans="1:11" x14ac:dyDescent="0.25">
      <c r="A73893">
        <v>2115774</v>
      </c>
      <c r="B73893" s="1" t="s">
        <v>2535</v>
      </c>
      <c r="C73893">
        <v>2410</v>
      </c>
      <c r="D73893" s="1" t="s">
        <v>34</v>
      </c>
      <c r="E73893">
        <v>2410</v>
      </c>
      <c r="F73893" s="1" t="s">
        <v>13</v>
      </c>
      <c r="H73893" s="1" t="s">
        <v>13</v>
      </c>
      <c r="J73893" s="1" t="s">
        <v>13</v>
      </c>
    </row>
    <row r="73894" spans="1:11" x14ac:dyDescent="0.25">
      <c r="A73894">
        <v>2115775</v>
      </c>
      <c r="B73894" s="1" t="s">
        <v>102</v>
      </c>
      <c r="C73894">
        <v>2410</v>
      </c>
      <c r="D73894" s="1" t="s">
        <v>13</v>
      </c>
      <c r="F73894" s="1" t="s">
        <v>13</v>
      </c>
      <c r="H73894" s="1" t="s">
        <v>13</v>
      </c>
      <c r="J73894" s="1" t="s">
        <v>13</v>
      </c>
    </row>
    <row r="73895" spans="1:11" x14ac:dyDescent="0.25">
      <c r="A73895">
        <v>2115776</v>
      </c>
      <c r="B73895" s="1" t="s">
        <v>928</v>
      </c>
      <c r="C73895">
        <v>2410</v>
      </c>
      <c r="D73895" s="1" t="s">
        <v>13</v>
      </c>
      <c r="F73895" s="1" t="s">
        <v>13</v>
      </c>
      <c r="H73895" s="1" t="s">
        <v>13</v>
      </c>
      <c r="J73895" s="1" t="s">
        <v>13</v>
      </c>
    </row>
    <row r="73896" spans="1:11" x14ac:dyDescent="0.25">
      <c r="A73896">
        <v>2115777</v>
      </c>
      <c r="B73896" s="1" t="s">
        <v>11</v>
      </c>
      <c r="C73896">
        <v>2410</v>
      </c>
      <c r="D73896" s="1" t="s">
        <v>13</v>
      </c>
      <c r="F73896" s="1" t="s">
        <v>13</v>
      </c>
      <c r="H73896" s="1" t="s">
        <v>13</v>
      </c>
      <c r="J73896" s="1" t="s">
        <v>13</v>
      </c>
    </row>
    <row r="73897" spans="1:11" x14ac:dyDescent="0.25">
      <c r="A73897">
        <v>2115778</v>
      </c>
      <c r="B73897" s="1" t="s">
        <v>11</v>
      </c>
      <c r="C73897">
        <v>2410</v>
      </c>
      <c r="D73897" s="1" t="s">
        <v>13</v>
      </c>
      <c r="F73897" s="1" t="s">
        <v>13</v>
      </c>
      <c r="H73897" s="1" t="s">
        <v>13</v>
      </c>
      <c r="J73897" s="1" t="s">
        <v>13</v>
      </c>
    </row>
    <row r="73898" spans="1:11" x14ac:dyDescent="0.25">
      <c r="A73898">
        <v>2115779</v>
      </c>
      <c r="B73898" s="1" t="s">
        <v>22</v>
      </c>
      <c r="C73898">
        <v>2410</v>
      </c>
      <c r="D73898" s="1" t="s">
        <v>76</v>
      </c>
      <c r="E73898">
        <v>2410</v>
      </c>
      <c r="F73898" s="1" t="s">
        <v>13</v>
      </c>
      <c r="H73898" s="1" t="s">
        <v>13</v>
      </c>
      <c r="J73898" s="1" t="s">
        <v>13</v>
      </c>
    </row>
    <row r="73899" spans="1:11" x14ac:dyDescent="0.25">
      <c r="A73899">
        <v>2115780</v>
      </c>
      <c r="B73899" s="1" t="s">
        <v>262</v>
      </c>
      <c r="C73899">
        <v>2410</v>
      </c>
      <c r="D73899" s="1" t="s">
        <v>13</v>
      </c>
      <c r="F73899" s="1" t="s">
        <v>13</v>
      </c>
      <c r="H73899" s="1" t="s">
        <v>13</v>
      </c>
      <c r="J73899" s="1" t="s">
        <v>13</v>
      </c>
    </row>
    <row r="73900" spans="1:11" x14ac:dyDescent="0.25">
      <c r="A73900">
        <v>2115781</v>
      </c>
      <c r="B73900" s="1" t="s">
        <v>35</v>
      </c>
      <c r="C73900">
        <v>2410</v>
      </c>
      <c r="D73900" s="1" t="s">
        <v>29</v>
      </c>
      <c r="E73900">
        <v>2410</v>
      </c>
      <c r="F73900" s="1" t="s">
        <v>13</v>
      </c>
      <c r="H73900" s="1" t="s">
        <v>13</v>
      </c>
      <c r="J73900" s="1" t="s">
        <v>13</v>
      </c>
    </row>
    <row r="73901" spans="1:11" x14ac:dyDescent="0.25">
      <c r="A73901">
        <v>2115782</v>
      </c>
      <c r="B73901" s="1" t="s">
        <v>226</v>
      </c>
      <c r="C73901">
        <v>2410</v>
      </c>
      <c r="D73901" s="1" t="s">
        <v>13</v>
      </c>
      <c r="F73901" s="1" t="s">
        <v>13</v>
      </c>
      <c r="H73901" s="1" t="s">
        <v>13</v>
      </c>
      <c r="J73901" s="1" t="s">
        <v>13</v>
      </c>
    </row>
    <row r="73902" spans="1:11" x14ac:dyDescent="0.25">
      <c r="A73902">
        <v>2115783</v>
      </c>
      <c r="B73902" s="1" t="s">
        <v>35</v>
      </c>
      <c r="C73902">
        <v>2410</v>
      </c>
      <c r="D73902" s="1" t="s">
        <v>29</v>
      </c>
      <c r="E73902">
        <v>2410</v>
      </c>
      <c r="F73902" s="1" t="s">
        <v>13</v>
      </c>
      <c r="H73902" s="1" t="s">
        <v>13</v>
      </c>
      <c r="J73902" s="1" t="s">
        <v>13</v>
      </c>
    </row>
    <row r="73903" spans="1:11" x14ac:dyDescent="0.25">
      <c r="A73903">
        <v>2115784</v>
      </c>
      <c r="B73903" s="1" t="s">
        <v>124</v>
      </c>
      <c r="C73903">
        <v>2410</v>
      </c>
      <c r="D73903" s="1" t="s">
        <v>23</v>
      </c>
      <c r="E73903">
        <v>2410</v>
      </c>
      <c r="F73903" s="1" t="s">
        <v>29</v>
      </c>
      <c r="G73903">
        <v>2410</v>
      </c>
      <c r="H73903" s="1" t="s">
        <v>13</v>
      </c>
      <c r="J73903" s="1" t="s">
        <v>13</v>
      </c>
    </row>
    <row r="73904" spans="1:11" x14ac:dyDescent="0.25">
      <c r="A73904">
        <v>2115785</v>
      </c>
      <c r="B73904" s="1" t="s">
        <v>124</v>
      </c>
      <c r="C73904">
        <v>2410</v>
      </c>
      <c r="D73904" s="1" t="s">
        <v>23</v>
      </c>
      <c r="E73904">
        <v>2410</v>
      </c>
      <c r="F73904" s="1" t="s">
        <v>29</v>
      </c>
      <c r="G73904">
        <v>2410</v>
      </c>
      <c r="H73904" s="1" t="s">
        <v>13</v>
      </c>
      <c r="J73904" s="1" t="s">
        <v>13</v>
      </c>
    </row>
    <row r="73905" spans="1:11" x14ac:dyDescent="0.25">
      <c r="A73905">
        <v>2115786</v>
      </c>
      <c r="B73905" s="1" t="s">
        <v>74</v>
      </c>
      <c r="C73905">
        <v>2410</v>
      </c>
      <c r="D73905" s="1" t="s">
        <v>13</v>
      </c>
      <c r="F73905" s="1" t="s">
        <v>13</v>
      </c>
      <c r="H73905" s="1" t="s">
        <v>13</v>
      </c>
      <c r="J73905" s="1" t="s">
        <v>13</v>
      </c>
    </row>
    <row r="73906" spans="1:11" x14ac:dyDescent="0.25">
      <c r="A73906">
        <v>2115787</v>
      </c>
      <c r="B73906" s="1" t="s">
        <v>141</v>
      </c>
      <c r="C73906">
        <v>2410</v>
      </c>
      <c r="D73906" s="1" t="s">
        <v>13</v>
      </c>
      <c r="F73906" s="1" t="s">
        <v>13</v>
      </c>
      <c r="H73906" s="1" t="s">
        <v>13</v>
      </c>
      <c r="J73906" s="1" t="s">
        <v>13</v>
      </c>
    </row>
    <row r="73907" spans="1:11" x14ac:dyDescent="0.25">
      <c r="A73907">
        <v>2115788</v>
      </c>
      <c r="B73907" s="1" t="s">
        <v>872</v>
      </c>
      <c r="C73907">
        <v>2410</v>
      </c>
      <c r="D73907" s="1" t="s">
        <v>35</v>
      </c>
      <c r="E73907">
        <v>2410</v>
      </c>
      <c r="F73907" s="1" t="s">
        <v>72</v>
      </c>
      <c r="G73907">
        <v>2410</v>
      </c>
      <c r="H73907" s="1" t="s">
        <v>16</v>
      </c>
      <c r="I73907">
        <v>2410</v>
      </c>
      <c r="J73907" s="1" t="s">
        <v>508</v>
      </c>
      <c r="K73907">
        <v>2410</v>
      </c>
    </row>
    <row r="73908" spans="1:11" x14ac:dyDescent="0.25">
      <c r="A73908">
        <v>2115789</v>
      </c>
      <c r="B73908" s="1" t="s">
        <v>23</v>
      </c>
      <c r="C73908">
        <v>2410</v>
      </c>
      <c r="D73908" s="1" t="s">
        <v>54</v>
      </c>
      <c r="E73908">
        <v>2410</v>
      </c>
      <c r="F73908" s="1" t="s">
        <v>46</v>
      </c>
      <c r="G73908">
        <v>2410</v>
      </c>
      <c r="H73908" s="1" t="s">
        <v>157</v>
      </c>
      <c r="I73908">
        <v>2410</v>
      </c>
      <c r="J73908" s="1" t="s">
        <v>13</v>
      </c>
    </row>
    <row r="73909" spans="1:11" x14ac:dyDescent="0.25">
      <c r="A73909">
        <v>2115790</v>
      </c>
      <c r="B73909" s="1" t="s">
        <v>54</v>
      </c>
      <c r="C73909">
        <v>2410</v>
      </c>
      <c r="D73909" s="1" t="s">
        <v>133</v>
      </c>
      <c r="E73909">
        <v>2410</v>
      </c>
      <c r="F73909" s="1" t="s">
        <v>116</v>
      </c>
      <c r="G73909">
        <v>2410</v>
      </c>
      <c r="H73909" s="1" t="s">
        <v>157</v>
      </c>
      <c r="I73909">
        <v>2410</v>
      </c>
      <c r="J73909" s="1" t="s">
        <v>13</v>
      </c>
    </row>
    <row r="73910" spans="1:11" x14ac:dyDescent="0.25">
      <c r="A73910">
        <v>2115791</v>
      </c>
      <c r="B73910" s="1" t="s">
        <v>226</v>
      </c>
      <c r="C73910">
        <v>2410</v>
      </c>
      <c r="D73910" s="1" t="s">
        <v>23</v>
      </c>
      <c r="E73910">
        <v>2410</v>
      </c>
      <c r="F73910" s="1" t="s">
        <v>76</v>
      </c>
      <c r="G73910">
        <v>2410</v>
      </c>
      <c r="H73910" s="1" t="s">
        <v>16</v>
      </c>
      <c r="I73910">
        <v>2410</v>
      </c>
      <c r="J73910" s="1" t="s">
        <v>13</v>
      </c>
    </row>
    <row r="73911" spans="1:11" x14ac:dyDescent="0.25">
      <c r="A73911">
        <v>2115792</v>
      </c>
      <c r="B73911" s="1" t="s">
        <v>55</v>
      </c>
      <c r="C73911">
        <v>2410</v>
      </c>
      <c r="D73911" s="1" t="s">
        <v>46</v>
      </c>
      <c r="E73911">
        <v>2410</v>
      </c>
      <c r="F73911" s="1" t="s">
        <v>29</v>
      </c>
      <c r="G73911">
        <v>2410</v>
      </c>
      <c r="H73911" s="1" t="s">
        <v>13</v>
      </c>
      <c r="J73911" s="1" t="s">
        <v>13</v>
      </c>
    </row>
    <row r="73912" spans="1:11" x14ac:dyDescent="0.25">
      <c r="A73912">
        <v>2115793</v>
      </c>
      <c r="B73912" s="1" t="s">
        <v>390</v>
      </c>
      <c r="C73912">
        <v>2410</v>
      </c>
      <c r="D73912" s="1" t="s">
        <v>13</v>
      </c>
      <c r="F73912" s="1" t="s">
        <v>13</v>
      </c>
      <c r="H73912" s="1" t="s">
        <v>13</v>
      </c>
      <c r="J73912" s="1" t="s">
        <v>13</v>
      </c>
    </row>
    <row r="73913" spans="1:11" x14ac:dyDescent="0.25">
      <c r="A73913">
        <v>2115794</v>
      </c>
      <c r="B73913" s="1" t="s">
        <v>74</v>
      </c>
      <c r="C73913">
        <v>2410</v>
      </c>
      <c r="D73913" s="1" t="s">
        <v>13</v>
      </c>
      <c r="F73913" s="1" t="s">
        <v>13</v>
      </c>
      <c r="H73913" s="1" t="s">
        <v>13</v>
      </c>
      <c r="J73913" s="1" t="s">
        <v>13</v>
      </c>
    </row>
    <row r="73914" spans="1:11" x14ac:dyDescent="0.25">
      <c r="A73914">
        <v>2115795</v>
      </c>
      <c r="B73914" s="1" t="s">
        <v>141</v>
      </c>
      <c r="C73914">
        <v>2410</v>
      </c>
      <c r="D73914" s="1" t="s">
        <v>13</v>
      </c>
      <c r="F73914" s="1" t="s">
        <v>13</v>
      </c>
      <c r="H73914" s="1" t="s">
        <v>13</v>
      </c>
      <c r="J73914" s="1" t="s">
        <v>13</v>
      </c>
    </row>
    <row r="73915" spans="1:11" x14ac:dyDescent="0.25">
      <c r="A73915">
        <v>2115796</v>
      </c>
      <c r="B73915" s="1" t="s">
        <v>34</v>
      </c>
      <c r="C73915">
        <v>2410</v>
      </c>
      <c r="D73915" s="1" t="s">
        <v>13</v>
      </c>
      <c r="F73915" s="1" t="s">
        <v>13</v>
      </c>
      <c r="H73915" s="1" t="s">
        <v>13</v>
      </c>
      <c r="J73915" s="1" t="s">
        <v>13</v>
      </c>
    </row>
    <row r="73916" spans="1:11" x14ac:dyDescent="0.25">
      <c r="A73916">
        <v>2115797</v>
      </c>
      <c r="B73916" s="1" t="s">
        <v>2910</v>
      </c>
      <c r="C73916">
        <v>2410</v>
      </c>
      <c r="D73916" s="1" t="s">
        <v>34</v>
      </c>
      <c r="E73916">
        <v>2410</v>
      </c>
      <c r="F73916" s="1" t="s">
        <v>33</v>
      </c>
      <c r="G73916">
        <v>2410</v>
      </c>
      <c r="H73916" s="1" t="s">
        <v>13</v>
      </c>
      <c r="J73916" s="1" t="s">
        <v>13</v>
      </c>
    </row>
    <row r="73917" spans="1:11" x14ac:dyDescent="0.25">
      <c r="A73917">
        <v>2115798</v>
      </c>
      <c r="B73917" s="1" t="s">
        <v>23</v>
      </c>
      <c r="C73917">
        <v>2410</v>
      </c>
      <c r="D73917" s="1" t="s">
        <v>13</v>
      </c>
      <c r="F73917" s="1" t="s">
        <v>13</v>
      </c>
      <c r="H73917" s="1" t="s">
        <v>13</v>
      </c>
      <c r="J73917" s="1" t="s">
        <v>13</v>
      </c>
    </row>
    <row r="73918" spans="1:11" x14ac:dyDescent="0.25">
      <c r="A73918">
        <v>2115799</v>
      </c>
      <c r="B73918" s="1" t="s">
        <v>35</v>
      </c>
      <c r="C73918">
        <v>2410</v>
      </c>
      <c r="D73918" s="1" t="s">
        <v>25</v>
      </c>
      <c r="E73918">
        <v>2410</v>
      </c>
      <c r="F73918" s="1" t="s">
        <v>16</v>
      </c>
      <c r="G73918">
        <v>2410</v>
      </c>
      <c r="H73918" s="1" t="s">
        <v>13</v>
      </c>
      <c r="J73918" s="1" t="s">
        <v>13</v>
      </c>
    </row>
    <row r="73919" spans="1:11" x14ac:dyDescent="0.25">
      <c r="A73919">
        <v>2115800</v>
      </c>
      <c r="B73919" s="1" t="s">
        <v>39</v>
      </c>
      <c r="C73919">
        <v>2410</v>
      </c>
      <c r="D73919" s="1" t="s">
        <v>25</v>
      </c>
      <c r="E73919">
        <v>2410</v>
      </c>
      <c r="F73919" s="1" t="s">
        <v>76</v>
      </c>
      <c r="G73919">
        <v>2410</v>
      </c>
      <c r="H73919" s="1" t="s">
        <v>13</v>
      </c>
      <c r="J73919" s="1" t="s">
        <v>13</v>
      </c>
    </row>
    <row r="73920" spans="1:11" x14ac:dyDescent="0.25">
      <c r="A73920">
        <v>2115801</v>
      </c>
      <c r="B73920" s="1" t="s">
        <v>25</v>
      </c>
      <c r="C73920">
        <v>2410</v>
      </c>
      <c r="D73920" s="1" t="s">
        <v>13</v>
      </c>
      <c r="F73920" s="1" t="s">
        <v>13</v>
      </c>
      <c r="H73920" s="1" t="s">
        <v>13</v>
      </c>
      <c r="J73920" s="1" t="s">
        <v>13</v>
      </c>
    </row>
    <row r="73921" spans="1:11" x14ac:dyDescent="0.25">
      <c r="A73921">
        <v>2115802</v>
      </c>
      <c r="B73921" s="1" t="s">
        <v>204</v>
      </c>
      <c r="C73921">
        <v>2410</v>
      </c>
      <c r="D73921" s="1" t="s">
        <v>344</v>
      </c>
      <c r="E73921">
        <v>2410</v>
      </c>
      <c r="F73921" s="1" t="s">
        <v>76</v>
      </c>
      <c r="G73921">
        <v>2410</v>
      </c>
      <c r="H73921" s="1" t="s">
        <v>91</v>
      </c>
      <c r="I73921">
        <v>2410</v>
      </c>
      <c r="J73921" s="1" t="s">
        <v>13</v>
      </c>
    </row>
    <row r="73922" spans="1:11" x14ac:dyDescent="0.25">
      <c r="A73922">
        <v>2115803</v>
      </c>
      <c r="B73922" s="1" t="s">
        <v>158</v>
      </c>
      <c r="C73922">
        <v>2410</v>
      </c>
      <c r="D73922" s="1" t="s">
        <v>59</v>
      </c>
      <c r="E73922">
        <v>2410</v>
      </c>
      <c r="F73922" s="1" t="s">
        <v>54</v>
      </c>
      <c r="G73922">
        <v>2410</v>
      </c>
      <c r="H73922" s="1" t="s">
        <v>35</v>
      </c>
      <c r="I73922">
        <v>2410</v>
      </c>
      <c r="J73922" s="1" t="s">
        <v>247</v>
      </c>
      <c r="K73922">
        <v>2410</v>
      </c>
    </row>
    <row r="73923" spans="1:11" x14ac:dyDescent="0.25">
      <c r="A73923">
        <v>2115803</v>
      </c>
      <c r="B73923" s="1" t="s">
        <v>344</v>
      </c>
      <c r="C73923">
        <v>2410</v>
      </c>
      <c r="D73923" s="1" t="s">
        <v>16</v>
      </c>
      <c r="E73923">
        <v>2410</v>
      </c>
      <c r="F73923" s="1" t="s">
        <v>13</v>
      </c>
      <c r="H73923" s="1" t="s">
        <v>13</v>
      </c>
      <c r="J73923" s="1" t="s">
        <v>13</v>
      </c>
    </row>
    <row r="73924" spans="1:11" x14ac:dyDescent="0.25">
      <c r="A73924">
        <v>2115804</v>
      </c>
      <c r="B73924" s="1" t="s">
        <v>35</v>
      </c>
      <c r="C73924">
        <v>2410</v>
      </c>
      <c r="D73924" s="1" t="s">
        <v>36</v>
      </c>
      <c r="E73924">
        <v>2410</v>
      </c>
      <c r="F73924" s="1" t="s">
        <v>280</v>
      </c>
      <c r="G73924">
        <v>2410</v>
      </c>
      <c r="H73924" s="1" t="s">
        <v>200</v>
      </c>
      <c r="I73924">
        <v>2410</v>
      </c>
      <c r="J73924" s="1" t="s">
        <v>34</v>
      </c>
      <c r="K73924">
        <v>2410</v>
      </c>
    </row>
    <row r="73925" spans="1:11" x14ac:dyDescent="0.25">
      <c r="A73925">
        <v>2115805</v>
      </c>
      <c r="B73925" s="1" t="s">
        <v>2660</v>
      </c>
      <c r="C73925">
        <v>2410</v>
      </c>
      <c r="D73925" s="1" t="s">
        <v>68</v>
      </c>
      <c r="E73925">
        <v>2410</v>
      </c>
      <c r="F73925" s="1" t="s">
        <v>105</v>
      </c>
      <c r="G73925">
        <v>2410</v>
      </c>
      <c r="H73925" s="1" t="s">
        <v>34</v>
      </c>
      <c r="I73925">
        <v>2410</v>
      </c>
      <c r="J73925" s="1" t="s">
        <v>33</v>
      </c>
      <c r="K73925">
        <v>2410</v>
      </c>
    </row>
    <row r="73926" spans="1:11" x14ac:dyDescent="0.25">
      <c r="A73926">
        <v>2115806</v>
      </c>
      <c r="B73926" s="1" t="s">
        <v>124</v>
      </c>
      <c r="C73926">
        <v>2410</v>
      </c>
      <c r="D73926" s="1" t="s">
        <v>75</v>
      </c>
      <c r="E73926">
        <v>2410</v>
      </c>
      <c r="F73926" s="1" t="s">
        <v>2757</v>
      </c>
      <c r="G73926">
        <v>2410</v>
      </c>
      <c r="H73926" s="1" t="s">
        <v>297</v>
      </c>
      <c r="I73926">
        <v>2410</v>
      </c>
      <c r="J73926" s="1" t="s">
        <v>54</v>
      </c>
      <c r="K73926">
        <v>2410</v>
      </c>
    </row>
    <row r="73927" spans="1:11" x14ac:dyDescent="0.25">
      <c r="A73927">
        <v>2115806</v>
      </c>
      <c r="B73927" s="1" t="s">
        <v>344</v>
      </c>
      <c r="C73927">
        <v>2410</v>
      </c>
      <c r="D73927" s="1" t="s">
        <v>858</v>
      </c>
      <c r="E73927">
        <v>2410</v>
      </c>
      <c r="F73927" s="1" t="s">
        <v>25</v>
      </c>
      <c r="G73927">
        <v>2410</v>
      </c>
      <c r="H73927" s="1" t="s">
        <v>13</v>
      </c>
      <c r="J73927" s="1" t="s">
        <v>13</v>
      </c>
    </row>
    <row r="73928" spans="1:11" x14ac:dyDescent="0.25">
      <c r="A73928">
        <v>2115807</v>
      </c>
      <c r="B73928" s="1" t="s">
        <v>76</v>
      </c>
      <c r="C73928">
        <v>2410</v>
      </c>
      <c r="D73928" s="1" t="s">
        <v>96</v>
      </c>
      <c r="E73928">
        <v>2410</v>
      </c>
      <c r="F73928" s="1" t="s">
        <v>489</v>
      </c>
      <c r="G73928">
        <v>2410</v>
      </c>
      <c r="H73928" s="1" t="s">
        <v>2749</v>
      </c>
      <c r="I73928">
        <v>2410</v>
      </c>
      <c r="J73928" s="1" t="s">
        <v>105</v>
      </c>
      <c r="K73928">
        <v>2410</v>
      </c>
    </row>
    <row r="73929" spans="1:11" x14ac:dyDescent="0.25">
      <c r="A73929">
        <v>2115807</v>
      </c>
      <c r="B73929" s="1" t="s">
        <v>485</v>
      </c>
      <c r="C73929">
        <v>2410</v>
      </c>
      <c r="D73929" s="1" t="s">
        <v>13</v>
      </c>
      <c r="F73929" s="1" t="s">
        <v>13</v>
      </c>
      <c r="H73929" s="1" t="s">
        <v>13</v>
      </c>
      <c r="J73929" s="1" t="s">
        <v>13</v>
      </c>
    </row>
    <row r="73930" spans="1:11" x14ac:dyDescent="0.25">
      <c r="A73930">
        <v>2115808</v>
      </c>
      <c r="B73930" s="1" t="s">
        <v>118</v>
      </c>
      <c r="C73930">
        <v>2410</v>
      </c>
      <c r="D73930" s="1" t="s">
        <v>70</v>
      </c>
      <c r="E73930">
        <v>2410</v>
      </c>
      <c r="F73930" s="1" t="s">
        <v>214</v>
      </c>
      <c r="G73930">
        <v>2410</v>
      </c>
      <c r="H73930" s="1" t="s">
        <v>105</v>
      </c>
      <c r="I73930">
        <v>2410</v>
      </c>
      <c r="J73930" s="1" t="s">
        <v>13</v>
      </c>
    </row>
    <row r="73931" spans="1:11" x14ac:dyDescent="0.25">
      <c r="A73931">
        <v>2115809</v>
      </c>
      <c r="B73931" s="1" t="s">
        <v>945</v>
      </c>
      <c r="C73931">
        <v>2410</v>
      </c>
      <c r="D73931" s="1" t="s">
        <v>605</v>
      </c>
      <c r="E73931">
        <v>2410</v>
      </c>
      <c r="F73931" s="1" t="s">
        <v>19</v>
      </c>
      <c r="G73931">
        <v>2410</v>
      </c>
      <c r="H73931" s="1" t="s">
        <v>13</v>
      </c>
      <c r="J73931" s="1" t="s">
        <v>13</v>
      </c>
    </row>
    <row r="73932" spans="1:11" x14ac:dyDescent="0.25">
      <c r="A73932">
        <v>2115810</v>
      </c>
      <c r="B73932" s="1" t="s">
        <v>835</v>
      </c>
      <c r="C73932">
        <v>2410</v>
      </c>
      <c r="D73932" s="1" t="s">
        <v>13</v>
      </c>
      <c r="F73932" s="1" t="s">
        <v>13</v>
      </c>
      <c r="H73932" s="1" t="s">
        <v>13</v>
      </c>
      <c r="J73932" s="1" t="s">
        <v>13</v>
      </c>
    </row>
    <row r="73933" spans="1:11" x14ac:dyDescent="0.25">
      <c r="A73933">
        <v>2115811</v>
      </c>
      <c r="B73933" s="1" t="s">
        <v>74</v>
      </c>
      <c r="C73933">
        <v>2410</v>
      </c>
      <c r="D73933" s="1" t="s">
        <v>100</v>
      </c>
      <c r="E73933">
        <v>2410</v>
      </c>
      <c r="F73933" s="1" t="s">
        <v>13</v>
      </c>
      <c r="H73933" s="1" t="s">
        <v>13</v>
      </c>
      <c r="J73933" s="1" t="s">
        <v>13</v>
      </c>
    </row>
    <row r="73934" spans="1:11" x14ac:dyDescent="0.25">
      <c r="A73934">
        <v>2115812</v>
      </c>
      <c r="B73934" s="1" t="s">
        <v>68</v>
      </c>
      <c r="C73934">
        <v>2410</v>
      </c>
      <c r="D73934" s="1" t="s">
        <v>76</v>
      </c>
      <c r="E73934">
        <v>2410</v>
      </c>
      <c r="F73934" s="1" t="s">
        <v>34</v>
      </c>
      <c r="G73934">
        <v>2410</v>
      </c>
      <c r="H73934" s="1" t="s">
        <v>13</v>
      </c>
      <c r="J73934" s="1" t="s">
        <v>13</v>
      </c>
    </row>
    <row r="73935" spans="1:11" x14ac:dyDescent="0.25">
      <c r="A73935">
        <v>2115813</v>
      </c>
      <c r="B73935" s="1" t="s">
        <v>22</v>
      </c>
      <c r="C73935">
        <v>2410</v>
      </c>
      <c r="D73935" s="1" t="s">
        <v>98</v>
      </c>
      <c r="E73935">
        <v>2410</v>
      </c>
      <c r="F73935" s="1" t="s">
        <v>35</v>
      </c>
      <c r="G73935">
        <v>2410</v>
      </c>
      <c r="H73935" s="1" t="s">
        <v>18</v>
      </c>
      <c r="I73935">
        <v>2410</v>
      </c>
      <c r="J73935" s="1" t="s">
        <v>137</v>
      </c>
      <c r="K73935">
        <v>2410</v>
      </c>
    </row>
    <row r="73936" spans="1:11" x14ac:dyDescent="0.25">
      <c r="A73936">
        <v>2115813</v>
      </c>
      <c r="B73936" s="1" t="s">
        <v>76</v>
      </c>
      <c r="C73936">
        <v>2410</v>
      </c>
      <c r="D73936" s="1" t="s">
        <v>34</v>
      </c>
      <c r="E73936">
        <v>2410</v>
      </c>
      <c r="F73936" s="1" t="s">
        <v>13</v>
      </c>
      <c r="H73936" s="1" t="s">
        <v>13</v>
      </c>
      <c r="J73936" s="1" t="s">
        <v>13</v>
      </c>
    </row>
    <row r="73937" spans="1:11" x14ac:dyDescent="0.25">
      <c r="A73937">
        <v>2115814</v>
      </c>
      <c r="B73937" s="1" t="s">
        <v>33</v>
      </c>
      <c r="C73937">
        <v>2410</v>
      </c>
      <c r="D73937" s="1" t="s">
        <v>13</v>
      </c>
      <c r="F73937" s="1" t="s">
        <v>13</v>
      </c>
      <c r="H73937" s="1" t="s">
        <v>13</v>
      </c>
      <c r="J73937" s="1" t="s">
        <v>13</v>
      </c>
    </row>
    <row r="73938" spans="1:11" x14ac:dyDescent="0.25">
      <c r="A73938">
        <v>2115815</v>
      </c>
      <c r="B73938" s="1" t="s">
        <v>952</v>
      </c>
      <c r="C73938">
        <v>2410</v>
      </c>
      <c r="D73938" s="1" t="s">
        <v>68</v>
      </c>
      <c r="E73938">
        <v>2410</v>
      </c>
      <c r="F73938" s="1" t="s">
        <v>118</v>
      </c>
      <c r="G73938">
        <v>2410</v>
      </c>
      <c r="H73938" s="1" t="s">
        <v>59</v>
      </c>
      <c r="I73938">
        <v>2410</v>
      </c>
      <c r="J73938" s="1" t="s">
        <v>70</v>
      </c>
      <c r="K73938">
        <v>2410</v>
      </c>
    </row>
    <row r="73939" spans="1:11" x14ac:dyDescent="0.25">
      <c r="A73939">
        <v>2115815</v>
      </c>
      <c r="B73939" s="1" t="s">
        <v>23</v>
      </c>
      <c r="C73939">
        <v>2410</v>
      </c>
      <c r="D73939" s="1" t="s">
        <v>40</v>
      </c>
      <c r="E73939">
        <v>2410</v>
      </c>
      <c r="F73939" s="1" t="s">
        <v>468</v>
      </c>
      <c r="G73939">
        <v>2410</v>
      </c>
      <c r="H73939" s="1" t="s">
        <v>526</v>
      </c>
      <c r="I73939">
        <v>2410</v>
      </c>
      <c r="J73939" s="1" t="s">
        <v>43</v>
      </c>
      <c r="K73939">
        <v>2410</v>
      </c>
    </row>
    <row r="73940" spans="1:11" x14ac:dyDescent="0.25">
      <c r="A73940">
        <v>2115815</v>
      </c>
      <c r="B73940" s="1" t="s">
        <v>34</v>
      </c>
      <c r="C73940">
        <v>2410</v>
      </c>
      <c r="D73940" s="1" t="s">
        <v>157</v>
      </c>
      <c r="E73940">
        <v>2410</v>
      </c>
      <c r="F73940" s="1" t="s">
        <v>13</v>
      </c>
      <c r="H73940" s="1" t="s">
        <v>13</v>
      </c>
      <c r="J73940" s="1" t="s">
        <v>13</v>
      </c>
    </row>
    <row r="73941" spans="1:11" x14ac:dyDescent="0.25">
      <c r="A73941">
        <v>2115816</v>
      </c>
      <c r="B73941" s="1" t="s">
        <v>59</v>
      </c>
      <c r="C73941">
        <v>2410</v>
      </c>
      <c r="D73941" s="1" t="s">
        <v>23</v>
      </c>
      <c r="E73941">
        <v>2410</v>
      </c>
      <c r="F73941" s="1" t="s">
        <v>105</v>
      </c>
      <c r="G73941">
        <v>2410</v>
      </c>
      <c r="H73941" s="1" t="s">
        <v>13</v>
      </c>
      <c r="J73941" s="1" t="s">
        <v>13</v>
      </c>
    </row>
    <row r="73942" spans="1:11" x14ac:dyDescent="0.25">
      <c r="A73942">
        <v>2115817</v>
      </c>
      <c r="B73942" s="1" t="s">
        <v>22</v>
      </c>
      <c r="C73942">
        <v>2410</v>
      </c>
      <c r="D73942" s="1" t="s">
        <v>98</v>
      </c>
      <c r="E73942">
        <v>2410</v>
      </c>
      <c r="F73942" s="1" t="s">
        <v>34</v>
      </c>
      <c r="G73942">
        <v>2410</v>
      </c>
      <c r="H73942" s="1" t="s">
        <v>13</v>
      </c>
      <c r="J73942" s="1" t="s">
        <v>13</v>
      </c>
    </row>
    <row r="73943" spans="1:11" x14ac:dyDescent="0.25">
      <c r="A73943">
        <v>2115818</v>
      </c>
      <c r="B73943" s="1" t="s">
        <v>123</v>
      </c>
      <c r="C73943">
        <v>2410</v>
      </c>
      <c r="D73943" s="1" t="s">
        <v>520</v>
      </c>
      <c r="E73943">
        <v>2410</v>
      </c>
      <c r="F73943" s="1" t="s">
        <v>149</v>
      </c>
      <c r="G73943">
        <v>2410</v>
      </c>
      <c r="H73943" s="1" t="s">
        <v>122</v>
      </c>
      <c r="I73943">
        <v>2410</v>
      </c>
      <c r="J73943" s="1" t="s">
        <v>370</v>
      </c>
      <c r="K73943">
        <v>2410</v>
      </c>
    </row>
    <row r="73944" spans="1:11" x14ac:dyDescent="0.25">
      <c r="A73944">
        <v>2115818</v>
      </c>
      <c r="B73944" s="1" t="s">
        <v>371</v>
      </c>
      <c r="C73944">
        <v>2410</v>
      </c>
      <c r="D73944" s="1" t="s">
        <v>100</v>
      </c>
      <c r="E73944">
        <v>2410</v>
      </c>
      <c r="F73944" s="1" t="s">
        <v>13</v>
      </c>
      <c r="H73944" s="1" t="s">
        <v>13</v>
      </c>
      <c r="J73944" s="1" t="s">
        <v>13</v>
      </c>
    </row>
    <row r="73945" spans="1:11" x14ac:dyDescent="0.25">
      <c r="A73945">
        <v>2115819</v>
      </c>
      <c r="B73945" s="1" t="s">
        <v>39</v>
      </c>
      <c r="C73945">
        <v>2410</v>
      </c>
      <c r="D73945" s="1" t="s">
        <v>150</v>
      </c>
      <c r="E73945">
        <v>2410</v>
      </c>
      <c r="F73945" s="1" t="s">
        <v>59</v>
      </c>
      <c r="G73945">
        <v>2410</v>
      </c>
      <c r="H73945" s="1" t="s">
        <v>122</v>
      </c>
      <c r="I73945">
        <v>2410</v>
      </c>
      <c r="J73945" s="1" t="s">
        <v>151</v>
      </c>
      <c r="K73945">
        <v>2410</v>
      </c>
    </row>
    <row r="73946" spans="1:11" x14ac:dyDescent="0.25">
      <c r="A73946">
        <v>2115819</v>
      </c>
      <c r="B73946" s="1" t="s">
        <v>23</v>
      </c>
      <c r="C73946">
        <v>2410</v>
      </c>
      <c r="D73946" s="1" t="s">
        <v>41</v>
      </c>
      <c r="E73946">
        <v>2410</v>
      </c>
      <c r="F73946" s="1" t="s">
        <v>42</v>
      </c>
      <c r="G73946">
        <v>2410</v>
      </c>
      <c r="H73946" s="1" t="s">
        <v>40</v>
      </c>
      <c r="I73946">
        <v>2410</v>
      </c>
      <c r="J73946" s="1" t="s">
        <v>47</v>
      </c>
      <c r="K73946">
        <v>2410</v>
      </c>
    </row>
    <row r="73947" spans="1:11" x14ac:dyDescent="0.25">
      <c r="A73947">
        <v>2115819</v>
      </c>
      <c r="B73947" s="1" t="s">
        <v>197</v>
      </c>
      <c r="C73947">
        <v>2410</v>
      </c>
      <c r="D73947" s="1" t="s">
        <v>2535</v>
      </c>
      <c r="E73947">
        <v>2410</v>
      </c>
      <c r="F73947" s="1" t="s">
        <v>25</v>
      </c>
      <c r="G73947">
        <v>2410</v>
      </c>
      <c r="H73947" s="1" t="s">
        <v>76</v>
      </c>
      <c r="I73947">
        <v>2410</v>
      </c>
      <c r="J73947" s="1" t="s">
        <v>846</v>
      </c>
      <c r="K73947">
        <v>2410</v>
      </c>
    </row>
    <row r="73948" spans="1:11" x14ac:dyDescent="0.25">
      <c r="A73948">
        <v>2115820</v>
      </c>
      <c r="B73948" s="1" t="s">
        <v>68</v>
      </c>
      <c r="C73948">
        <v>2410</v>
      </c>
      <c r="D73948" s="1" t="s">
        <v>70</v>
      </c>
      <c r="E73948">
        <v>2410</v>
      </c>
      <c r="F73948" s="1" t="s">
        <v>76</v>
      </c>
      <c r="G73948">
        <v>2410</v>
      </c>
      <c r="H73948" s="1" t="s">
        <v>96</v>
      </c>
      <c r="I73948">
        <v>2410</v>
      </c>
      <c r="J73948" s="1" t="s">
        <v>105</v>
      </c>
      <c r="K73948">
        <v>2410</v>
      </c>
    </row>
    <row r="73949" spans="1:11" x14ac:dyDescent="0.25">
      <c r="A73949">
        <v>2115820</v>
      </c>
      <c r="B73949" s="1" t="s">
        <v>34</v>
      </c>
      <c r="C73949">
        <v>2410</v>
      </c>
      <c r="D73949" s="1" t="s">
        <v>13</v>
      </c>
      <c r="F73949" s="1" t="s">
        <v>13</v>
      </c>
      <c r="H73949" s="1" t="s">
        <v>13</v>
      </c>
      <c r="J73949" s="1" t="s">
        <v>13</v>
      </c>
    </row>
    <row r="73950" spans="1:11" x14ac:dyDescent="0.25">
      <c r="A73950">
        <v>2115821</v>
      </c>
      <c r="B73950" s="1" t="s">
        <v>123</v>
      </c>
      <c r="C73950">
        <v>2410</v>
      </c>
      <c r="D73950" s="1" t="s">
        <v>77</v>
      </c>
      <c r="E73950">
        <v>2410</v>
      </c>
      <c r="F73950" s="1" t="s">
        <v>13</v>
      </c>
      <c r="H73950" s="1" t="s">
        <v>13</v>
      </c>
      <c r="J73950" s="1" t="s">
        <v>13</v>
      </c>
    </row>
    <row r="73951" spans="1:11" x14ac:dyDescent="0.25">
      <c r="A73951">
        <v>2115822</v>
      </c>
      <c r="B73951" s="1" t="s">
        <v>98</v>
      </c>
      <c r="C73951">
        <v>2410</v>
      </c>
      <c r="D73951" s="1" t="s">
        <v>13</v>
      </c>
      <c r="F73951" s="1" t="s">
        <v>13</v>
      </c>
      <c r="H73951" s="1" t="s">
        <v>13</v>
      </c>
      <c r="J73951" s="1" t="s">
        <v>13</v>
      </c>
    </row>
    <row r="73952" spans="1:11" x14ac:dyDescent="0.25">
      <c r="A73952">
        <v>2115823</v>
      </c>
      <c r="B73952" s="1" t="s">
        <v>74</v>
      </c>
      <c r="C73952">
        <v>2410</v>
      </c>
      <c r="D73952" s="1" t="s">
        <v>105</v>
      </c>
      <c r="E73952">
        <v>2410</v>
      </c>
      <c r="F73952" s="1" t="s">
        <v>1874</v>
      </c>
      <c r="G73952">
        <v>2410</v>
      </c>
      <c r="H73952" s="1" t="s">
        <v>13</v>
      </c>
      <c r="J73952" s="1" t="s">
        <v>13</v>
      </c>
    </row>
    <row r="73953" spans="1:11" x14ac:dyDescent="0.25">
      <c r="A73953">
        <v>2115824</v>
      </c>
      <c r="B73953" s="1" t="s">
        <v>68</v>
      </c>
      <c r="C73953">
        <v>2410</v>
      </c>
      <c r="D73953" s="1" t="s">
        <v>282</v>
      </c>
      <c r="E73953">
        <v>2410</v>
      </c>
      <c r="F73953" s="1" t="s">
        <v>34</v>
      </c>
      <c r="G73953">
        <v>2410</v>
      </c>
      <c r="H73953" s="1" t="s">
        <v>13</v>
      </c>
      <c r="J73953" s="1" t="s">
        <v>13</v>
      </c>
    </row>
    <row r="73954" spans="1:11" x14ac:dyDescent="0.25">
      <c r="A73954">
        <v>2115825</v>
      </c>
      <c r="B73954" s="1" t="s">
        <v>149</v>
      </c>
      <c r="C73954">
        <v>2410</v>
      </c>
      <c r="D73954" s="1" t="s">
        <v>13</v>
      </c>
      <c r="F73954" s="1" t="s">
        <v>13</v>
      </c>
      <c r="H73954" s="1" t="s">
        <v>13</v>
      </c>
      <c r="J73954" s="1" t="s">
        <v>13</v>
      </c>
    </row>
    <row r="73955" spans="1:11" x14ac:dyDescent="0.25">
      <c r="A73955">
        <v>2115826</v>
      </c>
      <c r="B73955" s="1" t="s">
        <v>192</v>
      </c>
      <c r="C73955">
        <v>2410</v>
      </c>
      <c r="D73955" s="1" t="s">
        <v>141</v>
      </c>
      <c r="E73955">
        <v>2410</v>
      </c>
      <c r="F73955" s="1" t="s">
        <v>220</v>
      </c>
      <c r="G73955">
        <v>2410</v>
      </c>
      <c r="H73955" s="1" t="s">
        <v>734</v>
      </c>
      <c r="I73955">
        <v>2410</v>
      </c>
      <c r="J73955" s="1" t="s">
        <v>212</v>
      </c>
      <c r="K73955">
        <v>2410</v>
      </c>
    </row>
    <row r="73956" spans="1:11" x14ac:dyDescent="0.25">
      <c r="A73956">
        <v>2115826</v>
      </c>
      <c r="B73956" s="1" t="s">
        <v>281</v>
      </c>
      <c r="C73956">
        <v>2410</v>
      </c>
      <c r="D73956" s="1" t="s">
        <v>76</v>
      </c>
      <c r="E73956">
        <v>2410</v>
      </c>
      <c r="F73956" s="1" t="s">
        <v>2569</v>
      </c>
      <c r="G73956">
        <v>2410</v>
      </c>
      <c r="H73956" s="1" t="s">
        <v>2789</v>
      </c>
      <c r="I73956">
        <v>2410</v>
      </c>
      <c r="J73956" s="1" t="s">
        <v>13</v>
      </c>
    </row>
    <row r="73957" spans="1:11" x14ac:dyDescent="0.25">
      <c r="A73957">
        <v>2115827</v>
      </c>
      <c r="B73957" s="1" t="s">
        <v>38</v>
      </c>
      <c r="C73957">
        <v>2410</v>
      </c>
      <c r="D73957" s="1" t="s">
        <v>123</v>
      </c>
      <c r="E73957">
        <v>2410</v>
      </c>
      <c r="F73957" s="1" t="s">
        <v>124</v>
      </c>
      <c r="G73957">
        <v>2410</v>
      </c>
      <c r="H73957" s="1" t="s">
        <v>156</v>
      </c>
      <c r="I73957">
        <v>2410</v>
      </c>
      <c r="J73957" s="1" t="s">
        <v>26</v>
      </c>
      <c r="K73957">
        <v>2410</v>
      </c>
    </row>
    <row r="73958" spans="1:11" x14ac:dyDescent="0.25">
      <c r="A73958">
        <v>2115827</v>
      </c>
      <c r="B73958" s="1" t="s">
        <v>69</v>
      </c>
      <c r="C73958">
        <v>2410</v>
      </c>
      <c r="D73958" s="1" t="s">
        <v>34</v>
      </c>
      <c r="E73958">
        <v>2410</v>
      </c>
      <c r="F73958" s="1" t="s">
        <v>37</v>
      </c>
      <c r="G73958">
        <v>2410</v>
      </c>
      <c r="H73958" s="1" t="s">
        <v>13</v>
      </c>
      <c r="J73958" s="1" t="s">
        <v>13</v>
      </c>
    </row>
    <row r="73959" spans="1:11" x14ac:dyDescent="0.25">
      <c r="A73959">
        <v>2115828</v>
      </c>
      <c r="B73959" s="1" t="s">
        <v>83</v>
      </c>
      <c r="C73959">
        <v>2410</v>
      </c>
      <c r="D73959" s="1" t="s">
        <v>35</v>
      </c>
      <c r="E73959">
        <v>2410</v>
      </c>
      <c r="F73959" s="1" t="s">
        <v>34</v>
      </c>
      <c r="G73959">
        <v>2410</v>
      </c>
      <c r="H73959" s="1" t="s">
        <v>13</v>
      </c>
      <c r="J73959" s="1" t="s">
        <v>13</v>
      </c>
    </row>
    <row r="73960" spans="1:11" x14ac:dyDescent="0.25">
      <c r="A73960">
        <v>2115829</v>
      </c>
      <c r="B73960" s="1" t="s">
        <v>87</v>
      </c>
      <c r="C73960">
        <v>2410</v>
      </c>
      <c r="D73960" s="1" t="s">
        <v>13</v>
      </c>
      <c r="F73960" s="1" t="s">
        <v>13</v>
      </c>
      <c r="H73960" s="1" t="s">
        <v>13</v>
      </c>
      <c r="J73960" s="1" t="s">
        <v>13</v>
      </c>
    </row>
    <row r="73961" spans="1:11" x14ac:dyDescent="0.25">
      <c r="A73961">
        <v>2115830</v>
      </c>
      <c r="B73961" s="1" t="s">
        <v>150</v>
      </c>
      <c r="C73961">
        <v>2410</v>
      </c>
      <c r="D73961" s="1" t="s">
        <v>122</v>
      </c>
      <c r="E73961">
        <v>2410</v>
      </c>
      <c r="F73961" s="1" t="s">
        <v>151</v>
      </c>
      <c r="G73961">
        <v>2410</v>
      </c>
      <c r="H73961" s="1" t="s">
        <v>1717</v>
      </c>
      <c r="I73961">
        <v>2410</v>
      </c>
      <c r="J73961" s="1" t="s">
        <v>40</v>
      </c>
      <c r="K73961">
        <v>2410</v>
      </c>
    </row>
    <row r="73962" spans="1:11" x14ac:dyDescent="0.25">
      <c r="A73962">
        <v>2115830</v>
      </c>
      <c r="B73962" s="1" t="s">
        <v>318</v>
      </c>
      <c r="C73962">
        <v>2410</v>
      </c>
      <c r="D73962" s="1" t="s">
        <v>561</v>
      </c>
      <c r="E73962">
        <v>2410</v>
      </c>
      <c r="F73962" s="1" t="s">
        <v>34</v>
      </c>
      <c r="G73962">
        <v>2410</v>
      </c>
      <c r="H73962" s="1" t="s">
        <v>92</v>
      </c>
      <c r="I73962">
        <v>2410</v>
      </c>
      <c r="J73962" s="1" t="s">
        <v>13</v>
      </c>
    </row>
    <row r="73963" spans="1:11" x14ac:dyDescent="0.25">
      <c r="A73963">
        <v>2115831</v>
      </c>
      <c r="B73963" s="1" t="s">
        <v>674</v>
      </c>
      <c r="C73963">
        <v>2410</v>
      </c>
      <c r="D73963" s="1" t="s">
        <v>132</v>
      </c>
      <c r="E73963">
        <v>2410</v>
      </c>
      <c r="F73963" s="1" t="s">
        <v>150</v>
      </c>
      <c r="G73963">
        <v>2410</v>
      </c>
      <c r="H73963" s="1" t="s">
        <v>22</v>
      </c>
      <c r="I73963">
        <v>2410</v>
      </c>
      <c r="J73963" s="1" t="s">
        <v>306</v>
      </c>
      <c r="K73963">
        <v>2410</v>
      </c>
    </row>
    <row r="73964" spans="1:11" x14ac:dyDescent="0.25">
      <c r="A73964">
        <v>2115831</v>
      </c>
      <c r="B73964" s="1" t="s">
        <v>158</v>
      </c>
      <c r="C73964">
        <v>2410</v>
      </c>
      <c r="D73964" s="1" t="s">
        <v>26</v>
      </c>
      <c r="E73964">
        <v>2410</v>
      </c>
      <c r="F73964" s="1" t="s">
        <v>122</v>
      </c>
      <c r="G73964">
        <v>2410</v>
      </c>
      <c r="H73964" s="1" t="s">
        <v>54</v>
      </c>
      <c r="I73964">
        <v>2410</v>
      </c>
      <c r="J73964" s="1" t="s">
        <v>35</v>
      </c>
      <c r="K73964">
        <v>2410</v>
      </c>
    </row>
    <row r="73965" spans="1:11" x14ac:dyDescent="0.25">
      <c r="A73965">
        <v>2115831</v>
      </c>
      <c r="B73965" s="1" t="s">
        <v>42</v>
      </c>
      <c r="C73965">
        <v>2410</v>
      </c>
      <c r="D73965" s="1" t="s">
        <v>27</v>
      </c>
      <c r="E73965">
        <v>2410</v>
      </c>
      <c r="F73965" s="1" t="s">
        <v>69</v>
      </c>
      <c r="G73965">
        <v>2410</v>
      </c>
      <c r="H73965" s="1" t="s">
        <v>25</v>
      </c>
      <c r="I73965">
        <v>2410</v>
      </c>
      <c r="J73965" s="1" t="s">
        <v>87</v>
      </c>
      <c r="K73965">
        <v>2410</v>
      </c>
    </row>
    <row r="73966" spans="1:11" x14ac:dyDescent="0.25">
      <c r="A73966">
        <v>2115832</v>
      </c>
      <c r="B73966" s="1" t="s">
        <v>279</v>
      </c>
      <c r="C73966">
        <v>2410</v>
      </c>
      <c r="D73966" s="1" t="s">
        <v>13</v>
      </c>
      <c r="F73966" s="1" t="s">
        <v>13</v>
      </c>
      <c r="H73966" s="1" t="s">
        <v>13</v>
      </c>
      <c r="J73966" s="1" t="s">
        <v>13</v>
      </c>
    </row>
    <row r="73967" spans="1:11" x14ac:dyDescent="0.25">
      <c r="A73967">
        <v>2115833</v>
      </c>
      <c r="B73967" s="1" t="s">
        <v>1415</v>
      </c>
      <c r="C73967">
        <v>2410</v>
      </c>
      <c r="D73967" s="1" t="s">
        <v>193</v>
      </c>
      <c r="E73967">
        <v>2410</v>
      </c>
      <c r="F73967" s="1" t="s">
        <v>13</v>
      </c>
      <c r="H73967" s="1" t="s">
        <v>13</v>
      </c>
      <c r="J73967" s="1" t="s">
        <v>13</v>
      </c>
    </row>
    <row r="73968" spans="1:11" x14ac:dyDescent="0.25">
      <c r="A73968">
        <v>2115834</v>
      </c>
      <c r="B73968" s="1" t="s">
        <v>223</v>
      </c>
      <c r="C73968">
        <v>2410</v>
      </c>
      <c r="D73968" s="1" t="s">
        <v>13</v>
      </c>
      <c r="F73968" s="1" t="s">
        <v>13</v>
      </c>
      <c r="H73968" s="1" t="s">
        <v>13</v>
      </c>
      <c r="J73968" s="1" t="s">
        <v>13</v>
      </c>
    </row>
    <row r="73969" spans="1:11" x14ac:dyDescent="0.25">
      <c r="A73969">
        <v>2115835</v>
      </c>
      <c r="B73969" s="1" t="s">
        <v>223</v>
      </c>
      <c r="C73969">
        <v>2410</v>
      </c>
      <c r="D73969" s="1" t="s">
        <v>13</v>
      </c>
      <c r="F73969" s="1" t="s">
        <v>13</v>
      </c>
      <c r="H73969" s="1" t="s">
        <v>13</v>
      </c>
      <c r="J73969" s="1" t="s">
        <v>13</v>
      </c>
    </row>
    <row r="73970" spans="1:11" x14ac:dyDescent="0.25">
      <c r="A73970">
        <v>2115836</v>
      </c>
      <c r="B73970" s="1" t="s">
        <v>124</v>
      </c>
      <c r="C73970">
        <v>2410</v>
      </c>
      <c r="D73970" s="1" t="s">
        <v>102</v>
      </c>
      <c r="E73970">
        <v>2410</v>
      </c>
      <c r="F73970" s="1" t="s">
        <v>530</v>
      </c>
      <c r="G73970">
        <v>2410</v>
      </c>
      <c r="H73970" s="1" t="s">
        <v>156</v>
      </c>
      <c r="I73970">
        <v>2410</v>
      </c>
      <c r="J73970" s="1" t="s">
        <v>122</v>
      </c>
      <c r="K73970">
        <v>2410</v>
      </c>
    </row>
    <row r="73971" spans="1:11" x14ac:dyDescent="0.25">
      <c r="A73971">
        <v>2115836</v>
      </c>
      <c r="B73971" s="1" t="s">
        <v>46</v>
      </c>
      <c r="C73971">
        <v>2410</v>
      </c>
      <c r="D73971" s="1" t="s">
        <v>402</v>
      </c>
      <c r="E73971">
        <v>2410</v>
      </c>
      <c r="F73971" s="1" t="s">
        <v>497</v>
      </c>
      <c r="G73971">
        <v>2410</v>
      </c>
      <c r="H73971" s="1" t="s">
        <v>330</v>
      </c>
      <c r="I73971">
        <v>2410</v>
      </c>
      <c r="J73971" s="1" t="s">
        <v>435</v>
      </c>
      <c r="K73971">
        <v>2410</v>
      </c>
    </row>
    <row r="73972" spans="1:11" x14ac:dyDescent="0.25">
      <c r="A73972">
        <v>2115837</v>
      </c>
      <c r="B73972" s="1" t="s">
        <v>214</v>
      </c>
      <c r="C73972">
        <v>2410</v>
      </c>
      <c r="D73972" s="1" t="s">
        <v>13</v>
      </c>
      <c r="F73972" s="1" t="s">
        <v>13</v>
      </c>
      <c r="H73972" s="1" t="s">
        <v>13</v>
      </c>
      <c r="J73972" s="1" t="s">
        <v>13</v>
      </c>
    </row>
    <row r="73973" spans="1:11" x14ac:dyDescent="0.25">
      <c r="A73973">
        <v>2115838</v>
      </c>
      <c r="B73973" s="1" t="s">
        <v>226</v>
      </c>
      <c r="C73973">
        <v>2410</v>
      </c>
      <c r="D73973" s="1" t="s">
        <v>13</v>
      </c>
      <c r="F73973" s="1" t="s">
        <v>13</v>
      </c>
      <c r="H73973" s="1" t="s">
        <v>13</v>
      </c>
      <c r="J73973" s="1" t="s">
        <v>13</v>
      </c>
    </row>
    <row r="73974" spans="1:11" x14ac:dyDescent="0.25">
      <c r="A73974">
        <v>2115839</v>
      </c>
      <c r="B73974" s="1" t="s">
        <v>1061</v>
      </c>
      <c r="C73974">
        <v>2410</v>
      </c>
      <c r="D73974" s="1" t="s">
        <v>1215</v>
      </c>
      <c r="E73974">
        <v>2410</v>
      </c>
      <c r="F73974" s="1" t="s">
        <v>238</v>
      </c>
      <c r="G73974">
        <v>2410</v>
      </c>
      <c r="H73974" s="1" t="s">
        <v>1639</v>
      </c>
      <c r="I73974">
        <v>2410</v>
      </c>
      <c r="J73974" s="1" t="s">
        <v>1382</v>
      </c>
      <c r="K73974">
        <v>2410</v>
      </c>
    </row>
    <row r="73975" spans="1:11" x14ac:dyDescent="0.25">
      <c r="A73975">
        <v>2115839</v>
      </c>
      <c r="B73975" s="1" t="s">
        <v>1336</v>
      </c>
      <c r="C73975">
        <v>2410</v>
      </c>
      <c r="D73975" s="1" t="s">
        <v>1558</v>
      </c>
      <c r="E73975">
        <v>2410</v>
      </c>
      <c r="F73975" s="1" t="s">
        <v>395</v>
      </c>
      <c r="G73975">
        <v>2410</v>
      </c>
      <c r="H73975" s="1" t="s">
        <v>102</v>
      </c>
      <c r="I73975">
        <v>2410</v>
      </c>
      <c r="J73975" s="1" t="s">
        <v>439</v>
      </c>
      <c r="K73975">
        <v>2410</v>
      </c>
    </row>
    <row r="73976" spans="1:11" x14ac:dyDescent="0.25">
      <c r="A73976">
        <v>2115839</v>
      </c>
      <c r="B73976" s="1" t="s">
        <v>2450</v>
      </c>
      <c r="C73976">
        <v>2410</v>
      </c>
      <c r="D73976" s="1" t="s">
        <v>5799</v>
      </c>
      <c r="E73976">
        <v>2410</v>
      </c>
      <c r="F73976" s="1" t="s">
        <v>239</v>
      </c>
      <c r="G73976">
        <v>2410</v>
      </c>
      <c r="H73976" s="1" t="s">
        <v>1950</v>
      </c>
      <c r="I73976">
        <v>2410</v>
      </c>
      <c r="J73976" s="1" t="s">
        <v>98</v>
      </c>
      <c r="K73976">
        <v>2410</v>
      </c>
    </row>
    <row r="73977" spans="1:11" x14ac:dyDescent="0.25">
      <c r="A73977">
        <v>2115839</v>
      </c>
      <c r="B73977" s="1" t="s">
        <v>1431</v>
      </c>
      <c r="C73977">
        <v>2410</v>
      </c>
      <c r="D73977" s="1" t="s">
        <v>1147</v>
      </c>
      <c r="E73977">
        <v>2410</v>
      </c>
      <c r="F73977" s="1" t="s">
        <v>496</v>
      </c>
      <c r="G73977">
        <v>2410</v>
      </c>
      <c r="H73977" s="1" t="s">
        <v>5800</v>
      </c>
      <c r="I73977">
        <v>2410</v>
      </c>
      <c r="J73977" s="1" t="s">
        <v>3042</v>
      </c>
      <c r="K73977">
        <v>2410</v>
      </c>
    </row>
    <row r="73978" spans="1:11" x14ac:dyDescent="0.25">
      <c r="A73978">
        <v>2115839</v>
      </c>
      <c r="B73978" s="1" t="s">
        <v>122</v>
      </c>
      <c r="C73978">
        <v>2410</v>
      </c>
      <c r="D73978" s="1" t="s">
        <v>596</v>
      </c>
      <c r="E73978">
        <v>2410</v>
      </c>
      <c r="F73978" s="1" t="s">
        <v>452</v>
      </c>
      <c r="G73978">
        <v>2410</v>
      </c>
      <c r="H73978" s="1" t="s">
        <v>4950</v>
      </c>
      <c r="I73978">
        <v>2410</v>
      </c>
      <c r="J73978" s="1" t="s">
        <v>1703</v>
      </c>
      <c r="K73978">
        <v>2410</v>
      </c>
    </row>
    <row r="73979" spans="1:11" x14ac:dyDescent="0.25">
      <c r="A73979">
        <v>2115839</v>
      </c>
      <c r="B73979" s="1" t="s">
        <v>5801</v>
      </c>
      <c r="C73979">
        <v>2410</v>
      </c>
      <c r="D73979" s="1" t="s">
        <v>2157</v>
      </c>
      <c r="E73979">
        <v>2410</v>
      </c>
      <c r="F73979" s="1" t="s">
        <v>2489</v>
      </c>
      <c r="G73979">
        <v>2410</v>
      </c>
      <c r="H73979" s="1" t="s">
        <v>270</v>
      </c>
      <c r="I73979">
        <v>2410</v>
      </c>
      <c r="J73979" s="1" t="s">
        <v>2360</v>
      </c>
      <c r="K73979">
        <v>2410</v>
      </c>
    </row>
    <row r="73980" spans="1:11" x14ac:dyDescent="0.25">
      <c r="A73980">
        <v>2115839</v>
      </c>
      <c r="B73980" s="1" t="s">
        <v>423</v>
      </c>
      <c r="C73980">
        <v>2410</v>
      </c>
      <c r="D73980" s="1" t="s">
        <v>1021</v>
      </c>
      <c r="E73980">
        <v>2410</v>
      </c>
      <c r="F73980" s="1" t="s">
        <v>3630</v>
      </c>
      <c r="G73980">
        <v>2410</v>
      </c>
      <c r="H73980" s="1" t="s">
        <v>1068</v>
      </c>
      <c r="I73980">
        <v>2410</v>
      </c>
      <c r="J73980" s="1" t="s">
        <v>5344</v>
      </c>
      <c r="K73980">
        <v>2410</v>
      </c>
    </row>
    <row r="73981" spans="1:11" x14ac:dyDescent="0.25">
      <c r="A73981">
        <v>2115839</v>
      </c>
      <c r="B73981" s="1" t="s">
        <v>45</v>
      </c>
      <c r="C73981">
        <v>2410</v>
      </c>
      <c r="D73981" s="1" t="s">
        <v>3293</v>
      </c>
      <c r="E73981">
        <v>2410</v>
      </c>
      <c r="F73981" s="1" t="s">
        <v>402</v>
      </c>
      <c r="G73981">
        <v>2410</v>
      </c>
      <c r="H73981" s="1" t="s">
        <v>5802</v>
      </c>
      <c r="I73981">
        <v>2410</v>
      </c>
      <c r="J73981" s="1" t="s">
        <v>933</v>
      </c>
      <c r="K73981">
        <v>2410</v>
      </c>
    </row>
    <row r="73982" spans="1:11" x14ac:dyDescent="0.25">
      <c r="A73982">
        <v>2115839</v>
      </c>
      <c r="B73982" s="1" t="s">
        <v>1117</v>
      </c>
      <c r="C73982">
        <v>2410</v>
      </c>
      <c r="D73982" s="1" t="s">
        <v>687</v>
      </c>
      <c r="E73982">
        <v>2410</v>
      </c>
      <c r="F73982" s="1" t="s">
        <v>5803</v>
      </c>
      <c r="G73982">
        <v>2410</v>
      </c>
      <c r="H73982" s="1" t="s">
        <v>1300</v>
      </c>
      <c r="I73982">
        <v>2410</v>
      </c>
      <c r="J73982" s="1" t="s">
        <v>1367</v>
      </c>
      <c r="K73982">
        <v>2410</v>
      </c>
    </row>
    <row r="73983" spans="1:11" x14ac:dyDescent="0.25">
      <c r="A73983">
        <v>2115839</v>
      </c>
      <c r="B73983" s="1" t="s">
        <v>886</v>
      </c>
      <c r="C73983">
        <v>2410</v>
      </c>
      <c r="D73983" s="1" t="s">
        <v>1621</v>
      </c>
      <c r="E73983">
        <v>2410</v>
      </c>
      <c r="F73983" s="1" t="s">
        <v>1275</v>
      </c>
      <c r="G73983">
        <v>2410</v>
      </c>
      <c r="H73983" s="1" t="s">
        <v>1276</v>
      </c>
      <c r="I73983">
        <v>2410</v>
      </c>
      <c r="J73983" s="1" t="s">
        <v>330</v>
      </c>
      <c r="K73983">
        <v>2410</v>
      </c>
    </row>
    <row r="73984" spans="1:11" x14ac:dyDescent="0.25">
      <c r="A73984">
        <v>2115839</v>
      </c>
      <c r="B73984" s="1" t="s">
        <v>1119</v>
      </c>
      <c r="C73984">
        <v>2410</v>
      </c>
      <c r="D73984" s="1" t="s">
        <v>3971</v>
      </c>
      <c r="E73984">
        <v>2410</v>
      </c>
      <c r="F73984" s="1" t="s">
        <v>2392</v>
      </c>
      <c r="G73984">
        <v>2410</v>
      </c>
      <c r="H73984" s="1" t="s">
        <v>268</v>
      </c>
      <c r="I73984">
        <v>2410</v>
      </c>
      <c r="J73984" s="1" t="s">
        <v>691</v>
      </c>
      <c r="K73984">
        <v>2410</v>
      </c>
    </row>
    <row r="73985" spans="1:11" x14ac:dyDescent="0.25">
      <c r="A73985">
        <v>2115839</v>
      </c>
      <c r="B73985" s="1" t="s">
        <v>5023</v>
      </c>
      <c r="C73985">
        <v>2410</v>
      </c>
      <c r="D73985" s="1" t="s">
        <v>3453</v>
      </c>
      <c r="E73985">
        <v>2410</v>
      </c>
      <c r="F73985" s="1" t="s">
        <v>1577</v>
      </c>
      <c r="G73985">
        <v>2410</v>
      </c>
      <c r="H73985" s="1" t="s">
        <v>1280</v>
      </c>
      <c r="I73985">
        <v>2410</v>
      </c>
      <c r="J73985" s="1" t="s">
        <v>5804</v>
      </c>
      <c r="K73985">
        <v>2410</v>
      </c>
    </row>
    <row r="73986" spans="1:11" x14ac:dyDescent="0.25">
      <c r="A73986">
        <v>2115839</v>
      </c>
      <c r="B73986" s="1" t="s">
        <v>988</v>
      </c>
      <c r="C73986">
        <v>2410</v>
      </c>
      <c r="D73986" s="1" t="s">
        <v>852</v>
      </c>
      <c r="E73986">
        <v>2410</v>
      </c>
      <c r="F73986" s="1" t="s">
        <v>13</v>
      </c>
      <c r="H73986" s="1" t="s">
        <v>13</v>
      </c>
      <c r="J73986" s="1" t="s">
        <v>13</v>
      </c>
    </row>
    <row r="73987" spans="1:11" x14ac:dyDescent="0.25">
      <c r="A73987">
        <v>2115840</v>
      </c>
      <c r="B73987" s="1" t="s">
        <v>103</v>
      </c>
      <c r="C73987">
        <v>2410</v>
      </c>
      <c r="D73987" s="1" t="s">
        <v>13</v>
      </c>
      <c r="F73987" s="1" t="s">
        <v>13</v>
      </c>
      <c r="H73987" s="1" t="s">
        <v>13</v>
      </c>
      <c r="J73987" s="1" t="s">
        <v>13</v>
      </c>
    </row>
    <row r="73988" spans="1:11" x14ac:dyDescent="0.25">
      <c r="A73988">
        <v>2115841</v>
      </c>
      <c r="B73988" s="1" t="s">
        <v>193</v>
      </c>
      <c r="C73988">
        <v>2410</v>
      </c>
      <c r="D73988" s="1" t="s">
        <v>48</v>
      </c>
      <c r="E73988">
        <v>2410</v>
      </c>
      <c r="F73988" s="1" t="s">
        <v>13</v>
      </c>
      <c r="H73988" s="1" t="s">
        <v>13</v>
      </c>
      <c r="J73988" s="1" t="s">
        <v>13</v>
      </c>
    </row>
    <row r="73989" spans="1:11" x14ac:dyDescent="0.25">
      <c r="A73989">
        <v>2115842</v>
      </c>
      <c r="B73989" s="1" t="s">
        <v>59</v>
      </c>
      <c r="C73989">
        <v>2410</v>
      </c>
      <c r="D73989" s="1" t="s">
        <v>134</v>
      </c>
      <c r="E73989">
        <v>2410</v>
      </c>
      <c r="F73989" s="1" t="s">
        <v>122</v>
      </c>
      <c r="G73989">
        <v>2410</v>
      </c>
      <c r="H73989" s="1" t="s">
        <v>72</v>
      </c>
      <c r="I73989">
        <v>2410</v>
      </c>
      <c r="J73989" s="1" t="s">
        <v>371</v>
      </c>
      <c r="K73989">
        <v>2410</v>
      </c>
    </row>
    <row r="73990" spans="1:11" x14ac:dyDescent="0.25">
      <c r="A73990">
        <v>2115842</v>
      </c>
      <c r="B73990" s="1" t="s">
        <v>517</v>
      </c>
      <c r="C73990">
        <v>2410</v>
      </c>
      <c r="D73990" s="1" t="s">
        <v>268</v>
      </c>
      <c r="E73990">
        <v>2410</v>
      </c>
      <c r="F73990" s="1" t="s">
        <v>327</v>
      </c>
      <c r="G73990">
        <v>2410</v>
      </c>
      <c r="H73990" s="1" t="s">
        <v>85</v>
      </c>
      <c r="I73990">
        <v>2410</v>
      </c>
      <c r="J73990" s="1" t="s">
        <v>13</v>
      </c>
    </row>
    <row r="73991" spans="1:11" x14ac:dyDescent="0.25">
      <c r="A73991">
        <v>2115843</v>
      </c>
      <c r="B73991" s="1" t="s">
        <v>55</v>
      </c>
      <c r="C73991">
        <v>2410</v>
      </c>
      <c r="D73991" s="1" t="s">
        <v>13</v>
      </c>
      <c r="F73991" s="1" t="s">
        <v>13</v>
      </c>
      <c r="H73991" s="1" t="s">
        <v>13</v>
      </c>
      <c r="J73991" s="1" t="s">
        <v>13</v>
      </c>
    </row>
    <row r="73992" spans="1:11" x14ac:dyDescent="0.25">
      <c r="A73992">
        <v>2115844</v>
      </c>
      <c r="B73992" s="1" t="s">
        <v>412</v>
      </c>
      <c r="C73992">
        <v>2410</v>
      </c>
      <c r="D73992" s="1" t="s">
        <v>102</v>
      </c>
      <c r="E73992">
        <v>2410</v>
      </c>
      <c r="F73992" s="1" t="s">
        <v>2037</v>
      </c>
      <c r="G73992">
        <v>2410</v>
      </c>
      <c r="H73992" s="1" t="s">
        <v>150</v>
      </c>
      <c r="I73992">
        <v>2410</v>
      </c>
      <c r="J73992" s="1" t="s">
        <v>348</v>
      </c>
      <c r="K73992">
        <v>2410</v>
      </c>
    </row>
    <row r="73993" spans="1:11" x14ac:dyDescent="0.25">
      <c r="A73993">
        <v>2115844</v>
      </c>
      <c r="B73993" s="1" t="s">
        <v>683</v>
      </c>
      <c r="C73993">
        <v>2410</v>
      </c>
      <c r="D73993" s="1" t="s">
        <v>266</v>
      </c>
      <c r="E73993">
        <v>2410</v>
      </c>
      <c r="F73993" s="1" t="s">
        <v>1775</v>
      </c>
      <c r="G73993">
        <v>2410</v>
      </c>
      <c r="H73993" s="1" t="s">
        <v>295</v>
      </c>
      <c r="I73993">
        <v>2410</v>
      </c>
      <c r="J73993" s="1" t="s">
        <v>549</v>
      </c>
      <c r="K73993">
        <v>2410</v>
      </c>
    </row>
    <row r="73994" spans="1:11" x14ac:dyDescent="0.25">
      <c r="A73994">
        <v>2115844</v>
      </c>
      <c r="B73994" s="1" t="s">
        <v>686</v>
      </c>
      <c r="C73994">
        <v>2410</v>
      </c>
      <c r="D73994" s="1" t="s">
        <v>752</v>
      </c>
      <c r="E73994">
        <v>2410</v>
      </c>
      <c r="F73994" s="1" t="s">
        <v>15</v>
      </c>
      <c r="G73994">
        <v>2410</v>
      </c>
      <c r="H73994" s="1" t="s">
        <v>435</v>
      </c>
      <c r="I73994">
        <v>2410</v>
      </c>
      <c r="J73994" s="1" t="s">
        <v>13</v>
      </c>
    </row>
    <row r="73995" spans="1:11" x14ac:dyDescent="0.25">
      <c r="A73995">
        <v>2115845</v>
      </c>
      <c r="B73995" s="1" t="s">
        <v>62</v>
      </c>
      <c r="C73995">
        <v>2410</v>
      </c>
      <c r="D73995" s="1" t="s">
        <v>22</v>
      </c>
      <c r="E73995">
        <v>2410</v>
      </c>
      <c r="F73995" s="1" t="s">
        <v>23</v>
      </c>
      <c r="G73995">
        <v>2410</v>
      </c>
      <c r="H73995" s="1" t="s">
        <v>35</v>
      </c>
      <c r="I73995">
        <v>2410</v>
      </c>
      <c r="J73995" s="1" t="s">
        <v>193</v>
      </c>
      <c r="K73995">
        <v>2410</v>
      </c>
    </row>
    <row r="73996" spans="1:11" x14ac:dyDescent="0.25">
      <c r="A73996">
        <v>2115845</v>
      </c>
      <c r="B73996" s="1" t="s">
        <v>100</v>
      </c>
      <c r="C73996">
        <v>2410</v>
      </c>
      <c r="D73996" s="1" t="s">
        <v>13</v>
      </c>
      <c r="F73996" s="1" t="s">
        <v>13</v>
      </c>
      <c r="H73996" s="1" t="s">
        <v>13</v>
      </c>
      <c r="J73996" s="1" t="s">
        <v>13</v>
      </c>
    </row>
    <row r="73997" spans="1:11" x14ac:dyDescent="0.25">
      <c r="A73997">
        <v>2115846</v>
      </c>
      <c r="B73997" s="1" t="s">
        <v>299</v>
      </c>
      <c r="C73997">
        <v>2410</v>
      </c>
      <c r="D73997" s="1" t="s">
        <v>300</v>
      </c>
      <c r="E73997">
        <v>2410</v>
      </c>
      <c r="F73997" s="1" t="s">
        <v>105</v>
      </c>
      <c r="G73997">
        <v>2410</v>
      </c>
      <c r="H73997" s="1" t="s">
        <v>33</v>
      </c>
      <c r="I73997">
        <v>2410</v>
      </c>
      <c r="J73997" s="1" t="s">
        <v>63</v>
      </c>
      <c r="K73997">
        <v>2410</v>
      </c>
    </row>
    <row r="73998" spans="1:11" x14ac:dyDescent="0.25">
      <c r="A73998">
        <v>2115847</v>
      </c>
      <c r="B73998" s="1" t="s">
        <v>69</v>
      </c>
      <c r="C73998">
        <v>2410</v>
      </c>
      <c r="D73998" s="1" t="s">
        <v>76</v>
      </c>
      <c r="E73998">
        <v>2410</v>
      </c>
      <c r="F73998" s="1" t="s">
        <v>34</v>
      </c>
      <c r="G73998">
        <v>2410</v>
      </c>
      <c r="H73998" s="1" t="s">
        <v>13</v>
      </c>
      <c r="J73998" s="1" t="s">
        <v>13</v>
      </c>
    </row>
    <row r="73999" spans="1:11" x14ac:dyDescent="0.25">
      <c r="A73999">
        <v>2115947</v>
      </c>
      <c r="B73999" s="1" t="s">
        <v>38</v>
      </c>
      <c r="C73999">
        <v>2410</v>
      </c>
      <c r="D73999" s="1" t="s">
        <v>149</v>
      </c>
      <c r="E73999">
        <v>2410</v>
      </c>
      <c r="F73999" s="1" t="s">
        <v>150</v>
      </c>
      <c r="G73999">
        <v>2410</v>
      </c>
      <c r="H73999" s="1" t="s">
        <v>22</v>
      </c>
      <c r="I73999">
        <v>2410</v>
      </c>
      <c r="J73999" s="1" t="s">
        <v>35</v>
      </c>
      <c r="K73999">
        <v>2410</v>
      </c>
    </row>
    <row r="74000" spans="1:11" x14ac:dyDescent="0.25">
      <c r="A74000">
        <v>2115947</v>
      </c>
      <c r="B74000" s="1" t="s">
        <v>69</v>
      </c>
      <c r="C74000">
        <v>2410</v>
      </c>
      <c r="D74000" s="1" t="s">
        <v>25</v>
      </c>
      <c r="E74000">
        <v>2410</v>
      </c>
      <c r="F74000" s="1" t="s">
        <v>34</v>
      </c>
      <c r="G74000">
        <v>2410</v>
      </c>
      <c r="H74000" s="1" t="s">
        <v>3192</v>
      </c>
      <c r="I74000">
        <v>2410</v>
      </c>
      <c r="J74000" s="1" t="s">
        <v>37</v>
      </c>
      <c r="K74000">
        <v>2410</v>
      </c>
    </row>
    <row r="74001" spans="1:11" x14ac:dyDescent="0.25">
      <c r="A74001">
        <v>2115948</v>
      </c>
      <c r="B74001" s="1" t="s">
        <v>387</v>
      </c>
      <c r="C74001">
        <v>2410</v>
      </c>
      <c r="D74001" s="1" t="s">
        <v>607</v>
      </c>
      <c r="E74001">
        <v>2410</v>
      </c>
      <c r="F74001" s="1" t="s">
        <v>13</v>
      </c>
      <c r="H74001" s="1" t="s">
        <v>13</v>
      </c>
      <c r="J74001" s="1" t="s">
        <v>13</v>
      </c>
    </row>
    <row r="74002" spans="1:11" x14ac:dyDescent="0.25">
      <c r="A74002">
        <v>2115949</v>
      </c>
      <c r="B74002" s="1" t="s">
        <v>123</v>
      </c>
      <c r="C74002">
        <v>2410</v>
      </c>
      <c r="D74002" s="1" t="s">
        <v>62</v>
      </c>
      <c r="E74002">
        <v>2410</v>
      </c>
      <c r="F74002" s="1" t="s">
        <v>75</v>
      </c>
      <c r="G74002">
        <v>2410</v>
      </c>
      <c r="H74002" s="1" t="s">
        <v>102</v>
      </c>
      <c r="I74002">
        <v>2410</v>
      </c>
      <c r="J74002" s="1" t="s">
        <v>347</v>
      </c>
      <c r="K74002">
        <v>2410</v>
      </c>
    </row>
    <row r="74003" spans="1:11" x14ac:dyDescent="0.25">
      <c r="A74003">
        <v>2115949</v>
      </c>
      <c r="B74003" s="1" t="s">
        <v>98</v>
      </c>
      <c r="C74003">
        <v>2410</v>
      </c>
      <c r="D74003" s="1" t="s">
        <v>726</v>
      </c>
      <c r="E74003">
        <v>2410</v>
      </c>
      <c r="F74003" s="1" t="s">
        <v>122</v>
      </c>
      <c r="G74003">
        <v>2410</v>
      </c>
      <c r="H74003" s="1" t="s">
        <v>354</v>
      </c>
      <c r="I74003">
        <v>2410</v>
      </c>
      <c r="J74003" s="1" t="s">
        <v>2482</v>
      </c>
      <c r="K74003">
        <v>2410</v>
      </c>
    </row>
    <row r="74004" spans="1:11" x14ac:dyDescent="0.25">
      <c r="A74004">
        <v>2115949</v>
      </c>
      <c r="B74004" s="1" t="s">
        <v>23</v>
      </c>
      <c r="C74004">
        <v>2410</v>
      </c>
      <c r="D74004" s="1" t="s">
        <v>72</v>
      </c>
      <c r="E74004">
        <v>2410</v>
      </c>
      <c r="F74004" s="1" t="s">
        <v>116</v>
      </c>
      <c r="G74004">
        <v>2410</v>
      </c>
      <c r="H74004" s="1" t="s">
        <v>137</v>
      </c>
      <c r="I74004">
        <v>2410</v>
      </c>
      <c r="J74004" s="1" t="s">
        <v>25</v>
      </c>
      <c r="K74004">
        <v>2410</v>
      </c>
    </row>
    <row r="74005" spans="1:11" x14ac:dyDescent="0.25">
      <c r="A74005">
        <v>2115949</v>
      </c>
      <c r="B74005" s="1" t="s">
        <v>33</v>
      </c>
      <c r="C74005">
        <v>2410</v>
      </c>
      <c r="D74005" s="1" t="s">
        <v>330</v>
      </c>
      <c r="E74005">
        <v>2410</v>
      </c>
      <c r="F74005" s="1" t="s">
        <v>433</v>
      </c>
      <c r="G74005">
        <v>2410</v>
      </c>
      <c r="H74005" s="1" t="s">
        <v>13</v>
      </c>
      <c r="J74005" s="1" t="s">
        <v>13</v>
      </c>
    </row>
    <row r="74006" spans="1:11" x14ac:dyDescent="0.25">
      <c r="A74006">
        <v>2115950</v>
      </c>
      <c r="B74006" s="1" t="s">
        <v>226</v>
      </c>
      <c r="C74006">
        <v>2410</v>
      </c>
      <c r="D74006" s="1" t="s">
        <v>13</v>
      </c>
      <c r="F74006" s="1" t="s">
        <v>13</v>
      </c>
      <c r="H74006" s="1" t="s">
        <v>13</v>
      </c>
      <c r="J74006" s="1" t="s">
        <v>13</v>
      </c>
    </row>
    <row r="74007" spans="1:11" x14ac:dyDescent="0.25">
      <c r="A74007">
        <v>2115951</v>
      </c>
      <c r="B74007" s="1" t="s">
        <v>674</v>
      </c>
      <c r="C74007">
        <v>2410</v>
      </c>
      <c r="D74007" s="1" t="s">
        <v>149</v>
      </c>
      <c r="E74007">
        <v>2410</v>
      </c>
      <c r="F74007" s="1" t="s">
        <v>468</v>
      </c>
      <c r="G74007">
        <v>2410</v>
      </c>
      <c r="H74007" s="1" t="s">
        <v>13</v>
      </c>
      <c r="J74007" s="1" t="s">
        <v>13</v>
      </c>
    </row>
    <row r="74008" spans="1:11" x14ac:dyDescent="0.25">
      <c r="A74008">
        <v>2115952</v>
      </c>
      <c r="B74008" s="1" t="s">
        <v>102</v>
      </c>
      <c r="C74008">
        <v>2410</v>
      </c>
      <c r="D74008" s="1" t="s">
        <v>330</v>
      </c>
      <c r="E74008">
        <v>2410</v>
      </c>
      <c r="F74008" s="1" t="s">
        <v>435</v>
      </c>
      <c r="G74008">
        <v>2410</v>
      </c>
      <c r="H74008" s="1" t="s">
        <v>13</v>
      </c>
      <c r="J74008" s="1" t="s">
        <v>13</v>
      </c>
    </row>
    <row r="74009" spans="1:11" x14ac:dyDescent="0.25">
      <c r="A74009">
        <v>2115953</v>
      </c>
      <c r="B74009" s="1" t="s">
        <v>102</v>
      </c>
      <c r="C74009">
        <v>2410</v>
      </c>
      <c r="D74009" s="1" t="s">
        <v>330</v>
      </c>
      <c r="E74009">
        <v>2410</v>
      </c>
      <c r="F74009" s="1" t="s">
        <v>13</v>
      </c>
      <c r="H74009" s="1" t="s">
        <v>13</v>
      </c>
      <c r="J74009" s="1" t="s">
        <v>13</v>
      </c>
    </row>
    <row r="74010" spans="1:11" x14ac:dyDescent="0.25">
      <c r="A74010">
        <v>2115954</v>
      </c>
      <c r="B74010" s="1" t="s">
        <v>129</v>
      </c>
      <c r="C74010">
        <v>2410</v>
      </c>
      <c r="D74010" s="1" t="s">
        <v>126</v>
      </c>
      <c r="E74010">
        <v>2410</v>
      </c>
      <c r="F74010" s="1" t="s">
        <v>13</v>
      </c>
      <c r="H74010" s="1" t="s">
        <v>13</v>
      </c>
      <c r="J74010" s="1" t="s">
        <v>13</v>
      </c>
    </row>
    <row r="74011" spans="1:11" x14ac:dyDescent="0.25">
      <c r="A74011">
        <v>2115955</v>
      </c>
      <c r="B74011" s="1" t="s">
        <v>11</v>
      </c>
      <c r="C74011">
        <v>2410</v>
      </c>
      <c r="D74011" s="1" t="s">
        <v>13</v>
      </c>
      <c r="F74011" s="1" t="s">
        <v>13</v>
      </c>
      <c r="H74011" s="1" t="s">
        <v>13</v>
      </c>
      <c r="J74011" s="1" t="s">
        <v>13</v>
      </c>
    </row>
    <row r="74012" spans="1:11" x14ac:dyDescent="0.25">
      <c r="A74012">
        <v>2115956</v>
      </c>
      <c r="B74012" s="1" t="s">
        <v>102</v>
      </c>
      <c r="C74012">
        <v>2410</v>
      </c>
      <c r="D74012" s="1" t="s">
        <v>330</v>
      </c>
      <c r="E74012">
        <v>2410</v>
      </c>
      <c r="F74012" s="1" t="s">
        <v>435</v>
      </c>
      <c r="G74012">
        <v>2410</v>
      </c>
      <c r="H74012" s="1" t="s">
        <v>13</v>
      </c>
      <c r="J74012" s="1" t="s">
        <v>13</v>
      </c>
    </row>
    <row r="74013" spans="1:11" x14ac:dyDescent="0.25">
      <c r="A74013">
        <v>2115957</v>
      </c>
      <c r="B74013" s="1" t="s">
        <v>123</v>
      </c>
      <c r="C74013">
        <v>2410</v>
      </c>
      <c r="D74013" s="1" t="s">
        <v>156</v>
      </c>
      <c r="E74013">
        <v>2410</v>
      </c>
      <c r="F74013" s="1" t="s">
        <v>23</v>
      </c>
      <c r="G74013">
        <v>2410</v>
      </c>
      <c r="H74013" s="1" t="s">
        <v>282</v>
      </c>
      <c r="I74013">
        <v>2410</v>
      </c>
      <c r="J74013" s="1" t="s">
        <v>27</v>
      </c>
      <c r="K74013">
        <v>2410</v>
      </c>
    </row>
    <row r="74014" spans="1:11" x14ac:dyDescent="0.25">
      <c r="A74014">
        <v>2115957</v>
      </c>
      <c r="B74014" s="1" t="s">
        <v>45</v>
      </c>
      <c r="C74014">
        <v>2410</v>
      </c>
      <c r="D74014" s="1" t="s">
        <v>21</v>
      </c>
      <c r="E74014">
        <v>2410</v>
      </c>
      <c r="F74014" s="1" t="s">
        <v>436</v>
      </c>
      <c r="G74014">
        <v>2410</v>
      </c>
      <c r="H74014" s="1" t="s">
        <v>13</v>
      </c>
      <c r="J74014" s="1" t="s">
        <v>13</v>
      </c>
    </row>
    <row r="74015" spans="1:11" x14ac:dyDescent="0.25">
      <c r="A74015">
        <v>2115958</v>
      </c>
      <c r="B74015" s="1" t="s">
        <v>102</v>
      </c>
      <c r="C74015">
        <v>2410</v>
      </c>
      <c r="D74015" s="1" t="s">
        <v>330</v>
      </c>
      <c r="E74015">
        <v>2410</v>
      </c>
      <c r="F74015" s="1" t="s">
        <v>435</v>
      </c>
      <c r="G74015">
        <v>2410</v>
      </c>
      <c r="H74015" s="1" t="s">
        <v>13</v>
      </c>
      <c r="J74015" s="1" t="s">
        <v>13</v>
      </c>
    </row>
    <row r="74016" spans="1:11" x14ac:dyDescent="0.25">
      <c r="A74016">
        <v>2115959</v>
      </c>
      <c r="B74016" s="1" t="s">
        <v>12</v>
      </c>
      <c r="C74016">
        <v>2410</v>
      </c>
      <c r="D74016" s="1" t="s">
        <v>262</v>
      </c>
      <c r="E74016">
        <v>2410</v>
      </c>
      <c r="F74016" s="1" t="s">
        <v>13</v>
      </c>
      <c r="H74016" s="1" t="s">
        <v>13</v>
      </c>
      <c r="J74016" s="1" t="s">
        <v>13</v>
      </c>
    </row>
    <row r="74017" spans="1:11" x14ac:dyDescent="0.25">
      <c r="A74017">
        <v>2115960</v>
      </c>
      <c r="B74017" s="1" t="s">
        <v>22</v>
      </c>
      <c r="C74017">
        <v>2410</v>
      </c>
      <c r="D74017" s="1" t="s">
        <v>449</v>
      </c>
      <c r="E74017">
        <v>2410</v>
      </c>
      <c r="F74017" s="1" t="s">
        <v>23</v>
      </c>
      <c r="G74017">
        <v>2410</v>
      </c>
      <c r="H74017" s="1" t="s">
        <v>35</v>
      </c>
      <c r="I74017">
        <v>2410</v>
      </c>
      <c r="J74017" s="1" t="s">
        <v>310</v>
      </c>
      <c r="K74017">
        <v>2410</v>
      </c>
    </row>
    <row r="74018" spans="1:11" x14ac:dyDescent="0.25">
      <c r="A74018">
        <v>2115960</v>
      </c>
      <c r="B74018" s="1" t="s">
        <v>282</v>
      </c>
      <c r="C74018">
        <v>2410</v>
      </c>
      <c r="D74018" s="1" t="s">
        <v>25</v>
      </c>
      <c r="E74018">
        <v>2410</v>
      </c>
      <c r="F74018" s="1" t="s">
        <v>846</v>
      </c>
      <c r="G74018">
        <v>2410</v>
      </c>
      <c r="H74018" s="1" t="s">
        <v>34</v>
      </c>
      <c r="I74018">
        <v>2410</v>
      </c>
      <c r="J74018" s="1" t="s">
        <v>126</v>
      </c>
      <c r="K74018">
        <v>2410</v>
      </c>
    </row>
    <row r="74019" spans="1:11" x14ac:dyDescent="0.25">
      <c r="A74019">
        <v>2115961</v>
      </c>
      <c r="B74019" s="1" t="s">
        <v>118</v>
      </c>
      <c r="C74019">
        <v>2410</v>
      </c>
      <c r="D74019" s="1" t="s">
        <v>105</v>
      </c>
      <c r="E74019">
        <v>2410</v>
      </c>
      <c r="F74019" s="1" t="s">
        <v>33</v>
      </c>
      <c r="G74019">
        <v>2410</v>
      </c>
      <c r="H74019" s="1" t="s">
        <v>245</v>
      </c>
      <c r="I74019">
        <v>2410</v>
      </c>
      <c r="J74019" s="1" t="s">
        <v>302</v>
      </c>
      <c r="K74019">
        <v>2410</v>
      </c>
    </row>
    <row r="74020" spans="1:11" x14ac:dyDescent="0.25">
      <c r="A74020">
        <v>2115962</v>
      </c>
      <c r="B74020" s="1" t="s">
        <v>77</v>
      </c>
      <c r="C74020">
        <v>2410</v>
      </c>
      <c r="D74020" s="1" t="s">
        <v>158</v>
      </c>
      <c r="E74020">
        <v>2410</v>
      </c>
      <c r="F74020" s="1" t="s">
        <v>168</v>
      </c>
      <c r="G74020">
        <v>2410</v>
      </c>
      <c r="H74020" s="1" t="s">
        <v>122</v>
      </c>
      <c r="I74020">
        <v>2410</v>
      </c>
      <c r="J74020" s="1" t="s">
        <v>27</v>
      </c>
      <c r="K74020">
        <v>2410</v>
      </c>
    </row>
    <row r="74021" spans="1:11" x14ac:dyDescent="0.25">
      <c r="A74021">
        <v>2115962</v>
      </c>
      <c r="B74021" s="1" t="s">
        <v>25</v>
      </c>
      <c r="C74021">
        <v>2410</v>
      </c>
      <c r="D74021" s="1" t="s">
        <v>34</v>
      </c>
      <c r="E74021">
        <v>2410</v>
      </c>
      <c r="F74021" s="1" t="s">
        <v>13</v>
      </c>
      <c r="H74021" s="1" t="s">
        <v>13</v>
      </c>
      <c r="J74021" s="1" t="s">
        <v>13</v>
      </c>
    </row>
    <row r="74022" spans="1:11" x14ac:dyDescent="0.25">
      <c r="A74022">
        <v>2115963</v>
      </c>
      <c r="B74022" s="1" t="s">
        <v>22</v>
      </c>
      <c r="C74022">
        <v>2410</v>
      </c>
      <c r="D74022" s="1" t="s">
        <v>530</v>
      </c>
      <c r="E74022">
        <v>2410</v>
      </c>
      <c r="F74022" s="1" t="s">
        <v>23</v>
      </c>
      <c r="G74022">
        <v>2410</v>
      </c>
      <c r="H74022" s="1" t="s">
        <v>419</v>
      </c>
      <c r="I74022">
        <v>2410</v>
      </c>
      <c r="J74022" s="1" t="s">
        <v>2931</v>
      </c>
      <c r="K74022">
        <v>2410</v>
      </c>
    </row>
    <row r="74023" spans="1:11" x14ac:dyDescent="0.25">
      <c r="A74023">
        <v>2115963</v>
      </c>
      <c r="B74023" s="1" t="s">
        <v>241</v>
      </c>
      <c r="C74023">
        <v>2410</v>
      </c>
      <c r="D74023" s="1" t="s">
        <v>34</v>
      </c>
      <c r="E74023">
        <v>2410</v>
      </c>
      <c r="F74023" s="1" t="s">
        <v>13</v>
      </c>
      <c r="H74023" s="1" t="s">
        <v>13</v>
      </c>
      <c r="J74023" s="1" t="s">
        <v>13</v>
      </c>
    </row>
    <row r="74024" spans="1:11" x14ac:dyDescent="0.25">
      <c r="A74024">
        <v>2115964</v>
      </c>
      <c r="B74024" s="1" t="s">
        <v>214</v>
      </c>
      <c r="C74024">
        <v>2410</v>
      </c>
      <c r="D74024" s="1" t="s">
        <v>13</v>
      </c>
      <c r="F74024" s="1" t="s">
        <v>13</v>
      </c>
      <c r="H74024" s="1" t="s">
        <v>13</v>
      </c>
      <c r="J74024" s="1" t="s">
        <v>13</v>
      </c>
    </row>
    <row r="74025" spans="1:11" x14ac:dyDescent="0.25">
      <c r="A74025">
        <v>2115965</v>
      </c>
      <c r="B74025" s="1" t="s">
        <v>102</v>
      </c>
      <c r="C74025">
        <v>2410</v>
      </c>
      <c r="D74025" s="1" t="s">
        <v>23</v>
      </c>
      <c r="E74025">
        <v>2410</v>
      </c>
      <c r="F74025" s="1" t="s">
        <v>54</v>
      </c>
      <c r="G74025">
        <v>2410</v>
      </c>
      <c r="H74025" s="1" t="s">
        <v>133</v>
      </c>
      <c r="I74025">
        <v>2410</v>
      </c>
      <c r="J74025" s="1" t="s">
        <v>35</v>
      </c>
      <c r="K74025">
        <v>2410</v>
      </c>
    </row>
    <row r="74026" spans="1:11" x14ac:dyDescent="0.25">
      <c r="A74026">
        <v>2115965</v>
      </c>
      <c r="B74026" s="1" t="s">
        <v>282</v>
      </c>
      <c r="C74026">
        <v>2410</v>
      </c>
      <c r="D74026" s="1" t="s">
        <v>45</v>
      </c>
      <c r="E74026">
        <v>2410</v>
      </c>
      <c r="F74026" s="1" t="s">
        <v>137</v>
      </c>
      <c r="G74026">
        <v>2410</v>
      </c>
      <c r="H74026" s="1" t="s">
        <v>76</v>
      </c>
      <c r="I74026">
        <v>2410</v>
      </c>
      <c r="J74026" s="1" t="s">
        <v>34</v>
      </c>
      <c r="K74026">
        <v>2410</v>
      </c>
    </row>
    <row r="74027" spans="1:11" x14ac:dyDescent="0.25">
      <c r="A74027">
        <v>2115965</v>
      </c>
      <c r="B74027" s="1" t="s">
        <v>28</v>
      </c>
      <c r="C74027">
        <v>2410</v>
      </c>
      <c r="D74027" s="1" t="s">
        <v>330</v>
      </c>
      <c r="E74027">
        <v>2410</v>
      </c>
      <c r="F74027" s="1" t="s">
        <v>13</v>
      </c>
      <c r="H74027" s="1" t="s">
        <v>13</v>
      </c>
      <c r="J74027" s="1" t="s">
        <v>13</v>
      </c>
    </row>
    <row r="74028" spans="1:11" x14ac:dyDescent="0.25">
      <c r="A74028">
        <v>2115966</v>
      </c>
      <c r="B74028" s="1" t="s">
        <v>102</v>
      </c>
      <c r="C74028">
        <v>2410</v>
      </c>
      <c r="D74028" s="1" t="s">
        <v>330</v>
      </c>
      <c r="E74028">
        <v>2410</v>
      </c>
      <c r="F74028" s="1" t="s">
        <v>435</v>
      </c>
      <c r="G74028">
        <v>2410</v>
      </c>
      <c r="H74028" s="1" t="s">
        <v>13</v>
      </c>
      <c r="J74028" s="1" t="s">
        <v>13</v>
      </c>
    </row>
    <row r="74029" spans="1:11" x14ac:dyDescent="0.25">
      <c r="A74029">
        <v>2115967</v>
      </c>
      <c r="B74029" s="1" t="s">
        <v>1061</v>
      </c>
      <c r="C74029">
        <v>2410</v>
      </c>
      <c r="D74029" s="1" t="s">
        <v>408</v>
      </c>
      <c r="E74029">
        <v>2410</v>
      </c>
      <c r="F74029" s="1" t="s">
        <v>409</v>
      </c>
      <c r="G74029">
        <v>2410</v>
      </c>
      <c r="H74029" s="1" t="s">
        <v>121</v>
      </c>
      <c r="I74029">
        <v>2410</v>
      </c>
      <c r="J74029" s="1" t="s">
        <v>876</v>
      </c>
      <c r="K74029">
        <v>2410</v>
      </c>
    </row>
    <row r="74030" spans="1:11" x14ac:dyDescent="0.25">
      <c r="A74030">
        <v>2115967</v>
      </c>
      <c r="B74030" s="1" t="s">
        <v>1218</v>
      </c>
      <c r="C74030">
        <v>2410</v>
      </c>
      <c r="D74030" s="1" t="s">
        <v>1288</v>
      </c>
      <c r="E74030">
        <v>2410</v>
      </c>
      <c r="F74030" s="1" t="s">
        <v>102</v>
      </c>
      <c r="G74030">
        <v>2410</v>
      </c>
      <c r="H74030" s="1" t="s">
        <v>439</v>
      </c>
      <c r="I74030">
        <v>2410</v>
      </c>
      <c r="J74030" s="1" t="s">
        <v>239</v>
      </c>
      <c r="K74030">
        <v>2410</v>
      </c>
    </row>
    <row r="74031" spans="1:11" x14ac:dyDescent="0.25">
      <c r="A74031">
        <v>2115967</v>
      </c>
      <c r="B74031" s="1" t="s">
        <v>98</v>
      </c>
      <c r="C74031">
        <v>2410</v>
      </c>
      <c r="D74031" s="1" t="s">
        <v>122</v>
      </c>
      <c r="E74031">
        <v>2410</v>
      </c>
      <c r="F74031" s="1" t="s">
        <v>307</v>
      </c>
      <c r="G74031">
        <v>2410</v>
      </c>
      <c r="H74031" s="1" t="s">
        <v>23</v>
      </c>
      <c r="I74031">
        <v>2410</v>
      </c>
      <c r="J74031" s="1" t="s">
        <v>54</v>
      </c>
      <c r="K74031">
        <v>2410</v>
      </c>
    </row>
    <row r="74032" spans="1:11" x14ac:dyDescent="0.25">
      <c r="A74032">
        <v>2115967</v>
      </c>
      <c r="B74032" s="1" t="s">
        <v>366</v>
      </c>
      <c r="C74032">
        <v>2410</v>
      </c>
      <c r="D74032" s="1" t="s">
        <v>685</v>
      </c>
      <c r="E74032">
        <v>2410</v>
      </c>
      <c r="F74032" s="1" t="s">
        <v>643</v>
      </c>
      <c r="G74032">
        <v>2410</v>
      </c>
      <c r="H74032" s="1" t="s">
        <v>644</v>
      </c>
      <c r="I74032">
        <v>2410</v>
      </c>
      <c r="J74032" s="1" t="s">
        <v>34</v>
      </c>
      <c r="K74032">
        <v>2410</v>
      </c>
    </row>
    <row r="74033" spans="1:11" x14ac:dyDescent="0.25">
      <c r="A74033">
        <v>2115967</v>
      </c>
      <c r="B74033" s="1" t="s">
        <v>330</v>
      </c>
      <c r="C74033">
        <v>2410</v>
      </c>
      <c r="D74033" s="1" t="s">
        <v>13</v>
      </c>
      <c r="F74033" s="1" t="s">
        <v>13</v>
      </c>
      <c r="H74033" s="1" t="s">
        <v>13</v>
      </c>
      <c r="J74033" s="1" t="s">
        <v>13</v>
      </c>
    </row>
    <row r="74034" spans="1:11" x14ac:dyDescent="0.25">
      <c r="A74034">
        <v>2115968</v>
      </c>
      <c r="B74034" s="1" t="s">
        <v>124</v>
      </c>
      <c r="C74034">
        <v>2410</v>
      </c>
      <c r="D74034" s="1" t="s">
        <v>1846</v>
      </c>
      <c r="E74034">
        <v>2410</v>
      </c>
      <c r="F74034" s="1" t="s">
        <v>297</v>
      </c>
      <c r="G74034">
        <v>2410</v>
      </c>
      <c r="H74034" s="1" t="s">
        <v>126</v>
      </c>
      <c r="I74034">
        <v>2410</v>
      </c>
      <c r="J74034" s="1" t="s">
        <v>13</v>
      </c>
    </row>
    <row r="74035" spans="1:11" x14ac:dyDescent="0.25">
      <c r="A74035">
        <v>2115969</v>
      </c>
      <c r="B74035" s="1" t="s">
        <v>11</v>
      </c>
      <c r="C74035">
        <v>2410</v>
      </c>
      <c r="D74035" s="1" t="s">
        <v>12</v>
      </c>
      <c r="E74035">
        <v>2410</v>
      </c>
      <c r="F74035" s="1" t="s">
        <v>223</v>
      </c>
      <c r="G74035">
        <v>2410</v>
      </c>
      <c r="H74035" s="1" t="s">
        <v>13</v>
      </c>
      <c r="J74035" s="1" t="s">
        <v>13</v>
      </c>
    </row>
    <row r="74036" spans="1:11" x14ac:dyDescent="0.25">
      <c r="A74036">
        <v>2115970</v>
      </c>
      <c r="B74036" s="1" t="s">
        <v>102</v>
      </c>
      <c r="C74036">
        <v>2410</v>
      </c>
      <c r="D74036" s="1" t="s">
        <v>496</v>
      </c>
      <c r="E74036">
        <v>2410</v>
      </c>
      <c r="F74036" s="1" t="s">
        <v>330</v>
      </c>
      <c r="G74036">
        <v>2410</v>
      </c>
      <c r="H74036" s="1" t="s">
        <v>435</v>
      </c>
      <c r="I74036">
        <v>2410</v>
      </c>
      <c r="J74036" s="1" t="s">
        <v>13</v>
      </c>
    </row>
    <row r="74037" spans="1:11" x14ac:dyDescent="0.25">
      <c r="A74037">
        <v>2115971</v>
      </c>
      <c r="B74037" s="1" t="s">
        <v>226</v>
      </c>
      <c r="C74037">
        <v>2410</v>
      </c>
      <c r="D74037" s="1" t="s">
        <v>214</v>
      </c>
      <c r="E74037">
        <v>2410</v>
      </c>
      <c r="F74037" s="1" t="s">
        <v>13</v>
      </c>
      <c r="H74037" s="1" t="s">
        <v>13</v>
      </c>
      <c r="J74037" s="1" t="s">
        <v>13</v>
      </c>
    </row>
    <row r="74038" spans="1:11" x14ac:dyDescent="0.25">
      <c r="A74038">
        <v>2115972</v>
      </c>
      <c r="B74038" s="1" t="s">
        <v>23</v>
      </c>
      <c r="C74038">
        <v>2410</v>
      </c>
      <c r="D74038" s="1" t="s">
        <v>35</v>
      </c>
      <c r="E74038">
        <v>2410</v>
      </c>
      <c r="F74038" s="1" t="s">
        <v>25</v>
      </c>
      <c r="G74038">
        <v>2410</v>
      </c>
      <c r="H74038" s="1" t="s">
        <v>34</v>
      </c>
      <c r="I74038">
        <v>2410</v>
      </c>
      <c r="J74038" s="1" t="s">
        <v>13</v>
      </c>
    </row>
    <row r="74039" spans="1:11" x14ac:dyDescent="0.25">
      <c r="A74039">
        <v>2115973</v>
      </c>
      <c r="B74039" s="1" t="s">
        <v>314</v>
      </c>
      <c r="C74039">
        <v>2410</v>
      </c>
      <c r="D74039" s="1" t="s">
        <v>200</v>
      </c>
      <c r="E74039">
        <v>2410</v>
      </c>
      <c r="F74039" s="1" t="s">
        <v>13</v>
      </c>
      <c r="H74039" s="1" t="s">
        <v>13</v>
      </c>
      <c r="J74039" s="1" t="s">
        <v>13</v>
      </c>
    </row>
    <row r="74040" spans="1:11" x14ac:dyDescent="0.25">
      <c r="A74040">
        <v>2115974</v>
      </c>
      <c r="B74040" s="1" t="s">
        <v>102</v>
      </c>
      <c r="C74040">
        <v>2410</v>
      </c>
      <c r="D74040" s="1" t="s">
        <v>330</v>
      </c>
      <c r="E74040">
        <v>2410</v>
      </c>
      <c r="F74040" s="1" t="s">
        <v>435</v>
      </c>
      <c r="G74040">
        <v>2410</v>
      </c>
      <c r="H74040" s="1" t="s">
        <v>13</v>
      </c>
      <c r="J74040" s="1" t="s">
        <v>13</v>
      </c>
    </row>
    <row r="74041" spans="1:11" x14ac:dyDescent="0.25">
      <c r="A74041">
        <v>2115975</v>
      </c>
      <c r="B74041" s="1" t="s">
        <v>1185</v>
      </c>
      <c r="C74041">
        <v>2410</v>
      </c>
      <c r="D74041" s="1" t="s">
        <v>13</v>
      </c>
      <c r="F74041" s="1" t="s">
        <v>13</v>
      </c>
      <c r="H74041" s="1" t="s">
        <v>13</v>
      </c>
      <c r="J74041" s="1" t="s">
        <v>13</v>
      </c>
    </row>
    <row r="74042" spans="1:11" x14ac:dyDescent="0.25">
      <c r="A74042">
        <v>2115976</v>
      </c>
      <c r="B74042" s="1" t="s">
        <v>152</v>
      </c>
      <c r="C74042">
        <v>2410</v>
      </c>
      <c r="D74042" s="1" t="s">
        <v>289</v>
      </c>
      <c r="E74042">
        <v>2410</v>
      </c>
      <c r="F74042" s="1" t="s">
        <v>1154</v>
      </c>
      <c r="G74042">
        <v>2410</v>
      </c>
      <c r="H74042" s="1" t="s">
        <v>34</v>
      </c>
      <c r="I74042">
        <v>2410</v>
      </c>
      <c r="J74042" s="1" t="s">
        <v>33</v>
      </c>
      <c r="K74042">
        <v>2410</v>
      </c>
    </row>
    <row r="74043" spans="1:11" x14ac:dyDescent="0.25">
      <c r="A74043">
        <v>2115976</v>
      </c>
      <c r="B74043" s="1" t="s">
        <v>161</v>
      </c>
      <c r="C74043">
        <v>2410</v>
      </c>
      <c r="D74043" s="1" t="s">
        <v>13</v>
      </c>
      <c r="F74043" s="1" t="s">
        <v>13</v>
      </c>
      <c r="H74043" s="1" t="s">
        <v>13</v>
      </c>
      <c r="J74043" s="1" t="s">
        <v>13</v>
      </c>
    </row>
    <row r="74044" spans="1:11" x14ac:dyDescent="0.25">
      <c r="A74044">
        <v>2115977</v>
      </c>
      <c r="B74044" s="1" t="s">
        <v>11</v>
      </c>
      <c r="C74044">
        <v>2410</v>
      </c>
      <c r="D74044" s="1" t="s">
        <v>12</v>
      </c>
      <c r="E74044">
        <v>2410</v>
      </c>
      <c r="F74044" s="1" t="s">
        <v>223</v>
      </c>
      <c r="G74044">
        <v>2410</v>
      </c>
      <c r="H74044" s="1" t="s">
        <v>13</v>
      </c>
      <c r="J74044" s="1" t="s">
        <v>13</v>
      </c>
    </row>
    <row r="74045" spans="1:11" x14ac:dyDescent="0.25">
      <c r="A74045">
        <v>2115978</v>
      </c>
      <c r="B74045" s="1" t="s">
        <v>11</v>
      </c>
      <c r="C74045">
        <v>2410</v>
      </c>
      <c r="D74045" s="1" t="s">
        <v>227</v>
      </c>
      <c r="E74045">
        <v>2410</v>
      </c>
      <c r="F74045" s="1" t="s">
        <v>13</v>
      </c>
      <c r="H74045" s="1" t="s">
        <v>13</v>
      </c>
      <c r="J74045" s="1" t="s">
        <v>13</v>
      </c>
    </row>
    <row r="74046" spans="1:11" x14ac:dyDescent="0.25">
      <c r="A74046">
        <v>2115979</v>
      </c>
      <c r="B74046" s="1" t="s">
        <v>740</v>
      </c>
      <c r="C74046">
        <v>2410</v>
      </c>
      <c r="D74046" s="1" t="s">
        <v>185</v>
      </c>
      <c r="E74046">
        <v>2410</v>
      </c>
      <c r="F74046" s="1" t="s">
        <v>468</v>
      </c>
      <c r="G74046">
        <v>2410</v>
      </c>
      <c r="H74046" s="1" t="s">
        <v>291</v>
      </c>
      <c r="I74046">
        <v>2410</v>
      </c>
      <c r="J74046" s="1" t="s">
        <v>90</v>
      </c>
      <c r="K74046">
        <v>2410</v>
      </c>
    </row>
    <row r="74047" spans="1:11" x14ac:dyDescent="0.25">
      <c r="A74047">
        <v>2115980</v>
      </c>
      <c r="B74047" s="1" t="s">
        <v>11</v>
      </c>
      <c r="C74047">
        <v>2410</v>
      </c>
      <c r="D74047" s="1" t="s">
        <v>13</v>
      </c>
      <c r="F74047" s="1" t="s">
        <v>13</v>
      </c>
      <c r="H74047" s="1" t="s">
        <v>13</v>
      </c>
      <c r="J74047" s="1" t="s">
        <v>13</v>
      </c>
    </row>
    <row r="74048" spans="1:11" x14ac:dyDescent="0.25">
      <c r="A74048">
        <v>2115981</v>
      </c>
      <c r="B74048" s="1" t="s">
        <v>102</v>
      </c>
      <c r="C74048">
        <v>2410</v>
      </c>
      <c r="D74048" s="1" t="s">
        <v>330</v>
      </c>
      <c r="E74048">
        <v>2410</v>
      </c>
      <c r="F74048" s="1" t="s">
        <v>435</v>
      </c>
      <c r="G74048">
        <v>2410</v>
      </c>
      <c r="H74048" s="1" t="s">
        <v>13</v>
      </c>
      <c r="J74048" s="1" t="s">
        <v>13</v>
      </c>
    </row>
    <row r="74049" spans="1:11" x14ac:dyDescent="0.25">
      <c r="A74049">
        <v>2115982</v>
      </c>
      <c r="B74049" s="1" t="s">
        <v>103</v>
      </c>
      <c r="C74049">
        <v>2410</v>
      </c>
      <c r="D74049" s="1" t="s">
        <v>13</v>
      </c>
      <c r="F74049" s="1" t="s">
        <v>13</v>
      </c>
      <c r="H74049" s="1" t="s">
        <v>13</v>
      </c>
      <c r="J74049" s="1" t="s">
        <v>13</v>
      </c>
    </row>
    <row r="74050" spans="1:11" x14ac:dyDescent="0.25">
      <c r="A74050">
        <v>2115983</v>
      </c>
      <c r="B74050" s="1" t="s">
        <v>674</v>
      </c>
      <c r="C74050">
        <v>2410</v>
      </c>
      <c r="D74050" s="1" t="s">
        <v>70</v>
      </c>
      <c r="E74050">
        <v>2410</v>
      </c>
      <c r="F74050" s="1" t="s">
        <v>48</v>
      </c>
      <c r="G74050">
        <v>2410</v>
      </c>
      <c r="H74050" s="1" t="s">
        <v>13</v>
      </c>
      <c r="J74050" s="1" t="s">
        <v>13</v>
      </c>
    </row>
    <row r="74051" spans="1:11" x14ac:dyDescent="0.25">
      <c r="A74051">
        <v>2115984</v>
      </c>
      <c r="B74051" s="1" t="s">
        <v>141</v>
      </c>
      <c r="C74051">
        <v>2410</v>
      </c>
      <c r="D74051" s="1" t="s">
        <v>12</v>
      </c>
      <c r="E74051">
        <v>2410</v>
      </c>
      <c r="F74051" s="1" t="s">
        <v>13</v>
      </c>
      <c r="H74051" s="1" t="s">
        <v>13</v>
      </c>
      <c r="J74051" s="1" t="s">
        <v>13</v>
      </c>
    </row>
    <row r="74052" spans="1:11" x14ac:dyDescent="0.25">
      <c r="A74052">
        <v>2115985</v>
      </c>
      <c r="B74052" s="1" t="s">
        <v>102</v>
      </c>
      <c r="C74052">
        <v>2410</v>
      </c>
      <c r="D74052" s="1" t="s">
        <v>330</v>
      </c>
      <c r="E74052">
        <v>2410</v>
      </c>
      <c r="F74052" s="1" t="s">
        <v>435</v>
      </c>
      <c r="G74052">
        <v>2410</v>
      </c>
      <c r="H74052" s="1" t="s">
        <v>13</v>
      </c>
      <c r="J74052" s="1" t="s">
        <v>13</v>
      </c>
    </row>
    <row r="74053" spans="1:11" x14ac:dyDescent="0.25">
      <c r="A74053">
        <v>2115986</v>
      </c>
      <c r="B74053" s="1" t="s">
        <v>552</v>
      </c>
      <c r="C74053">
        <v>2410</v>
      </c>
      <c r="D74053" s="1" t="s">
        <v>227</v>
      </c>
      <c r="E74053">
        <v>2410</v>
      </c>
      <c r="F74053" s="1" t="s">
        <v>13</v>
      </c>
      <c r="H74053" s="1" t="s">
        <v>13</v>
      </c>
      <c r="J74053" s="1" t="s">
        <v>13</v>
      </c>
    </row>
    <row r="74054" spans="1:11" x14ac:dyDescent="0.25">
      <c r="A74054">
        <v>2115987</v>
      </c>
      <c r="B74054" s="1" t="s">
        <v>203</v>
      </c>
      <c r="C74054">
        <v>2410</v>
      </c>
      <c r="D74054" s="1" t="s">
        <v>102</v>
      </c>
      <c r="E74054">
        <v>2410</v>
      </c>
      <c r="F74054" s="1" t="s">
        <v>158</v>
      </c>
      <c r="G74054">
        <v>2410</v>
      </c>
      <c r="H74054" s="1" t="s">
        <v>330</v>
      </c>
      <c r="I74054">
        <v>2410</v>
      </c>
      <c r="J74054" s="1" t="s">
        <v>2352</v>
      </c>
      <c r="K74054">
        <v>2410</v>
      </c>
    </row>
    <row r="74055" spans="1:11" x14ac:dyDescent="0.25">
      <c r="A74055">
        <v>2115988</v>
      </c>
      <c r="B74055" s="1" t="s">
        <v>5805</v>
      </c>
      <c r="C74055">
        <v>2410</v>
      </c>
      <c r="D74055" s="1" t="s">
        <v>70</v>
      </c>
      <c r="E74055">
        <v>2410</v>
      </c>
      <c r="F74055" s="1" t="s">
        <v>386</v>
      </c>
      <c r="G74055">
        <v>2410</v>
      </c>
      <c r="H74055" s="1" t="s">
        <v>301</v>
      </c>
      <c r="I74055">
        <v>2410</v>
      </c>
      <c r="J74055" s="1" t="s">
        <v>96</v>
      </c>
      <c r="K74055">
        <v>2410</v>
      </c>
    </row>
    <row r="74056" spans="1:11" x14ac:dyDescent="0.25">
      <c r="A74056">
        <v>2115988</v>
      </c>
      <c r="B74056" s="1" t="s">
        <v>105</v>
      </c>
      <c r="C74056">
        <v>2410</v>
      </c>
      <c r="D74056" s="1" t="s">
        <v>63</v>
      </c>
      <c r="E74056">
        <v>2410</v>
      </c>
      <c r="F74056" s="1" t="s">
        <v>174</v>
      </c>
      <c r="G74056">
        <v>2410</v>
      </c>
      <c r="H74056" s="1" t="s">
        <v>13</v>
      </c>
      <c r="J74056" s="1" t="s">
        <v>13</v>
      </c>
    </row>
    <row r="74057" spans="1:11" x14ac:dyDescent="0.25">
      <c r="A74057">
        <v>2115989</v>
      </c>
      <c r="B74057" s="1" t="s">
        <v>102</v>
      </c>
      <c r="C74057">
        <v>2410</v>
      </c>
      <c r="D74057" s="1" t="s">
        <v>496</v>
      </c>
      <c r="E74057">
        <v>2410</v>
      </c>
      <c r="F74057" s="1" t="s">
        <v>330</v>
      </c>
      <c r="G74057">
        <v>2410</v>
      </c>
      <c r="H74057" s="1" t="s">
        <v>435</v>
      </c>
      <c r="I74057">
        <v>2410</v>
      </c>
      <c r="J74057" s="1" t="s">
        <v>13</v>
      </c>
    </row>
    <row r="74058" spans="1:11" x14ac:dyDescent="0.25">
      <c r="A74058">
        <v>2115991</v>
      </c>
      <c r="B74058" s="1" t="s">
        <v>70</v>
      </c>
      <c r="C74058">
        <v>2410</v>
      </c>
      <c r="D74058" s="1" t="s">
        <v>374</v>
      </c>
      <c r="E74058">
        <v>2410</v>
      </c>
      <c r="F74058" s="1" t="s">
        <v>491</v>
      </c>
      <c r="G74058">
        <v>2410</v>
      </c>
      <c r="H74058" s="1" t="s">
        <v>105</v>
      </c>
      <c r="I74058">
        <v>2410</v>
      </c>
      <c r="J74058" s="1" t="s">
        <v>100</v>
      </c>
      <c r="K74058">
        <v>2410</v>
      </c>
    </row>
    <row r="74059" spans="1:11" x14ac:dyDescent="0.25">
      <c r="A74059">
        <v>2115992</v>
      </c>
      <c r="B74059" s="1" t="s">
        <v>38</v>
      </c>
      <c r="C74059">
        <v>2410</v>
      </c>
      <c r="D74059" s="1" t="s">
        <v>3328</v>
      </c>
      <c r="E74059">
        <v>2410</v>
      </c>
      <c r="F74059" s="1" t="s">
        <v>123</v>
      </c>
      <c r="G74059">
        <v>2410</v>
      </c>
      <c r="H74059" s="1" t="s">
        <v>102</v>
      </c>
      <c r="I74059">
        <v>2410</v>
      </c>
      <c r="J74059" s="1" t="s">
        <v>150</v>
      </c>
      <c r="K74059">
        <v>2410</v>
      </c>
    </row>
    <row r="74060" spans="1:11" x14ac:dyDescent="0.25">
      <c r="A74060">
        <v>2115992</v>
      </c>
      <c r="B74060" s="1" t="s">
        <v>156</v>
      </c>
      <c r="C74060">
        <v>2410</v>
      </c>
      <c r="D74060" s="1" t="s">
        <v>59</v>
      </c>
      <c r="E74060">
        <v>2410</v>
      </c>
      <c r="F74060" s="1" t="s">
        <v>391</v>
      </c>
      <c r="G74060">
        <v>2410</v>
      </c>
      <c r="H74060" s="1" t="s">
        <v>122</v>
      </c>
      <c r="I74060">
        <v>2410</v>
      </c>
      <c r="J74060" s="1" t="s">
        <v>5806</v>
      </c>
      <c r="K74060">
        <v>2410</v>
      </c>
    </row>
    <row r="74061" spans="1:11" x14ac:dyDescent="0.25">
      <c r="A74061">
        <v>2115992</v>
      </c>
      <c r="B74061" s="1" t="s">
        <v>5807</v>
      </c>
      <c r="C74061">
        <v>2410</v>
      </c>
      <c r="D74061" s="1" t="s">
        <v>69</v>
      </c>
      <c r="E74061">
        <v>2410</v>
      </c>
      <c r="F74061" s="1" t="s">
        <v>25</v>
      </c>
      <c r="G74061">
        <v>2410</v>
      </c>
      <c r="H74061" s="1" t="s">
        <v>523</v>
      </c>
      <c r="I74061">
        <v>2410</v>
      </c>
      <c r="J74061" s="1" t="s">
        <v>330</v>
      </c>
      <c r="K74061">
        <v>2410</v>
      </c>
    </row>
    <row r="74062" spans="1:11" x14ac:dyDescent="0.25">
      <c r="A74062">
        <v>2115993</v>
      </c>
      <c r="B74062" s="1" t="s">
        <v>141</v>
      </c>
      <c r="C74062">
        <v>2410</v>
      </c>
      <c r="D74062" s="1" t="s">
        <v>13</v>
      </c>
      <c r="F74062" s="1" t="s">
        <v>13</v>
      </c>
      <c r="H74062" s="1" t="s">
        <v>13</v>
      </c>
      <c r="J74062" s="1" t="s">
        <v>13</v>
      </c>
    </row>
    <row r="74063" spans="1:11" x14ac:dyDescent="0.25">
      <c r="A74063">
        <v>2115994</v>
      </c>
      <c r="B74063" s="1" t="s">
        <v>102</v>
      </c>
      <c r="C74063">
        <v>2410</v>
      </c>
      <c r="D74063" s="1" t="s">
        <v>330</v>
      </c>
      <c r="E74063">
        <v>2410</v>
      </c>
      <c r="F74063" s="1" t="s">
        <v>435</v>
      </c>
      <c r="G74063">
        <v>2410</v>
      </c>
      <c r="H74063" s="1" t="s">
        <v>13</v>
      </c>
      <c r="J74063" s="1" t="s">
        <v>13</v>
      </c>
    </row>
    <row r="74064" spans="1:11" x14ac:dyDescent="0.25">
      <c r="A74064">
        <v>2115996</v>
      </c>
      <c r="B74064" s="1" t="s">
        <v>123</v>
      </c>
      <c r="C74064">
        <v>2410</v>
      </c>
      <c r="D74064" s="1" t="s">
        <v>272</v>
      </c>
      <c r="E74064">
        <v>2410</v>
      </c>
      <c r="F74064" s="1" t="s">
        <v>204</v>
      </c>
      <c r="G74064">
        <v>2410</v>
      </c>
      <c r="H74064" s="1" t="s">
        <v>35</v>
      </c>
      <c r="I74064">
        <v>2410</v>
      </c>
      <c r="J74064" s="1" t="s">
        <v>40</v>
      </c>
      <c r="K74064">
        <v>2410</v>
      </c>
    </row>
    <row r="74065" spans="1:11" x14ac:dyDescent="0.25">
      <c r="A74065">
        <v>2115996</v>
      </c>
      <c r="B74065" s="1" t="s">
        <v>45</v>
      </c>
      <c r="C74065">
        <v>2410</v>
      </c>
      <c r="D74065" s="1" t="s">
        <v>34</v>
      </c>
      <c r="E74065">
        <v>2410</v>
      </c>
      <c r="F74065" s="1" t="s">
        <v>13</v>
      </c>
      <c r="H74065" s="1" t="s">
        <v>13</v>
      </c>
      <c r="J74065" s="1" t="s">
        <v>13</v>
      </c>
    </row>
    <row r="74066" spans="1:11" x14ac:dyDescent="0.25">
      <c r="A74066">
        <v>2115997</v>
      </c>
      <c r="B74066" s="1" t="s">
        <v>102</v>
      </c>
      <c r="C74066">
        <v>2410</v>
      </c>
      <c r="D74066" s="1" t="s">
        <v>330</v>
      </c>
      <c r="E74066">
        <v>2410</v>
      </c>
      <c r="F74066" s="1" t="s">
        <v>435</v>
      </c>
      <c r="G74066">
        <v>2410</v>
      </c>
      <c r="H74066" s="1" t="s">
        <v>13</v>
      </c>
      <c r="J74066" s="1" t="s">
        <v>13</v>
      </c>
    </row>
    <row r="74067" spans="1:11" x14ac:dyDescent="0.25">
      <c r="A74067">
        <v>2115998</v>
      </c>
      <c r="B74067" s="1" t="s">
        <v>387</v>
      </c>
      <c r="C74067">
        <v>2410</v>
      </c>
      <c r="D74067" s="1" t="s">
        <v>162</v>
      </c>
      <c r="E74067">
        <v>2410</v>
      </c>
      <c r="F74067" s="1" t="s">
        <v>87</v>
      </c>
      <c r="G74067">
        <v>2410</v>
      </c>
      <c r="H74067" s="1" t="s">
        <v>244</v>
      </c>
      <c r="I74067">
        <v>2410</v>
      </c>
      <c r="J74067" s="1" t="s">
        <v>13</v>
      </c>
    </row>
    <row r="74068" spans="1:11" x14ac:dyDescent="0.25">
      <c r="A74068">
        <v>2115999</v>
      </c>
      <c r="B74068" s="1" t="s">
        <v>38</v>
      </c>
      <c r="C74068">
        <v>2410</v>
      </c>
      <c r="D74068" s="1" t="s">
        <v>835</v>
      </c>
      <c r="E74068">
        <v>2410</v>
      </c>
      <c r="F74068" s="1" t="s">
        <v>54</v>
      </c>
      <c r="G74068">
        <v>2410</v>
      </c>
      <c r="H74068" s="1" t="s">
        <v>717</v>
      </c>
      <c r="I74068">
        <v>2410</v>
      </c>
      <c r="J74068" s="1" t="s">
        <v>344</v>
      </c>
      <c r="K74068">
        <v>2410</v>
      </c>
    </row>
    <row r="74069" spans="1:11" x14ac:dyDescent="0.25">
      <c r="A74069">
        <v>2115999</v>
      </c>
      <c r="B74069" s="1" t="s">
        <v>72</v>
      </c>
      <c r="C74069">
        <v>2410</v>
      </c>
      <c r="D74069" s="1" t="s">
        <v>25</v>
      </c>
      <c r="E74069">
        <v>2410</v>
      </c>
      <c r="F74069" s="1" t="s">
        <v>34</v>
      </c>
      <c r="G74069">
        <v>2410</v>
      </c>
      <c r="H74069" s="1" t="s">
        <v>13</v>
      </c>
      <c r="J74069" s="1" t="s">
        <v>13</v>
      </c>
    </row>
    <row r="74070" spans="1:11" x14ac:dyDescent="0.25">
      <c r="A74070">
        <v>2116000</v>
      </c>
      <c r="B74070" s="1" t="s">
        <v>214</v>
      </c>
      <c r="C74070">
        <v>2410</v>
      </c>
      <c r="D74070" s="1" t="s">
        <v>12</v>
      </c>
      <c r="E74070">
        <v>2410</v>
      </c>
      <c r="F74070" s="1" t="s">
        <v>13</v>
      </c>
      <c r="H74070" s="1" t="s">
        <v>13</v>
      </c>
      <c r="J74070" s="1" t="s">
        <v>13</v>
      </c>
    </row>
    <row r="74071" spans="1:11" x14ac:dyDescent="0.25">
      <c r="A74071">
        <v>2116001</v>
      </c>
      <c r="B74071" s="1" t="s">
        <v>105</v>
      </c>
      <c r="C74071">
        <v>2410</v>
      </c>
      <c r="D74071" s="1" t="s">
        <v>33</v>
      </c>
      <c r="E74071">
        <v>2410</v>
      </c>
      <c r="F74071" s="1" t="s">
        <v>63</v>
      </c>
      <c r="G74071">
        <v>2410</v>
      </c>
      <c r="H74071" s="1" t="s">
        <v>13</v>
      </c>
      <c r="J74071" s="1" t="s">
        <v>13</v>
      </c>
    </row>
    <row r="74072" spans="1:11" x14ac:dyDescent="0.25">
      <c r="A74072">
        <v>2116003</v>
      </c>
      <c r="B74072" s="1" t="s">
        <v>102</v>
      </c>
      <c r="C74072">
        <v>2410</v>
      </c>
      <c r="D74072" s="1" t="s">
        <v>330</v>
      </c>
      <c r="E74072">
        <v>2410</v>
      </c>
      <c r="F74072" s="1" t="s">
        <v>435</v>
      </c>
      <c r="G74072">
        <v>2410</v>
      </c>
      <c r="H74072" s="1" t="s">
        <v>13</v>
      </c>
      <c r="J74072" s="1" t="s">
        <v>13</v>
      </c>
    </row>
    <row r="74073" spans="1:11" x14ac:dyDescent="0.25">
      <c r="A74073">
        <v>2116004</v>
      </c>
      <c r="B74073" s="1" t="s">
        <v>149</v>
      </c>
      <c r="C74073">
        <v>2410</v>
      </c>
      <c r="D74073" s="1" t="s">
        <v>13</v>
      </c>
      <c r="F74073" s="1" t="s">
        <v>13</v>
      </c>
      <c r="H74073" s="1" t="s">
        <v>13</v>
      </c>
      <c r="J74073" s="1" t="s">
        <v>13</v>
      </c>
    </row>
    <row r="74074" spans="1:11" x14ac:dyDescent="0.25">
      <c r="A74074">
        <v>2116005</v>
      </c>
      <c r="B74074" s="1" t="s">
        <v>105</v>
      </c>
      <c r="C74074">
        <v>2410</v>
      </c>
      <c r="D74074" s="1" t="s">
        <v>33</v>
      </c>
      <c r="E74074">
        <v>2410</v>
      </c>
      <c r="F74074" s="1" t="s">
        <v>13</v>
      </c>
      <c r="H74074" s="1" t="s">
        <v>13</v>
      </c>
      <c r="J74074" s="1" t="s">
        <v>13</v>
      </c>
    </row>
    <row r="74075" spans="1:11" x14ac:dyDescent="0.25">
      <c r="A74075">
        <v>2116006</v>
      </c>
      <c r="B74075" s="1" t="s">
        <v>102</v>
      </c>
      <c r="C74075">
        <v>2410</v>
      </c>
      <c r="D74075" s="1" t="s">
        <v>330</v>
      </c>
      <c r="E74075">
        <v>2410</v>
      </c>
      <c r="F74075" s="1" t="s">
        <v>435</v>
      </c>
      <c r="G74075">
        <v>2410</v>
      </c>
      <c r="H74075" s="1" t="s">
        <v>13</v>
      </c>
      <c r="J74075" s="1" t="s">
        <v>13</v>
      </c>
    </row>
    <row r="74076" spans="1:11" x14ac:dyDescent="0.25">
      <c r="A74076">
        <v>2116007</v>
      </c>
      <c r="B74076" s="1" t="s">
        <v>102</v>
      </c>
      <c r="C74076">
        <v>2410</v>
      </c>
      <c r="D74076" s="1" t="s">
        <v>5808</v>
      </c>
      <c r="E74076">
        <v>2410</v>
      </c>
      <c r="F74076" s="1" t="s">
        <v>1702</v>
      </c>
      <c r="G74076">
        <v>2410</v>
      </c>
      <c r="H74076" s="1" t="s">
        <v>452</v>
      </c>
      <c r="I74076">
        <v>2410</v>
      </c>
      <c r="J74076" s="1" t="s">
        <v>423</v>
      </c>
      <c r="K74076">
        <v>2410</v>
      </c>
    </row>
    <row r="74077" spans="1:11" x14ac:dyDescent="0.25">
      <c r="A74077">
        <v>2116007</v>
      </c>
      <c r="B74077" s="1" t="s">
        <v>457</v>
      </c>
      <c r="C74077">
        <v>2410</v>
      </c>
      <c r="D74077" s="1" t="s">
        <v>330</v>
      </c>
      <c r="E74077">
        <v>2410</v>
      </c>
      <c r="F74077" s="1" t="s">
        <v>268</v>
      </c>
      <c r="G74077">
        <v>2410</v>
      </c>
      <c r="H74077" s="1" t="s">
        <v>265</v>
      </c>
      <c r="I74077">
        <v>2410</v>
      </c>
      <c r="J74077" s="1" t="s">
        <v>13</v>
      </c>
    </row>
    <row r="74078" spans="1:11" x14ac:dyDescent="0.25">
      <c r="A74078">
        <v>2116008</v>
      </c>
      <c r="B74078" s="1" t="s">
        <v>102</v>
      </c>
      <c r="C74078">
        <v>2410</v>
      </c>
      <c r="D74078" s="1" t="s">
        <v>330</v>
      </c>
      <c r="E74078">
        <v>2410</v>
      </c>
      <c r="F74078" s="1" t="s">
        <v>435</v>
      </c>
      <c r="G74078">
        <v>2410</v>
      </c>
      <c r="H74078" s="1" t="s">
        <v>13</v>
      </c>
      <c r="J74078" s="1" t="s">
        <v>13</v>
      </c>
    </row>
    <row r="74079" spans="1:11" x14ac:dyDescent="0.25">
      <c r="A74079">
        <v>2116009</v>
      </c>
      <c r="B74079" s="1" t="s">
        <v>1519</v>
      </c>
      <c r="C74079">
        <v>2410</v>
      </c>
      <c r="D74079" s="1" t="s">
        <v>5383</v>
      </c>
      <c r="E74079">
        <v>2410</v>
      </c>
      <c r="F74079" s="1" t="s">
        <v>2141</v>
      </c>
      <c r="G74079">
        <v>2410</v>
      </c>
      <c r="H74079" s="1" t="s">
        <v>13</v>
      </c>
      <c r="J74079" s="1" t="s">
        <v>13</v>
      </c>
    </row>
    <row r="74080" spans="1:11" x14ac:dyDescent="0.25">
      <c r="A74080">
        <v>2116010</v>
      </c>
      <c r="B74080" s="1" t="s">
        <v>102</v>
      </c>
      <c r="C74080">
        <v>2410</v>
      </c>
      <c r="D74080" s="1" t="s">
        <v>330</v>
      </c>
      <c r="E74080">
        <v>2410</v>
      </c>
      <c r="F74080" s="1" t="s">
        <v>435</v>
      </c>
      <c r="G74080">
        <v>2410</v>
      </c>
      <c r="H74080" s="1" t="s">
        <v>13</v>
      </c>
      <c r="J74080" s="1" t="s">
        <v>13</v>
      </c>
    </row>
    <row r="74081" spans="1:11" x14ac:dyDescent="0.25">
      <c r="A74081">
        <v>2116011</v>
      </c>
      <c r="B74081" s="1" t="s">
        <v>238</v>
      </c>
      <c r="C74081">
        <v>2410</v>
      </c>
      <c r="D74081" s="1" t="s">
        <v>75</v>
      </c>
      <c r="E74081">
        <v>2410</v>
      </c>
      <c r="F74081" s="1" t="s">
        <v>102</v>
      </c>
      <c r="G74081">
        <v>2410</v>
      </c>
      <c r="H74081" s="1" t="s">
        <v>272</v>
      </c>
      <c r="I74081">
        <v>2410</v>
      </c>
      <c r="J74081" s="1" t="s">
        <v>151</v>
      </c>
      <c r="K74081">
        <v>2410</v>
      </c>
    </row>
    <row r="74082" spans="1:11" x14ac:dyDescent="0.25">
      <c r="A74082">
        <v>2116011</v>
      </c>
      <c r="B74082" s="1" t="s">
        <v>1958</v>
      </c>
      <c r="C74082">
        <v>2410</v>
      </c>
      <c r="D74082" s="1" t="s">
        <v>444</v>
      </c>
      <c r="E74082">
        <v>2410</v>
      </c>
      <c r="F74082" s="1" t="s">
        <v>330</v>
      </c>
      <c r="G74082">
        <v>2410</v>
      </c>
      <c r="H74082" s="1" t="s">
        <v>1724</v>
      </c>
      <c r="I74082">
        <v>2410</v>
      </c>
      <c r="J74082" s="1" t="s">
        <v>230</v>
      </c>
      <c r="K74082">
        <v>2410</v>
      </c>
    </row>
    <row r="74083" spans="1:11" x14ac:dyDescent="0.25">
      <c r="A74083">
        <v>2116011</v>
      </c>
      <c r="B74083" s="1" t="s">
        <v>146</v>
      </c>
      <c r="C74083">
        <v>2410</v>
      </c>
      <c r="D74083" s="1" t="s">
        <v>265</v>
      </c>
      <c r="E74083">
        <v>2410</v>
      </c>
      <c r="F74083" s="1" t="s">
        <v>92</v>
      </c>
      <c r="G74083">
        <v>2410</v>
      </c>
      <c r="H74083" s="1" t="s">
        <v>13</v>
      </c>
      <c r="J74083" s="1" t="s">
        <v>13</v>
      </c>
    </row>
    <row r="74084" spans="1:11" x14ac:dyDescent="0.25">
      <c r="A74084">
        <v>2116012</v>
      </c>
      <c r="B74084" s="1" t="s">
        <v>168</v>
      </c>
      <c r="C74084">
        <v>2410</v>
      </c>
      <c r="D74084" s="1" t="s">
        <v>27</v>
      </c>
      <c r="E74084">
        <v>2410</v>
      </c>
      <c r="F74084" s="1" t="s">
        <v>87</v>
      </c>
      <c r="G74084">
        <v>2410</v>
      </c>
      <c r="H74084" s="1" t="s">
        <v>13</v>
      </c>
      <c r="J74084" s="1" t="s">
        <v>13</v>
      </c>
    </row>
    <row r="74085" spans="1:11" x14ac:dyDescent="0.25">
      <c r="A74085">
        <v>2116013</v>
      </c>
      <c r="B74085" s="1" t="s">
        <v>562</v>
      </c>
      <c r="C74085">
        <v>2410</v>
      </c>
      <c r="D74085" s="1" t="s">
        <v>30</v>
      </c>
      <c r="E74085">
        <v>2410</v>
      </c>
      <c r="F74085" s="1" t="s">
        <v>2215</v>
      </c>
      <c r="G74085">
        <v>2410</v>
      </c>
      <c r="H74085" s="1" t="s">
        <v>727</v>
      </c>
      <c r="I74085">
        <v>2410</v>
      </c>
      <c r="J74085" s="1" t="s">
        <v>70</v>
      </c>
      <c r="K74085">
        <v>2410</v>
      </c>
    </row>
    <row r="74086" spans="1:11" x14ac:dyDescent="0.25">
      <c r="A74086">
        <v>2116013</v>
      </c>
      <c r="B74086" s="1" t="s">
        <v>730</v>
      </c>
      <c r="C74086">
        <v>2410</v>
      </c>
      <c r="D74086" s="1" t="s">
        <v>598</v>
      </c>
      <c r="E74086">
        <v>2410</v>
      </c>
      <c r="F74086" s="1" t="s">
        <v>729</v>
      </c>
      <c r="G74086">
        <v>2410</v>
      </c>
      <c r="H74086" s="1" t="s">
        <v>13</v>
      </c>
      <c r="J74086" s="1" t="s">
        <v>13</v>
      </c>
    </row>
    <row r="74087" spans="1:11" x14ac:dyDescent="0.25">
      <c r="A74087">
        <v>2116014</v>
      </c>
      <c r="B74087" s="1" t="s">
        <v>214</v>
      </c>
      <c r="C74087">
        <v>2410</v>
      </c>
      <c r="D74087" s="1" t="s">
        <v>13</v>
      </c>
      <c r="F74087" s="1" t="s">
        <v>13</v>
      </c>
      <c r="H74087" s="1" t="s">
        <v>13</v>
      </c>
      <c r="J74087" s="1" t="s">
        <v>13</v>
      </c>
    </row>
    <row r="74088" spans="1:11" x14ac:dyDescent="0.25">
      <c r="A74088">
        <v>2116015</v>
      </c>
      <c r="B74088" s="1" t="s">
        <v>22</v>
      </c>
      <c r="C74088">
        <v>2410</v>
      </c>
      <c r="D74088" s="1" t="s">
        <v>122</v>
      </c>
      <c r="E74088">
        <v>2410</v>
      </c>
      <c r="F74088" s="1" t="s">
        <v>23</v>
      </c>
      <c r="G74088">
        <v>2410</v>
      </c>
      <c r="H74088" s="1" t="s">
        <v>217</v>
      </c>
      <c r="I74088">
        <v>2410</v>
      </c>
      <c r="J74088" s="1" t="s">
        <v>55</v>
      </c>
      <c r="K74088">
        <v>2410</v>
      </c>
    </row>
    <row r="74089" spans="1:11" x14ac:dyDescent="0.25">
      <c r="A74089">
        <v>2116015</v>
      </c>
      <c r="B74089" s="1" t="s">
        <v>287</v>
      </c>
      <c r="C74089">
        <v>2410</v>
      </c>
      <c r="D74089" s="1" t="s">
        <v>116</v>
      </c>
      <c r="E74089">
        <v>2410</v>
      </c>
      <c r="F74089" s="1" t="s">
        <v>688</v>
      </c>
      <c r="G74089">
        <v>2410</v>
      </c>
      <c r="H74089" s="1" t="s">
        <v>28</v>
      </c>
      <c r="I74089">
        <v>2410</v>
      </c>
      <c r="J74089" s="1" t="s">
        <v>13</v>
      </c>
    </row>
    <row r="74090" spans="1:11" x14ac:dyDescent="0.25">
      <c r="A74090">
        <v>2116016</v>
      </c>
      <c r="B74090" s="1" t="s">
        <v>102</v>
      </c>
      <c r="C74090">
        <v>2410</v>
      </c>
      <c r="D74090" s="1" t="s">
        <v>330</v>
      </c>
      <c r="E74090">
        <v>2410</v>
      </c>
      <c r="F74090" s="1" t="s">
        <v>435</v>
      </c>
      <c r="G74090">
        <v>2410</v>
      </c>
      <c r="H74090" s="1" t="s">
        <v>13</v>
      </c>
      <c r="J74090" s="1" t="s">
        <v>13</v>
      </c>
    </row>
    <row r="74091" spans="1:11" x14ac:dyDescent="0.25">
      <c r="A74091">
        <v>2116017</v>
      </c>
      <c r="B74091" s="1" t="s">
        <v>123</v>
      </c>
      <c r="C74091">
        <v>2410</v>
      </c>
      <c r="D74091" s="1" t="s">
        <v>149</v>
      </c>
      <c r="E74091">
        <v>2410</v>
      </c>
      <c r="F74091" s="1" t="s">
        <v>289</v>
      </c>
      <c r="G74091">
        <v>2410</v>
      </c>
      <c r="H74091" s="1" t="s">
        <v>448</v>
      </c>
      <c r="I74091">
        <v>2410</v>
      </c>
      <c r="J74091" s="1" t="s">
        <v>1570</v>
      </c>
      <c r="K74091">
        <v>2410</v>
      </c>
    </row>
    <row r="74092" spans="1:11" x14ac:dyDescent="0.25">
      <c r="A74092">
        <v>2116017</v>
      </c>
      <c r="B74092" s="1" t="s">
        <v>96</v>
      </c>
      <c r="C74092">
        <v>2410</v>
      </c>
      <c r="D74092" s="1" t="s">
        <v>649</v>
      </c>
      <c r="E74092">
        <v>2410</v>
      </c>
      <c r="F74092" s="1" t="s">
        <v>943</v>
      </c>
      <c r="G74092">
        <v>2410</v>
      </c>
      <c r="H74092" s="1" t="s">
        <v>13</v>
      </c>
      <c r="J74092" s="1" t="s">
        <v>13</v>
      </c>
    </row>
    <row r="74093" spans="1:11" x14ac:dyDescent="0.25">
      <c r="A74093">
        <v>2116018</v>
      </c>
      <c r="B74093" s="1" t="s">
        <v>903</v>
      </c>
      <c r="C74093">
        <v>2410</v>
      </c>
      <c r="D74093" s="1" t="s">
        <v>13</v>
      </c>
      <c r="F74093" s="1" t="s">
        <v>13</v>
      </c>
      <c r="H74093" s="1" t="s">
        <v>13</v>
      </c>
      <c r="J74093" s="1" t="s">
        <v>13</v>
      </c>
    </row>
    <row r="74094" spans="1:11" x14ac:dyDescent="0.25">
      <c r="A74094">
        <v>2116020</v>
      </c>
      <c r="B74094" s="1" t="s">
        <v>102</v>
      </c>
      <c r="C74094">
        <v>2410</v>
      </c>
      <c r="D74094" s="1" t="s">
        <v>330</v>
      </c>
      <c r="E74094">
        <v>2410</v>
      </c>
      <c r="F74094" s="1" t="s">
        <v>435</v>
      </c>
      <c r="G74094">
        <v>2410</v>
      </c>
      <c r="H74094" s="1" t="s">
        <v>13</v>
      </c>
      <c r="J74094" s="1" t="s">
        <v>13</v>
      </c>
    </row>
    <row r="74095" spans="1:11" x14ac:dyDescent="0.25">
      <c r="A74095">
        <v>2116021</v>
      </c>
      <c r="B74095" s="1" t="s">
        <v>102</v>
      </c>
      <c r="C74095">
        <v>2410</v>
      </c>
      <c r="D74095" s="1" t="s">
        <v>227</v>
      </c>
      <c r="E74095">
        <v>2410</v>
      </c>
      <c r="F74095" s="1" t="s">
        <v>330</v>
      </c>
      <c r="G74095">
        <v>2410</v>
      </c>
      <c r="H74095" s="1" t="s">
        <v>13</v>
      </c>
      <c r="J74095" s="1" t="s">
        <v>13</v>
      </c>
    </row>
    <row r="74096" spans="1:11" x14ac:dyDescent="0.25">
      <c r="A74096">
        <v>2116022</v>
      </c>
      <c r="B74096" s="1" t="s">
        <v>2701</v>
      </c>
      <c r="C74096">
        <v>2410</v>
      </c>
      <c r="D74096" s="1" t="s">
        <v>13</v>
      </c>
      <c r="F74096" s="1" t="s">
        <v>13</v>
      </c>
      <c r="H74096" s="1" t="s">
        <v>13</v>
      </c>
      <c r="J74096" s="1" t="s">
        <v>13</v>
      </c>
    </row>
    <row r="74097" spans="1:11" x14ac:dyDescent="0.25">
      <c r="A74097">
        <v>2116023</v>
      </c>
      <c r="B74097" s="1" t="s">
        <v>692</v>
      </c>
      <c r="C74097">
        <v>2410</v>
      </c>
      <c r="D74097" s="1" t="s">
        <v>5146</v>
      </c>
      <c r="E74097">
        <v>2410</v>
      </c>
      <c r="F74097" s="1" t="s">
        <v>22</v>
      </c>
      <c r="G74097">
        <v>2410</v>
      </c>
      <c r="H74097" s="1" t="s">
        <v>156</v>
      </c>
      <c r="I74097">
        <v>2410</v>
      </c>
      <c r="J74097" s="1" t="s">
        <v>26</v>
      </c>
      <c r="K74097">
        <v>2410</v>
      </c>
    </row>
    <row r="74098" spans="1:11" x14ac:dyDescent="0.25">
      <c r="A74098">
        <v>2116023</v>
      </c>
      <c r="B74098" s="1" t="s">
        <v>59</v>
      </c>
      <c r="C74098">
        <v>2410</v>
      </c>
      <c r="D74098" s="1" t="s">
        <v>467</v>
      </c>
      <c r="E74098">
        <v>2410</v>
      </c>
      <c r="F74098" s="1" t="s">
        <v>419</v>
      </c>
      <c r="G74098">
        <v>2410</v>
      </c>
      <c r="H74098" s="1" t="s">
        <v>859</v>
      </c>
      <c r="I74098">
        <v>2410</v>
      </c>
      <c r="J74098" s="1" t="s">
        <v>475</v>
      </c>
      <c r="K74098">
        <v>2410</v>
      </c>
    </row>
    <row r="74099" spans="1:11" x14ac:dyDescent="0.25">
      <c r="A74099">
        <v>2116023</v>
      </c>
      <c r="B74099" s="1" t="s">
        <v>281</v>
      </c>
      <c r="C74099">
        <v>2410</v>
      </c>
      <c r="D74099" s="1" t="s">
        <v>69</v>
      </c>
      <c r="E74099">
        <v>2410</v>
      </c>
      <c r="F74099" s="1" t="s">
        <v>5809</v>
      </c>
      <c r="G74099">
        <v>2410</v>
      </c>
      <c r="H74099" s="1" t="s">
        <v>5810</v>
      </c>
      <c r="I74099">
        <v>2410</v>
      </c>
      <c r="J74099" s="1" t="s">
        <v>13</v>
      </c>
    </row>
    <row r="74100" spans="1:11" x14ac:dyDescent="0.25">
      <c r="A74100">
        <v>2116024</v>
      </c>
      <c r="B74100" s="1" t="s">
        <v>102</v>
      </c>
      <c r="C74100">
        <v>2410</v>
      </c>
      <c r="D74100" s="1" t="s">
        <v>496</v>
      </c>
      <c r="E74100">
        <v>2410</v>
      </c>
      <c r="F74100" s="1" t="s">
        <v>13</v>
      </c>
      <c r="H74100" s="1" t="s">
        <v>13</v>
      </c>
      <c r="J74100" s="1" t="s">
        <v>13</v>
      </c>
    </row>
    <row r="74101" spans="1:11" x14ac:dyDescent="0.25">
      <c r="A74101">
        <v>2116025</v>
      </c>
      <c r="B74101" s="1" t="s">
        <v>102</v>
      </c>
      <c r="C74101">
        <v>2410</v>
      </c>
      <c r="D74101" s="1" t="s">
        <v>54</v>
      </c>
      <c r="E74101">
        <v>2410</v>
      </c>
      <c r="F74101" s="1" t="s">
        <v>35</v>
      </c>
      <c r="G74101">
        <v>2410</v>
      </c>
      <c r="H74101" s="1" t="s">
        <v>36</v>
      </c>
      <c r="I74101">
        <v>2410</v>
      </c>
      <c r="J74101" s="1" t="s">
        <v>69</v>
      </c>
      <c r="K74101">
        <v>2410</v>
      </c>
    </row>
    <row r="74102" spans="1:11" x14ac:dyDescent="0.25">
      <c r="A74102">
        <v>2116025</v>
      </c>
      <c r="B74102" s="1" t="s">
        <v>330</v>
      </c>
      <c r="C74102">
        <v>2410</v>
      </c>
      <c r="D74102" s="1" t="s">
        <v>13</v>
      </c>
      <c r="F74102" s="1" t="s">
        <v>13</v>
      </c>
      <c r="H74102" s="1" t="s">
        <v>13</v>
      </c>
      <c r="J74102" s="1" t="s">
        <v>13</v>
      </c>
    </row>
    <row r="74103" spans="1:11" x14ac:dyDescent="0.25">
      <c r="A74103">
        <v>2116026</v>
      </c>
      <c r="B74103" s="1" t="s">
        <v>98</v>
      </c>
      <c r="C74103">
        <v>2410</v>
      </c>
      <c r="D74103" s="1" t="s">
        <v>122</v>
      </c>
      <c r="E74103">
        <v>2410</v>
      </c>
      <c r="F74103" s="1" t="s">
        <v>23</v>
      </c>
      <c r="G74103">
        <v>2410</v>
      </c>
      <c r="H74103" s="1" t="s">
        <v>35</v>
      </c>
      <c r="I74103">
        <v>2410</v>
      </c>
      <c r="J74103" s="1" t="s">
        <v>45</v>
      </c>
      <c r="K74103">
        <v>2410</v>
      </c>
    </row>
    <row r="74104" spans="1:11" x14ac:dyDescent="0.25">
      <c r="A74104">
        <v>2116026</v>
      </c>
      <c r="B74104" s="1" t="s">
        <v>137</v>
      </c>
      <c r="C74104">
        <v>2410</v>
      </c>
      <c r="D74104" s="1" t="s">
        <v>34</v>
      </c>
      <c r="E74104">
        <v>2410</v>
      </c>
      <c r="F74104" s="1" t="s">
        <v>329</v>
      </c>
      <c r="G74104">
        <v>2410</v>
      </c>
      <c r="H74104" s="1" t="s">
        <v>13</v>
      </c>
      <c r="J74104" s="1" t="s">
        <v>13</v>
      </c>
    </row>
    <row r="74105" spans="1:11" x14ac:dyDescent="0.25">
      <c r="A74105">
        <v>2116027</v>
      </c>
      <c r="B74105" s="1" t="s">
        <v>497</v>
      </c>
      <c r="C74105">
        <v>2410</v>
      </c>
      <c r="D74105" s="1" t="s">
        <v>13</v>
      </c>
      <c r="F74105" s="1" t="s">
        <v>13</v>
      </c>
      <c r="H74105" s="1" t="s">
        <v>13</v>
      </c>
      <c r="J74105" s="1" t="s">
        <v>13</v>
      </c>
    </row>
    <row r="74106" spans="1:11" x14ac:dyDescent="0.25">
      <c r="A74106">
        <v>2116028</v>
      </c>
      <c r="B74106" s="1" t="s">
        <v>123</v>
      </c>
      <c r="C74106">
        <v>2410</v>
      </c>
      <c r="D74106" s="1" t="s">
        <v>46</v>
      </c>
      <c r="E74106">
        <v>2410</v>
      </c>
      <c r="F74106" s="1" t="s">
        <v>25</v>
      </c>
      <c r="G74106">
        <v>2410</v>
      </c>
      <c r="H74106" s="1" t="s">
        <v>13</v>
      </c>
      <c r="J74106" s="1" t="s">
        <v>13</v>
      </c>
    </row>
    <row r="74107" spans="1:11" x14ac:dyDescent="0.25">
      <c r="A74107">
        <v>2116029</v>
      </c>
      <c r="B74107" s="1" t="s">
        <v>102</v>
      </c>
      <c r="C74107">
        <v>2410</v>
      </c>
      <c r="D74107" s="1" t="s">
        <v>330</v>
      </c>
      <c r="E74107">
        <v>2410</v>
      </c>
      <c r="F74107" s="1" t="s">
        <v>435</v>
      </c>
      <c r="G74107">
        <v>2410</v>
      </c>
      <c r="H74107" s="1" t="s">
        <v>13</v>
      </c>
      <c r="J74107" s="1" t="s">
        <v>13</v>
      </c>
    </row>
    <row r="74108" spans="1:11" x14ac:dyDescent="0.25">
      <c r="A74108">
        <v>2116030</v>
      </c>
      <c r="B74108" s="1" t="s">
        <v>165</v>
      </c>
      <c r="C74108">
        <v>2410</v>
      </c>
      <c r="D74108" s="1" t="s">
        <v>22</v>
      </c>
      <c r="E74108">
        <v>2410</v>
      </c>
      <c r="F74108" s="1" t="s">
        <v>23</v>
      </c>
      <c r="G74108">
        <v>2410</v>
      </c>
      <c r="H74108" s="1" t="s">
        <v>35</v>
      </c>
      <c r="I74108">
        <v>2410</v>
      </c>
      <c r="J74108" s="1" t="s">
        <v>298</v>
      </c>
      <c r="K74108">
        <v>2410</v>
      </c>
    </row>
    <row r="74109" spans="1:11" x14ac:dyDescent="0.25">
      <c r="A74109">
        <v>2116030</v>
      </c>
      <c r="B74109" s="1" t="s">
        <v>193</v>
      </c>
      <c r="C74109">
        <v>2410</v>
      </c>
      <c r="D74109" s="1" t="s">
        <v>292</v>
      </c>
      <c r="E74109">
        <v>2410</v>
      </c>
      <c r="F74109" s="1" t="s">
        <v>45</v>
      </c>
      <c r="G74109">
        <v>2410</v>
      </c>
      <c r="H74109" s="1" t="s">
        <v>13</v>
      </c>
      <c r="J74109" s="1" t="s">
        <v>13</v>
      </c>
    </row>
    <row r="74110" spans="1:11" x14ac:dyDescent="0.25">
      <c r="A74110">
        <v>2116031</v>
      </c>
      <c r="B74110" s="1" t="s">
        <v>675</v>
      </c>
      <c r="C74110">
        <v>2410</v>
      </c>
      <c r="D74110" s="1" t="s">
        <v>158</v>
      </c>
      <c r="E74110">
        <v>2410</v>
      </c>
      <c r="F74110" s="1" t="s">
        <v>496</v>
      </c>
      <c r="G74110">
        <v>2410</v>
      </c>
      <c r="H74110" s="1" t="s">
        <v>2337</v>
      </c>
      <c r="I74110">
        <v>2410</v>
      </c>
      <c r="J74110" s="1" t="s">
        <v>270</v>
      </c>
      <c r="K74110">
        <v>2410</v>
      </c>
    </row>
    <row r="74111" spans="1:11" x14ac:dyDescent="0.25">
      <c r="A74111">
        <v>2116031</v>
      </c>
      <c r="B74111" s="1" t="s">
        <v>497</v>
      </c>
      <c r="C74111">
        <v>2410</v>
      </c>
      <c r="D74111" s="1" t="s">
        <v>5811</v>
      </c>
      <c r="E74111">
        <v>2410</v>
      </c>
      <c r="F74111" s="1" t="s">
        <v>13</v>
      </c>
      <c r="H74111" s="1" t="s">
        <v>13</v>
      </c>
      <c r="J74111" s="1" t="s">
        <v>13</v>
      </c>
    </row>
    <row r="74112" spans="1:11" x14ac:dyDescent="0.25">
      <c r="A74112">
        <v>2116032</v>
      </c>
      <c r="B74112" s="1" t="s">
        <v>206</v>
      </c>
      <c r="C74112">
        <v>2410</v>
      </c>
      <c r="D74112" s="1" t="s">
        <v>150</v>
      </c>
      <c r="E74112">
        <v>2410</v>
      </c>
      <c r="F74112" s="1" t="s">
        <v>22</v>
      </c>
      <c r="G74112">
        <v>2410</v>
      </c>
      <c r="H74112" s="1" t="s">
        <v>122</v>
      </c>
      <c r="I74112">
        <v>2410</v>
      </c>
      <c r="J74112" s="1" t="s">
        <v>151</v>
      </c>
      <c r="K74112">
        <v>2410</v>
      </c>
    </row>
    <row r="74113" spans="1:11" x14ac:dyDescent="0.25">
      <c r="A74113">
        <v>2116032</v>
      </c>
      <c r="B74113" s="1" t="s">
        <v>23</v>
      </c>
      <c r="C74113">
        <v>2410</v>
      </c>
      <c r="D74113" s="1" t="s">
        <v>42</v>
      </c>
      <c r="E74113">
        <v>2410</v>
      </c>
      <c r="F74113" s="1" t="s">
        <v>475</v>
      </c>
      <c r="G74113">
        <v>2410</v>
      </c>
      <c r="H74113" s="1" t="s">
        <v>193</v>
      </c>
      <c r="I74113">
        <v>2410</v>
      </c>
      <c r="J74113" s="1" t="s">
        <v>25</v>
      </c>
      <c r="K74113">
        <v>2410</v>
      </c>
    </row>
    <row r="74114" spans="1:11" x14ac:dyDescent="0.25">
      <c r="A74114">
        <v>2116032</v>
      </c>
      <c r="B74114" s="1" t="s">
        <v>43</v>
      </c>
      <c r="C74114">
        <v>2410</v>
      </c>
      <c r="D74114" s="1" t="s">
        <v>34</v>
      </c>
      <c r="E74114">
        <v>2410</v>
      </c>
      <c r="F74114" s="1" t="s">
        <v>16</v>
      </c>
      <c r="G74114">
        <v>2410</v>
      </c>
      <c r="H74114" s="1" t="s">
        <v>13</v>
      </c>
      <c r="J74114" s="1" t="s">
        <v>13</v>
      </c>
    </row>
    <row r="74115" spans="1:11" x14ac:dyDescent="0.25">
      <c r="A74115">
        <v>2116033</v>
      </c>
      <c r="B74115" s="1" t="s">
        <v>993</v>
      </c>
      <c r="C74115">
        <v>2410</v>
      </c>
      <c r="D74115" s="1" t="s">
        <v>13</v>
      </c>
      <c r="F74115" s="1" t="s">
        <v>13</v>
      </c>
      <c r="H74115" s="1" t="s">
        <v>13</v>
      </c>
      <c r="J74115" s="1" t="s">
        <v>13</v>
      </c>
    </row>
    <row r="74116" spans="1:11" x14ac:dyDescent="0.25">
      <c r="A74116">
        <v>2116034</v>
      </c>
      <c r="B74116" s="1" t="s">
        <v>33</v>
      </c>
      <c r="C74116">
        <v>2410</v>
      </c>
      <c r="D74116" s="1" t="s">
        <v>13</v>
      </c>
      <c r="F74116" s="1" t="s">
        <v>13</v>
      </c>
      <c r="H74116" s="1" t="s">
        <v>13</v>
      </c>
      <c r="J74116" s="1" t="s">
        <v>13</v>
      </c>
    </row>
    <row r="74117" spans="1:11" x14ac:dyDescent="0.25">
      <c r="A74117">
        <v>2116035</v>
      </c>
      <c r="B74117" s="1" t="s">
        <v>230</v>
      </c>
      <c r="C74117">
        <v>2410</v>
      </c>
      <c r="D74117" s="1" t="s">
        <v>13</v>
      </c>
      <c r="F74117" s="1" t="s">
        <v>13</v>
      </c>
      <c r="H74117" s="1" t="s">
        <v>13</v>
      </c>
      <c r="J74117" s="1" t="s">
        <v>13</v>
      </c>
    </row>
    <row r="74118" spans="1:11" x14ac:dyDescent="0.25">
      <c r="A74118">
        <v>2116036</v>
      </c>
      <c r="B74118" s="1" t="s">
        <v>123</v>
      </c>
      <c r="C74118">
        <v>2410</v>
      </c>
      <c r="D74118" s="1" t="s">
        <v>1110</v>
      </c>
      <c r="E74118">
        <v>2410</v>
      </c>
      <c r="F74118" s="1" t="s">
        <v>954</v>
      </c>
      <c r="G74118">
        <v>2410</v>
      </c>
      <c r="H74118" s="1" t="s">
        <v>1060</v>
      </c>
      <c r="I74118">
        <v>2410</v>
      </c>
      <c r="J74118" s="1" t="s">
        <v>95</v>
      </c>
      <c r="K74118">
        <v>2410</v>
      </c>
    </row>
    <row r="74119" spans="1:11" x14ac:dyDescent="0.25">
      <c r="A74119">
        <v>2116036</v>
      </c>
      <c r="B74119" s="1" t="s">
        <v>1683</v>
      </c>
      <c r="C74119">
        <v>2410</v>
      </c>
      <c r="D74119" s="1" t="s">
        <v>264</v>
      </c>
      <c r="E74119">
        <v>2410</v>
      </c>
      <c r="F74119" s="1" t="s">
        <v>153</v>
      </c>
      <c r="G74119">
        <v>2410</v>
      </c>
      <c r="H74119" s="1" t="s">
        <v>174</v>
      </c>
      <c r="I74119">
        <v>2410</v>
      </c>
      <c r="J74119" s="1" t="s">
        <v>13</v>
      </c>
    </row>
    <row r="74120" spans="1:11" x14ac:dyDescent="0.25">
      <c r="A74120">
        <v>2116037</v>
      </c>
      <c r="B74120" s="1" t="s">
        <v>33</v>
      </c>
      <c r="C74120">
        <v>2410</v>
      </c>
      <c r="D74120" s="1" t="s">
        <v>13</v>
      </c>
      <c r="F74120" s="1" t="s">
        <v>13</v>
      </c>
      <c r="H74120" s="1" t="s">
        <v>13</v>
      </c>
      <c r="J74120" s="1" t="s">
        <v>13</v>
      </c>
    </row>
    <row r="74121" spans="1:11" x14ac:dyDescent="0.25">
      <c r="A74121">
        <v>2116038</v>
      </c>
      <c r="B74121" s="1" t="s">
        <v>22</v>
      </c>
      <c r="C74121">
        <v>2410</v>
      </c>
      <c r="D74121" s="1" t="s">
        <v>98</v>
      </c>
      <c r="E74121">
        <v>2410</v>
      </c>
      <c r="F74121" s="1" t="s">
        <v>122</v>
      </c>
      <c r="G74121">
        <v>2410</v>
      </c>
      <c r="H74121" s="1" t="s">
        <v>35</v>
      </c>
      <c r="I74121">
        <v>2410</v>
      </c>
      <c r="J74121" s="1" t="s">
        <v>45</v>
      </c>
      <c r="K74121">
        <v>2410</v>
      </c>
    </row>
    <row r="74122" spans="1:11" x14ac:dyDescent="0.25">
      <c r="A74122">
        <v>2116039</v>
      </c>
      <c r="B74122" s="1" t="s">
        <v>149</v>
      </c>
      <c r="C74122">
        <v>2410</v>
      </c>
      <c r="D74122" s="1" t="s">
        <v>63</v>
      </c>
      <c r="E74122">
        <v>2410</v>
      </c>
      <c r="F74122" s="1" t="s">
        <v>13</v>
      </c>
      <c r="H74122" s="1" t="s">
        <v>13</v>
      </c>
      <c r="J74122" s="1" t="s">
        <v>13</v>
      </c>
    </row>
    <row r="74123" spans="1:11" x14ac:dyDescent="0.25">
      <c r="A74123">
        <v>2116040</v>
      </c>
      <c r="B74123" s="1" t="s">
        <v>377</v>
      </c>
      <c r="C74123">
        <v>2410</v>
      </c>
      <c r="D74123" s="1" t="s">
        <v>76</v>
      </c>
      <c r="E74123">
        <v>2410</v>
      </c>
      <c r="F74123" s="1" t="s">
        <v>13</v>
      </c>
      <c r="H74123" s="1" t="s">
        <v>13</v>
      </c>
      <c r="J74123" s="1" t="s">
        <v>13</v>
      </c>
    </row>
    <row r="74124" spans="1:11" x14ac:dyDescent="0.25">
      <c r="A74124">
        <v>2116041</v>
      </c>
      <c r="B74124" s="1" t="s">
        <v>564</v>
      </c>
      <c r="C74124">
        <v>2410</v>
      </c>
      <c r="D74124" s="1" t="s">
        <v>5117</v>
      </c>
      <c r="E74124">
        <v>2410</v>
      </c>
      <c r="F74124" s="1" t="s">
        <v>13</v>
      </c>
      <c r="H74124" s="1" t="s">
        <v>13</v>
      </c>
      <c r="J74124" s="1" t="s">
        <v>13</v>
      </c>
    </row>
    <row r="74125" spans="1:11" x14ac:dyDescent="0.25">
      <c r="A74125">
        <v>2116042</v>
      </c>
      <c r="B74125" s="1" t="s">
        <v>468</v>
      </c>
      <c r="C74125">
        <v>2410</v>
      </c>
      <c r="D74125" s="1" t="s">
        <v>27</v>
      </c>
      <c r="E74125">
        <v>2410</v>
      </c>
      <c r="F74125" s="1" t="s">
        <v>13</v>
      </c>
      <c r="H74125" s="1" t="s">
        <v>13</v>
      </c>
      <c r="J74125" s="1" t="s">
        <v>13</v>
      </c>
    </row>
    <row r="74126" spans="1:11" x14ac:dyDescent="0.25">
      <c r="A74126">
        <v>2116043</v>
      </c>
      <c r="B74126" s="1" t="s">
        <v>1129</v>
      </c>
      <c r="C74126">
        <v>2410</v>
      </c>
      <c r="D74126" s="1" t="s">
        <v>437</v>
      </c>
      <c r="E74126">
        <v>2410</v>
      </c>
      <c r="F74126" s="1" t="s">
        <v>13</v>
      </c>
      <c r="H74126" s="1" t="s">
        <v>13</v>
      </c>
      <c r="J74126" s="1" t="s">
        <v>13</v>
      </c>
    </row>
    <row r="74127" spans="1:11" x14ac:dyDescent="0.25">
      <c r="A74127">
        <v>2116044</v>
      </c>
      <c r="B74127" s="1" t="s">
        <v>214</v>
      </c>
      <c r="C74127">
        <v>2410</v>
      </c>
      <c r="D74127" s="1" t="s">
        <v>13</v>
      </c>
      <c r="F74127" s="1" t="s">
        <v>13</v>
      </c>
      <c r="H74127" s="1" t="s">
        <v>13</v>
      </c>
      <c r="J74127" s="1" t="s">
        <v>13</v>
      </c>
    </row>
    <row r="74128" spans="1:11" x14ac:dyDescent="0.25">
      <c r="A74128">
        <v>2116045</v>
      </c>
      <c r="B74128" s="1" t="s">
        <v>1215</v>
      </c>
      <c r="C74128">
        <v>2410</v>
      </c>
      <c r="D74128" s="1" t="s">
        <v>439</v>
      </c>
      <c r="E74128">
        <v>2410</v>
      </c>
      <c r="F74128" s="1" t="s">
        <v>122</v>
      </c>
      <c r="G74128">
        <v>2410</v>
      </c>
      <c r="H74128" s="1" t="s">
        <v>307</v>
      </c>
      <c r="I74128">
        <v>2410</v>
      </c>
      <c r="J74128" s="1" t="s">
        <v>422</v>
      </c>
      <c r="K74128">
        <v>2410</v>
      </c>
    </row>
    <row r="74129" spans="1:11" x14ac:dyDescent="0.25">
      <c r="A74129">
        <v>2116045</v>
      </c>
      <c r="B74129" s="1" t="s">
        <v>402</v>
      </c>
      <c r="C74129">
        <v>2410</v>
      </c>
      <c r="D74129" s="1" t="s">
        <v>13</v>
      </c>
      <c r="F74129" s="1" t="s">
        <v>13</v>
      </c>
      <c r="H74129" s="1" t="s">
        <v>13</v>
      </c>
      <c r="J74129" s="1" t="s">
        <v>13</v>
      </c>
    </row>
    <row r="74130" spans="1:11" x14ac:dyDescent="0.25">
      <c r="A74130">
        <v>2116046</v>
      </c>
      <c r="B74130" s="1" t="s">
        <v>102</v>
      </c>
      <c r="C74130">
        <v>2410</v>
      </c>
      <c r="D74130" s="1" t="s">
        <v>72</v>
      </c>
      <c r="E74130">
        <v>2410</v>
      </c>
      <c r="F74130" s="1" t="s">
        <v>330</v>
      </c>
      <c r="G74130">
        <v>2410</v>
      </c>
      <c r="H74130" s="1" t="s">
        <v>13</v>
      </c>
      <c r="J74130" s="1" t="s">
        <v>13</v>
      </c>
    </row>
    <row r="74131" spans="1:11" x14ac:dyDescent="0.25">
      <c r="A74131">
        <v>2116047</v>
      </c>
      <c r="B74131" s="1" t="s">
        <v>2859</v>
      </c>
      <c r="C74131">
        <v>2410</v>
      </c>
      <c r="D74131" s="1" t="s">
        <v>13</v>
      </c>
      <c r="F74131" s="1" t="s">
        <v>13</v>
      </c>
      <c r="H74131" s="1" t="s">
        <v>13</v>
      </c>
      <c r="J74131" s="1" t="s">
        <v>13</v>
      </c>
    </row>
    <row r="74132" spans="1:11" x14ac:dyDescent="0.25">
      <c r="A74132">
        <v>2116048</v>
      </c>
      <c r="B74132" s="1" t="s">
        <v>251</v>
      </c>
      <c r="C74132">
        <v>2410</v>
      </c>
      <c r="D74132" s="1" t="s">
        <v>22</v>
      </c>
      <c r="E74132">
        <v>2410</v>
      </c>
      <c r="F74132" s="1" t="s">
        <v>122</v>
      </c>
      <c r="G74132">
        <v>2410</v>
      </c>
      <c r="H74132" s="1" t="s">
        <v>34</v>
      </c>
      <c r="I74132">
        <v>2410</v>
      </c>
      <c r="J74132" s="1" t="s">
        <v>33</v>
      </c>
      <c r="K74132">
        <v>2410</v>
      </c>
    </row>
    <row r="74133" spans="1:11" x14ac:dyDescent="0.25">
      <c r="A74133">
        <v>2116048</v>
      </c>
      <c r="B74133" s="1" t="s">
        <v>245</v>
      </c>
      <c r="C74133">
        <v>2410</v>
      </c>
      <c r="D74133" s="1" t="s">
        <v>85</v>
      </c>
      <c r="E74133">
        <v>2410</v>
      </c>
      <c r="F74133" s="1" t="s">
        <v>13</v>
      </c>
      <c r="H74133" s="1" t="s">
        <v>13</v>
      </c>
      <c r="J74133" s="1" t="s">
        <v>13</v>
      </c>
    </row>
    <row r="74134" spans="1:11" x14ac:dyDescent="0.25">
      <c r="A74134">
        <v>2116049</v>
      </c>
      <c r="B74134" s="1" t="s">
        <v>70</v>
      </c>
      <c r="C74134">
        <v>2410</v>
      </c>
      <c r="D74134" s="1" t="s">
        <v>71</v>
      </c>
      <c r="E74134">
        <v>2410</v>
      </c>
      <c r="F74134" s="1" t="s">
        <v>193</v>
      </c>
      <c r="G74134">
        <v>2410</v>
      </c>
      <c r="H74134" s="1" t="s">
        <v>105</v>
      </c>
      <c r="I74134">
        <v>2410</v>
      </c>
      <c r="J74134" s="1" t="s">
        <v>13</v>
      </c>
    </row>
    <row r="74135" spans="1:11" x14ac:dyDescent="0.25">
      <c r="A74135">
        <v>2116050</v>
      </c>
      <c r="B74135" s="1" t="s">
        <v>102</v>
      </c>
      <c r="C74135">
        <v>2410</v>
      </c>
      <c r="D74135" s="1" t="s">
        <v>496</v>
      </c>
      <c r="E74135">
        <v>2410</v>
      </c>
      <c r="F74135" s="1" t="s">
        <v>13</v>
      </c>
      <c r="H74135" s="1" t="s">
        <v>13</v>
      </c>
      <c r="J74135" s="1" t="s">
        <v>13</v>
      </c>
    </row>
    <row r="74136" spans="1:11" x14ac:dyDescent="0.25">
      <c r="A74136">
        <v>2116051</v>
      </c>
      <c r="B74136" s="1" t="s">
        <v>226</v>
      </c>
      <c r="C74136">
        <v>2410</v>
      </c>
      <c r="D74136" s="1" t="s">
        <v>103</v>
      </c>
      <c r="E74136">
        <v>2410</v>
      </c>
      <c r="F74136" s="1" t="s">
        <v>13</v>
      </c>
      <c r="H74136" s="1" t="s">
        <v>13</v>
      </c>
      <c r="J74136" s="1" t="s">
        <v>13</v>
      </c>
    </row>
    <row r="74137" spans="1:11" x14ac:dyDescent="0.25">
      <c r="A74137">
        <v>2116052</v>
      </c>
      <c r="B74137" s="1" t="s">
        <v>353</v>
      </c>
      <c r="C74137">
        <v>2410</v>
      </c>
      <c r="D74137" s="1" t="s">
        <v>330</v>
      </c>
      <c r="E74137">
        <v>2410</v>
      </c>
      <c r="F74137" s="1" t="s">
        <v>13</v>
      </c>
      <c r="H74137" s="1" t="s">
        <v>13</v>
      </c>
      <c r="J74137" s="1" t="s">
        <v>13</v>
      </c>
    </row>
    <row r="74138" spans="1:11" x14ac:dyDescent="0.25">
      <c r="A74138">
        <v>2116053</v>
      </c>
      <c r="B74138" s="1" t="s">
        <v>124</v>
      </c>
      <c r="C74138">
        <v>2410</v>
      </c>
      <c r="D74138" s="1" t="s">
        <v>75</v>
      </c>
      <c r="E74138">
        <v>2410</v>
      </c>
      <c r="F74138" s="1" t="s">
        <v>206</v>
      </c>
      <c r="G74138">
        <v>2410</v>
      </c>
      <c r="H74138" s="1" t="s">
        <v>22</v>
      </c>
      <c r="I74138">
        <v>2410</v>
      </c>
      <c r="J74138" s="1" t="s">
        <v>204</v>
      </c>
      <c r="K74138">
        <v>2410</v>
      </c>
    </row>
    <row r="74139" spans="1:11" x14ac:dyDescent="0.25">
      <c r="A74139">
        <v>2116053</v>
      </c>
      <c r="B74139" s="1" t="s">
        <v>1327</v>
      </c>
      <c r="C74139">
        <v>2410</v>
      </c>
      <c r="D74139" s="1" t="s">
        <v>59</v>
      </c>
      <c r="E74139">
        <v>2410</v>
      </c>
      <c r="F74139" s="1" t="s">
        <v>151</v>
      </c>
      <c r="G74139">
        <v>2410</v>
      </c>
      <c r="H74139" s="1" t="s">
        <v>192</v>
      </c>
      <c r="I74139">
        <v>2410</v>
      </c>
      <c r="J74139" s="1" t="s">
        <v>160</v>
      </c>
      <c r="K74139">
        <v>2410</v>
      </c>
    </row>
    <row r="74140" spans="1:11" x14ac:dyDescent="0.25">
      <c r="A74140">
        <v>2116053</v>
      </c>
      <c r="B74140" s="1" t="s">
        <v>148</v>
      </c>
      <c r="C74140">
        <v>2410</v>
      </c>
      <c r="D74140" s="1" t="s">
        <v>277</v>
      </c>
      <c r="E74140">
        <v>2410</v>
      </c>
      <c r="F74140" s="1" t="s">
        <v>72</v>
      </c>
      <c r="G74140">
        <v>2410</v>
      </c>
      <c r="H74140" s="1" t="s">
        <v>25</v>
      </c>
      <c r="I74140">
        <v>2410</v>
      </c>
      <c r="J74140" s="1" t="s">
        <v>16</v>
      </c>
      <c r="K74140">
        <v>2410</v>
      </c>
    </row>
    <row r="74141" spans="1:11" x14ac:dyDescent="0.25">
      <c r="A74141">
        <v>2116053</v>
      </c>
      <c r="B74141" s="1" t="s">
        <v>230</v>
      </c>
      <c r="C74141">
        <v>2410</v>
      </c>
      <c r="D74141" s="1" t="s">
        <v>573</v>
      </c>
      <c r="E74141">
        <v>2410</v>
      </c>
      <c r="F74141" s="1" t="s">
        <v>13</v>
      </c>
      <c r="H74141" s="1" t="s">
        <v>13</v>
      </c>
      <c r="J74141" s="1" t="s">
        <v>13</v>
      </c>
    </row>
    <row r="74142" spans="1:11" x14ac:dyDescent="0.25">
      <c r="A74142">
        <v>2116054</v>
      </c>
      <c r="B74142" s="1" t="s">
        <v>102</v>
      </c>
      <c r="C74142">
        <v>2410</v>
      </c>
      <c r="D74142" s="1" t="s">
        <v>330</v>
      </c>
      <c r="E74142">
        <v>2410</v>
      </c>
      <c r="F74142" s="1" t="s">
        <v>435</v>
      </c>
      <c r="G74142">
        <v>2410</v>
      </c>
      <c r="H74142" s="1" t="s">
        <v>13</v>
      </c>
      <c r="J74142" s="1" t="s">
        <v>13</v>
      </c>
    </row>
    <row r="74143" spans="1:11" x14ac:dyDescent="0.25">
      <c r="A74143">
        <v>2116055</v>
      </c>
      <c r="B74143" s="1" t="s">
        <v>760</v>
      </c>
      <c r="C74143">
        <v>2410</v>
      </c>
      <c r="D74143" s="1" t="s">
        <v>5237</v>
      </c>
      <c r="E74143">
        <v>2410</v>
      </c>
      <c r="F74143" s="1" t="s">
        <v>2281</v>
      </c>
      <c r="G74143">
        <v>2410</v>
      </c>
      <c r="H74143" s="1" t="s">
        <v>649</v>
      </c>
      <c r="I74143">
        <v>2410</v>
      </c>
      <c r="J74143" s="1" t="s">
        <v>13</v>
      </c>
    </row>
    <row r="74144" spans="1:11" x14ac:dyDescent="0.25">
      <c r="A74144">
        <v>2116056</v>
      </c>
      <c r="B74144" s="1" t="s">
        <v>64</v>
      </c>
      <c r="C74144">
        <v>2410</v>
      </c>
      <c r="D74144" s="1" t="s">
        <v>40</v>
      </c>
      <c r="E74144">
        <v>2410</v>
      </c>
      <c r="F74144" s="1" t="s">
        <v>33</v>
      </c>
      <c r="G74144">
        <v>2410</v>
      </c>
      <c r="H74144" s="1" t="s">
        <v>13</v>
      </c>
      <c r="J74144" s="1" t="s">
        <v>13</v>
      </c>
    </row>
    <row r="74145" spans="1:11" x14ac:dyDescent="0.25">
      <c r="A74145">
        <v>2116057</v>
      </c>
      <c r="B74145" s="1" t="s">
        <v>102</v>
      </c>
      <c r="C74145">
        <v>2410</v>
      </c>
      <c r="D74145" s="1" t="s">
        <v>330</v>
      </c>
      <c r="E74145">
        <v>2410</v>
      </c>
      <c r="F74145" s="1" t="s">
        <v>435</v>
      </c>
      <c r="G74145">
        <v>2410</v>
      </c>
      <c r="H74145" s="1" t="s">
        <v>13</v>
      </c>
      <c r="J74145" s="1" t="s">
        <v>13</v>
      </c>
    </row>
    <row r="74146" spans="1:11" x14ac:dyDescent="0.25">
      <c r="A74146">
        <v>2116058</v>
      </c>
      <c r="B74146" s="1" t="s">
        <v>19</v>
      </c>
      <c r="C74146">
        <v>2410</v>
      </c>
      <c r="D74146" s="1" t="s">
        <v>13</v>
      </c>
      <c r="F74146" s="1" t="s">
        <v>13</v>
      </c>
      <c r="H74146" s="1" t="s">
        <v>13</v>
      </c>
      <c r="J74146" s="1" t="s">
        <v>13</v>
      </c>
    </row>
    <row r="74147" spans="1:11" x14ac:dyDescent="0.25">
      <c r="A74147">
        <v>2116059</v>
      </c>
      <c r="B74147" s="1" t="s">
        <v>956</v>
      </c>
      <c r="C74147">
        <v>2410</v>
      </c>
      <c r="D74147" s="1" t="s">
        <v>2635</v>
      </c>
      <c r="E74147">
        <v>2410</v>
      </c>
      <c r="F74147" s="1" t="s">
        <v>25</v>
      </c>
      <c r="G74147">
        <v>2410</v>
      </c>
      <c r="H74147" s="1" t="s">
        <v>479</v>
      </c>
      <c r="I74147">
        <v>2410</v>
      </c>
      <c r="J74147" s="1" t="s">
        <v>13</v>
      </c>
    </row>
    <row r="74148" spans="1:11" x14ac:dyDescent="0.25">
      <c r="A74148">
        <v>2116060</v>
      </c>
      <c r="B74148" s="1" t="s">
        <v>70</v>
      </c>
      <c r="C74148">
        <v>2410</v>
      </c>
      <c r="D74148" s="1" t="s">
        <v>298</v>
      </c>
      <c r="E74148">
        <v>2410</v>
      </c>
      <c r="F74148" s="1" t="s">
        <v>292</v>
      </c>
      <c r="G74148">
        <v>2410</v>
      </c>
      <c r="H74148" s="1" t="s">
        <v>76</v>
      </c>
      <c r="I74148">
        <v>2410</v>
      </c>
      <c r="J74148" s="1" t="s">
        <v>96</v>
      </c>
      <c r="K74148">
        <v>2410</v>
      </c>
    </row>
    <row r="74149" spans="1:11" x14ac:dyDescent="0.25">
      <c r="A74149">
        <v>2116060</v>
      </c>
      <c r="B74149" s="1" t="s">
        <v>105</v>
      </c>
      <c r="C74149">
        <v>2410</v>
      </c>
      <c r="D74149" s="1" t="s">
        <v>13</v>
      </c>
      <c r="F74149" s="1" t="s">
        <v>13</v>
      </c>
      <c r="H74149" s="1" t="s">
        <v>13</v>
      </c>
      <c r="J74149" s="1" t="s">
        <v>13</v>
      </c>
    </row>
    <row r="74150" spans="1:11" x14ac:dyDescent="0.25">
      <c r="A74150">
        <v>2116061</v>
      </c>
      <c r="B74150" s="1" t="s">
        <v>43</v>
      </c>
      <c r="C74150">
        <v>2410</v>
      </c>
      <c r="D74150" s="1" t="s">
        <v>105</v>
      </c>
      <c r="E74150">
        <v>2410</v>
      </c>
      <c r="F74150" s="1" t="s">
        <v>63</v>
      </c>
      <c r="G74150">
        <v>2410</v>
      </c>
      <c r="H74150" s="1" t="s">
        <v>13</v>
      </c>
      <c r="J74150" s="1" t="s">
        <v>13</v>
      </c>
    </row>
    <row r="74151" spans="1:11" x14ac:dyDescent="0.25">
      <c r="A74151">
        <v>2116062</v>
      </c>
      <c r="B74151" s="1" t="s">
        <v>102</v>
      </c>
      <c r="C74151">
        <v>2410</v>
      </c>
      <c r="D74151" s="1" t="s">
        <v>330</v>
      </c>
      <c r="E74151">
        <v>2410</v>
      </c>
      <c r="F74151" s="1" t="s">
        <v>435</v>
      </c>
      <c r="G74151">
        <v>2410</v>
      </c>
      <c r="H74151" s="1" t="s">
        <v>13</v>
      </c>
      <c r="J74151" s="1" t="s">
        <v>13</v>
      </c>
    </row>
    <row r="74152" spans="1:11" x14ac:dyDescent="0.25">
      <c r="A74152">
        <v>2116063</v>
      </c>
      <c r="B74152" s="1" t="s">
        <v>670</v>
      </c>
      <c r="C74152">
        <v>2410</v>
      </c>
      <c r="D74152" s="1" t="s">
        <v>171</v>
      </c>
      <c r="E74152">
        <v>2410</v>
      </c>
      <c r="F74152" s="1" t="s">
        <v>308</v>
      </c>
      <c r="G74152">
        <v>2410</v>
      </c>
      <c r="H74152" s="1" t="s">
        <v>54</v>
      </c>
      <c r="I74152">
        <v>2410</v>
      </c>
      <c r="J74152" s="1" t="s">
        <v>80</v>
      </c>
      <c r="K74152">
        <v>2410</v>
      </c>
    </row>
    <row r="74153" spans="1:11" x14ac:dyDescent="0.25">
      <c r="A74153">
        <v>2116063</v>
      </c>
      <c r="B74153" s="1" t="s">
        <v>468</v>
      </c>
      <c r="C74153">
        <v>2410</v>
      </c>
      <c r="D74153" s="1" t="s">
        <v>437</v>
      </c>
      <c r="E74153">
        <v>2410</v>
      </c>
      <c r="F74153" s="1" t="s">
        <v>105</v>
      </c>
      <c r="G74153">
        <v>2410</v>
      </c>
      <c r="H74153" s="1" t="s">
        <v>33</v>
      </c>
      <c r="I74153">
        <v>2410</v>
      </c>
      <c r="J74153" s="1" t="s">
        <v>663</v>
      </c>
      <c r="K74153">
        <v>2410</v>
      </c>
    </row>
    <row r="74154" spans="1:11" x14ac:dyDescent="0.25">
      <c r="A74154">
        <v>2116063</v>
      </c>
      <c r="B74154" s="1" t="s">
        <v>146</v>
      </c>
      <c r="C74154">
        <v>2410</v>
      </c>
      <c r="D74154" s="1" t="s">
        <v>463</v>
      </c>
      <c r="E74154">
        <v>2410</v>
      </c>
      <c r="F74154" s="1" t="s">
        <v>92</v>
      </c>
      <c r="G74154">
        <v>2410</v>
      </c>
      <c r="H74154" s="1" t="s">
        <v>13</v>
      </c>
      <c r="J74154" s="1" t="s">
        <v>13</v>
      </c>
    </row>
    <row r="74155" spans="1:11" x14ac:dyDescent="0.25">
      <c r="A74155">
        <v>2116064</v>
      </c>
      <c r="B74155" s="1" t="s">
        <v>102</v>
      </c>
      <c r="C74155">
        <v>2410</v>
      </c>
      <c r="D74155" s="1" t="s">
        <v>330</v>
      </c>
      <c r="E74155">
        <v>2410</v>
      </c>
      <c r="F74155" s="1" t="s">
        <v>435</v>
      </c>
      <c r="G74155">
        <v>2410</v>
      </c>
      <c r="H74155" s="1" t="s">
        <v>13</v>
      </c>
      <c r="J74155" s="1" t="s">
        <v>13</v>
      </c>
    </row>
    <row r="74156" spans="1:11" x14ac:dyDescent="0.25">
      <c r="A74156">
        <v>2116065</v>
      </c>
      <c r="B74156" s="1" t="s">
        <v>185</v>
      </c>
      <c r="C74156">
        <v>2410</v>
      </c>
      <c r="D74156" s="1" t="s">
        <v>48</v>
      </c>
      <c r="E74156">
        <v>2410</v>
      </c>
      <c r="F74156" s="1" t="s">
        <v>13</v>
      </c>
      <c r="H74156" s="1" t="s">
        <v>13</v>
      </c>
      <c r="J74156" s="1" t="s">
        <v>13</v>
      </c>
    </row>
    <row r="74157" spans="1:11" x14ac:dyDescent="0.25">
      <c r="A74157">
        <v>2116066</v>
      </c>
      <c r="B74157" s="1" t="s">
        <v>674</v>
      </c>
      <c r="C74157">
        <v>2410</v>
      </c>
      <c r="D74157" s="1" t="s">
        <v>68</v>
      </c>
      <c r="E74157">
        <v>2410</v>
      </c>
      <c r="F74157" s="1" t="s">
        <v>149</v>
      </c>
      <c r="G74157">
        <v>2410</v>
      </c>
      <c r="H74157" s="1" t="s">
        <v>274</v>
      </c>
      <c r="I74157">
        <v>2410</v>
      </c>
      <c r="J74157" s="1" t="s">
        <v>151</v>
      </c>
      <c r="K74157">
        <v>2410</v>
      </c>
    </row>
    <row r="74158" spans="1:11" x14ac:dyDescent="0.25">
      <c r="A74158">
        <v>2116066</v>
      </c>
      <c r="B74158" s="1" t="s">
        <v>23</v>
      </c>
      <c r="C74158">
        <v>2410</v>
      </c>
      <c r="D74158" s="1" t="s">
        <v>133</v>
      </c>
      <c r="E74158">
        <v>2410</v>
      </c>
      <c r="F74158" s="1" t="s">
        <v>69</v>
      </c>
      <c r="G74158">
        <v>2410</v>
      </c>
      <c r="H74158" s="1" t="s">
        <v>25</v>
      </c>
      <c r="I74158">
        <v>2410</v>
      </c>
      <c r="J74158" s="1" t="s">
        <v>590</v>
      </c>
      <c r="K74158">
        <v>2410</v>
      </c>
    </row>
    <row r="74159" spans="1:11" x14ac:dyDescent="0.25">
      <c r="A74159">
        <v>2116066</v>
      </c>
      <c r="B74159" s="1" t="s">
        <v>127</v>
      </c>
      <c r="C74159">
        <v>2410</v>
      </c>
      <c r="D74159" s="1" t="s">
        <v>256</v>
      </c>
      <c r="E74159">
        <v>2410</v>
      </c>
      <c r="F74159" s="1" t="s">
        <v>50</v>
      </c>
      <c r="G74159">
        <v>2410</v>
      </c>
      <c r="H74159" s="1" t="s">
        <v>37</v>
      </c>
      <c r="I74159">
        <v>2410</v>
      </c>
      <c r="J74159" s="1" t="s">
        <v>179</v>
      </c>
      <c r="K74159">
        <v>2410</v>
      </c>
    </row>
    <row r="74160" spans="1:11" x14ac:dyDescent="0.25">
      <c r="A74160">
        <v>2116067</v>
      </c>
      <c r="B74160" s="1" t="s">
        <v>496</v>
      </c>
      <c r="C74160">
        <v>2410</v>
      </c>
      <c r="D74160" s="1" t="s">
        <v>1119</v>
      </c>
      <c r="E74160">
        <v>2410</v>
      </c>
      <c r="F74160" s="1" t="s">
        <v>1435</v>
      </c>
      <c r="G74160">
        <v>2410</v>
      </c>
      <c r="H74160" s="1" t="s">
        <v>13</v>
      </c>
      <c r="J74160" s="1" t="s">
        <v>13</v>
      </c>
    </row>
    <row r="74161" spans="1:11" x14ac:dyDescent="0.25">
      <c r="A74161">
        <v>2116068</v>
      </c>
      <c r="B74161" s="1" t="s">
        <v>102</v>
      </c>
      <c r="C74161">
        <v>2410</v>
      </c>
      <c r="D74161" s="1" t="s">
        <v>156</v>
      </c>
      <c r="E74161">
        <v>2410</v>
      </c>
      <c r="F74161" s="1" t="s">
        <v>23</v>
      </c>
      <c r="G74161">
        <v>2410</v>
      </c>
      <c r="H74161" s="1" t="s">
        <v>434</v>
      </c>
      <c r="I74161">
        <v>2410</v>
      </c>
      <c r="J74161" s="1" t="s">
        <v>67</v>
      </c>
      <c r="K74161">
        <v>2410</v>
      </c>
    </row>
    <row r="74162" spans="1:11" x14ac:dyDescent="0.25">
      <c r="A74162">
        <v>2116068</v>
      </c>
      <c r="B74162" s="1" t="s">
        <v>86</v>
      </c>
      <c r="C74162">
        <v>2410</v>
      </c>
      <c r="D74162" s="1" t="s">
        <v>115</v>
      </c>
      <c r="E74162">
        <v>2410</v>
      </c>
      <c r="F74162" s="1" t="s">
        <v>330</v>
      </c>
      <c r="G74162">
        <v>2410</v>
      </c>
      <c r="H74162" s="1" t="s">
        <v>13</v>
      </c>
      <c r="J74162" s="1" t="s">
        <v>13</v>
      </c>
    </row>
    <row r="74163" spans="1:11" x14ac:dyDescent="0.25">
      <c r="A74163">
        <v>2116069</v>
      </c>
      <c r="B74163" s="1" t="s">
        <v>102</v>
      </c>
      <c r="C74163">
        <v>2410</v>
      </c>
      <c r="D74163" s="1" t="s">
        <v>330</v>
      </c>
      <c r="E74163">
        <v>2410</v>
      </c>
      <c r="F74163" s="1" t="s">
        <v>435</v>
      </c>
      <c r="G74163">
        <v>2410</v>
      </c>
      <c r="H74163" s="1" t="s">
        <v>13</v>
      </c>
      <c r="J74163" s="1" t="s">
        <v>13</v>
      </c>
    </row>
    <row r="74164" spans="1:11" x14ac:dyDescent="0.25">
      <c r="A74164">
        <v>2116070</v>
      </c>
      <c r="B74164" s="1" t="s">
        <v>124</v>
      </c>
      <c r="C74164">
        <v>2410</v>
      </c>
      <c r="D74164" s="1" t="s">
        <v>1696</v>
      </c>
      <c r="E74164">
        <v>2410</v>
      </c>
      <c r="F74164" s="1" t="s">
        <v>75</v>
      </c>
      <c r="G74164">
        <v>2410</v>
      </c>
      <c r="H74164" s="1" t="s">
        <v>54</v>
      </c>
      <c r="I74164">
        <v>2410</v>
      </c>
      <c r="J74164" s="1" t="s">
        <v>421</v>
      </c>
      <c r="K74164">
        <v>2410</v>
      </c>
    </row>
    <row r="74165" spans="1:11" x14ac:dyDescent="0.25">
      <c r="A74165">
        <v>2116070</v>
      </c>
      <c r="B74165" s="1" t="s">
        <v>434</v>
      </c>
      <c r="C74165">
        <v>2410</v>
      </c>
      <c r="D74165" s="1" t="s">
        <v>349</v>
      </c>
      <c r="E74165">
        <v>2410</v>
      </c>
      <c r="F74165" s="1" t="s">
        <v>46</v>
      </c>
      <c r="G74165">
        <v>2410</v>
      </c>
      <c r="H74165" s="1" t="s">
        <v>1119</v>
      </c>
      <c r="I74165">
        <v>2410</v>
      </c>
      <c r="J74165" s="1" t="s">
        <v>1231</v>
      </c>
      <c r="K74165">
        <v>2410</v>
      </c>
    </row>
    <row r="74166" spans="1:11" x14ac:dyDescent="0.25">
      <c r="A74166">
        <v>2116070</v>
      </c>
      <c r="B74166" s="1" t="s">
        <v>573</v>
      </c>
      <c r="C74166">
        <v>2410</v>
      </c>
      <c r="D74166" s="1" t="s">
        <v>13</v>
      </c>
      <c r="F74166" s="1" t="s">
        <v>13</v>
      </c>
      <c r="H74166" s="1" t="s">
        <v>13</v>
      </c>
      <c r="J74166" s="1" t="s">
        <v>13</v>
      </c>
    </row>
    <row r="74167" spans="1:11" x14ac:dyDescent="0.25">
      <c r="A74167">
        <v>2116071</v>
      </c>
      <c r="B74167" s="1" t="s">
        <v>1061</v>
      </c>
      <c r="C74167">
        <v>2410</v>
      </c>
      <c r="D74167" s="1" t="s">
        <v>237</v>
      </c>
      <c r="E74167">
        <v>2410</v>
      </c>
      <c r="F74167" s="1" t="s">
        <v>1303</v>
      </c>
      <c r="G74167">
        <v>2410</v>
      </c>
      <c r="H74167" s="1" t="s">
        <v>2378</v>
      </c>
      <c r="I74167">
        <v>2410</v>
      </c>
      <c r="J74167" s="1" t="s">
        <v>1867</v>
      </c>
      <c r="K74167">
        <v>2410</v>
      </c>
    </row>
    <row r="74168" spans="1:11" x14ac:dyDescent="0.25">
      <c r="A74168">
        <v>2116071</v>
      </c>
      <c r="B74168" s="1" t="s">
        <v>797</v>
      </c>
      <c r="C74168">
        <v>2410</v>
      </c>
      <c r="D74168" s="1" t="s">
        <v>186</v>
      </c>
      <c r="E74168">
        <v>2410</v>
      </c>
      <c r="F74168" s="1" t="s">
        <v>1162</v>
      </c>
      <c r="G74168">
        <v>2410</v>
      </c>
      <c r="H74168" s="1" t="s">
        <v>798</v>
      </c>
      <c r="I74168">
        <v>2410</v>
      </c>
      <c r="J74168" s="1" t="s">
        <v>1696</v>
      </c>
      <c r="K74168">
        <v>2410</v>
      </c>
    </row>
    <row r="74169" spans="1:11" x14ac:dyDescent="0.25">
      <c r="A74169">
        <v>2116071</v>
      </c>
      <c r="B74169" s="1" t="s">
        <v>1218</v>
      </c>
      <c r="C74169">
        <v>2410</v>
      </c>
      <c r="D74169" s="1" t="s">
        <v>102</v>
      </c>
      <c r="E74169">
        <v>2410</v>
      </c>
      <c r="F74169" s="1" t="s">
        <v>439</v>
      </c>
      <c r="G74169">
        <v>2410</v>
      </c>
      <c r="H74169" s="1" t="s">
        <v>98</v>
      </c>
      <c r="I74169">
        <v>2410</v>
      </c>
      <c r="J74169" s="1" t="s">
        <v>122</v>
      </c>
      <c r="K74169">
        <v>2410</v>
      </c>
    </row>
    <row r="74170" spans="1:11" x14ac:dyDescent="0.25">
      <c r="A74170">
        <v>2116071</v>
      </c>
      <c r="B74170" s="1" t="s">
        <v>307</v>
      </c>
      <c r="C74170">
        <v>2410</v>
      </c>
      <c r="D74170" s="1" t="s">
        <v>354</v>
      </c>
      <c r="E74170">
        <v>2410</v>
      </c>
      <c r="F74170" s="1" t="s">
        <v>1524</v>
      </c>
      <c r="G74170">
        <v>2410</v>
      </c>
      <c r="H74170" s="1" t="s">
        <v>809</v>
      </c>
      <c r="I74170">
        <v>2410</v>
      </c>
      <c r="J74170" s="1" t="s">
        <v>2142</v>
      </c>
      <c r="K74170">
        <v>2410</v>
      </c>
    </row>
    <row r="74171" spans="1:11" x14ac:dyDescent="0.25">
      <c r="A74171">
        <v>2116071</v>
      </c>
      <c r="B74171" s="1" t="s">
        <v>1222</v>
      </c>
      <c r="C74171">
        <v>2410</v>
      </c>
      <c r="D74171" s="1" t="s">
        <v>1265</v>
      </c>
      <c r="E74171">
        <v>2410</v>
      </c>
      <c r="F74171" s="1" t="s">
        <v>678</v>
      </c>
      <c r="G74171">
        <v>2410</v>
      </c>
      <c r="H74171" s="1" t="s">
        <v>1163</v>
      </c>
      <c r="I74171">
        <v>2410</v>
      </c>
      <c r="J74171" s="1" t="s">
        <v>1268</v>
      </c>
      <c r="K74171">
        <v>2410</v>
      </c>
    </row>
    <row r="74172" spans="1:11" x14ac:dyDescent="0.25">
      <c r="A74172">
        <v>2116071</v>
      </c>
      <c r="B74172" s="1" t="s">
        <v>69</v>
      </c>
      <c r="C74172">
        <v>2410</v>
      </c>
      <c r="D74172" s="1" t="s">
        <v>402</v>
      </c>
      <c r="E74172">
        <v>2410</v>
      </c>
      <c r="F74172" s="1" t="s">
        <v>393</v>
      </c>
      <c r="G74172">
        <v>2410</v>
      </c>
      <c r="H74172" s="1" t="s">
        <v>497</v>
      </c>
      <c r="I74172">
        <v>2410</v>
      </c>
      <c r="J74172" s="1" t="s">
        <v>34</v>
      </c>
      <c r="K74172">
        <v>2410</v>
      </c>
    </row>
    <row r="74173" spans="1:11" x14ac:dyDescent="0.25">
      <c r="A74173">
        <v>2116071</v>
      </c>
      <c r="B74173" s="1" t="s">
        <v>1359</v>
      </c>
      <c r="C74173">
        <v>2410</v>
      </c>
      <c r="D74173" s="1" t="s">
        <v>330</v>
      </c>
      <c r="E74173">
        <v>2410</v>
      </c>
      <c r="F74173" s="1" t="s">
        <v>1119</v>
      </c>
      <c r="G74173">
        <v>2410</v>
      </c>
      <c r="H74173" s="1" t="s">
        <v>1070</v>
      </c>
      <c r="I74173">
        <v>2410</v>
      </c>
      <c r="J74173" s="1" t="s">
        <v>1139</v>
      </c>
      <c r="K74173">
        <v>2410</v>
      </c>
    </row>
    <row r="74174" spans="1:11" x14ac:dyDescent="0.25">
      <c r="A74174">
        <v>2116071</v>
      </c>
      <c r="B74174" s="1" t="s">
        <v>2392</v>
      </c>
      <c r="C74174">
        <v>2410</v>
      </c>
      <c r="D74174" s="1" t="s">
        <v>833</v>
      </c>
      <c r="E74174">
        <v>2410</v>
      </c>
      <c r="F74174" s="1" t="s">
        <v>13</v>
      </c>
      <c r="H74174" s="1" t="s">
        <v>13</v>
      </c>
      <c r="J74174" s="1" t="s">
        <v>13</v>
      </c>
    </row>
    <row r="74175" spans="1:11" x14ac:dyDescent="0.25">
      <c r="A74175">
        <v>2116072</v>
      </c>
      <c r="B74175" s="1" t="s">
        <v>323</v>
      </c>
      <c r="C74175">
        <v>2410</v>
      </c>
      <c r="D74175" s="1" t="s">
        <v>549</v>
      </c>
      <c r="E74175">
        <v>2410</v>
      </c>
      <c r="F74175" s="1" t="s">
        <v>13</v>
      </c>
      <c r="H74175" s="1" t="s">
        <v>13</v>
      </c>
      <c r="J74175" s="1" t="s">
        <v>13</v>
      </c>
    </row>
    <row r="74176" spans="1:11" x14ac:dyDescent="0.25">
      <c r="A74176">
        <v>2116073</v>
      </c>
      <c r="B74176" s="1" t="s">
        <v>564</v>
      </c>
      <c r="C74176">
        <v>2410</v>
      </c>
      <c r="D74176" s="1" t="s">
        <v>1976</v>
      </c>
      <c r="E74176">
        <v>2410</v>
      </c>
      <c r="F74176" s="1" t="s">
        <v>13</v>
      </c>
      <c r="H74176" s="1" t="s">
        <v>13</v>
      </c>
      <c r="J74176" s="1" t="s">
        <v>13</v>
      </c>
    </row>
    <row r="74177" spans="1:11" x14ac:dyDescent="0.25">
      <c r="A74177">
        <v>2116074</v>
      </c>
      <c r="B74177" s="1" t="s">
        <v>102</v>
      </c>
      <c r="C74177">
        <v>2410</v>
      </c>
      <c r="D74177" s="1" t="s">
        <v>330</v>
      </c>
      <c r="E74177">
        <v>2410</v>
      </c>
      <c r="F74177" s="1" t="s">
        <v>435</v>
      </c>
      <c r="G74177">
        <v>2410</v>
      </c>
      <c r="H74177" s="1" t="s">
        <v>13</v>
      </c>
      <c r="J74177" s="1" t="s">
        <v>13</v>
      </c>
    </row>
    <row r="74178" spans="1:11" x14ac:dyDescent="0.25">
      <c r="A74178">
        <v>2116075</v>
      </c>
      <c r="B74178" s="1" t="s">
        <v>59</v>
      </c>
      <c r="C74178">
        <v>2410</v>
      </c>
      <c r="D74178" s="1" t="s">
        <v>478</v>
      </c>
      <c r="E74178">
        <v>2410</v>
      </c>
      <c r="F74178" s="1" t="s">
        <v>359</v>
      </c>
      <c r="G74178">
        <v>2410</v>
      </c>
      <c r="H74178" s="1" t="s">
        <v>35</v>
      </c>
      <c r="I74178">
        <v>2410</v>
      </c>
      <c r="J74178" s="1" t="s">
        <v>373</v>
      </c>
      <c r="K74178">
        <v>2410</v>
      </c>
    </row>
    <row r="74179" spans="1:11" x14ac:dyDescent="0.25">
      <c r="A74179">
        <v>2116075</v>
      </c>
      <c r="B74179" s="1" t="s">
        <v>1352</v>
      </c>
      <c r="C74179">
        <v>2410</v>
      </c>
      <c r="D74179" s="1" t="s">
        <v>290</v>
      </c>
      <c r="E74179">
        <v>2410</v>
      </c>
      <c r="F74179" s="1" t="s">
        <v>897</v>
      </c>
      <c r="G74179">
        <v>2410</v>
      </c>
      <c r="H74179" s="1" t="s">
        <v>25</v>
      </c>
      <c r="I74179">
        <v>2410</v>
      </c>
      <c r="J74179" s="1" t="s">
        <v>719</v>
      </c>
      <c r="K74179">
        <v>2410</v>
      </c>
    </row>
    <row r="74180" spans="1:11" x14ac:dyDescent="0.25">
      <c r="A74180">
        <v>2116076</v>
      </c>
      <c r="B74180" s="1" t="s">
        <v>454</v>
      </c>
      <c r="C74180">
        <v>2410</v>
      </c>
      <c r="D74180" s="1" t="s">
        <v>75</v>
      </c>
      <c r="E74180">
        <v>2410</v>
      </c>
      <c r="F74180" s="1" t="s">
        <v>151</v>
      </c>
      <c r="G74180">
        <v>2410</v>
      </c>
      <c r="H74180" s="1" t="s">
        <v>13</v>
      </c>
      <c r="J74180" s="1" t="s">
        <v>13</v>
      </c>
    </row>
    <row r="74181" spans="1:11" x14ac:dyDescent="0.25">
      <c r="A74181">
        <v>2116077</v>
      </c>
      <c r="B74181" s="1" t="s">
        <v>123</v>
      </c>
      <c r="C74181">
        <v>2410</v>
      </c>
      <c r="D74181" s="1" t="s">
        <v>674</v>
      </c>
      <c r="E74181">
        <v>2410</v>
      </c>
      <c r="F74181" s="1" t="s">
        <v>520</v>
      </c>
      <c r="G74181">
        <v>2410</v>
      </c>
      <c r="H74181" s="1" t="s">
        <v>158</v>
      </c>
      <c r="I74181">
        <v>2410</v>
      </c>
      <c r="J74181" s="1" t="s">
        <v>695</v>
      </c>
      <c r="K74181">
        <v>2410</v>
      </c>
    </row>
    <row r="74182" spans="1:11" x14ac:dyDescent="0.25">
      <c r="A74182">
        <v>2116077</v>
      </c>
      <c r="B74182" s="1" t="s">
        <v>147</v>
      </c>
      <c r="C74182">
        <v>2410</v>
      </c>
      <c r="D74182" s="1" t="s">
        <v>478</v>
      </c>
      <c r="E74182">
        <v>2410</v>
      </c>
      <c r="F74182" s="1" t="s">
        <v>378</v>
      </c>
      <c r="G74182">
        <v>2410</v>
      </c>
      <c r="H74182" s="1" t="s">
        <v>744</v>
      </c>
      <c r="I74182">
        <v>2410</v>
      </c>
      <c r="J74182" s="1" t="s">
        <v>35</v>
      </c>
      <c r="K74182">
        <v>2410</v>
      </c>
    </row>
    <row r="74183" spans="1:11" x14ac:dyDescent="0.25">
      <c r="A74183">
        <v>2116077</v>
      </c>
      <c r="B74183" s="1" t="s">
        <v>116</v>
      </c>
      <c r="C74183">
        <v>2410</v>
      </c>
      <c r="D74183" s="1" t="s">
        <v>52</v>
      </c>
      <c r="E74183">
        <v>2410</v>
      </c>
      <c r="F74183" s="1" t="s">
        <v>43</v>
      </c>
      <c r="G74183">
        <v>2410</v>
      </c>
      <c r="H74183" s="1" t="s">
        <v>48</v>
      </c>
      <c r="I74183">
        <v>2410</v>
      </c>
      <c r="J74183" s="1" t="s">
        <v>321</v>
      </c>
      <c r="K74183">
        <v>2410</v>
      </c>
    </row>
    <row r="74184" spans="1:11" x14ac:dyDescent="0.25">
      <c r="A74184">
        <v>2116077</v>
      </c>
      <c r="B74184" s="1" t="s">
        <v>87</v>
      </c>
      <c r="C74184">
        <v>2410</v>
      </c>
      <c r="D74184" s="1" t="s">
        <v>852</v>
      </c>
      <c r="E74184">
        <v>2410</v>
      </c>
      <c r="F74184" s="1" t="s">
        <v>13</v>
      </c>
      <c r="H74184" s="1" t="s">
        <v>13</v>
      </c>
      <c r="J74184" s="1" t="s">
        <v>13</v>
      </c>
    </row>
    <row r="74185" spans="1:11" x14ac:dyDescent="0.25">
      <c r="A74185">
        <v>2116078</v>
      </c>
      <c r="B74185" s="1" t="s">
        <v>388</v>
      </c>
      <c r="C74185">
        <v>2410</v>
      </c>
      <c r="D74185" s="1" t="s">
        <v>23</v>
      </c>
      <c r="E74185">
        <v>2410</v>
      </c>
      <c r="F74185" s="1" t="s">
        <v>13</v>
      </c>
      <c r="H74185" s="1" t="s">
        <v>13</v>
      </c>
      <c r="J74185" s="1" t="s">
        <v>13</v>
      </c>
    </row>
    <row r="74186" spans="1:11" x14ac:dyDescent="0.25">
      <c r="A74186">
        <v>2116079</v>
      </c>
      <c r="B74186" s="1" t="s">
        <v>38</v>
      </c>
      <c r="C74186">
        <v>2410</v>
      </c>
      <c r="D74186" s="1" t="s">
        <v>22</v>
      </c>
      <c r="E74186">
        <v>2410</v>
      </c>
      <c r="F74186" s="1" t="s">
        <v>23</v>
      </c>
      <c r="G74186">
        <v>2410</v>
      </c>
      <c r="H74186" s="1" t="s">
        <v>35</v>
      </c>
      <c r="I74186">
        <v>2410</v>
      </c>
      <c r="J74186" s="1" t="s">
        <v>45</v>
      </c>
      <c r="K74186">
        <v>2410</v>
      </c>
    </row>
    <row r="74187" spans="1:11" x14ac:dyDescent="0.25">
      <c r="A74187">
        <v>2116081</v>
      </c>
      <c r="B74187" s="1" t="s">
        <v>627</v>
      </c>
      <c r="C74187">
        <v>2410</v>
      </c>
      <c r="D74187" s="1" t="s">
        <v>2514</v>
      </c>
      <c r="E74187">
        <v>2410</v>
      </c>
      <c r="F74187" s="1" t="s">
        <v>392</v>
      </c>
      <c r="G74187">
        <v>2410</v>
      </c>
      <c r="H74187" s="1" t="s">
        <v>1465</v>
      </c>
      <c r="I74187">
        <v>2410</v>
      </c>
      <c r="J74187" s="1" t="s">
        <v>413</v>
      </c>
      <c r="K74187">
        <v>2410</v>
      </c>
    </row>
    <row r="74188" spans="1:11" x14ac:dyDescent="0.25">
      <c r="A74188">
        <v>2116081</v>
      </c>
      <c r="B74188" s="1" t="s">
        <v>980</v>
      </c>
      <c r="C74188">
        <v>2410</v>
      </c>
      <c r="D74188" s="1" t="s">
        <v>358</v>
      </c>
      <c r="E74188">
        <v>2410</v>
      </c>
      <c r="F74188" s="1" t="s">
        <v>266</v>
      </c>
      <c r="G74188">
        <v>2410</v>
      </c>
      <c r="H74188" s="1" t="s">
        <v>129</v>
      </c>
      <c r="I74188">
        <v>2410</v>
      </c>
      <c r="J74188" s="1" t="s">
        <v>13</v>
      </c>
    </row>
    <row r="74189" spans="1:11" x14ac:dyDescent="0.25">
      <c r="A74189">
        <v>2116082</v>
      </c>
      <c r="B74189" s="1" t="s">
        <v>262</v>
      </c>
      <c r="C74189">
        <v>2410</v>
      </c>
      <c r="D74189" s="1" t="s">
        <v>13</v>
      </c>
      <c r="F74189" s="1" t="s">
        <v>13</v>
      </c>
      <c r="H74189" s="1" t="s">
        <v>13</v>
      </c>
      <c r="J74189" s="1" t="s">
        <v>13</v>
      </c>
    </row>
    <row r="74190" spans="1:11" x14ac:dyDescent="0.25">
      <c r="A74190">
        <v>2116083</v>
      </c>
      <c r="B74190" s="1" t="s">
        <v>2870</v>
      </c>
      <c r="C74190">
        <v>2410</v>
      </c>
      <c r="D74190" s="1" t="s">
        <v>4444</v>
      </c>
      <c r="E74190">
        <v>2410</v>
      </c>
      <c r="F74190" s="1" t="s">
        <v>720</v>
      </c>
      <c r="G74190">
        <v>2410</v>
      </c>
      <c r="H74190" s="1" t="s">
        <v>1013</v>
      </c>
      <c r="I74190">
        <v>2410</v>
      </c>
      <c r="J74190" s="1" t="s">
        <v>724</v>
      </c>
      <c r="K74190">
        <v>2410</v>
      </c>
    </row>
    <row r="74191" spans="1:11" x14ac:dyDescent="0.25">
      <c r="A74191">
        <v>2116083</v>
      </c>
      <c r="B74191" s="1" t="s">
        <v>308</v>
      </c>
      <c r="C74191">
        <v>2410</v>
      </c>
      <c r="D74191" s="1" t="s">
        <v>1264</v>
      </c>
      <c r="E74191">
        <v>2410</v>
      </c>
      <c r="F74191" s="1" t="s">
        <v>266</v>
      </c>
      <c r="G74191">
        <v>2410</v>
      </c>
      <c r="H74191" s="1" t="s">
        <v>1952</v>
      </c>
      <c r="I74191">
        <v>2410</v>
      </c>
      <c r="J74191" s="1" t="s">
        <v>431</v>
      </c>
      <c r="K74191">
        <v>2410</v>
      </c>
    </row>
    <row r="74192" spans="1:11" x14ac:dyDescent="0.25">
      <c r="A74192">
        <v>2116083</v>
      </c>
      <c r="B74192" s="1" t="s">
        <v>5017</v>
      </c>
      <c r="C74192">
        <v>2410</v>
      </c>
      <c r="D74192" s="1" t="s">
        <v>3238</v>
      </c>
      <c r="E74192">
        <v>2410</v>
      </c>
      <c r="F74192" s="1" t="s">
        <v>4241</v>
      </c>
      <c r="G74192">
        <v>2410</v>
      </c>
      <c r="H74192" s="1" t="s">
        <v>13</v>
      </c>
      <c r="J74192" s="1" t="s">
        <v>13</v>
      </c>
    </row>
    <row r="74193" spans="1:11" x14ac:dyDescent="0.25">
      <c r="A74193">
        <v>2116084</v>
      </c>
      <c r="B74193" s="1" t="s">
        <v>2055</v>
      </c>
      <c r="C74193">
        <v>2410</v>
      </c>
      <c r="D74193" s="1" t="s">
        <v>5812</v>
      </c>
      <c r="E74193">
        <v>2410</v>
      </c>
      <c r="F74193" s="1" t="s">
        <v>123</v>
      </c>
      <c r="G74193">
        <v>2410</v>
      </c>
      <c r="H74193" s="1" t="s">
        <v>3982</v>
      </c>
      <c r="I74193">
        <v>2410</v>
      </c>
      <c r="J74193" s="1" t="s">
        <v>2444</v>
      </c>
      <c r="K74193">
        <v>2410</v>
      </c>
    </row>
    <row r="74194" spans="1:11" x14ac:dyDescent="0.25">
      <c r="A74194">
        <v>2116084</v>
      </c>
      <c r="B74194" s="1" t="s">
        <v>315</v>
      </c>
      <c r="C74194">
        <v>2410</v>
      </c>
      <c r="D74194" s="1" t="s">
        <v>118</v>
      </c>
      <c r="E74194">
        <v>2410</v>
      </c>
      <c r="F74194" s="1" t="s">
        <v>990</v>
      </c>
      <c r="G74194">
        <v>2410</v>
      </c>
      <c r="H74194" s="1" t="s">
        <v>317</v>
      </c>
      <c r="I74194">
        <v>2410</v>
      </c>
      <c r="J74194" s="1" t="s">
        <v>209</v>
      </c>
      <c r="K74194">
        <v>2410</v>
      </c>
    </row>
    <row r="74195" spans="1:11" x14ac:dyDescent="0.25">
      <c r="A74195">
        <v>2116084</v>
      </c>
      <c r="B74195" s="1" t="s">
        <v>839</v>
      </c>
      <c r="C74195">
        <v>2410</v>
      </c>
      <c r="D74195" s="1" t="s">
        <v>513</v>
      </c>
      <c r="E74195">
        <v>2410</v>
      </c>
      <c r="F74195" s="1" t="s">
        <v>318</v>
      </c>
      <c r="G74195">
        <v>2410</v>
      </c>
      <c r="H74195" s="1" t="s">
        <v>76</v>
      </c>
      <c r="I74195">
        <v>2410</v>
      </c>
      <c r="J74195" s="1" t="s">
        <v>48</v>
      </c>
      <c r="K74195">
        <v>2410</v>
      </c>
    </row>
    <row r="74196" spans="1:11" x14ac:dyDescent="0.25">
      <c r="A74196">
        <v>2116084</v>
      </c>
      <c r="B74196" s="1" t="s">
        <v>400</v>
      </c>
      <c r="C74196">
        <v>2410</v>
      </c>
      <c r="D74196" s="1" t="s">
        <v>960</v>
      </c>
      <c r="E74196">
        <v>2410</v>
      </c>
      <c r="F74196" s="1" t="s">
        <v>453</v>
      </c>
      <c r="G74196">
        <v>2410</v>
      </c>
      <c r="H74196" s="1" t="s">
        <v>996</v>
      </c>
      <c r="I74196">
        <v>2410</v>
      </c>
      <c r="J74196" s="1" t="s">
        <v>2376</v>
      </c>
      <c r="K74196">
        <v>2410</v>
      </c>
    </row>
    <row r="74197" spans="1:11" x14ac:dyDescent="0.25">
      <c r="A74197">
        <v>2116085</v>
      </c>
      <c r="B74197" s="1" t="s">
        <v>105</v>
      </c>
      <c r="C74197">
        <v>2410</v>
      </c>
      <c r="D74197" s="1" t="s">
        <v>624</v>
      </c>
      <c r="E74197">
        <v>2410</v>
      </c>
      <c r="F74197" s="1" t="s">
        <v>13</v>
      </c>
      <c r="H74197" s="1" t="s">
        <v>13</v>
      </c>
      <c r="J74197" s="1" t="s">
        <v>13</v>
      </c>
    </row>
    <row r="74198" spans="1:11" x14ac:dyDescent="0.25">
      <c r="A74198">
        <v>2116086</v>
      </c>
      <c r="B74198" s="1" t="s">
        <v>141</v>
      </c>
      <c r="C74198">
        <v>2410</v>
      </c>
      <c r="D74198" s="1" t="s">
        <v>13</v>
      </c>
      <c r="F74198" s="1" t="s">
        <v>13</v>
      </c>
      <c r="H74198" s="1" t="s">
        <v>13</v>
      </c>
      <c r="J74198" s="1" t="s">
        <v>13</v>
      </c>
    </row>
    <row r="74199" spans="1:11" x14ac:dyDescent="0.25">
      <c r="A74199">
        <v>2116087</v>
      </c>
      <c r="B74199" s="1" t="s">
        <v>496</v>
      </c>
      <c r="C74199">
        <v>2410</v>
      </c>
      <c r="D74199" s="1" t="s">
        <v>13</v>
      </c>
      <c r="F74199" s="1" t="s">
        <v>13</v>
      </c>
      <c r="H74199" s="1" t="s">
        <v>13</v>
      </c>
      <c r="J74199" s="1" t="s">
        <v>13</v>
      </c>
    </row>
    <row r="74200" spans="1:11" x14ac:dyDescent="0.25">
      <c r="A74200">
        <v>2116088</v>
      </c>
      <c r="B74200" s="1" t="s">
        <v>1859</v>
      </c>
      <c r="C74200">
        <v>2410</v>
      </c>
      <c r="D74200" s="1" t="s">
        <v>3197</v>
      </c>
      <c r="E74200">
        <v>2410</v>
      </c>
      <c r="F74200" s="1" t="s">
        <v>123</v>
      </c>
      <c r="G74200">
        <v>2410</v>
      </c>
      <c r="H74200" s="1" t="s">
        <v>323</v>
      </c>
      <c r="I74200">
        <v>2410</v>
      </c>
      <c r="J74200" s="1" t="s">
        <v>5813</v>
      </c>
      <c r="K74200">
        <v>2410</v>
      </c>
    </row>
    <row r="74201" spans="1:11" x14ac:dyDescent="0.25">
      <c r="A74201">
        <v>2116088</v>
      </c>
      <c r="B74201" s="1" t="s">
        <v>483</v>
      </c>
      <c r="C74201">
        <v>2410</v>
      </c>
      <c r="D74201" s="1" t="s">
        <v>242</v>
      </c>
      <c r="E74201">
        <v>2410</v>
      </c>
      <c r="F74201" s="1" t="s">
        <v>384</v>
      </c>
      <c r="G74201">
        <v>2410</v>
      </c>
      <c r="H74201" s="1" t="s">
        <v>13</v>
      </c>
      <c r="J74201" s="1" t="s">
        <v>13</v>
      </c>
    </row>
    <row r="74202" spans="1:11" x14ac:dyDescent="0.25">
      <c r="A74202">
        <v>2116089</v>
      </c>
      <c r="B74202" s="1" t="s">
        <v>454</v>
      </c>
      <c r="C74202">
        <v>2410</v>
      </c>
      <c r="D74202" s="1" t="s">
        <v>102</v>
      </c>
      <c r="E74202">
        <v>2410</v>
      </c>
      <c r="F74202" s="1" t="s">
        <v>1346</v>
      </c>
      <c r="G74202">
        <v>2410</v>
      </c>
      <c r="H74202" s="1" t="s">
        <v>192</v>
      </c>
      <c r="I74202">
        <v>2410</v>
      </c>
      <c r="J74202" s="1" t="s">
        <v>1101</v>
      </c>
      <c r="K74202">
        <v>2410</v>
      </c>
    </row>
    <row r="74203" spans="1:11" x14ac:dyDescent="0.25">
      <c r="A74203">
        <v>2116089</v>
      </c>
      <c r="B74203" s="1" t="s">
        <v>330</v>
      </c>
      <c r="C74203">
        <v>2410</v>
      </c>
      <c r="D74203" s="1" t="s">
        <v>13</v>
      </c>
      <c r="F74203" s="1" t="s">
        <v>13</v>
      </c>
      <c r="H74203" s="1" t="s">
        <v>13</v>
      </c>
      <c r="J74203" s="1" t="s">
        <v>13</v>
      </c>
    </row>
    <row r="74204" spans="1:11" x14ac:dyDescent="0.25">
      <c r="A74204">
        <v>2116090</v>
      </c>
      <c r="B74204" s="1" t="s">
        <v>262</v>
      </c>
      <c r="C74204">
        <v>2410</v>
      </c>
      <c r="D74204" s="1" t="s">
        <v>13</v>
      </c>
      <c r="F74204" s="1" t="s">
        <v>13</v>
      </c>
      <c r="H74204" s="1" t="s">
        <v>13</v>
      </c>
      <c r="J74204" s="1" t="s">
        <v>13</v>
      </c>
    </row>
    <row r="74205" spans="1:11" x14ac:dyDescent="0.25">
      <c r="A74205">
        <v>2116091</v>
      </c>
      <c r="B74205" s="1" t="s">
        <v>102</v>
      </c>
      <c r="C74205">
        <v>2410</v>
      </c>
      <c r="D74205" s="1" t="s">
        <v>330</v>
      </c>
      <c r="E74205">
        <v>2410</v>
      </c>
      <c r="F74205" s="1" t="s">
        <v>13</v>
      </c>
      <c r="H74205" s="1" t="s">
        <v>13</v>
      </c>
      <c r="J74205" s="1" t="s">
        <v>13</v>
      </c>
    </row>
    <row r="74206" spans="1:11" x14ac:dyDescent="0.25">
      <c r="A74206">
        <v>2116092</v>
      </c>
      <c r="B74206" s="1" t="s">
        <v>102</v>
      </c>
      <c r="C74206">
        <v>2410</v>
      </c>
      <c r="D74206" s="1" t="s">
        <v>122</v>
      </c>
      <c r="E74206">
        <v>2410</v>
      </c>
      <c r="F74206" s="1" t="s">
        <v>23</v>
      </c>
      <c r="G74206">
        <v>2410</v>
      </c>
      <c r="H74206" s="1" t="s">
        <v>35</v>
      </c>
      <c r="I74206">
        <v>2410</v>
      </c>
      <c r="J74206" s="1" t="s">
        <v>1118</v>
      </c>
      <c r="K74206">
        <v>2410</v>
      </c>
    </row>
    <row r="74207" spans="1:11" x14ac:dyDescent="0.25">
      <c r="A74207">
        <v>2116092</v>
      </c>
      <c r="B74207" s="1" t="s">
        <v>330</v>
      </c>
      <c r="C74207">
        <v>2410</v>
      </c>
      <c r="D74207" s="1" t="s">
        <v>13</v>
      </c>
      <c r="F74207" s="1" t="s">
        <v>13</v>
      </c>
      <c r="H74207" s="1" t="s">
        <v>13</v>
      </c>
      <c r="J74207" s="1" t="s">
        <v>13</v>
      </c>
    </row>
    <row r="74208" spans="1:11" x14ac:dyDescent="0.25">
      <c r="A74208">
        <v>2116093</v>
      </c>
      <c r="B74208" s="1" t="s">
        <v>226</v>
      </c>
      <c r="C74208">
        <v>2410</v>
      </c>
      <c r="D74208" s="1" t="s">
        <v>13</v>
      </c>
      <c r="F74208" s="1" t="s">
        <v>13</v>
      </c>
      <c r="H74208" s="1" t="s">
        <v>13</v>
      </c>
      <c r="J74208" s="1" t="s">
        <v>13</v>
      </c>
    </row>
    <row r="74209" spans="1:11" x14ac:dyDescent="0.25">
      <c r="A74209">
        <v>2116094</v>
      </c>
      <c r="B74209" s="1" t="s">
        <v>54</v>
      </c>
      <c r="C74209">
        <v>2410</v>
      </c>
      <c r="D74209" s="1" t="s">
        <v>47</v>
      </c>
      <c r="E74209">
        <v>2410</v>
      </c>
      <c r="F74209" s="1" t="s">
        <v>475</v>
      </c>
      <c r="G74209">
        <v>2410</v>
      </c>
      <c r="H74209" s="1" t="s">
        <v>67</v>
      </c>
      <c r="I74209">
        <v>2410</v>
      </c>
      <c r="J74209" s="1" t="s">
        <v>48</v>
      </c>
      <c r="K74209">
        <v>2410</v>
      </c>
    </row>
    <row r="74210" spans="1:11" x14ac:dyDescent="0.25">
      <c r="A74210">
        <v>2116094</v>
      </c>
      <c r="B74210" s="1" t="s">
        <v>340</v>
      </c>
      <c r="C74210">
        <v>2410</v>
      </c>
      <c r="D74210" s="1" t="s">
        <v>13</v>
      </c>
      <c r="F74210" s="1" t="s">
        <v>13</v>
      </c>
      <c r="H74210" s="1" t="s">
        <v>13</v>
      </c>
      <c r="J74210" s="1" t="s">
        <v>13</v>
      </c>
    </row>
    <row r="74211" spans="1:11" x14ac:dyDescent="0.25">
      <c r="A74211">
        <v>2116095</v>
      </c>
      <c r="B74211" s="1" t="s">
        <v>279</v>
      </c>
      <c r="C74211">
        <v>2410</v>
      </c>
      <c r="D74211" s="1" t="s">
        <v>12</v>
      </c>
      <c r="E74211">
        <v>2410</v>
      </c>
      <c r="F74211" s="1" t="s">
        <v>13</v>
      </c>
      <c r="H74211" s="1" t="s">
        <v>13</v>
      </c>
      <c r="J74211" s="1" t="s">
        <v>13</v>
      </c>
    </row>
    <row r="74212" spans="1:11" x14ac:dyDescent="0.25">
      <c r="A74212">
        <v>2116096</v>
      </c>
      <c r="B74212" s="1" t="s">
        <v>1456</v>
      </c>
      <c r="C74212">
        <v>2410</v>
      </c>
      <c r="D74212" s="1" t="s">
        <v>468</v>
      </c>
      <c r="E74212">
        <v>2410</v>
      </c>
      <c r="F74212" s="1" t="s">
        <v>105</v>
      </c>
      <c r="G74212">
        <v>2410</v>
      </c>
      <c r="H74212" s="1" t="s">
        <v>556</v>
      </c>
      <c r="I74212">
        <v>2410</v>
      </c>
      <c r="J74212" s="1" t="s">
        <v>13</v>
      </c>
    </row>
    <row r="74213" spans="1:11" x14ac:dyDescent="0.25">
      <c r="A74213">
        <v>2116097</v>
      </c>
      <c r="B74213" s="1" t="s">
        <v>345</v>
      </c>
      <c r="C74213">
        <v>2410</v>
      </c>
      <c r="D74213" s="1" t="s">
        <v>203</v>
      </c>
      <c r="E74213">
        <v>2410</v>
      </c>
      <c r="F74213" s="1" t="s">
        <v>1519</v>
      </c>
      <c r="G74213">
        <v>2410</v>
      </c>
      <c r="H74213" s="1" t="s">
        <v>5814</v>
      </c>
      <c r="I74213">
        <v>2410</v>
      </c>
      <c r="J74213" s="1" t="s">
        <v>621</v>
      </c>
      <c r="K74213">
        <v>2410</v>
      </c>
    </row>
    <row r="74214" spans="1:11" x14ac:dyDescent="0.25">
      <c r="A74214">
        <v>2116097</v>
      </c>
      <c r="B74214" s="1" t="s">
        <v>964</v>
      </c>
      <c r="C74214">
        <v>2410</v>
      </c>
      <c r="D74214" s="1" t="s">
        <v>5815</v>
      </c>
      <c r="E74214">
        <v>2410</v>
      </c>
      <c r="F74214" s="1" t="s">
        <v>1736</v>
      </c>
      <c r="G74214">
        <v>2410</v>
      </c>
      <c r="H74214" s="1" t="s">
        <v>3451</v>
      </c>
      <c r="I74214">
        <v>2410</v>
      </c>
      <c r="J74214" s="1" t="s">
        <v>2875</v>
      </c>
      <c r="K74214">
        <v>2410</v>
      </c>
    </row>
    <row r="74215" spans="1:11" x14ac:dyDescent="0.25">
      <c r="A74215">
        <v>2116097</v>
      </c>
      <c r="B74215" s="1" t="s">
        <v>4744</v>
      </c>
      <c r="C74215">
        <v>2410</v>
      </c>
      <c r="D74215" s="1" t="s">
        <v>13</v>
      </c>
      <c r="F74215" s="1" t="s">
        <v>13</v>
      </c>
      <c r="H74215" s="1" t="s">
        <v>13</v>
      </c>
      <c r="J74215" s="1" t="s">
        <v>13</v>
      </c>
    </row>
    <row r="74216" spans="1:11" x14ac:dyDescent="0.25">
      <c r="A74216">
        <v>2116098</v>
      </c>
      <c r="B74216" s="1" t="s">
        <v>124</v>
      </c>
      <c r="C74216">
        <v>2410</v>
      </c>
      <c r="D74216" s="1" t="s">
        <v>59</v>
      </c>
      <c r="E74216">
        <v>2410</v>
      </c>
      <c r="F74216" s="1" t="s">
        <v>526</v>
      </c>
      <c r="G74216">
        <v>2410</v>
      </c>
      <c r="H74216" s="1" t="s">
        <v>13</v>
      </c>
      <c r="J74216" s="1" t="s">
        <v>13</v>
      </c>
    </row>
    <row r="74217" spans="1:11" x14ac:dyDescent="0.25">
      <c r="A74217">
        <v>2116099</v>
      </c>
      <c r="B74217" s="1" t="s">
        <v>141</v>
      </c>
      <c r="C74217">
        <v>2410</v>
      </c>
      <c r="D74217" s="1" t="s">
        <v>13</v>
      </c>
      <c r="F74217" s="1" t="s">
        <v>13</v>
      </c>
      <c r="H74217" s="1" t="s">
        <v>13</v>
      </c>
      <c r="J74217" s="1" t="s">
        <v>13</v>
      </c>
    </row>
    <row r="74218" spans="1:11" x14ac:dyDescent="0.25">
      <c r="A74218">
        <v>2116100</v>
      </c>
      <c r="B74218" s="1" t="s">
        <v>262</v>
      </c>
      <c r="C74218">
        <v>2410</v>
      </c>
      <c r="D74218" s="1" t="s">
        <v>13</v>
      </c>
      <c r="F74218" s="1" t="s">
        <v>13</v>
      </c>
      <c r="H74218" s="1" t="s">
        <v>13</v>
      </c>
      <c r="J74218" s="1" t="s">
        <v>13</v>
      </c>
    </row>
    <row r="74219" spans="1:11" x14ac:dyDescent="0.25">
      <c r="A74219">
        <v>2116101</v>
      </c>
      <c r="B74219" s="1" t="s">
        <v>102</v>
      </c>
      <c r="C74219">
        <v>2410</v>
      </c>
      <c r="D74219" s="1" t="s">
        <v>13</v>
      </c>
      <c r="F74219" s="1" t="s">
        <v>13</v>
      </c>
      <c r="H74219" s="1" t="s">
        <v>13</v>
      </c>
      <c r="J74219" s="1" t="s">
        <v>13</v>
      </c>
    </row>
    <row r="74220" spans="1:11" x14ac:dyDescent="0.25">
      <c r="A74220">
        <v>2116102</v>
      </c>
      <c r="B74220" s="1" t="s">
        <v>3140</v>
      </c>
      <c r="C74220">
        <v>2410</v>
      </c>
      <c r="D74220" s="1" t="s">
        <v>1346</v>
      </c>
      <c r="E74220">
        <v>2410</v>
      </c>
      <c r="F74220" s="1" t="s">
        <v>638</v>
      </c>
      <c r="G74220">
        <v>2410</v>
      </c>
      <c r="H74220" s="1" t="s">
        <v>573</v>
      </c>
      <c r="I74220">
        <v>2410</v>
      </c>
      <c r="J74220" s="1" t="s">
        <v>13</v>
      </c>
    </row>
    <row r="74221" spans="1:11" x14ac:dyDescent="0.25">
      <c r="A74221">
        <v>2116103</v>
      </c>
      <c r="B74221" s="1" t="s">
        <v>22</v>
      </c>
      <c r="C74221">
        <v>2410</v>
      </c>
      <c r="D74221" s="1" t="s">
        <v>59</v>
      </c>
      <c r="E74221">
        <v>2410</v>
      </c>
      <c r="F74221" s="1" t="s">
        <v>626</v>
      </c>
      <c r="G74221">
        <v>2410</v>
      </c>
      <c r="H74221" s="1" t="s">
        <v>35</v>
      </c>
      <c r="I74221">
        <v>2410</v>
      </c>
      <c r="J74221" s="1" t="s">
        <v>69</v>
      </c>
      <c r="K74221">
        <v>2410</v>
      </c>
    </row>
    <row r="74222" spans="1:11" x14ac:dyDescent="0.25">
      <c r="A74222">
        <v>2116103</v>
      </c>
      <c r="B74222" s="1" t="s">
        <v>96</v>
      </c>
      <c r="C74222">
        <v>2410</v>
      </c>
      <c r="D74222" s="1" t="s">
        <v>105</v>
      </c>
      <c r="E74222">
        <v>2410</v>
      </c>
      <c r="F74222" s="1" t="s">
        <v>34</v>
      </c>
      <c r="G74222">
        <v>2410</v>
      </c>
      <c r="H74222" s="1" t="s">
        <v>13</v>
      </c>
      <c r="J74222" s="1" t="s">
        <v>13</v>
      </c>
    </row>
    <row r="74223" spans="1:11" x14ac:dyDescent="0.25">
      <c r="A74223">
        <v>2116104</v>
      </c>
      <c r="B74223" s="1" t="s">
        <v>123</v>
      </c>
      <c r="C74223">
        <v>2410</v>
      </c>
      <c r="D74223" s="1" t="s">
        <v>75</v>
      </c>
      <c r="E74223">
        <v>2410</v>
      </c>
      <c r="F74223" s="1" t="s">
        <v>54</v>
      </c>
      <c r="G74223">
        <v>2410</v>
      </c>
      <c r="H74223" s="1" t="s">
        <v>359</v>
      </c>
      <c r="I74223">
        <v>2410</v>
      </c>
      <c r="J74223" s="1" t="s">
        <v>475</v>
      </c>
      <c r="K74223">
        <v>2410</v>
      </c>
    </row>
    <row r="74224" spans="1:11" x14ac:dyDescent="0.25">
      <c r="A74224">
        <v>2116104</v>
      </c>
      <c r="B74224" s="1" t="s">
        <v>5816</v>
      </c>
      <c r="C74224">
        <v>2410</v>
      </c>
      <c r="D74224" s="1" t="s">
        <v>2072</v>
      </c>
      <c r="E74224">
        <v>2410</v>
      </c>
      <c r="F74224" s="1" t="s">
        <v>25</v>
      </c>
      <c r="G74224">
        <v>2410</v>
      </c>
      <c r="H74224" s="1" t="s">
        <v>76</v>
      </c>
      <c r="I74224">
        <v>2410</v>
      </c>
      <c r="J74224" s="1" t="s">
        <v>153</v>
      </c>
      <c r="K74224">
        <v>2410</v>
      </c>
    </row>
    <row r="74225" spans="1:11" x14ac:dyDescent="0.25">
      <c r="A74225">
        <v>2116105</v>
      </c>
      <c r="B74225" s="1" t="s">
        <v>239</v>
      </c>
      <c r="C74225">
        <v>2410</v>
      </c>
      <c r="D74225" s="1" t="s">
        <v>98</v>
      </c>
      <c r="E74225">
        <v>2410</v>
      </c>
      <c r="F74225" s="1" t="s">
        <v>156</v>
      </c>
      <c r="G74225">
        <v>2410</v>
      </c>
      <c r="H74225" s="1" t="s">
        <v>26</v>
      </c>
      <c r="I74225">
        <v>2410</v>
      </c>
      <c r="J74225" s="1" t="s">
        <v>122</v>
      </c>
      <c r="K74225">
        <v>2410</v>
      </c>
    </row>
    <row r="74226" spans="1:11" x14ac:dyDescent="0.25">
      <c r="A74226">
        <v>2116105</v>
      </c>
      <c r="B74226" s="1" t="s">
        <v>23</v>
      </c>
      <c r="C74226">
        <v>2410</v>
      </c>
      <c r="D74226" s="1" t="s">
        <v>208</v>
      </c>
      <c r="E74226">
        <v>2410</v>
      </c>
      <c r="F74226" s="1" t="s">
        <v>475</v>
      </c>
      <c r="G74226">
        <v>2410</v>
      </c>
      <c r="H74226" s="1" t="s">
        <v>389</v>
      </c>
      <c r="I74226">
        <v>2410</v>
      </c>
      <c r="J74226" s="1" t="s">
        <v>247</v>
      </c>
      <c r="K74226">
        <v>2410</v>
      </c>
    </row>
    <row r="74227" spans="1:11" x14ac:dyDescent="0.25">
      <c r="A74227">
        <v>2116105</v>
      </c>
      <c r="B74227" s="1" t="s">
        <v>69</v>
      </c>
      <c r="C74227">
        <v>2410</v>
      </c>
      <c r="D74227" s="1" t="s">
        <v>25</v>
      </c>
      <c r="E74227">
        <v>2410</v>
      </c>
      <c r="F74227" s="1" t="s">
        <v>497</v>
      </c>
      <c r="G74227">
        <v>2410</v>
      </c>
      <c r="H74227" s="1" t="s">
        <v>34</v>
      </c>
      <c r="I74227">
        <v>2410</v>
      </c>
      <c r="J74227" s="1" t="s">
        <v>13</v>
      </c>
    </row>
    <row r="74228" spans="1:11" x14ac:dyDescent="0.25">
      <c r="A74228">
        <v>2116106</v>
      </c>
      <c r="B74228" s="1" t="s">
        <v>150</v>
      </c>
      <c r="C74228">
        <v>2410</v>
      </c>
      <c r="D74228" s="1" t="s">
        <v>193</v>
      </c>
      <c r="E74228">
        <v>2410</v>
      </c>
      <c r="F74228" s="1" t="s">
        <v>76</v>
      </c>
      <c r="G74228">
        <v>2410</v>
      </c>
      <c r="H74228" s="1" t="s">
        <v>13</v>
      </c>
      <c r="J74228" s="1" t="s">
        <v>13</v>
      </c>
    </row>
    <row r="74229" spans="1:11" x14ac:dyDescent="0.25">
      <c r="A74229">
        <v>2116107</v>
      </c>
      <c r="B74229" s="1" t="s">
        <v>12</v>
      </c>
      <c r="C74229">
        <v>2410</v>
      </c>
      <c r="D74229" s="1" t="s">
        <v>494</v>
      </c>
      <c r="E74229">
        <v>2410</v>
      </c>
      <c r="F74229" s="1" t="s">
        <v>13</v>
      </c>
      <c r="H74229" s="1" t="s">
        <v>13</v>
      </c>
      <c r="J74229" s="1" t="s">
        <v>13</v>
      </c>
    </row>
    <row r="74230" spans="1:11" x14ac:dyDescent="0.25">
      <c r="A74230">
        <v>2116108</v>
      </c>
      <c r="B74230" s="1" t="s">
        <v>893</v>
      </c>
      <c r="C74230">
        <v>2410</v>
      </c>
      <c r="D74230" s="1" t="s">
        <v>99</v>
      </c>
      <c r="E74230">
        <v>2410</v>
      </c>
      <c r="F74230" s="1" t="s">
        <v>102</v>
      </c>
      <c r="G74230">
        <v>2410</v>
      </c>
      <c r="H74230" s="1" t="s">
        <v>137</v>
      </c>
      <c r="I74230">
        <v>2410</v>
      </c>
      <c r="J74230" s="1" t="s">
        <v>34</v>
      </c>
      <c r="K74230">
        <v>2410</v>
      </c>
    </row>
    <row r="74231" spans="1:11" x14ac:dyDescent="0.25">
      <c r="A74231">
        <v>2116108</v>
      </c>
      <c r="B74231" s="1" t="s">
        <v>330</v>
      </c>
      <c r="C74231">
        <v>2410</v>
      </c>
      <c r="D74231" s="1" t="s">
        <v>13</v>
      </c>
      <c r="F74231" s="1" t="s">
        <v>13</v>
      </c>
      <c r="H74231" s="1" t="s">
        <v>13</v>
      </c>
      <c r="J74231" s="1" t="s">
        <v>13</v>
      </c>
    </row>
    <row r="74232" spans="1:11" x14ac:dyDescent="0.25">
      <c r="A74232">
        <v>2116109</v>
      </c>
      <c r="B74232" s="1" t="s">
        <v>525</v>
      </c>
      <c r="C74232">
        <v>2410</v>
      </c>
      <c r="D74232" s="1" t="s">
        <v>331</v>
      </c>
      <c r="E74232">
        <v>2410</v>
      </c>
      <c r="F74232" s="1" t="s">
        <v>302</v>
      </c>
      <c r="G74232">
        <v>2410</v>
      </c>
      <c r="H74232" s="1" t="s">
        <v>13</v>
      </c>
      <c r="J74232" s="1" t="s">
        <v>13</v>
      </c>
    </row>
    <row r="74233" spans="1:11" x14ac:dyDescent="0.25">
      <c r="A74233">
        <v>2116110</v>
      </c>
      <c r="B74233" s="1" t="s">
        <v>212</v>
      </c>
      <c r="C74233">
        <v>2410</v>
      </c>
      <c r="D74233" s="1" t="s">
        <v>45</v>
      </c>
      <c r="E74233">
        <v>2410</v>
      </c>
      <c r="F74233" s="1" t="s">
        <v>25</v>
      </c>
      <c r="G74233">
        <v>2410</v>
      </c>
      <c r="H74233" s="1" t="s">
        <v>264</v>
      </c>
      <c r="I74233">
        <v>2410</v>
      </c>
      <c r="J74233" s="1" t="s">
        <v>13</v>
      </c>
    </row>
    <row r="74234" spans="1:11" x14ac:dyDescent="0.25">
      <c r="A74234">
        <v>2116111</v>
      </c>
      <c r="B74234" s="1" t="s">
        <v>12</v>
      </c>
      <c r="C74234">
        <v>2410</v>
      </c>
      <c r="D74234" s="1" t="s">
        <v>494</v>
      </c>
      <c r="E74234">
        <v>2410</v>
      </c>
      <c r="F74234" s="1" t="s">
        <v>13</v>
      </c>
      <c r="H74234" s="1" t="s">
        <v>13</v>
      </c>
      <c r="J74234" s="1" t="s">
        <v>13</v>
      </c>
    </row>
    <row r="74235" spans="1:11" x14ac:dyDescent="0.25">
      <c r="A74235">
        <v>2116112</v>
      </c>
      <c r="B74235" s="1" t="s">
        <v>171</v>
      </c>
      <c r="C74235">
        <v>2410</v>
      </c>
      <c r="D74235" s="1" t="s">
        <v>83</v>
      </c>
      <c r="E74235">
        <v>2410</v>
      </c>
      <c r="F74235" s="1" t="s">
        <v>47</v>
      </c>
      <c r="G74235">
        <v>2410</v>
      </c>
      <c r="H74235" s="1" t="s">
        <v>13</v>
      </c>
      <c r="J74235" s="1" t="s">
        <v>13</v>
      </c>
    </row>
    <row r="74236" spans="1:11" x14ac:dyDescent="0.25">
      <c r="A74236">
        <v>2116113</v>
      </c>
      <c r="B74236" s="1" t="s">
        <v>62</v>
      </c>
      <c r="C74236">
        <v>2410</v>
      </c>
      <c r="D74236" s="1" t="s">
        <v>193</v>
      </c>
      <c r="E74236">
        <v>2410</v>
      </c>
      <c r="F74236" s="1" t="s">
        <v>1477</v>
      </c>
      <c r="G74236">
        <v>2410</v>
      </c>
      <c r="H74236" s="1" t="s">
        <v>13</v>
      </c>
      <c r="J74236" s="1" t="s">
        <v>13</v>
      </c>
    </row>
    <row r="74237" spans="1:11" x14ac:dyDescent="0.25">
      <c r="A74237">
        <v>2116114</v>
      </c>
      <c r="B74237" s="1" t="s">
        <v>150</v>
      </c>
      <c r="C74237">
        <v>2410</v>
      </c>
      <c r="D74237" s="1" t="s">
        <v>254</v>
      </c>
      <c r="E74237">
        <v>2410</v>
      </c>
      <c r="F74237" s="1" t="s">
        <v>59</v>
      </c>
      <c r="G74237">
        <v>2410</v>
      </c>
      <c r="H74237" s="1" t="s">
        <v>266</v>
      </c>
      <c r="I74237">
        <v>2410</v>
      </c>
      <c r="J74237" s="1" t="s">
        <v>231</v>
      </c>
      <c r="K74237">
        <v>2410</v>
      </c>
    </row>
    <row r="74238" spans="1:11" x14ac:dyDescent="0.25">
      <c r="A74238">
        <v>2116114</v>
      </c>
      <c r="B74238" s="1" t="s">
        <v>23</v>
      </c>
      <c r="C74238">
        <v>2410</v>
      </c>
      <c r="D74238" s="1" t="s">
        <v>396</v>
      </c>
      <c r="E74238">
        <v>2410</v>
      </c>
      <c r="F74238" s="1" t="s">
        <v>366</v>
      </c>
      <c r="G74238">
        <v>2410</v>
      </c>
      <c r="H74238" s="1" t="s">
        <v>148</v>
      </c>
      <c r="I74238">
        <v>2410</v>
      </c>
      <c r="J74238" s="1" t="s">
        <v>35</v>
      </c>
      <c r="K74238">
        <v>2410</v>
      </c>
    </row>
    <row r="74239" spans="1:11" x14ac:dyDescent="0.25">
      <c r="A74239">
        <v>2116114</v>
      </c>
      <c r="B74239" s="1" t="s">
        <v>475</v>
      </c>
      <c r="C74239">
        <v>2410</v>
      </c>
      <c r="D74239" s="1" t="s">
        <v>2776</v>
      </c>
      <c r="E74239">
        <v>2410</v>
      </c>
      <c r="F74239" s="1" t="s">
        <v>290</v>
      </c>
      <c r="G74239">
        <v>2410</v>
      </c>
      <c r="H74239" s="1" t="s">
        <v>2255</v>
      </c>
      <c r="I74239">
        <v>2410</v>
      </c>
      <c r="J74239" s="1" t="s">
        <v>264</v>
      </c>
      <c r="K74239">
        <v>2410</v>
      </c>
    </row>
    <row r="74240" spans="1:11" x14ac:dyDescent="0.25">
      <c r="A74240">
        <v>2116114</v>
      </c>
      <c r="B74240" s="1" t="s">
        <v>485</v>
      </c>
      <c r="C74240">
        <v>2410</v>
      </c>
      <c r="D74240" s="1" t="s">
        <v>13</v>
      </c>
      <c r="F74240" s="1" t="s">
        <v>13</v>
      </c>
      <c r="H74240" s="1" t="s">
        <v>13</v>
      </c>
      <c r="J74240" s="1" t="s">
        <v>13</v>
      </c>
    </row>
    <row r="74241" spans="1:11" x14ac:dyDescent="0.25">
      <c r="A74241">
        <v>2116115</v>
      </c>
      <c r="B74241" s="1" t="s">
        <v>17</v>
      </c>
      <c r="C74241">
        <v>2410</v>
      </c>
      <c r="D74241" s="1" t="s">
        <v>233</v>
      </c>
      <c r="E74241">
        <v>2410</v>
      </c>
      <c r="F74241" s="1" t="s">
        <v>20</v>
      </c>
      <c r="G74241">
        <v>2410</v>
      </c>
      <c r="H74241" s="1" t="s">
        <v>13</v>
      </c>
      <c r="J74241" s="1" t="s">
        <v>13</v>
      </c>
    </row>
    <row r="74242" spans="1:11" x14ac:dyDescent="0.25">
      <c r="A74242">
        <v>2116116</v>
      </c>
      <c r="B74242" s="1" t="s">
        <v>12</v>
      </c>
      <c r="C74242">
        <v>2410</v>
      </c>
      <c r="D74242" s="1" t="s">
        <v>494</v>
      </c>
      <c r="E74242">
        <v>2410</v>
      </c>
      <c r="F74242" s="1" t="s">
        <v>13</v>
      </c>
      <c r="H74242" s="1" t="s">
        <v>13</v>
      </c>
      <c r="J74242" s="1" t="s">
        <v>13</v>
      </c>
    </row>
    <row r="74243" spans="1:11" x14ac:dyDescent="0.25">
      <c r="A74243">
        <v>2116117</v>
      </c>
      <c r="B74243" s="1" t="s">
        <v>12</v>
      </c>
      <c r="C74243">
        <v>2410</v>
      </c>
      <c r="D74243" s="1" t="s">
        <v>494</v>
      </c>
      <c r="E74243">
        <v>2410</v>
      </c>
      <c r="F74243" s="1" t="s">
        <v>13</v>
      </c>
      <c r="H74243" s="1" t="s">
        <v>13</v>
      </c>
      <c r="J74243" s="1" t="s">
        <v>13</v>
      </c>
    </row>
    <row r="74244" spans="1:11" x14ac:dyDescent="0.25">
      <c r="A74244">
        <v>2116118</v>
      </c>
      <c r="B74244" s="1" t="s">
        <v>75</v>
      </c>
      <c r="C74244">
        <v>2410</v>
      </c>
      <c r="D74244" s="1" t="s">
        <v>171</v>
      </c>
      <c r="E74244">
        <v>2410</v>
      </c>
      <c r="F74244" s="1" t="s">
        <v>391</v>
      </c>
      <c r="G74244">
        <v>2410</v>
      </c>
      <c r="H74244" s="1" t="s">
        <v>70</v>
      </c>
      <c r="I74244">
        <v>2410</v>
      </c>
      <c r="J74244" s="1" t="s">
        <v>27</v>
      </c>
      <c r="K74244">
        <v>2410</v>
      </c>
    </row>
    <row r="74245" spans="1:11" x14ac:dyDescent="0.25">
      <c r="A74245">
        <v>2116118</v>
      </c>
      <c r="B74245" s="1" t="s">
        <v>301</v>
      </c>
      <c r="C74245">
        <v>2410</v>
      </c>
      <c r="D74245" s="1" t="s">
        <v>25</v>
      </c>
      <c r="E74245">
        <v>2410</v>
      </c>
      <c r="F74245" s="1" t="s">
        <v>96</v>
      </c>
      <c r="G74245">
        <v>2410</v>
      </c>
      <c r="H74245" s="1" t="s">
        <v>255</v>
      </c>
      <c r="I74245">
        <v>2410</v>
      </c>
      <c r="J74245" s="1" t="s">
        <v>105</v>
      </c>
      <c r="K74245">
        <v>2410</v>
      </c>
    </row>
    <row r="74246" spans="1:11" x14ac:dyDescent="0.25">
      <c r="A74246">
        <v>2116118</v>
      </c>
      <c r="B74246" s="1" t="s">
        <v>283</v>
      </c>
      <c r="C74246">
        <v>2410</v>
      </c>
      <c r="D74246" s="1" t="s">
        <v>63</v>
      </c>
      <c r="E74246">
        <v>2410</v>
      </c>
      <c r="F74246" s="1" t="s">
        <v>13</v>
      </c>
      <c r="H74246" s="1" t="s">
        <v>13</v>
      </c>
      <c r="J74246" s="1" t="s">
        <v>13</v>
      </c>
    </row>
    <row r="74247" spans="1:11" x14ac:dyDescent="0.25">
      <c r="A74247">
        <v>2116119</v>
      </c>
      <c r="B74247" s="1" t="s">
        <v>59</v>
      </c>
      <c r="C74247">
        <v>2410</v>
      </c>
      <c r="D74247" s="1" t="s">
        <v>231</v>
      </c>
      <c r="E74247">
        <v>2410</v>
      </c>
      <c r="F74247" s="1" t="s">
        <v>35</v>
      </c>
      <c r="G74247">
        <v>2410</v>
      </c>
      <c r="H74247" s="1" t="s">
        <v>13</v>
      </c>
      <c r="J74247" s="1" t="s">
        <v>13</v>
      </c>
    </row>
    <row r="74248" spans="1:11" x14ac:dyDescent="0.25">
      <c r="A74248">
        <v>2116120</v>
      </c>
      <c r="B74248" s="1" t="s">
        <v>74</v>
      </c>
      <c r="C74248">
        <v>2410</v>
      </c>
      <c r="D74248" s="1" t="s">
        <v>13</v>
      </c>
      <c r="F74248" s="1" t="s">
        <v>13</v>
      </c>
      <c r="H74248" s="1" t="s">
        <v>13</v>
      </c>
      <c r="J74248" s="1" t="s">
        <v>13</v>
      </c>
    </row>
    <row r="74249" spans="1:11" x14ac:dyDescent="0.25">
      <c r="A74249">
        <v>2116121</v>
      </c>
      <c r="B74249" s="1" t="s">
        <v>59</v>
      </c>
      <c r="C74249">
        <v>2410</v>
      </c>
      <c r="D74249" s="1" t="s">
        <v>69</v>
      </c>
      <c r="E74249">
        <v>2410</v>
      </c>
      <c r="F74249" s="1" t="s">
        <v>526</v>
      </c>
      <c r="G74249">
        <v>2410</v>
      </c>
      <c r="H74249" s="1" t="s">
        <v>13</v>
      </c>
      <c r="J74249" s="1" t="s">
        <v>13</v>
      </c>
    </row>
    <row r="74250" spans="1:11" x14ac:dyDescent="0.25">
      <c r="A74250">
        <v>2116122</v>
      </c>
      <c r="B74250" s="1" t="s">
        <v>407</v>
      </c>
      <c r="C74250">
        <v>2410</v>
      </c>
      <c r="D74250" s="1" t="s">
        <v>124</v>
      </c>
      <c r="E74250">
        <v>2410</v>
      </c>
      <c r="F74250" s="1" t="s">
        <v>102</v>
      </c>
      <c r="G74250">
        <v>2410</v>
      </c>
      <c r="H74250" s="1" t="s">
        <v>544</v>
      </c>
      <c r="I74250">
        <v>2410</v>
      </c>
      <c r="J74250" s="1" t="s">
        <v>239</v>
      </c>
      <c r="K74250">
        <v>2410</v>
      </c>
    </row>
    <row r="74251" spans="1:11" x14ac:dyDescent="0.25">
      <c r="A74251">
        <v>2116122</v>
      </c>
      <c r="B74251" s="1" t="s">
        <v>98</v>
      </c>
      <c r="C74251">
        <v>2410</v>
      </c>
      <c r="D74251" s="1" t="s">
        <v>26</v>
      </c>
      <c r="E74251">
        <v>2410</v>
      </c>
      <c r="F74251" s="1" t="s">
        <v>742</v>
      </c>
      <c r="G74251">
        <v>2410</v>
      </c>
      <c r="H74251" s="1" t="s">
        <v>402</v>
      </c>
      <c r="I74251">
        <v>2410</v>
      </c>
      <c r="J74251" s="1" t="s">
        <v>25</v>
      </c>
      <c r="K74251">
        <v>2410</v>
      </c>
    </row>
    <row r="74252" spans="1:11" x14ac:dyDescent="0.25">
      <c r="A74252">
        <v>2116122</v>
      </c>
      <c r="B74252" s="1" t="s">
        <v>497</v>
      </c>
      <c r="C74252">
        <v>2410</v>
      </c>
      <c r="D74252" s="1" t="s">
        <v>34</v>
      </c>
      <c r="E74252">
        <v>2410</v>
      </c>
      <c r="F74252" s="1" t="s">
        <v>330</v>
      </c>
      <c r="G74252">
        <v>2410</v>
      </c>
      <c r="H74252" s="1" t="s">
        <v>13</v>
      </c>
      <c r="J74252" s="1" t="s">
        <v>13</v>
      </c>
    </row>
    <row r="74253" spans="1:11" x14ac:dyDescent="0.25">
      <c r="A74253">
        <v>2116123</v>
      </c>
      <c r="B74253" s="1" t="s">
        <v>1352</v>
      </c>
      <c r="C74253">
        <v>2410</v>
      </c>
      <c r="D74253" s="1" t="s">
        <v>55</v>
      </c>
      <c r="E74253">
        <v>2410</v>
      </c>
      <c r="F74253" s="1" t="s">
        <v>105</v>
      </c>
      <c r="G74253">
        <v>2410</v>
      </c>
      <c r="H74253" s="1" t="s">
        <v>63</v>
      </c>
      <c r="I74253">
        <v>2410</v>
      </c>
      <c r="J74253" s="1" t="s">
        <v>13</v>
      </c>
    </row>
    <row r="74254" spans="1:11" x14ac:dyDescent="0.25">
      <c r="A74254">
        <v>2116124</v>
      </c>
      <c r="B74254" s="1" t="s">
        <v>102</v>
      </c>
      <c r="C74254">
        <v>2410</v>
      </c>
      <c r="D74254" s="1" t="s">
        <v>23</v>
      </c>
      <c r="E74254">
        <v>2410</v>
      </c>
      <c r="F74254" s="1" t="s">
        <v>35</v>
      </c>
      <c r="G74254">
        <v>2410</v>
      </c>
      <c r="H74254" s="1" t="s">
        <v>434</v>
      </c>
      <c r="I74254">
        <v>2410</v>
      </c>
      <c r="J74254" s="1" t="s">
        <v>25</v>
      </c>
      <c r="K74254">
        <v>2410</v>
      </c>
    </row>
    <row r="74255" spans="1:11" x14ac:dyDescent="0.25">
      <c r="A74255">
        <v>2116124</v>
      </c>
      <c r="B74255" s="1" t="s">
        <v>329</v>
      </c>
      <c r="C74255">
        <v>2410</v>
      </c>
      <c r="D74255" s="1" t="s">
        <v>28</v>
      </c>
      <c r="E74255">
        <v>2410</v>
      </c>
      <c r="F74255" s="1" t="s">
        <v>330</v>
      </c>
      <c r="G74255">
        <v>2410</v>
      </c>
      <c r="H74255" s="1" t="s">
        <v>13</v>
      </c>
      <c r="J74255" s="1" t="s">
        <v>13</v>
      </c>
    </row>
    <row r="74256" spans="1:11" x14ac:dyDescent="0.25">
      <c r="A74256">
        <v>2116125</v>
      </c>
      <c r="B74256" s="1" t="s">
        <v>226</v>
      </c>
      <c r="C74256">
        <v>2410</v>
      </c>
      <c r="D74256" s="1" t="s">
        <v>13</v>
      </c>
      <c r="F74256" s="1" t="s">
        <v>13</v>
      </c>
      <c r="H74256" s="1" t="s">
        <v>13</v>
      </c>
      <c r="J74256" s="1" t="s">
        <v>13</v>
      </c>
    </row>
    <row r="74257" spans="1:11" x14ac:dyDescent="0.25">
      <c r="A74257">
        <v>2116126</v>
      </c>
      <c r="B74257" s="1" t="s">
        <v>101</v>
      </c>
      <c r="C74257">
        <v>2410</v>
      </c>
      <c r="D74257" s="1" t="s">
        <v>150</v>
      </c>
      <c r="E74257">
        <v>2410</v>
      </c>
      <c r="F74257" s="1" t="s">
        <v>348</v>
      </c>
      <c r="G74257">
        <v>2410</v>
      </c>
      <c r="H74257" s="1" t="s">
        <v>266</v>
      </c>
      <c r="I74257">
        <v>2410</v>
      </c>
      <c r="J74257" s="1" t="s">
        <v>561</v>
      </c>
      <c r="K74257">
        <v>2410</v>
      </c>
    </row>
    <row r="74258" spans="1:11" x14ac:dyDescent="0.25">
      <c r="A74258">
        <v>2116126</v>
      </c>
      <c r="B74258" s="1" t="s">
        <v>752</v>
      </c>
      <c r="C74258">
        <v>2410</v>
      </c>
      <c r="D74258" s="1" t="s">
        <v>13</v>
      </c>
      <c r="F74258" s="1" t="s">
        <v>13</v>
      </c>
      <c r="H74258" s="1" t="s">
        <v>13</v>
      </c>
      <c r="J74258" s="1" t="s">
        <v>13</v>
      </c>
    </row>
    <row r="74259" spans="1:11" x14ac:dyDescent="0.25">
      <c r="A74259">
        <v>2116127</v>
      </c>
      <c r="B74259" s="1" t="s">
        <v>12</v>
      </c>
      <c r="C74259">
        <v>2410</v>
      </c>
      <c r="D74259" s="1" t="s">
        <v>223</v>
      </c>
      <c r="E74259">
        <v>2410</v>
      </c>
      <c r="F74259" s="1" t="s">
        <v>13</v>
      </c>
      <c r="H74259" s="1" t="s">
        <v>13</v>
      </c>
      <c r="J74259" s="1" t="s">
        <v>13</v>
      </c>
    </row>
    <row r="74260" spans="1:11" x14ac:dyDescent="0.25">
      <c r="A74260">
        <v>2116128</v>
      </c>
      <c r="B74260" s="1" t="s">
        <v>124</v>
      </c>
      <c r="C74260">
        <v>2410</v>
      </c>
      <c r="D74260" s="1" t="s">
        <v>26</v>
      </c>
      <c r="E74260">
        <v>2410</v>
      </c>
      <c r="F74260" s="1" t="s">
        <v>69</v>
      </c>
      <c r="G74260">
        <v>2410</v>
      </c>
      <c r="H74260" s="1" t="s">
        <v>37</v>
      </c>
      <c r="I74260">
        <v>2410</v>
      </c>
      <c r="J74260" s="1" t="s">
        <v>13</v>
      </c>
    </row>
    <row r="74261" spans="1:11" x14ac:dyDescent="0.25">
      <c r="A74261">
        <v>2116129</v>
      </c>
      <c r="B74261" s="1" t="s">
        <v>1031</v>
      </c>
      <c r="C74261">
        <v>2410</v>
      </c>
      <c r="D74261" s="1" t="s">
        <v>70</v>
      </c>
      <c r="E74261">
        <v>2410</v>
      </c>
      <c r="F74261" s="1" t="s">
        <v>105</v>
      </c>
      <c r="G74261">
        <v>2410</v>
      </c>
      <c r="H74261" s="1" t="s">
        <v>13</v>
      </c>
      <c r="J74261" s="1" t="s">
        <v>13</v>
      </c>
    </row>
    <row r="74262" spans="1:11" x14ac:dyDescent="0.25">
      <c r="A74262">
        <v>2116130</v>
      </c>
      <c r="B74262" s="1" t="s">
        <v>226</v>
      </c>
      <c r="C74262">
        <v>2410</v>
      </c>
      <c r="D74262" s="1" t="s">
        <v>214</v>
      </c>
      <c r="E74262">
        <v>2410</v>
      </c>
      <c r="F74262" s="1" t="s">
        <v>13</v>
      </c>
      <c r="H74262" s="1" t="s">
        <v>13</v>
      </c>
      <c r="J74262" s="1" t="s">
        <v>13</v>
      </c>
    </row>
    <row r="74263" spans="1:11" x14ac:dyDescent="0.25">
      <c r="A74263">
        <v>2116131</v>
      </c>
      <c r="B74263" s="1" t="s">
        <v>12</v>
      </c>
      <c r="C74263">
        <v>2410</v>
      </c>
      <c r="D74263" s="1" t="s">
        <v>223</v>
      </c>
      <c r="E74263">
        <v>2410</v>
      </c>
      <c r="F74263" s="1" t="s">
        <v>13</v>
      </c>
      <c r="H74263" s="1" t="s">
        <v>13</v>
      </c>
      <c r="J74263" s="1" t="s">
        <v>13</v>
      </c>
    </row>
    <row r="74264" spans="1:11" x14ac:dyDescent="0.25">
      <c r="A74264">
        <v>2116132</v>
      </c>
      <c r="B74264" s="1" t="s">
        <v>59</v>
      </c>
      <c r="C74264">
        <v>2410</v>
      </c>
      <c r="D74264" s="1" t="s">
        <v>13</v>
      </c>
      <c r="F74264" s="1" t="s">
        <v>13</v>
      </c>
      <c r="H74264" s="1" t="s">
        <v>13</v>
      </c>
      <c r="J74264" s="1" t="s">
        <v>13</v>
      </c>
    </row>
    <row r="74265" spans="1:11" x14ac:dyDescent="0.25">
      <c r="A74265">
        <v>2116133</v>
      </c>
      <c r="B74265" s="1" t="s">
        <v>353</v>
      </c>
      <c r="C74265">
        <v>2410</v>
      </c>
      <c r="D74265" s="1" t="s">
        <v>227</v>
      </c>
      <c r="E74265">
        <v>2410</v>
      </c>
      <c r="F74265" s="1" t="s">
        <v>2477</v>
      </c>
      <c r="G74265">
        <v>2410</v>
      </c>
      <c r="H74265" s="1" t="s">
        <v>330</v>
      </c>
      <c r="I74265">
        <v>2410</v>
      </c>
      <c r="J74265" s="1" t="s">
        <v>13</v>
      </c>
    </row>
    <row r="74266" spans="1:11" x14ac:dyDescent="0.25">
      <c r="A74266">
        <v>2116134</v>
      </c>
      <c r="B74266" s="1" t="s">
        <v>12</v>
      </c>
      <c r="C74266">
        <v>2410</v>
      </c>
      <c r="D74266" s="1" t="s">
        <v>223</v>
      </c>
      <c r="E74266">
        <v>2410</v>
      </c>
      <c r="F74266" s="1" t="s">
        <v>13</v>
      </c>
      <c r="H74266" s="1" t="s">
        <v>13</v>
      </c>
      <c r="J74266" s="1" t="s">
        <v>13</v>
      </c>
    </row>
    <row r="74267" spans="1:11" x14ac:dyDescent="0.25">
      <c r="A74267">
        <v>2116135</v>
      </c>
      <c r="B74267" s="1" t="s">
        <v>102</v>
      </c>
      <c r="C74267">
        <v>2410</v>
      </c>
      <c r="D74267" s="1" t="s">
        <v>72</v>
      </c>
      <c r="E74267">
        <v>2410</v>
      </c>
      <c r="F74267" s="1" t="s">
        <v>330</v>
      </c>
      <c r="G74267">
        <v>2410</v>
      </c>
      <c r="H74267" s="1" t="s">
        <v>13</v>
      </c>
      <c r="J74267" s="1" t="s">
        <v>13</v>
      </c>
    </row>
    <row r="74268" spans="1:11" x14ac:dyDescent="0.25">
      <c r="A74268">
        <v>2116136</v>
      </c>
      <c r="B74268" s="1" t="s">
        <v>12</v>
      </c>
      <c r="C74268">
        <v>2410</v>
      </c>
      <c r="D74268" s="1" t="s">
        <v>223</v>
      </c>
      <c r="E74268">
        <v>2410</v>
      </c>
      <c r="F74268" s="1" t="s">
        <v>13</v>
      </c>
      <c r="H74268" s="1" t="s">
        <v>13</v>
      </c>
      <c r="J74268" s="1" t="s">
        <v>13</v>
      </c>
    </row>
    <row r="74269" spans="1:11" x14ac:dyDescent="0.25">
      <c r="A74269">
        <v>2116137</v>
      </c>
      <c r="B74269" s="1" t="s">
        <v>105</v>
      </c>
      <c r="C74269">
        <v>2410</v>
      </c>
      <c r="D74269" s="1" t="s">
        <v>13</v>
      </c>
      <c r="F74269" s="1" t="s">
        <v>13</v>
      </c>
      <c r="H74269" s="1" t="s">
        <v>13</v>
      </c>
      <c r="J74269" s="1" t="s">
        <v>13</v>
      </c>
    </row>
    <row r="74270" spans="1:11" x14ac:dyDescent="0.25">
      <c r="A74270">
        <v>2116138</v>
      </c>
      <c r="B74270" s="1" t="s">
        <v>132</v>
      </c>
      <c r="C74270">
        <v>2410</v>
      </c>
      <c r="D74270" s="1" t="s">
        <v>2587</v>
      </c>
      <c r="E74270">
        <v>2410</v>
      </c>
      <c r="F74270" s="1" t="s">
        <v>122</v>
      </c>
      <c r="G74270">
        <v>2410</v>
      </c>
      <c r="H74270" s="1" t="s">
        <v>34</v>
      </c>
      <c r="I74270">
        <v>2410</v>
      </c>
      <c r="J74270" s="1" t="s">
        <v>21</v>
      </c>
      <c r="K74270">
        <v>2410</v>
      </c>
    </row>
    <row r="74271" spans="1:11" x14ac:dyDescent="0.25">
      <c r="A74271">
        <v>2116138</v>
      </c>
      <c r="B74271" s="1" t="s">
        <v>268</v>
      </c>
      <c r="C74271">
        <v>2410</v>
      </c>
      <c r="D74271" s="1" t="s">
        <v>13</v>
      </c>
      <c r="F74271" s="1" t="s">
        <v>13</v>
      </c>
      <c r="H74271" s="1" t="s">
        <v>13</v>
      </c>
      <c r="J74271" s="1" t="s">
        <v>13</v>
      </c>
    </row>
    <row r="74272" spans="1:11" x14ac:dyDescent="0.25">
      <c r="A74272">
        <v>2116139</v>
      </c>
      <c r="B74272" s="1" t="s">
        <v>102</v>
      </c>
      <c r="C74272">
        <v>2410</v>
      </c>
      <c r="D74272" s="1" t="s">
        <v>1372</v>
      </c>
      <c r="E74272">
        <v>2410</v>
      </c>
      <c r="F74272" s="1" t="s">
        <v>330</v>
      </c>
      <c r="G74272">
        <v>2410</v>
      </c>
      <c r="H74272" s="1" t="s">
        <v>13</v>
      </c>
      <c r="J74272" s="1" t="s">
        <v>13</v>
      </c>
    </row>
    <row r="74273" spans="1:11" x14ac:dyDescent="0.25">
      <c r="A74273">
        <v>2116140</v>
      </c>
      <c r="B74273" s="1" t="s">
        <v>12</v>
      </c>
      <c r="C74273">
        <v>2410</v>
      </c>
      <c r="D74273" s="1" t="s">
        <v>223</v>
      </c>
      <c r="E74273">
        <v>2410</v>
      </c>
      <c r="F74273" s="1" t="s">
        <v>13</v>
      </c>
      <c r="H74273" s="1" t="s">
        <v>13</v>
      </c>
      <c r="J74273" s="1" t="s">
        <v>13</v>
      </c>
    </row>
    <row r="74274" spans="1:11" x14ac:dyDescent="0.25">
      <c r="A74274">
        <v>2116141</v>
      </c>
      <c r="B74274" s="1" t="s">
        <v>102</v>
      </c>
      <c r="C74274">
        <v>2410</v>
      </c>
      <c r="D74274" s="1" t="s">
        <v>1760</v>
      </c>
      <c r="E74274">
        <v>2410</v>
      </c>
      <c r="F74274" s="1" t="s">
        <v>22</v>
      </c>
      <c r="G74274">
        <v>2410</v>
      </c>
      <c r="H74274" s="1" t="s">
        <v>26</v>
      </c>
      <c r="I74274">
        <v>2410</v>
      </c>
      <c r="J74274" s="1" t="s">
        <v>122</v>
      </c>
      <c r="K74274">
        <v>2410</v>
      </c>
    </row>
    <row r="74275" spans="1:11" x14ac:dyDescent="0.25">
      <c r="A74275">
        <v>2116141</v>
      </c>
      <c r="B74275" s="1" t="s">
        <v>23</v>
      </c>
      <c r="C74275">
        <v>2410</v>
      </c>
      <c r="D74275" s="1" t="s">
        <v>1006</v>
      </c>
      <c r="E74275">
        <v>2410</v>
      </c>
      <c r="F74275" s="1" t="s">
        <v>69</v>
      </c>
      <c r="G74275">
        <v>2410</v>
      </c>
      <c r="H74275" s="1" t="s">
        <v>402</v>
      </c>
      <c r="I74275">
        <v>2410</v>
      </c>
      <c r="J74275" s="1" t="s">
        <v>688</v>
      </c>
      <c r="K74275">
        <v>2410</v>
      </c>
    </row>
    <row r="74276" spans="1:11" x14ac:dyDescent="0.25">
      <c r="A74276">
        <v>2116141</v>
      </c>
      <c r="B74276" s="1" t="s">
        <v>34</v>
      </c>
      <c r="C74276">
        <v>2410</v>
      </c>
      <c r="D74276" s="1" t="s">
        <v>716</v>
      </c>
      <c r="E74276">
        <v>2410</v>
      </c>
      <c r="F74276" s="1" t="s">
        <v>330</v>
      </c>
      <c r="G74276">
        <v>2410</v>
      </c>
      <c r="H74276" s="1" t="s">
        <v>957</v>
      </c>
      <c r="I74276">
        <v>2410</v>
      </c>
      <c r="J74276" s="1" t="s">
        <v>13</v>
      </c>
    </row>
    <row r="74277" spans="1:11" x14ac:dyDescent="0.25">
      <c r="A74277">
        <v>2116142</v>
      </c>
      <c r="B74277" s="1" t="s">
        <v>12</v>
      </c>
      <c r="C74277">
        <v>2410</v>
      </c>
      <c r="D74277" s="1" t="s">
        <v>223</v>
      </c>
      <c r="E74277">
        <v>2410</v>
      </c>
      <c r="F74277" s="1" t="s">
        <v>13</v>
      </c>
      <c r="H74277" s="1" t="s">
        <v>13</v>
      </c>
      <c r="J74277" s="1" t="s">
        <v>13</v>
      </c>
    </row>
    <row r="74278" spans="1:11" x14ac:dyDescent="0.25">
      <c r="A74278">
        <v>2116143</v>
      </c>
      <c r="B74278" s="1" t="s">
        <v>12</v>
      </c>
      <c r="C74278">
        <v>2410</v>
      </c>
      <c r="D74278" s="1" t="s">
        <v>223</v>
      </c>
      <c r="E74278">
        <v>2410</v>
      </c>
      <c r="F74278" s="1" t="s">
        <v>13</v>
      </c>
      <c r="H74278" s="1" t="s">
        <v>13</v>
      </c>
      <c r="J74278" s="1" t="s">
        <v>13</v>
      </c>
    </row>
    <row r="74279" spans="1:11" x14ac:dyDescent="0.25">
      <c r="A74279">
        <v>2116144</v>
      </c>
      <c r="B74279" s="1" t="s">
        <v>262</v>
      </c>
      <c r="C74279">
        <v>2410</v>
      </c>
      <c r="D74279" s="1" t="s">
        <v>13</v>
      </c>
      <c r="F74279" s="1" t="s">
        <v>13</v>
      </c>
      <c r="H74279" s="1" t="s">
        <v>13</v>
      </c>
      <c r="J74279" s="1" t="s">
        <v>13</v>
      </c>
    </row>
    <row r="74280" spans="1:11" x14ac:dyDescent="0.25">
      <c r="A74280">
        <v>2116145</v>
      </c>
      <c r="B74280" s="1" t="s">
        <v>12</v>
      </c>
      <c r="C74280">
        <v>2410</v>
      </c>
      <c r="D74280" s="1" t="s">
        <v>223</v>
      </c>
      <c r="E74280">
        <v>2410</v>
      </c>
      <c r="F74280" s="1" t="s">
        <v>13</v>
      </c>
      <c r="H74280" s="1" t="s">
        <v>13</v>
      </c>
      <c r="J74280" s="1" t="s">
        <v>13</v>
      </c>
    </row>
    <row r="74281" spans="1:11" x14ac:dyDescent="0.25">
      <c r="A74281">
        <v>2116146</v>
      </c>
      <c r="B74281" s="1" t="s">
        <v>101</v>
      </c>
      <c r="C74281">
        <v>2410</v>
      </c>
      <c r="D74281" s="1" t="s">
        <v>75</v>
      </c>
      <c r="E74281">
        <v>2410</v>
      </c>
      <c r="F74281" s="1" t="s">
        <v>374</v>
      </c>
      <c r="G74281">
        <v>2410</v>
      </c>
      <c r="H74281" s="1" t="s">
        <v>344</v>
      </c>
      <c r="I74281">
        <v>2410</v>
      </c>
      <c r="J74281" s="1" t="s">
        <v>76</v>
      </c>
      <c r="K74281">
        <v>2410</v>
      </c>
    </row>
    <row r="74282" spans="1:11" x14ac:dyDescent="0.25">
      <c r="A74282">
        <v>2116146</v>
      </c>
      <c r="B74282" s="1" t="s">
        <v>96</v>
      </c>
      <c r="C74282">
        <v>2410</v>
      </c>
      <c r="D74282" s="1" t="s">
        <v>161</v>
      </c>
      <c r="E74282">
        <v>2410</v>
      </c>
      <c r="F74282" s="1" t="s">
        <v>153</v>
      </c>
      <c r="G74282">
        <v>2410</v>
      </c>
      <c r="H74282" s="1" t="s">
        <v>13</v>
      </c>
      <c r="J74282" s="1" t="s">
        <v>13</v>
      </c>
    </row>
    <row r="74283" spans="1:11" x14ac:dyDescent="0.25">
      <c r="A74283">
        <v>2116147</v>
      </c>
      <c r="B74283" s="1" t="s">
        <v>102</v>
      </c>
      <c r="C74283">
        <v>2410</v>
      </c>
      <c r="D74283" s="1" t="s">
        <v>72</v>
      </c>
      <c r="E74283">
        <v>2410</v>
      </c>
      <c r="F74283" s="1" t="s">
        <v>330</v>
      </c>
      <c r="G74283">
        <v>2410</v>
      </c>
      <c r="H74283" s="1" t="s">
        <v>13</v>
      </c>
      <c r="J74283" s="1" t="s">
        <v>13</v>
      </c>
    </row>
    <row r="74284" spans="1:11" x14ac:dyDescent="0.25">
      <c r="A74284">
        <v>2116148</v>
      </c>
      <c r="B74284" s="1" t="s">
        <v>22</v>
      </c>
      <c r="C74284">
        <v>2410</v>
      </c>
      <c r="D74284" s="1" t="s">
        <v>289</v>
      </c>
      <c r="E74284">
        <v>2410</v>
      </c>
      <c r="F74284" s="1" t="s">
        <v>247</v>
      </c>
      <c r="G74284">
        <v>2410</v>
      </c>
      <c r="H74284" s="1" t="s">
        <v>43</v>
      </c>
      <c r="I74284">
        <v>2410</v>
      </c>
      <c r="J74284" s="1" t="s">
        <v>34</v>
      </c>
      <c r="K74284">
        <v>2410</v>
      </c>
    </row>
    <row r="74285" spans="1:11" x14ac:dyDescent="0.25">
      <c r="A74285">
        <v>2116148</v>
      </c>
      <c r="B74285" s="1" t="s">
        <v>87</v>
      </c>
      <c r="C74285">
        <v>2410</v>
      </c>
      <c r="D74285" s="1" t="s">
        <v>13</v>
      </c>
      <c r="F74285" s="1" t="s">
        <v>13</v>
      </c>
      <c r="H74285" s="1" t="s">
        <v>13</v>
      </c>
      <c r="J74285" s="1" t="s">
        <v>13</v>
      </c>
    </row>
    <row r="74286" spans="1:11" x14ac:dyDescent="0.25">
      <c r="A74286">
        <v>2116149</v>
      </c>
      <c r="B74286" s="1" t="s">
        <v>12</v>
      </c>
      <c r="C74286">
        <v>2410</v>
      </c>
      <c r="D74286" s="1" t="s">
        <v>223</v>
      </c>
      <c r="E74286">
        <v>2410</v>
      </c>
      <c r="F74286" s="1" t="s">
        <v>13</v>
      </c>
      <c r="H74286" s="1" t="s">
        <v>13</v>
      </c>
      <c r="J74286" s="1" t="s">
        <v>13</v>
      </c>
    </row>
    <row r="74287" spans="1:11" x14ac:dyDescent="0.25">
      <c r="A74287">
        <v>2116150</v>
      </c>
      <c r="B74287" s="1" t="s">
        <v>3287</v>
      </c>
      <c r="C74287">
        <v>2410</v>
      </c>
      <c r="D74287" s="1" t="s">
        <v>353</v>
      </c>
      <c r="E74287">
        <v>2410</v>
      </c>
      <c r="F74287" s="1" t="s">
        <v>3986</v>
      </c>
      <c r="G74287">
        <v>2410</v>
      </c>
      <c r="H74287" s="1" t="s">
        <v>330</v>
      </c>
      <c r="I74287">
        <v>2410</v>
      </c>
      <c r="J74287" s="1" t="s">
        <v>13</v>
      </c>
    </row>
    <row r="74288" spans="1:11" x14ac:dyDescent="0.25">
      <c r="A74288">
        <v>2116151</v>
      </c>
      <c r="B74288" s="1" t="s">
        <v>12</v>
      </c>
      <c r="C74288">
        <v>2410</v>
      </c>
      <c r="D74288" s="1" t="s">
        <v>223</v>
      </c>
      <c r="E74288">
        <v>2410</v>
      </c>
      <c r="F74288" s="1" t="s">
        <v>13</v>
      </c>
      <c r="H74288" s="1" t="s">
        <v>13</v>
      </c>
      <c r="J74288" s="1" t="s">
        <v>13</v>
      </c>
    </row>
    <row r="74289" spans="1:11" x14ac:dyDescent="0.25">
      <c r="A74289">
        <v>2116152</v>
      </c>
      <c r="B74289" s="1" t="s">
        <v>12</v>
      </c>
      <c r="C74289">
        <v>2410</v>
      </c>
      <c r="D74289" s="1" t="s">
        <v>223</v>
      </c>
      <c r="E74289">
        <v>2410</v>
      </c>
      <c r="F74289" s="1" t="s">
        <v>13</v>
      </c>
      <c r="H74289" s="1" t="s">
        <v>13</v>
      </c>
      <c r="J74289" s="1" t="s">
        <v>13</v>
      </c>
    </row>
    <row r="74290" spans="1:11" x14ac:dyDescent="0.25">
      <c r="A74290">
        <v>2116153</v>
      </c>
      <c r="B74290" s="1" t="s">
        <v>12</v>
      </c>
      <c r="C74290">
        <v>2410</v>
      </c>
      <c r="D74290" s="1" t="s">
        <v>223</v>
      </c>
      <c r="E74290">
        <v>2410</v>
      </c>
      <c r="F74290" s="1" t="s">
        <v>13</v>
      </c>
      <c r="H74290" s="1" t="s">
        <v>13</v>
      </c>
      <c r="J74290" s="1" t="s">
        <v>13</v>
      </c>
    </row>
    <row r="74291" spans="1:11" x14ac:dyDescent="0.25">
      <c r="A74291">
        <v>2116154</v>
      </c>
      <c r="B74291" s="1" t="s">
        <v>215</v>
      </c>
      <c r="C74291">
        <v>2410</v>
      </c>
      <c r="D74291" s="1" t="s">
        <v>216</v>
      </c>
      <c r="E74291">
        <v>2410</v>
      </c>
      <c r="F74291" s="1" t="s">
        <v>13</v>
      </c>
      <c r="H74291" s="1" t="s">
        <v>13</v>
      </c>
      <c r="J74291" s="1" t="s">
        <v>13</v>
      </c>
    </row>
    <row r="74292" spans="1:11" x14ac:dyDescent="0.25">
      <c r="A74292">
        <v>2116155</v>
      </c>
      <c r="B74292" s="1" t="s">
        <v>22</v>
      </c>
      <c r="C74292">
        <v>2410</v>
      </c>
      <c r="D74292" s="1" t="s">
        <v>47</v>
      </c>
      <c r="E74292">
        <v>2410</v>
      </c>
      <c r="F74292" s="1" t="s">
        <v>193</v>
      </c>
      <c r="G74292">
        <v>2410</v>
      </c>
      <c r="H74292" s="1" t="s">
        <v>27</v>
      </c>
      <c r="I74292">
        <v>2410</v>
      </c>
      <c r="J74292" s="1" t="s">
        <v>1645</v>
      </c>
      <c r="K74292">
        <v>2410</v>
      </c>
    </row>
    <row r="74293" spans="1:11" x14ac:dyDescent="0.25">
      <c r="A74293">
        <v>2116155</v>
      </c>
      <c r="B74293" s="1" t="s">
        <v>25</v>
      </c>
      <c r="C74293">
        <v>2410</v>
      </c>
      <c r="D74293" s="1" t="s">
        <v>76</v>
      </c>
      <c r="E74293">
        <v>2410</v>
      </c>
      <c r="F74293" s="1" t="s">
        <v>13</v>
      </c>
      <c r="H74293" s="1" t="s">
        <v>13</v>
      </c>
      <c r="J74293" s="1" t="s">
        <v>13</v>
      </c>
    </row>
    <row r="74294" spans="1:11" x14ac:dyDescent="0.25">
      <c r="A74294">
        <v>2116156</v>
      </c>
      <c r="B74294" s="1" t="s">
        <v>674</v>
      </c>
      <c r="C74294">
        <v>2410</v>
      </c>
      <c r="D74294" s="1" t="s">
        <v>2212</v>
      </c>
      <c r="E74294">
        <v>2410</v>
      </c>
      <c r="F74294" s="1" t="s">
        <v>729</v>
      </c>
      <c r="G74294">
        <v>2410</v>
      </c>
      <c r="H74294" s="1" t="s">
        <v>13</v>
      </c>
      <c r="J74294" s="1" t="s">
        <v>13</v>
      </c>
    </row>
    <row r="74295" spans="1:11" x14ac:dyDescent="0.25">
      <c r="A74295">
        <v>2116157</v>
      </c>
      <c r="B74295" s="1" t="s">
        <v>722</v>
      </c>
      <c r="C74295">
        <v>2410</v>
      </c>
      <c r="D74295" s="1" t="s">
        <v>13</v>
      </c>
      <c r="F74295" s="1" t="s">
        <v>13</v>
      </c>
      <c r="H74295" s="1" t="s">
        <v>13</v>
      </c>
      <c r="J74295" s="1" t="s">
        <v>13</v>
      </c>
    </row>
    <row r="74296" spans="1:11" x14ac:dyDescent="0.25">
      <c r="A74296">
        <v>2116158</v>
      </c>
      <c r="B74296" s="1" t="s">
        <v>12</v>
      </c>
      <c r="C74296">
        <v>2410</v>
      </c>
      <c r="D74296" s="1" t="s">
        <v>223</v>
      </c>
      <c r="E74296">
        <v>2410</v>
      </c>
      <c r="F74296" s="1" t="s">
        <v>13</v>
      </c>
      <c r="H74296" s="1" t="s">
        <v>13</v>
      </c>
      <c r="J74296" s="1" t="s">
        <v>13</v>
      </c>
    </row>
    <row r="74297" spans="1:11" x14ac:dyDescent="0.25">
      <c r="A74297">
        <v>2116159</v>
      </c>
      <c r="B74297" s="1" t="s">
        <v>974</v>
      </c>
      <c r="C74297">
        <v>2410</v>
      </c>
      <c r="D74297" s="1" t="s">
        <v>374</v>
      </c>
      <c r="E74297">
        <v>2410</v>
      </c>
      <c r="F74297" s="1" t="s">
        <v>560</v>
      </c>
      <c r="G74297">
        <v>2410</v>
      </c>
      <c r="H74297" s="1" t="s">
        <v>13</v>
      </c>
      <c r="J74297" s="1" t="s">
        <v>13</v>
      </c>
    </row>
    <row r="74298" spans="1:11" x14ac:dyDescent="0.25">
      <c r="A74298">
        <v>2116160</v>
      </c>
      <c r="B74298" s="1" t="s">
        <v>12</v>
      </c>
      <c r="C74298">
        <v>2410</v>
      </c>
      <c r="D74298" s="1" t="s">
        <v>223</v>
      </c>
      <c r="E74298">
        <v>2410</v>
      </c>
      <c r="F74298" s="1" t="s">
        <v>13</v>
      </c>
      <c r="H74298" s="1" t="s">
        <v>13</v>
      </c>
      <c r="J74298" s="1" t="s">
        <v>13</v>
      </c>
    </row>
    <row r="74299" spans="1:11" x14ac:dyDescent="0.25">
      <c r="A74299">
        <v>2116161</v>
      </c>
      <c r="B74299" s="1" t="s">
        <v>279</v>
      </c>
      <c r="C74299">
        <v>2410</v>
      </c>
      <c r="D74299" s="1" t="s">
        <v>13</v>
      </c>
      <c r="F74299" s="1" t="s">
        <v>13</v>
      </c>
      <c r="H74299" s="1" t="s">
        <v>13</v>
      </c>
      <c r="J74299" s="1" t="s">
        <v>13</v>
      </c>
    </row>
    <row r="74300" spans="1:11" x14ac:dyDescent="0.25">
      <c r="A74300">
        <v>2116162</v>
      </c>
      <c r="B74300" s="1" t="s">
        <v>12</v>
      </c>
      <c r="C74300">
        <v>2410</v>
      </c>
      <c r="D74300" s="1" t="s">
        <v>223</v>
      </c>
      <c r="E74300">
        <v>2410</v>
      </c>
      <c r="F74300" s="1" t="s">
        <v>13</v>
      </c>
      <c r="H74300" s="1" t="s">
        <v>13</v>
      </c>
      <c r="J74300" s="1" t="s">
        <v>13</v>
      </c>
    </row>
    <row r="74301" spans="1:11" x14ac:dyDescent="0.25">
      <c r="A74301">
        <v>2116163</v>
      </c>
      <c r="B74301" s="1" t="s">
        <v>12</v>
      </c>
      <c r="C74301">
        <v>2410</v>
      </c>
      <c r="D74301" s="1" t="s">
        <v>223</v>
      </c>
      <c r="E74301">
        <v>2410</v>
      </c>
      <c r="F74301" s="1" t="s">
        <v>13</v>
      </c>
      <c r="H74301" s="1" t="s">
        <v>13</v>
      </c>
      <c r="J74301" s="1" t="s">
        <v>13</v>
      </c>
    </row>
    <row r="74302" spans="1:11" x14ac:dyDescent="0.25">
      <c r="A74302">
        <v>2116164</v>
      </c>
      <c r="B74302" s="1" t="s">
        <v>12</v>
      </c>
      <c r="C74302">
        <v>2410</v>
      </c>
      <c r="D74302" s="1" t="s">
        <v>223</v>
      </c>
      <c r="E74302">
        <v>2410</v>
      </c>
      <c r="F74302" s="1" t="s">
        <v>13</v>
      </c>
      <c r="H74302" s="1" t="s">
        <v>13</v>
      </c>
      <c r="J74302" s="1" t="s">
        <v>13</v>
      </c>
    </row>
    <row r="74303" spans="1:11" x14ac:dyDescent="0.25">
      <c r="A74303">
        <v>2116165</v>
      </c>
      <c r="B74303" s="1" t="s">
        <v>3571</v>
      </c>
      <c r="C74303">
        <v>2410</v>
      </c>
      <c r="D74303" s="1" t="s">
        <v>496</v>
      </c>
      <c r="E74303">
        <v>2410</v>
      </c>
      <c r="F74303" s="1" t="s">
        <v>13</v>
      </c>
      <c r="H74303" s="1" t="s">
        <v>13</v>
      </c>
      <c r="J74303" s="1" t="s">
        <v>13</v>
      </c>
    </row>
    <row r="74304" spans="1:11" x14ac:dyDescent="0.25">
      <c r="A74304">
        <v>2116166</v>
      </c>
      <c r="B74304" s="1" t="s">
        <v>5817</v>
      </c>
      <c r="C74304">
        <v>2410</v>
      </c>
      <c r="D74304" s="1" t="s">
        <v>13</v>
      </c>
      <c r="F74304" s="1" t="s">
        <v>13</v>
      </c>
      <c r="H74304" s="1" t="s">
        <v>13</v>
      </c>
      <c r="J74304" s="1" t="s">
        <v>13</v>
      </c>
    </row>
    <row r="74305" spans="1:11" x14ac:dyDescent="0.25">
      <c r="A74305">
        <v>2116167</v>
      </c>
      <c r="B74305" s="1" t="s">
        <v>12</v>
      </c>
      <c r="C74305">
        <v>2410</v>
      </c>
      <c r="D74305" s="1" t="s">
        <v>223</v>
      </c>
      <c r="E74305">
        <v>2410</v>
      </c>
      <c r="F74305" s="1" t="s">
        <v>13</v>
      </c>
      <c r="H74305" s="1" t="s">
        <v>13</v>
      </c>
      <c r="J74305" s="1" t="s">
        <v>13</v>
      </c>
    </row>
    <row r="74306" spans="1:11" x14ac:dyDescent="0.25">
      <c r="A74306">
        <v>2116168</v>
      </c>
      <c r="B74306" s="1" t="s">
        <v>148</v>
      </c>
      <c r="C74306">
        <v>2410</v>
      </c>
      <c r="D74306" s="1" t="s">
        <v>605</v>
      </c>
      <c r="E74306">
        <v>2410</v>
      </c>
      <c r="F74306" s="1" t="s">
        <v>212</v>
      </c>
      <c r="G74306">
        <v>2410</v>
      </c>
      <c r="H74306" s="1" t="s">
        <v>13</v>
      </c>
      <c r="J74306" s="1" t="s">
        <v>13</v>
      </c>
    </row>
    <row r="74307" spans="1:11" x14ac:dyDescent="0.25">
      <c r="A74307">
        <v>2116169</v>
      </c>
      <c r="B74307" s="1" t="s">
        <v>12</v>
      </c>
      <c r="C74307">
        <v>2410</v>
      </c>
      <c r="D74307" s="1" t="s">
        <v>223</v>
      </c>
      <c r="E74307">
        <v>2410</v>
      </c>
      <c r="F74307" s="1" t="s">
        <v>13</v>
      </c>
      <c r="H74307" s="1" t="s">
        <v>13</v>
      </c>
      <c r="J74307" s="1" t="s">
        <v>13</v>
      </c>
    </row>
    <row r="74308" spans="1:11" x14ac:dyDescent="0.25">
      <c r="A74308">
        <v>2116170</v>
      </c>
      <c r="B74308" s="1" t="s">
        <v>12</v>
      </c>
      <c r="C74308">
        <v>2410</v>
      </c>
      <c r="D74308" s="1" t="s">
        <v>223</v>
      </c>
      <c r="E74308">
        <v>2410</v>
      </c>
      <c r="F74308" s="1" t="s">
        <v>13</v>
      </c>
      <c r="H74308" s="1" t="s">
        <v>13</v>
      </c>
      <c r="J74308" s="1" t="s">
        <v>13</v>
      </c>
    </row>
    <row r="74309" spans="1:11" x14ac:dyDescent="0.25">
      <c r="A74309">
        <v>2116171</v>
      </c>
      <c r="B74309" s="1" t="s">
        <v>12</v>
      </c>
      <c r="C74309">
        <v>2410</v>
      </c>
      <c r="D74309" s="1" t="s">
        <v>223</v>
      </c>
      <c r="E74309">
        <v>2410</v>
      </c>
      <c r="F74309" s="1" t="s">
        <v>13</v>
      </c>
      <c r="H74309" s="1" t="s">
        <v>13</v>
      </c>
      <c r="J74309" s="1" t="s">
        <v>13</v>
      </c>
    </row>
    <row r="74310" spans="1:11" x14ac:dyDescent="0.25">
      <c r="A74310">
        <v>2116172</v>
      </c>
      <c r="B74310" s="1" t="s">
        <v>102</v>
      </c>
      <c r="C74310">
        <v>2410</v>
      </c>
      <c r="D74310" s="1" t="s">
        <v>402</v>
      </c>
      <c r="E74310">
        <v>2410</v>
      </c>
      <c r="F74310" s="1" t="s">
        <v>1359</v>
      </c>
      <c r="G74310">
        <v>2410</v>
      </c>
      <c r="H74310" s="1" t="s">
        <v>330</v>
      </c>
      <c r="I74310">
        <v>2410</v>
      </c>
      <c r="J74310" s="1" t="s">
        <v>13</v>
      </c>
    </row>
    <row r="74311" spans="1:11" x14ac:dyDescent="0.25">
      <c r="A74311">
        <v>2116173</v>
      </c>
      <c r="B74311" s="1" t="s">
        <v>12</v>
      </c>
      <c r="C74311">
        <v>2410</v>
      </c>
      <c r="D74311" s="1" t="s">
        <v>223</v>
      </c>
      <c r="E74311">
        <v>2410</v>
      </c>
      <c r="F74311" s="1" t="s">
        <v>13</v>
      </c>
      <c r="H74311" s="1" t="s">
        <v>13</v>
      </c>
      <c r="J74311" s="1" t="s">
        <v>13</v>
      </c>
    </row>
    <row r="74312" spans="1:11" x14ac:dyDescent="0.25">
      <c r="A74312">
        <v>2116174</v>
      </c>
      <c r="B74312" s="1" t="s">
        <v>315</v>
      </c>
      <c r="C74312">
        <v>2410</v>
      </c>
      <c r="D74312" s="1" t="s">
        <v>274</v>
      </c>
      <c r="E74312">
        <v>2410</v>
      </c>
      <c r="F74312" s="1" t="s">
        <v>47</v>
      </c>
      <c r="G74312">
        <v>2410</v>
      </c>
      <c r="H74312" s="1" t="s">
        <v>318</v>
      </c>
      <c r="I74312">
        <v>2410</v>
      </c>
      <c r="J74312" s="1" t="s">
        <v>263</v>
      </c>
      <c r="K74312">
        <v>2410</v>
      </c>
    </row>
    <row r="74313" spans="1:11" x14ac:dyDescent="0.25">
      <c r="A74313">
        <v>2116174</v>
      </c>
      <c r="B74313" s="1" t="s">
        <v>48</v>
      </c>
      <c r="C74313">
        <v>2410</v>
      </c>
      <c r="D74313" s="1" t="s">
        <v>736</v>
      </c>
      <c r="E74313">
        <v>2410</v>
      </c>
      <c r="F74313" s="1" t="s">
        <v>603</v>
      </c>
      <c r="G74313">
        <v>2410</v>
      </c>
      <c r="H74313" s="1" t="s">
        <v>2430</v>
      </c>
      <c r="I74313">
        <v>2410</v>
      </c>
      <c r="J74313" s="1" t="s">
        <v>13</v>
      </c>
    </row>
    <row r="74314" spans="1:11" x14ac:dyDescent="0.25">
      <c r="A74314">
        <v>2116175</v>
      </c>
      <c r="B74314" s="1" t="s">
        <v>1651</v>
      </c>
      <c r="C74314">
        <v>2410</v>
      </c>
      <c r="D74314" s="1" t="s">
        <v>5818</v>
      </c>
      <c r="E74314">
        <v>2410</v>
      </c>
      <c r="F74314" s="1" t="s">
        <v>26</v>
      </c>
      <c r="G74314">
        <v>2410</v>
      </c>
      <c r="H74314" s="1" t="s">
        <v>122</v>
      </c>
      <c r="I74314">
        <v>2410</v>
      </c>
      <c r="J74314" s="1" t="s">
        <v>151</v>
      </c>
      <c r="K74314">
        <v>2410</v>
      </c>
    </row>
    <row r="74315" spans="1:11" x14ac:dyDescent="0.25">
      <c r="A74315">
        <v>2116175</v>
      </c>
      <c r="B74315" s="1" t="s">
        <v>54</v>
      </c>
      <c r="C74315">
        <v>2410</v>
      </c>
      <c r="D74315" s="1" t="s">
        <v>40</v>
      </c>
      <c r="E74315">
        <v>2410</v>
      </c>
      <c r="F74315" s="1" t="s">
        <v>141</v>
      </c>
      <c r="G74315">
        <v>2410</v>
      </c>
      <c r="H74315" s="1" t="s">
        <v>55</v>
      </c>
      <c r="I74315">
        <v>2410</v>
      </c>
      <c r="J74315" s="1" t="s">
        <v>344</v>
      </c>
      <c r="K74315">
        <v>2410</v>
      </c>
    </row>
    <row r="74316" spans="1:11" x14ac:dyDescent="0.25">
      <c r="A74316">
        <v>2116176</v>
      </c>
      <c r="B74316" s="1" t="s">
        <v>1336</v>
      </c>
      <c r="C74316">
        <v>2410</v>
      </c>
      <c r="D74316" s="1" t="s">
        <v>59</v>
      </c>
      <c r="E74316">
        <v>2410</v>
      </c>
      <c r="F74316" s="1" t="s">
        <v>270</v>
      </c>
      <c r="G74316">
        <v>2410</v>
      </c>
      <c r="H74316" s="1" t="s">
        <v>1475</v>
      </c>
      <c r="I74316">
        <v>2410</v>
      </c>
      <c r="J74316" s="1" t="s">
        <v>13</v>
      </c>
    </row>
    <row r="74317" spans="1:11" x14ac:dyDescent="0.25">
      <c r="A74317">
        <v>2116177</v>
      </c>
      <c r="B74317" s="1" t="s">
        <v>204</v>
      </c>
      <c r="C74317">
        <v>2410</v>
      </c>
      <c r="D74317" s="1" t="s">
        <v>266</v>
      </c>
      <c r="E74317">
        <v>2410</v>
      </c>
      <c r="F74317" s="1" t="s">
        <v>43</v>
      </c>
      <c r="G74317">
        <v>2410</v>
      </c>
      <c r="H74317" s="1" t="s">
        <v>13</v>
      </c>
      <c r="J74317" s="1" t="s">
        <v>13</v>
      </c>
    </row>
    <row r="74318" spans="1:11" x14ac:dyDescent="0.25">
      <c r="A74318">
        <v>2116178</v>
      </c>
      <c r="B74318" s="1" t="s">
        <v>712</v>
      </c>
      <c r="C74318">
        <v>2410</v>
      </c>
      <c r="D74318" s="1" t="s">
        <v>75</v>
      </c>
      <c r="E74318">
        <v>2410</v>
      </c>
      <c r="F74318" s="1" t="s">
        <v>17</v>
      </c>
      <c r="G74318">
        <v>2410</v>
      </c>
      <c r="H74318" s="1" t="s">
        <v>34</v>
      </c>
      <c r="I74318">
        <v>2410</v>
      </c>
      <c r="J74318" s="1" t="s">
        <v>37</v>
      </c>
      <c r="K74318">
        <v>2410</v>
      </c>
    </row>
    <row r="74319" spans="1:11" x14ac:dyDescent="0.25">
      <c r="A74319">
        <v>2116178</v>
      </c>
      <c r="B74319" s="1" t="s">
        <v>92</v>
      </c>
      <c r="C74319">
        <v>2410</v>
      </c>
      <c r="D74319" s="1" t="s">
        <v>13</v>
      </c>
      <c r="F74319" s="1" t="s">
        <v>13</v>
      </c>
      <c r="H74319" s="1" t="s">
        <v>13</v>
      </c>
      <c r="J74319" s="1" t="s">
        <v>13</v>
      </c>
    </row>
    <row r="74320" spans="1:11" x14ac:dyDescent="0.25">
      <c r="A74320">
        <v>2116179</v>
      </c>
      <c r="B74320" s="1" t="s">
        <v>1160</v>
      </c>
      <c r="C74320">
        <v>2410</v>
      </c>
      <c r="D74320" s="1" t="s">
        <v>2437</v>
      </c>
      <c r="E74320">
        <v>2410</v>
      </c>
      <c r="F74320" s="1" t="s">
        <v>1454</v>
      </c>
      <c r="G74320">
        <v>2410</v>
      </c>
      <c r="H74320" s="1" t="s">
        <v>850</v>
      </c>
      <c r="I74320">
        <v>2410</v>
      </c>
      <c r="J74320" s="1" t="s">
        <v>926</v>
      </c>
      <c r="K74320">
        <v>2410</v>
      </c>
    </row>
    <row r="74321" spans="1:11" x14ac:dyDescent="0.25">
      <c r="A74321">
        <v>2116180</v>
      </c>
      <c r="B74321" s="1" t="s">
        <v>1061</v>
      </c>
      <c r="C74321">
        <v>2410</v>
      </c>
      <c r="D74321" s="1" t="s">
        <v>13</v>
      </c>
      <c r="F74321" s="1" t="s">
        <v>13</v>
      </c>
      <c r="H74321" s="1" t="s">
        <v>13</v>
      </c>
      <c r="J74321" s="1" t="s">
        <v>13</v>
      </c>
    </row>
    <row r="74322" spans="1:11" x14ac:dyDescent="0.25">
      <c r="A74322">
        <v>2116181</v>
      </c>
      <c r="B74322" s="1" t="s">
        <v>12</v>
      </c>
      <c r="C74322">
        <v>2410</v>
      </c>
      <c r="D74322" s="1" t="s">
        <v>223</v>
      </c>
      <c r="E74322">
        <v>2410</v>
      </c>
      <c r="F74322" s="1" t="s">
        <v>13</v>
      </c>
      <c r="H74322" s="1" t="s">
        <v>13</v>
      </c>
      <c r="J74322" s="1" t="s">
        <v>13</v>
      </c>
    </row>
    <row r="74323" spans="1:11" x14ac:dyDescent="0.25">
      <c r="A74323">
        <v>2116182</v>
      </c>
      <c r="B74323" s="1" t="s">
        <v>198</v>
      </c>
      <c r="C74323">
        <v>2410</v>
      </c>
      <c r="D74323" s="1" t="s">
        <v>13</v>
      </c>
      <c r="F74323" s="1" t="s">
        <v>13</v>
      </c>
      <c r="H74323" s="1" t="s">
        <v>13</v>
      </c>
      <c r="J74323" s="1" t="s">
        <v>13</v>
      </c>
    </row>
    <row r="74324" spans="1:11" x14ac:dyDescent="0.25">
      <c r="A74324">
        <v>2116183</v>
      </c>
      <c r="B74324" s="1" t="s">
        <v>12</v>
      </c>
      <c r="C74324">
        <v>2410</v>
      </c>
      <c r="D74324" s="1" t="s">
        <v>223</v>
      </c>
      <c r="E74324">
        <v>2410</v>
      </c>
      <c r="F74324" s="1" t="s">
        <v>13</v>
      </c>
      <c r="H74324" s="1" t="s">
        <v>13</v>
      </c>
      <c r="J74324" s="1" t="s">
        <v>13</v>
      </c>
    </row>
    <row r="74325" spans="1:11" x14ac:dyDescent="0.25">
      <c r="A74325">
        <v>2116184</v>
      </c>
      <c r="B74325" s="1" t="s">
        <v>59</v>
      </c>
      <c r="C74325">
        <v>2410</v>
      </c>
      <c r="D74325" s="1" t="s">
        <v>25</v>
      </c>
      <c r="E74325">
        <v>2410</v>
      </c>
      <c r="F74325" s="1" t="s">
        <v>174</v>
      </c>
      <c r="G74325">
        <v>2410</v>
      </c>
      <c r="H74325" s="1" t="s">
        <v>13</v>
      </c>
      <c r="J74325" s="1" t="s">
        <v>13</v>
      </c>
    </row>
    <row r="74326" spans="1:11" x14ac:dyDescent="0.25">
      <c r="A74326">
        <v>2116185</v>
      </c>
      <c r="B74326" s="1" t="s">
        <v>896</v>
      </c>
      <c r="C74326">
        <v>2410</v>
      </c>
      <c r="D74326" s="1" t="s">
        <v>47</v>
      </c>
      <c r="E74326">
        <v>2410</v>
      </c>
      <c r="F74326" s="1" t="s">
        <v>577</v>
      </c>
      <c r="G74326">
        <v>2410</v>
      </c>
      <c r="H74326" s="1" t="s">
        <v>734</v>
      </c>
      <c r="I74326">
        <v>2410</v>
      </c>
      <c r="J74326" s="1" t="s">
        <v>899</v>
      </c>
      <c r="K74326">
        <v>2410</v>
      </c>
    </row>
    <row r="74327" spans="1:11" x14ac:dyDescent="0.25">
      <c r="A74327">
        <v>2116185</v>
      </c>
      <c r="B74327" s="1" t="s">
        <v>48</v>
      </c>
      <c r="C74327">
        <v>2410</v>
      </c>
      <c r="D74327" s="1" t="s">
        <v>13</v>
      </c>
      <c r="F74327" s="1" t="s">
        <v>13</v>
      </c>
      <c r="H74327" s="1" t="s">
        <v>13</v>
      </c>
      <c r="J74327" s="1" t="s">
        <v>13</v>
      </c>
    </row>
    <row r="74328" spans="1:11" x14ac:dyDescent="0.25">
      <c r="A74328">
        <v>2116186</v>
      </c>
      <c r="B74328" s="1" t="s">
        <v>12</v>
      </c>
      <c r="C74328">
        <v>2410</v>
      </c>
      <c r="D74328" s="1" t="s">
        <v>223</v>
      </c>
      <c r="E74328">
        <v>2410</v>
      </c>
      <c r="F74328" s="1" t="s">
        <v>13</v>
      </c>
      <c r="H74328" s="1" t="s">
        <v>13</v>
      </c>
      <c r="J74328" s="1" t="s">
        <v>13</v>
      </c>
    </row>
    <row r="74329" spans="1:11" x14ac:dyDescent="0.25">
      <c r="A74329">
        <v>2116187</v>
      </c>
      <c r="B74329" s="1" t="s">
        <v>70</v>
      </c>
      <c r="C74329">
        <v>2410</v>
      </c>
      <c r="D74329" s="1" t="s">
        <v>298</v>
      </c>
      <c r="E74329">
        <v>2410</v>
      </c>
      <c r="F74329" s="1" t="s">
        <v>193</v>
      </c>
      <c r="G74329">
        <v>2410</v>
      </c>
      <c r="H74329" s="1" t="s">
        <v>2773</v>
      </c>
      <c r="I74329">
        <v>2410</v>
      </c>
      <c r="J74329" s="1" t="s">
        <v>13</v>
      </c>
    </row>
    <row r="74330" spans="1:11" x14ac:dyDescent="0.25">
      <c r="A74330">
        <v>2116188</v>
      </c>
      <c r="B74330" s="1" t="s">
        <v>2352</v>
      </c>
      <c r="C74330">
        <v>2410</v>
      </c>
      <c r="D74330" s="1" t="s">
        <v>13</v>
      </c>
      <c r="F74330" s="1" t="s">
        <v>13</v>
      </c>
      <c r="H74330" s="1" t="s">
        <v>13</v>
      </c>
      <c r="J74330" s="1" t="s">
        <v>13</v>
      </c>
    </row>
    <row r="74331" spans="1:11" x14ac:dyDescent="0.25">
      <c r="A74331">
        <v>2116189</v>
      </c>
      <c r="B74331" s="1" t="s">
        <v>12</v>
      </c>
      <c r="C74331">
        <v>2410</v>
      </c>
      <c r="D74331" s="1" t="s">
        <v>223</v>
      </c>
      <c r="E74331">
        <v>2410</v>
      </c>
      <c r="F74331" s="1" t="s">
        <v>13</v>
      </c>
      <c r="H74331" s="1" t="s">
        <v>13</v>
      </c>
      <c r="J74331" s="1" t="s">
        <v>13</v>
      </c>
    </row>
    <row r="74332" spans="1:11" x14ac:dyDescent="0.25">
      <c r="A74332">
        <v>2116190</v>
      </c>
      <c r="B74332" s="1" t="s">
        <v>12</v>
      </c>
      <c r="C74332">
        <v>2410</v>
      </c>
      <c r="D74332" s="1" t="s">
        <v>223</v>
      </c>
      <c r="E74332">
        <v>2410</v>
      </c>
      <c r="F74332" s="1" t="s">
        <v>13</v>
      </c>
      <c r="H74332" s="1" t="s">
        <v>13</v>
      </c>
      <c r="J74332" s="1" t="s">
        <v>13</v>
      </c>
    </row>
    <row r="74333" spans="1:11" x14ac:dyDescent="0.25">
      <c r="A74333">
        <v>2116191</v>
      </c>
      <c r="B74333" s="1" t="s">
        <v>22</v>
      </c>
      <c r="C74333">
        <v>2410</v>
      </c>
      <c r="D74333" s="1" t="s">
        <v>35</v>
      </c>
      <c r="E74333">
        <v>2410</v>
      </c>
      <c r="F74333" s="1" t="s">
        <v>86</v>
      </c>
      <c r="G74333">
        <v>2410</v>
      </c>
      <c r="H74333" s="1" t="s">
        <v>200</v>
      </c>
      <c r="I74333">
        <v>2410</v>
      </c>
      <c r="J74333" s="1" t="s">
        <v>25</v>
      </c>
      <c r="K74333">
        <v>2410</v>
      </c>
    </row>
    <row r="74334" spans="1:11" x14ac:dyDescent="0.25">
      <c r="A74334">
        <v>2116191</v>
      </c>
      <c r="B74334" s="1" t="s">
        <v>34</v>
      </c>
      <c r="C74334">
        <v>2410</v>
      </c>
      <c r="D74334" s="1" t="s">
        <v>13</v>
      </c>
      <c r="F74334" s="1" t="s">
        <v>13</v>
      </c>
      <c r="H74334" s="1" t="s">
        <v>13</v>
      </c>
      <c r="J74334" s="1" t="s">
        <v>13</v>
      </c>
    </row>
    <row r="74335" spans="1:11" x14ac:dyDescent="0.25">
      <c r="A74335">
        <v>2116192</v>
      </c>
      <c r="B74335" s="1" t="s">
        <v>12</v>
      </c>
      <c r="C74335">
        <v>2410</v>
      </c>
      <c r="D74335" s="1" t="s">
        <v>223</v>
      </c>
      <c r="E74335">
        <v>2410</v>
      </c>
      <c r="F74335" s="1" t="s">
        <v>13</v>
      </c>
      <c r="H74335" s="1" t="s">
        <v>13</v>
      </c>
      <c r="J74335" s="1" t="s">
        <v>13</v>
      </c>
    </row>
    <row r="74336" spans="1:11" x14ac:dyDescent="0.25">
      <c r="A74336">
        <v>2116193</v>
      </c>
      <c r="B74336" s="1" t="s">
        <v>12</v>
      </c>
      <c r="C74336">
        <v>2410</v>
      </c>
      <c r="D74336" s="1" t="s">
        <v>223</v>
      </c>
      <c r="E74336">
        <v>2410</v>
      </c>
      <c r="F74336" s="1" t="s">
        <v>13</v>
      </c>
      <c r="H74336" s="1" t="s">
        <v>13</v>
      </c>
      <c r="J74336" s="1" t="s">
        <v>13</v>
      </c>
    </row>
    <row r="74337" spans="1:11" x14ac:dyDescent="0.25">
      <c r="A74337">
        <v>2116194</v>
      </c>
      <c r="B74337" s="1" t="s">
        <v>773</v>
      </c>
      <c r="C74337">
        <v>2410</v>
      </c>
      <c r="D74337" s="1" t="s">
        <v>227</v>
      </c>
      <c r="E74337">
        <v>2410</v>
      </c>
      <c r="F74337" s="1" t="s">
        <v>5819</v>
      </c>
      <c r="G74337">
        <v>2410</v>
      </c>
      <c r="H74337" s="1" t="s">
        <v>13</v>
      </c>
      <c r="J74337" s="1" t="s">
        <v>13</v>
      </c>
    </row>
    <row r="74338" spans="1:11" x14ac:dyDescent="0.25">
      <c r="A74338">
        <v>2116195</v>
      </c>
      <c r="B74338" s="1" t="s">
        <v>158</v>
      </c>
      <c r="C74338">
        <v>2410</v>
      </c>
      <c r="D74338" s="1" t="s">
        <v>260</v>
      </c>
      <c r="E74338">
        <v>2410</v>
      </c>
      <c r="F74338" s="1" t="s">
        <v>184</v>
      </c>
      <c r="G74338">
        <v>2410</v>
      </c>
      <c r="H74338" s="1" t="s">
        <v>35</v>
      </c>
      <c r="I74338">
        <v>2410</v>
      </c>
      <c r="J74338" s="1" t="s">
        <v>310</v>
      </c>
      <c r="K74338">
        <v>2410</v>
      </c>
    </row>
    <row r="74339" spans="1:11" x14ac:dyDescent="0.25">
      <c r="A74339">
        <v>2116195</v>
      </c>
      <c r="B74339" s="1" t="s">
        <v>40</v>
      </c>
      <c r="C74339">
        <v>2410</v>
      </c>
      <c r="D74339" s="1" t="s">
        <v>403</v>
      </c>
      <c r="E74339">
        <v>2410</v>
      </c>
      <c r="F74339" s="1" t="s">
        <v>141</v>
      </c>
      <c r="G74339">
        <v>2410</v>
      </c>
      <c r="H74339" s="1" t="s">
        <v>197</v>
      </c>
      <c r="I74339">
        <v>2410</v>
      </c>
      <c r="J74339" s="1" t="s">
        <v>43</v>
      </c>
      <c r="K74339">
        <v>2410</v>
      </c>
    </row>
    <row r="74340" spans="1:11" x14ac:dyDescent="0.25">
      <c r="A74340">
        <v>2116196</v>
      </c>
      <c r="B74340" s="1" t="s">
        <v>102</v>
      </c>
      <c r="C74340">
        <v>2410</v>
      </c>
      <c r="D74340" s="1" t="s">
        <v>993</v>
      </c>
      <c r="E74340">
        <v>2410</v>
      </c>
      <c r="F74340" s="1" t="s">
        <v>13</v>
      </c>
      <c r="H74340" s="1" t="s">
        <v>13</v>
      </c>
      <c r="J74340" s="1" t="s">
        <v>13</v>
      </c>
    </row>
    <row r="74341" spans="1:11" x14ac:dyDescent="0.25">
      <c r="A74341">
        <v>2116197</v>
      </c>
      <c r="B74341" s="1" t="s">
        <v>12</v>
      </c>
      <c r="C74341">
        <v>2410</v>
      </c>
      <c r="D74341" s="1" t="s">
        <v>223</v>
      </c>
      <c r="E74341">
        <v>2410</v>
      </c>
      <c r="F74341" s="1" t="s">
        <v>13</v>
      </c>
      <c r="H74341" s="1" t="s">
        <v>13</v>
      </c>
      <c r="J74341" s="1" t="s">
        <v>13</v>
      </c>
    </row>
    <row r="74342" spans="1:11" x14ac:dyDescent="0.25">
      <c r="A74342">
        <v>2116198</v>
      </c>
      <c r="B74342" s="1" t="s">
        <v>12</v>
      </c>
      <c r="C74342">
        <v>2410</v>
      </c>
      <c r="D74342" s="1" t="s">
        <v>223</v>
      </c>
      <c r="E74342">
        <v>2410</v>
      </c>
      <c r="F74342" s="1" t="s">
        <v>13</v>
      </c>
      <c r="H74342" s="1" t="s">
        <v>13</v>
      </c>
      <c r="J74342" s="1" t="s">
        <v>13</v>
      </c>
    </row>
    <row r="74343" spans="1:11" x14ac:dyDescent="0.25">
      <c r="A74343">
        <v>2116199</v>
      </c>
      <c r="B74343" s="1" t="s">
        <v>47</v>
      </c>
      <c r="C74343">
        <v>2410</v>
      </c>
      <c r="D74343" s="1" t="s">
        <v>344</v>
      </c>
      <c r="E74343">
        <v>2410</v>
      </c>
      <c r="F74343" s="1" t="s">
        <v>48</v>
      </c>
      <c r="G74343">
        <v>2410</v>
      </c>
      <c r="H74343" s="1" t="s">
        <v>13</v>
      </c>
      <c r="J74343" s="1" t="s">
        <v>13</v>
      </c>
    </row>
    <row r="74344" spans="1:11" x14ac:dyDescent="0.25">
      <c r="A74344">
        <v>2116200</v>
      </c>
      <c r="B74344" s="1" t="s">
        <v>1119</v>
      </c>
      <c r="C74344">
        <v>2410</v>
      </c>
      <c r="D74344" s="1" t="s">
        <v>13</v>
      </c>
      <c r="F74344" s="1" t="s">
        <v>13</v>
      </c>
      <c r="H74344" s="1" t="s">
        <v>13</v>
      </c>
      <c r="J74344" s="1" t="s">
        <v>13</v>
      </c>
    </row>
    <row r="74345" spans="1:11" x14ac:dyDescent="0.25">
      <c r="A74345">
        <v>2116201</v>
      </c>
      <c r="B74345" s="1" t="s">
        <v>12</v>
      </c>
      <c r="C74345">
        <v>2410</v>
      </c>
      <c r="D74345" s="1" t="s">
        <v>223</v>
      </c>
      <c r="E74345">
        <v>2410</v>
      </c>
      <c r="F74345" s="1" t="s">
        <v>13</v>
      </c>
      <c r="H74345" s="1" t="s">
        <v>13</v>
      </c>
      <c r="J74345" s="1" t="s">
        <v>13</v>
      </c>
    </row>
    <row r="74346" spans="1:11" x14ac:dyDescent="0.25">
      <c r="A74346">
        <v>2116202</v>
      </c>
      <c r="B74346" s="1" t="s">
        <v>75</v>
      </c>
      <c r="C74346">
        <v>2410</v>
      </c>
      <c r="D74346" s="1" t="s">
        <v>740</v>
      </c>
      <c r="E74346">
        <v>2410</v>
      </c>
      <c r="F74346" s="1" t="s">
        <v>47</v>
      </c>
      <c r="G74346">
        <v>2410</v>
      </c>
      <c r="H74346" s="1" t="s">
        <v>344</v>
      </c>
      <c r="I74346">
        <v>2410</v>
      </c>
      <c r="J74346" s="1" t="s">
        <v>48</v>
      </c>
      <c r="K74346">
        <v>2410</v>
      </c>
    </row>
    <row r="74347" spans="1:11" x14ac:dyDescent="0.25">
      <c r="A74347">
        <v>2116203</v>
      </c>
      <c r="B74347" s="1" t="s">
        <v>12</v>
      </c>
      <c r="C74347">
        <v>2410</v>
      </c>
      <c r="D74347" s="1" t="s">
        <v>223</v>
      </c>
      <c r="E74347">
        <v>2410</v>
      </c>
      <c r="F74347" s="1" t="s">
        <v>13</v>
      </c>
      <c r="H74347" s="1" t="s">
        <v>13</v>
      </c>
      <c r="J74347" s="1" t="s">
        <v>13</v>
      </c>
    </row>
    <row r="74348" spans="1:11" x14ac:dyDescent="0.25">
      <c r="A74348">
        <v>2116204</v>
      </c>
      <c r="B74348" s="1" t="s">
        <v>654</v>
      </c>
      <c r="C74348">
        <v>2410</v>
      </c>
      <c r="D74348" s="1" t="s">
        <v>13</v>
      </c>
      <c r="F74348" s="1" t="s">
        <v>13</v>
      </c>
      <c r="H74348" s="1" t="s">
        <v>13</v>
      </c>
      <c r="J74348" s="1" t="s">
        <v>13</v>
      </c>
    </row>
    <row r="74349" spans="1:11" x14ac:dyDescent="0.25">
      <c r="A74349">
        <v>2116205</v>
      </c>
      <c r="B74349" s="1" t="s">
        <v>12</v>
      </c>
      <c r="C74349">
        <v>2410</v>
      </c>
      <c r="D74349" s="1" t="s">
        <v>223</v>
      </c>
      <c r="E74349">
        <v>2410</v>
      </c>
      <c r="F74349" s="1" t="s">
        <v>13</v>
      </c>
      <c r="H74349" s="1" t="s">
        <v>13</v>
      </c>
      <c r="J74349" s="1" t="s">
        <v>13</v>
      </c>
    </row>
    <row r="74350" spans="1:11" x14ac:dyDescent="0.25">
      <c r="A74350">
        <v>2116206</v>
      </c>
      <c r="B74350" s="1" t="s">
        <v>141</v>
      </c>
      <c r="C74350">
        <v>2410</v>
      </c>
      <c r="D74350" s="1" t="s">
        <v>13</v>
      </c>
      <c r="F74350" s="1" t="s">
        <v>13</v>
      </c>
      <c r="H74350" s="1" t="s">
        <v>13</v>
      </c>
      <c r="J74350" s="1" t="s">
        <v>13</v>
      </c>
    </row>
    <row r="74351" spans="1:11" x14ac:dyDescent="0.25">
      <c r="A74351">
        <v>2116208</v>
      </c>
      <c r="B74351" s="1" t="s">
        <v>12</v>
      </c>
      <c r="C74351">
        <v>2410</v>
      </c>
      <c r="D74351" s="1" t="s">
        <v>223</v>
      </c>
      <c r="E74351">
        <v>2410</v>
      </c>
      <c r="F74351" s="1" t="s">
        <v>13</v>
      </c>
      <c r="H74351" s="1" t="s">
        <v>13</v>
      </c>
      <c r="J74351" s="1" t="s">
        <v>13</v>
      </c>
    </row>
    <row r="74352" spans="1:11" x14ac:dyDescent="0.25">
      <c r="A74352">
        <v>2116209</v>
      </c>
      <c r="B74352" s="1" t="s">
        <v>773</v>
      </c>
      <c r="C74352">
        <v>2410</v>
      </c>
      <c r="D74352" s="1" t="s">
        <v>227</v>
      </c>
      <c r="E74352">
        <v>2410</v>
      </c>
      <c r="F74352" s="1" t="s">
        <v>13</v>
      </c>
      <c r="H74352" s="1" t="s">
        <v>13</v>
      </c>
      <c r="J74352" s="1" t="s">
        <v>13</v>
      </c>
    </row>
    <row r="74353" spans="1:11" x14ac:dyDescent="0.25">
      <c r="A74353">
        <v>2116210</v>
      </c>
      <c r="B74353" s="1" t="s">
        <v>12</v>
      </c>
      <c r="C74353">
        <v>2410</v>
      </c>
      <c r="D74353" s="1" t="s">
        <v>223</v>
      </c>
      <c r="E74353">
        <v>2410</v>
      </c>
      <c r="F74353" s="1" t="s">
        <v>13</v>
      </c>
      <c r="H74353" s="1" t="s">
        <v>13</v>
      </c>
      <c r="J74353" s="1" t="s">
        <v>13</v>
      </c>
    </row>
    <row r="74354" spans="1:11" x14ac:dyDescent="0.25">
      <c r="A74354">
        <v>2116211</v>
      </c>
      <c r="B74354" s="1" t="s">
        <v>12</v>
      </c>
      <c r="C74354">
        <v>2410</v>
      </c>
      <c r="D74354" s="1" t="s">
        <v>223</v>
      </c>
      <c r="E74354">
        <v>2410</v>
      </c>
      <c r="F74354" s="1" t="s">
        <v>13</v>
      </c>
      <c r="H74354" s="1" t="s">
        <v>13</v>
      </c>
      <c r="J74354" s="1" t="s">
        <v>13</v>
      </c>
    </row>
    <row r="74355" spans="1:11" x14ac:dyDescent="0.25">
      <c r="A74355">
        <v>2116212</v>
      </c>
      <c r="B74355" s="1" t="s">
        <v>102</v>
      </c>
      <c r="C74355">
        <v>2410</v>
      </c>
      <c r="D74355" s="1" t="s">
        <v>13</v>
      </c>
      <c r="F74355" s="1" t="s">
        <v>13</v>
      </c>
      <c r="H74355" s="1" t="s">
        <v>13</v>
      </c>
      <c r="J74355" s="1" t="s">
        <v>13</v>
      </c>
    </row>
    <row r="74356" spans="1:11" x14ac:dyDescent="0.25">
      <c r="A74356">
        <v>2116213</v>
      </c>
      <c r="B74356" s="1" t="s">
        <v>103</v>
      </c>
      <c r="C74356">
        <v>2410</v>
      </c>
      <c r="D74356" s="1" t="s">
        <v>13</v>
      </c>
      <c r="F74356" s="1" t="s">
        <v>13</v>
      </c>
      <c r="H74356" s="1" t="s">
        <v>13</v>
      </c>
      <c r="J74356" s="1" t="s">
        <v>13</v>
      </c>
    </row>
    <row r="74357" spans="1:11" x14ac:dyDescent="0.25">
      <c r="A74357">
        <v>2116214</v>
      </c>
      <c r="B74357" s="1" t="s">
        <v>12</v>
      </c>
      <c r="C74357">
        <v>2410</v>
      </c>
      <c r="D74357" s="1" t="s">
        <v>223</v>
      </c>
      <c r="E74357">
        <v>2410</v>
      </c>
      <c r="F74357" s="1" t="s">
        <v>13</v>
      </c>
      <c r="H74357" s="1" t="s">
        <v>13</v>
      </c>
      <c r="J74357" s="1" t="s">
        <v>13</v>
      </c>
    </row>
    <row r="74358" spans="1:11" x14ac:dyDescent="0.25">
      <c r="A74358">
        <v>2116215</v>
      </c>
      <c r="B74358" s="1" t="s">
        <v>12</v>
      </c>
      <c r="C74358">
        <v>2410</v>
      </c>
      <c r="D74358" s="1" t="s">
        <v>223</v>
      </c>
      <c r="E74358">
        <v>2410</v>
      </c>
      <c r="F74358" s="1" t="s">
        <v>13</v>
      </c>
      <c r="H74358" s="1" t="s">
        <v>13</v>
      </c>
      <c r="J74358" s="1" t="s">
        <v>13</v>
      </c>
    </row>
    <row r="74359" spans="1:11" x14ac:dyDescent="0.25">
      <c r="A74359">
        <v>2116216</v>
      </c>
      <c r="B74359" s="1" t="s">
        <v>773</v>
      </c>
      <c r="C74359">
        <v>2410</v>
      </c>
      <c r="D74359" s="1" t="s">
        <v>227</v>
      </c>
      <c r="E74359">
        <v>2410</v>
      </c>
      <c r="F74359" s="1" t="s">
        <v>4622</v>
      </c>
      <c r="G74359">
        <v>2410</v>
      </c>
      <c r="H74359" s="1" t="s">
        <v>13</v>
      </c>
      <c r="J74359" s="1" t="s">
        <v>13</v>
      </c>
    </row>
    <row r="74360" spans="1:11" x14ac:dyDescent="0.25">
      <c r="A74360">
        <v>2116217</v>
      </c>
      <c r="B74360" s="1" t="s">
        <v>102</v>
      </c>
      <c r="C74360">
        <v>2410</v>
      </c>
      <c r="D74360" s="1" t="s">
        <v>330</v>
      </c>
      <c r="E74360">
        <v>2410</v>
      </c>
      <c r="F74360" s="1" t="s">
        <v>13</v>
      </c>
      <c r="H74360" s="1" t="s">
        <v>13</v>
      </c>
      <c r="J74360" s="1" t="s">
        <v>13</v>
      </c>
    </row>
    <row r="74361" spans="1:11" x14ac:dyDescent="0.25">
      <c r="A74361">
        <v>2116218</v>
      </c>
      <c r="B74361" s="1" t="s">
        <v>12</v>
      </c>
      <c r="C74361">
        <v>2410</v>
      </c>
      <c r="D74361" s="1" t="s">
        <v>223</v>
      </c>
      <c r="E74361">
        <v>2410</v>
      </c>
      <c r="F74361" s="1" t="s">
        <v>13</v>
      </c>
      <c r="H74361" s="1" t="s">
        <v>13</v>
      </c>
      <c r="J74361" s="1" t="s">
        <v>13</v>
      </c>
    </row>
    <row r="74362" spans="1:11" x14ac:dyDescent="0.25">
      <c r="A74362">
        <v>2116219</v>
      </c>
      <c r="B74362" s="1" t="s">
        <v>12</v>
      </c>
      <c r="C74362">
        <v>2410</v>
      </c>
      <c r="D74362" s="1" t="s">
        <v>223</v>
      </c>
      <c r="E74362">
        <v>2410</v>
      </c>
      <c r="F74362" s="1" t="s">
        <v>13</v>
      </c>
      <c r="H74362" s="1" t="s">
        <v>13</v>
      </c>
      <c r="J74362" s="1" t="s">
        <v>13</v>
      </c>
    </row>
    <row r="74363" spans="1:11" x14ac:dyDescent="0.25">
      <c r="A74363">
        <v>2116220</v>
      </c>
      <c r="B74363" s="1" t="s">
        <v>12</v>
      </c>
      <c r="C74363">
        <v>2410</v>
      </c>
      <c r="D74363" s="1" t="s">
        <v>223</v>
      </c>
      <c r="E74363">
        <v>2410</v>
      </c>
      <c r="F74363" s="1" t="s">
        <v>13</v>
      </c>
      <c r="H74363" s="1" t="s">
        <v>13</v>
      </c>
      <c r="J74363" s="1" t="s">
        <v>13</v>
      </c>
    </row>
    <row r="74364" spans="1:11" x14ac:dyDescent="0.25">
      <c r="A74364">
        <v>2116221</v>
      </c>
      <c r="B74364" s="1" t="s">
        <v>230</v>
      </c>
      <c r="C74364">
        <v>2410</v>
      </c>
      <c r="D74364" s="1" t="s">
        <v>13</v>
      </c>
      <c r="F74364" s="1" t="s">
        <v>13</v>
      </c>
      <c r="H74364" s="1" t="s">
        <v>13</v>
      </c>
      <c r="J74364" s="1" t="s">
        <v>13</v>
      </c>
    </row>
    <row r="74365" spans="1:11" x14ac:dyDescent="0.25">
      <c r="A74365">
        <v>2116222</v>
      </c>
      <c r="B74365" s="1" t="s">
        <v>124</v>
      </c>
      <c r="C74365">
        <v>2410</v>
      </c>
      <c r="D74365" s="1" t="s">
        <v>495</v>
      </c>
      <c r="E74365">
        <v>2410</v>
      </c>
      <c r="F74365" s="1" t="s">
        <v>496</v>
      </c>
      <c r="G74365">
        <v>2410</v>
      </c>
      <c r="H74365" s="1" t="s">
        <v>1803</v>
      </c>
      <c r="I74365">
        <v>2410</v>
      </c>
      <c r="J74365" s="1" t="s">
        <v>23</v>
      </c>
      <c r="K74365">
        <v>2410</v>
      </c>
    </row>
    <row r="74366" spans="1:11" x14ac:dyDescent="0.25">
      <c r="A74366">
        <v>2116222</v>
      </c>
      <c r="B74366" s="1" t="s">
        <v>25</v>
      </c>
      <c r="C74366">
        <v>2410</v>
      </c>
      <c r="D74366" s="1" t="s">
        <v>34</v>
      </c>
      <c r="E74366">
        <v>2410</v>
      </c>
      <c r="F74366" s="1" t="s">
        <v>1979</v>
      </c>
      <c r="G74366">
        <v>2410</v>
      </c>
      <c r="H74366" s="1" t="s">
        <v>13</v>
      </c>
      <c r="J74366" s="1" t="s">
        <v>13</v>
      </c>
    </row>
    <row r="74367" spans="1:11" x14ac:dyDescent="0.25">
      <c r="A74367">
        <v>2116223</v>
      </c>
      <c r="B74367" s="1" t="s">
        <v>12</v>
      </c>
      <c r="C74367">
        <v>2410</v>
      </c>
      <c r="D74367" s="1" t="s">
        <v>223</v>
      </c>
      <c r="E74367">
        <v>2410</v>
      </c>
      <c r="F74367" s="1" t="s">
        <v>13</v>
      </c>
      <c r="H74367" s="1" t="s">
        <v>13</v>
      </c>
      <c r="J74367" s="1" t="s">
        <v>13</v>
      </c>
    </row>
    <row r="74368" spans="1:11" x14ac:dyDescent="0.25">
      <c r="A74368">
        <v>2116224</v>
      </c>
      <c r="B74368" s="1" t="s">
        <v>123</v>
      </c>
      <c r="C74368">
        <v>2410</v>
      </c>
      <c r="D74368" s="1" t="s">
        <v>98</v>
      </c>
      <c r="E74368">
        <v>2410</v>
      </c>
      <c r="F74368" s="1" t="s">
        <v>156</v>
      </c>
      <c r="G74368">
        <v>2410</v>
      </c>
      <c r="H74368" s="1" t="s">
        <v>23</v>
      </c>
      <c r="I74368">
        <v>2410</v>
      </c>
      <c r="J74368" s="1" t="s">
        <v>45</v>
      </c>
      <c r="K74368">
        <v>2410</v>
      </c>
    </row>
    <row r="74369" spans="1:11" x14ac:dyDescent="0.25">
      <c r="A74369">
        <v>2116224</v>
      </c>
      <c r="B74369" s="1" t="s">
        <v>137</v>
      </c>
      <c r="C74369">
        <v>2410</v>
      </c>
      <c r="D74369" s="1" t="s">
        <v>329</v>
      </c>
      <c r="E74369">
        <v>2410</v>
      </c>
      <c r="F74369" s="1" t="s">
        <v>21</v>
      </c>
      <c r="G74369">
        <v>2410</v>
      </c>
      <c r="H74369" s="1" t="s">
        <v>504</v>
      </c>
      <c r="I74369">
        <v>2410</v>
      </c>
      <c r="J74369" s="1" t="s">
        <v>13</v>
      </c>
    </row>
    <row r="74370" spans="1:11" x14ac:dyDescent="0.25">
      <c r="A74370">
        <v>2116225</v>
      </c>
      <c r="B74370" s="1" t="s">
        <v>12</v>
      </c>
      <c r="C74370">
        <v>2410</v>
      </c>
      <c r="D74370" s="1" t="s">
        <v>223</v>
      </c>
      <c r="E74370">
        <v>2410</v>
      </c>
      <c r="F74370" s="1" t="s">
        <v>13</v>
      </c>
      <c r="H74370" s="1" t="s">
        <v>13</v>
      </c>
      <c r="J74370" s="1" t="s">
        <v>13</v>
      </c>
    </row>
    <row r="74371" spans="1:11" x14ac:dyDescent="0.25">
      <c r="A74371">
        <v>2116226</v>
      </c>
      <c r="B74371" s="1" t="s">
        <v>102</v>
      </c>
      <c r="C74371">
        <v>2410</v>
      </c>
      <c r="D74371" s="1" t="s">
        <v>495</v>
      </c>
      <c r="E74371">
        <v>2410</v>
      </c>
      <c r="F74371" s="1" t="s">
        <v>998</v>
      </c>
      <c r="G74371">
        <v>2410</v>
      </c>
      <c r="H74371" s="1" t="s">
        <v>150</v>
      </c>
      <c r="I74371">
        <v>2410</v>
      </c>
      <c r="J74371" s="1" t="s">
        <v>98</v>
      </c>
      <c r="K74371">
        <v>2410</v>
      </c>
    </row>
    <row r="74372" spans="1:11" x14ac:dyDescent="0.25">
      <c r="A74372">
        <v>2116226</v>
      </c>
      <c r="B74372" s="1" t="s">
        <v>122</v>
      </c>
      <c r="C74372">
        <v>2410</v>
      </c>
      <c r="D74372" s="1" t="s">
        <v>1964</v>
      </c>
      <c r="E74372">
        <v>2410</v>
      </c>
      <c r="F74372" s="1" t="s">
        <v>266</v>
      </c>
      <c r="G74372">
        <v>2410</v>
      </c>
      <c r="H74372" s="1" t="s">
        <v>359</v>
      </c>
      <c r="I74372">
        <v>2410</v>
      </c>
      <c r="J74372" s="1" t="s">
        <v>534</v>
      </c>
      <c r="K74372">
        <v>2410</v>
      </c>
    </row>
    <row r="74373" spans="1:11" x14ac:dyDescent="0.25">
      <c r="A74373">
        <v>2116226</v>
      </c>
      <c r="B74373" s="1" t="s">
        <v>549</v>
      </c>
      <c r="C74373">
        <v>2410</v>
      </c>
      <c r="D74373" s="1" t="s">
        <v>686</v>
      </c>
      <c r="E74373">
        <v>2410</v>
      </c>
      <c r="F74373" s="1" t="s">
        <v>330</v>
      </c>
      <c r="G74373">
        <v>2410</v>
      </c>
      <c r="H74373" s="1" t="s">
        <v>518</v>
      </c>
      <c r="I74373">
        <v>2410</v>
      </c>
      <c r="J74373" s="1" t="s">
        <v>230</v>
      </c>
      <c r="K74373">
        <v>2410</v>
      </c>
    </row>
    <row r="74374" spans="1:11" x14ac:dyDescent="0.25">
      <c r="A74374">
        <v>2116226</v>
      </c>
      <c r="B74374" s="1" t="s">
        <v>752</v>
      </c>
      <c r="C74374">
        <v>2410</v>
      </c>
      <c r="D74374" s="1" t="s">
        <v>3877</v>
      </c>
      <c r="E74374">
        <v>2410</v>
      </c>
      <c r="F74374" s="1" t="s">
        <v>13</v>
      </c>
      <c r="H74374" s="1" t="s">
        <v>13</v>
      </c>
      <c r="J74374" s="1" t="s">
        <v>13</v>
      </c>
    </row>
    <row r="74375" spans="1:11" x14ac:dyDescent="0.25">
      <c r="A74375">
        <v>2116227</v>
      </c>
      <c r="B74375" s="1" t="s">
        <v>59</v>
      </c>
      <c r="C74375">
        <v>2410</v>
      </c>
      <c r="D74375" s="1" t="s">
        <v>87</v>
      </c>
      <c r="E74375">
        <v>2410</v>
      </c>
      <c r="F74375" s="1" t="s">
        <v>244</v>
      </c>
      <c r="G74375">
        <v>2410</v>
      </c>
      <c r="H74375" s="1" t="s">
        <v>13</v>
      </c>
      <c r="J74375" s="1" t="s">
        <v>13</v>
      </c>
    </row>
    <row r="74376" spans="1:11" x14ac:dyDescent="0.25">
      <c r="A74376">
        <v>2116228</v>
      </c>
      <c r="B74376" s="1" t="s">
        <v>12</v>
      </c>
      <c r="C74376">
        <v>2410</v>
      </c>
      <c r="D74376" s="1" t="s">
        <v>223</v>
      </c>
      <c r="E74376">
        <v>2410</v>
      </c>
      <c r="F74376" s="1" t="s">
        <v>13</v>
      </c>
      <c r="H74376" s="1" t="s">
        <v>13</v>
      </c>
      <c r="J74376" s="1" t="s">
        <v>13</v>
      </c>
    </row>
    <row r="74377" spans="1:11" x14ac:dyDescent="0.25">
      <c r="A74377">
        <v>2116229</v>
      </c>
      <c r="B74377" s="1" t="s">
        <v>12</v>
      </c>
      <c r="C74377">
        <v>2410</v>
      </c>
      <c r="D74377" s="1" t="s">
        <v>223</v>
      </c>
      <c r="E74377">
        <v>2410</v>
      </c>
      <c r="F74377" s="1" t="s">
        <v>13</v>
      </c>
      <c r="H74377" s="1" t="s">
        <v>13</v>
      </c>
      <c r="J74377" s="1" t="s">
        <v>13</v>
      </c>
    </row>
    <row r="74378" spans="1:11" x14ac:dyDescent="0.25">
      <c r="A74378">
        <v>2116230</v>
      </c>
      <c r="B74378" s="1" t="s">
        <v>12</v>
      </c>
      <c r="C74378">
        <v>2410</v>
      </c>
      <c r="D74378" s="1" t="s">
        <v>223</v>
      </c>
      <c r="E74378">
        <v>2410</v>
      </c>
      <c r="F74378" s="1" t="s">
        <v>13</v>
      </c>
      <c r="H74378" s="1" t="s">
        <v>13</v>
      </c>
      <c r="J74378" s="1" t="s">
        <v>13</v>
      </c>
    </row>
    <row r="74379" spans="1:11" x14ac:dyDescent="0.25">
      <c r="A74379">
        <v>2116231</v>
      </c>
      <c r="B74379" s="1" t="s">
        <v>12</v>
      </c>
      <c r="C74379">
        <v>2410</v>
      </c>
      <c r="D74379" s="1" t="s">
        <v>223</v>
      </c>
      <c r="E74379">
        <v>2410</v>
      </c>
      <c r="F74379" s="1" t="s">
        <v>13</v>
      </c>
      <c r="H74379" s="1" t="s">
        <v>13</v>
      </c>
      <c r="J74379" s="1" t="s">
        <v>13</v>
      </c>
    </row>
    <row r="74380" spans="1:11" x14ac:dyDescent="0.25">
      <c r="A74380">
        <v>2116232</v>
      </c>
      <c r="B74380" s="1" t="s">
        <v>22</v>
      </c>
      <c r="C74380">
        <v>2410</v>
      </c>
      <c r="D74380" s="1" t="s">
        <v>23</v>
      </c>
      <c r="E74380">
        <v>2410</v>
      </c>
      <c r="F74380" s="1" t="s">
        <v>525</v>
      </c>
      <c r="G74380">
        <v>2410</v>
      </c>
      <c r="H74380" s="1" t="s">
        <v>25</v>
      </c>
      <c r="I74380">
        <v>2410</v>
      </c>
      <c r="J74380" s="1" t="s">
        <v>13</v>
      </c>
    </row>
    <row r="74381" spans="1:11" x14ac:dyDescent="0.25">
      <c r="A74381">
        <v>2116233</v>
      </c>
      <c r="B74381" s="1" t="s">
        <v>18</v>
      </c>
      <c r="C74381">
        <v>2410</v>
      </c>
      <c r="D74381" s="1" t="s">
        <v>13</v>
      </c>
      <c r="F74381" s="1" t="s">
        <v>13</v>
      </c>
      <c r="H74381" s="1" t="s">
        <v>13</v>
      </c>
      <c r="J74381" s="1" t="s">
        <v>13</v>
      </c>
    </row>
    <row r="74382" spans="1:11" x14ac:dyDescent="0.25">
      <c r="A74382">
        <v>2116234</v>
      </c>
      <c r="B74382" s="1" t="s">
        <v>1644</v>
      </c>
      <c r="C74382">
        <v>2410</v>
      </c>
      <c r="D74382" s="1" t="s">
        <v>75</v>
      </c>
      <c r="E74382">
        <v>2410</v>
      </c>
      <c r="F74382" s="1" t="s">
        <v>344</v>
      </c>
      <c r="G74382">
        <v>2410</v>
      </c>
      <c r="H74382" s="1" t="s">
        <v>25</v>
      </c>
      <c r="I74382">
        <v>2410</v>
      </c>
      <c r="J74382" s="1" t="s">
        <v>76</v>
      </c>
      <c r="K74382">
        <v>2410</v>
      </c>
    </row>
    <row r="74383" spans="1:11" x14ac:dyDescent="0.25">
      <c r="A74383">
        <v>2116234</v>
      </c>
      <c r="B74383" s="1" t="s">
        <v>1546</v>
      </c>
      <c r="C74383">
        <v>2410</v>
      </c>
      <c r="D74383" s="1" t="s">
        <v>153</v>
      </c>
      <c r="E74383">
        <v>2410</v>
      </c>
      <c r="F74383" s="1" t="s">
        <v>92</v>
      </c>
      <c r="G74383">
        <v>2410</v>
      </c>
      <c r="H74383" s="1" t="s">
        <v>13</v>
      </c>
      <c r="J74383" s="1" t="s">
        <v>13</v>
      </c>
    </row>
    <row r="74384" spans="1:11" x14ac:dyDescent="0.25">
      <c r="A74384">
        <v>2116235</v>
      </c>
      <c r="B74384" s="1" t="s">
        <v>12</v>
      </c>
      <c r="C74384">
        <v>2410</v>
      </c>
      <c r="D74384" s="1" t="s">
        <v>223</v>
      </c>
      <c r="E74384">
        <v>2410</v>
      </c>
      <c r="F74384" s="1" t="s">
        <v>13</v>
      </c>
      <c r="H74384" s="1" t="s">
        <v>13</v>
      </c>
      <c r="J74384" s="1" t="s">
        <v>13</v>
      </c>
    </row>
    <row r="74385" spans="1:11" x14ac:dyDescent="0.25">
      <c r="A74385">
        <v>2116236</v>
      </c>
      <c r="B74385" s="1" t="s">
        <v>98</v>
      </c>
      <c r="C74385">
        <v>2410</v>
      </c>
      <c r="D74385" s="1" t="s">
        <v>64</v>
      </c>
      <c r="E74385">
        <v>2410</v>
      </c>
      <c r="F74385" s="1" t="s">
        <v>71</v>
      </c>
      <c r="G74385">
        <v>2410</v>
      </c>
      <c r="H74385" s="1" t="s">
        <v>48</v>
      </c>
      <c r="I74385">
        <v>2410</v>
      </c>
      <c r="J74385" s="1" t="s">
        <v>33</v>
      </c>
      <c r="K74385">
        <v>2410</v>
      </c>
    </row>
    <row r="74386" spans="1:11" x14ac:dyDescent="0.25">
      <c r="A74386">
        <v>2116236</v>
      </c>
      <c r="B74386" s="1" t="s">
        <v>436</v>
      </c>
      <c r="C74386">
        <v>2410</v>
      </c>
      <c r="D74386" s="1" t="s">
        <v>13</v>
      </c>
      <c r="F74386" s="1" t="s">
        <v>13</v>
      </c>
      <c r="H74386" s="1" t="s">
        <v>13</v>
      </c>
      <c r="J74386" s="1" t="s">
        <v>13</v>
      </c>
    </row>
    <row r="74387" spans="1:11" x14ac:dyDescent="0.25">
      <c r="A74387">
        <v>2116237</v>
      </c>
      <c r="B74387" s="1" t="s">
        <v>38</v>
      </c>
      <c r="C74387">
        <v>2410</v>
      </c>
      <c r="D74387" s="1" t="s">
        <v>1255</v>
      </c>
      <c r="E74387">
        <v>2410</v>
      </c>
      <c r="F74387" s="1" t="s">
        <v>3675</v>
      </c>
      <c r="G74387">
        <v>2410</v>
      </c>
      <c r="H74387" s="1" t="s">
        <v>1411</v>
      </c>
      <c r="I74387">
        <v>2410</v>
      </c>
      <c r="J74387" s="1" t="s">
        <v>185</v>
      </c>
      <c r="K74387">
        <v>2410</v>
      </c>
    </row>
    <row r="74388" spans="1:11" x14ac:dyDescent="0.25">
      <c r="A74388">
        <v>2116237</v>
      </c>
      <c r="B74388" s="1" t="s">
        <v>25</v>
      </c>
      <c r="C74388">
        <v>2410</v>
      </c>
      <c r="D74388" s="1" t="s">
        <v>21</v>
      </c>
      <c r="E74388">
        <v>2410</v>
      </c>
      <c r="F74388" s="1" t="s">
        <v>1910</v>
      </c>
      <c r="G74388">
        <v>2410</v>
      </c>
      <c r="H74388" s="1" t="s">
        <v>37</v>
      </c>
      <c r="I74388">
        <v>2410</v>
      </c>
      <c r="J74388" s="1" t="s">
        <v>13</v>
      </c>
    </row>
    <row r="74389" spans="1:11" x14ac:dyDescent="0.25">
      <c r="A74389">
        <v>2116238</v>
      </c>
      <c r="B74389" s="1" t="s">
        <v>12</v>
      </c>
      <c r="C74389">
        <v>2410</v>
      </c>
      <c r="D74389" s="1" t="s">
        <v>223</v>
      </c>
      <c r="E74389">
        <v>2410</v>
      </c>
      <c r="F74389" s="1" t="s">
        <v>13</v>
      </c>
      <c r="H74389" s="1" t="s">
        <v>13</v>
      </c>
      <c r="J74389" s="1" t="s">
        <v>13</v>
      </c>
    </row>
    <row r="74390" spans="1:11" x14ac:dyDescent="0.25">
      <c r="A74390">
        <v>2116239</v>
      </c>
      <c r="B74390" s="1" t="s">
        <v>12</v>
      </c>
      <c r="C74390">
        <v>2410</v>
      </c>
      <c r="D74390" s="1" t="s">
        <v>223</v>
      </c>
      <c r="E74390">
        <v>2410</v>
      </c>
      <c r="F74390" s="1" t="s">
        <v>13</v>
      </c>
      <c r="H74390" s="1" t="s">
        <v>13</v>
      </c>
      <c r="J74390" s="1" t="s">
        <v>13</v>
      </c>
    </row>
    <row r="74391" spans="1:11" x14ac:dyDescent="0.25">
      <c r="A74391">
        <v>2116240</v>
      </c>
      <c r="B74391" s="1" t="s">
        <v>141</v>
      </c>
      <c r="C74391">
        <v>2410</v>
      </c>
      <c r="D74391" s="1" t="s">
        <v>12</v>
      </c>
      <c r="E74391">
        <v>2410</v>
      </c>
      <c r="F74391" s="1" t="s">
        <v>13</v>
      </c>
      <c r="H74391" s="1" t="s">
        <v>13</v>
      </c>
      <c r="J74391" s="1" t="s">
        <v>13</v>
      </c>
    </row>
    <row r="74392" spans="1:11" x14ac:dyDescent="0.25">
      <c r="A74392">
        <v>2116241</v>
      </c>
      <c r="B74392" s="1" t="s">
        <v>27</v>
      </c>
      <c r="C74392">
        <v>2410</v>
      </c>
      <c r="D74392" s="1" t="s">
        <v>13</v>
      </c>
      <c r="F74392" s="1" t="s">
        <v>13</v>
      </c>
      <c r="H74392" s="1" t="s">
        <v>13</v>
      </c>
      <c r="J74392" s="1" t="s">
        <v>13</v>
      </c>
    </row>
    <row r="74393" spans="1:11" x14ac:dyDescent="0.25">
      <c r="A74393">
        <v>2116242</v>
      </c>
      <c r="B74393" s="1" t="s">
        <v>12</v>
      </c>
      <c r="C74393">
        <v>2410</v>
      </c>
      <c r="D74393" s="1" t="s">
        <v>223</v>
      </c>
      <c r="E74393">
        <v>2410</v>
      </c>
      <c r="F74393" s="1" t="s">
        <v>13</v>
      </c>
      <c r="H74393" s="1" t="s">
        <v>13</v>
      </c>
      <c r="J74393" s="1" t="s">
        <v>13</v>
      </c>
    </row>
    <row r="74394" spans="1:11" x14ac:dyDescent="0.25">
      <c r="A74394">
        <v>2116243</v>
      </c>
      <c r="B74394" s="1" t="s">
        <v>12</v>
      </c>
      <c r="C74394">
        <v>2410</v>
      </c>
      <c r="D74394" s="1" t="s">
        <v>223</v>
      </c>
      <c r="E74394">
        <v>2410</v>
      </c>
      <c r="F74394" s="1" t="s">
        <v>13</v>
      </c>
      <c r="H74394" s="1" t="s">
        <v>13</v>
      </c>
      <c r="J74394" s="1" t="s">
        <v>13</v>
      </c>
    </row>
    <row r="74395" spans="1:11" x14ac:dyDescent="0.25">
      <c r="A74395">
        <v>2116244</v>
      </c>
      <c r="B74395" s="1" t="s">
        <v>204</v>
      </c>
      <c r="C74395">
        <v>2410</v>
      </c>
      <c r="D74395" s="1" t="s">
        <v>122</v>
      </c>
      <c r="E74395">
        <v>2410</v>
      </c>
      <c r="F74395" s="1" t="s">
        <v>185</v>
      </c>
      <c r="G74395">
        <v>2410</v>
      </c>
      <c r="H74395" s="1" t="s">
        <v>327</v>
      </c>
      <c r="I74395">
        <v>2410</v>
      </c>
      <c r="J74395" s="1" t="s">
        <v>5303</v>
      </c>
      <c r="K74395">
        <v>2410</v>
      </c>
    </row>
    <row r="74396" spans="1:11" x14ac:dyDescent="0.25">
      <c r="A74396">
        <v>2116245</v>
      </c>
      <c r="B74396" s="1" t="s">
        <v>12</v>
      </c>
      <c r="C74396">
        <v>2410</v>
      </c>
      <c r="D74396" s="1" t="s">
        <v>13</v>
      </c>
      <c r="F74396" s="1" t="s">
        <v>13</v>
      </c>
      <c r="H74396" s="1" t="s">
        <v>13</v>
      </c>
      <c r="J74396" s="1" t="s">
        <v>13</v>
      </c>
    </row>
    <row r="74397" spans="1:11" x14ac:dyDescent="0.25">
      <c r="A74397">
        <v>2116246</v>
      </c>
      <c r="B74397" s="1" t="s">
        <v>12</v>
      </c>
      <c r="C74397">
        <v>2410</v>
      </c>
      <c r="D74397" s="1" t="s">
        <v>223</v>
      </c>
      <c r="E74397">
        <v>2410</v>
      </c>
      <c r="F74397" s="1" t="s">
        <v>13</v>
      </c>
      <c r="H74397" s="1" t="s">
        <v>13</v>
      </c>
      <c r="J74397" s="1" t="s">
        <v>13</v>
      </c>
    </row>
    <row r="74398" spans="1:11" x14ac:dyDescent="0.25">
      <c r="A74398">
        <v>2116247</v>
      </c>
      <c r="B74398" s="1" t="s">
        <v>75</v>
      </c>
      <c r="C74398">
        <v>2410</v>
      </c>
      <c r="D74398" s="1" t="s">
        <v>5112</v>
      </c>
      <c r="E74398">
        <v>2410</v>
      </c>
      <c r="F74398" s="1" t="s">
        <v>414</v>
      </c>
      <c r="G74398">
        <v>2410</v>
      </c>
      <c r="H74398" s="1" t="s">
        <v>204</v>
      </c>
      <c r="I74398">
        <v>2410</v>
      </c>
      <c r="J74398" s="1" t="s">
        <v>2646</v>
      </c>
      <c r="K74398">
        <v>2410</v>
      </c>
    </row>
    <row r="74399" spans="1:11" x14ac:dyDescent="0.25">
      <c r="A74399">
        <v>2116247</v>
      </c>
      <c r="B74399" s="1" t="s">
        <v>26</v>
      </c>
      <c r="C74399">
        <v>2410</v>
      </c>
      <c r="D74399" s="1" t="s">
        <v>4547</v>
      </c>
      <c r="E74399">
        <v>2410</v>
      </c>
      <c r="F74399" s="1" t="s">
        <v>13</v>
      </c>
      <c r="H74399" s="1" t="s">
        <v>13</v>
      </c>
      <c r="J74399" s="1" t="s">
        <v>13</v>
      </c>
    </row>
    <row r="74400" spans="1:11" x14ac:dyDescent="0.25">
      <c r="A74400">
        <v>2116248</v>
      </c>
      <c r="B74400" s="1" t="s">
        <v>54</v>
      </c>
      <c r="C74400">
        <v>2410</v>
      </c>
      <c r="D74400" s="1" t="s">
        <v>35</v>
      </c>
      <c r="E74400">
        <v>2410</v>
      </c>
      <c r="F74400" s="1" t="s">
        <v>34</v>
      </c>
      <c r="G74400">
        <v>2410</v>
      </c>
      <c r="H74400" s="1" t="s">
        <v>264</v>
      </c>
      <c r="I74400">
        <v>2410</v>
      </c>
      <c r="J74400" s="1" t="s">
        <v>13</v>
      </c>
    </row>
    <row r="74401" spans="1:11" x14ac:dyDescent="0.25">
      <c r="A74401">
        <v>2116249</v>
      </c>
      <c r="B74401" s="1" t="s">
        <v>1421</v>
      </c>
      <c r="C74401">
        <v>2410</v>
      </c>
      <c r="D74401" s="1" t="s">
        <v>323</v>
      </c>
      <c r="E74401">
        <v>2410</v>
      </c>
      <c r="F74401" s="1" t="s">
        <v>5820</v>
      </c>
      <c r="G74401">
        <v>2410</v>
      </c>
      <c r="H74401" s="1" t="s">
        <v>5821</v>
      </c>
      <c r="I74401">
        <v>2410</v>
      </c>
      <c r="J74401" s="1" t="s">
        <v>13</v>
      </c>
    </row>
    <row r="74402" spans="1:11" x14ac:dyDescent="0.25">
      <c r="A74402">
        <v>2116250</v>
      </c>
      <c r="B74402" s="1" t="s">
        <v>12</v>
      </c>
      <c r="C74402">
        <v>2410</v>
      </c>
      <c r="D74402" s="1" t="s">
        <v>223</v>
      </c>
      <c r="E74402">
        <v>2410</v>
      </c>
      <c r="F74402" s="1" t="s">
        <v>13</v>
      </c>
      <c r="H74402" s="1" t="s">
        <v>13</v>
      </c>
      <c r="J74402" s="1" t="s">
        <v>13</v>
      </c>
    </row>
    <row r="74403" spans="1:11" x14ac:dyDescent="0.25">
      <c r="A74403">
        <v>2116251</v>
      </c>
      <c r="B74403" s="1" t="s">
        <v>12</v>
      </c>
      <c r="C74403">
        <v>2410</v>
      </c>
      <c r="D74403" s="1" t="s">
        <v>223</v>
      </c>
      <c r="E74403">
        <v>2410</v>
      </c>
      <c r="F74403" s="1" t="s">
        <v>13</v>
      </c>
      <c r="H74403" s="1" t="s">
        <v>13</v>
      </c>
      <c r="J74403" s="1" t="s">
        <v>13</v>
      </c>
    </row>
    <row r="74404" spans="1:11" x14ac:dyDescent="0.25">
      <c r="A74404">
        <v>2116252</v>
      </c>
      <c r="B74404" s="1" t="s">
        <v>193</v>
      </c>
      <c r="C74404">
        <v>2410</v>
      </c>
      <c r="D74404" s="1" t="s">
        <v>875</v>
      </c>
      <c r="E74404">
        <v>2410</v>
      </c>
      <c r="F74404" s="1" t="s">
        <v>25</v>
      </c>
      <c r="G74404">
        <v>2410</v>
      </c>
      <c r="H74404" s="1" t="s">
        <v>13</v>
      </c>
      <c r="J74404" s="1" t="s">
        <v>13</v>
      </c>
    </row>
    <row r="74405" spans="1:11" x14ac:dyDescent="0.25">
      <c r="A74405">
        <v>2116253</v>
      </c>
      <c r="B74405" s="1" t="s">
        <v>22</v>
      </c>
      <c r="C74405">
        <v>2410</v>
      </c>
      <c r="D74405" s="1" t="s">
        <v>23</v>
      </c>
      <c r="E74405">
        <v>2410</v>
      </c>
      <c r="F74405" s="1" t="s">
        <v>3523</v>
      </c>
      <c r="G74405">
        <v>2410</v>
      </c>
      <c r="H74405" s="1" t="s">
        <v>25</v>
      </c>
      <c r="I74405">
        <v>2410</v>
      </c>
      <c r="J74405" s="1" t="s">
        <v>96</v>
      </c>
      <c r="K74405">
        <v>2410</v>
      </c>
    </row>
    <row r="74406" spans="1:11" x14ac:dyDescent="0.25">
      <c r="A74406">
        <v>2116253</v>
      </c>
      <c r="B74406" s="1" t="s">
        <v>105</v>
      </c>
      <c r="C74406">
        <v>2410</v>
      </c>
      <c r="D74406" s="1" t="s">
        <v>34</v>
      </c>
      <c r="E74406">
        <v>2410</v>
      </c>
      <c r="F74406" s="1" t="s">
        <v>13</v>
      </c>
      <c r="H74406" s="1" t="s">
        <v>13</v>
      </c>
      <c r="J74406" s="1" t="s">
        <v>13</v>
      </c>
    </row>
    <row r="74407" spans="1:11" x14ac:dyDescent="0.25">
      <c r="A74407">
        <v>2116254</v>
      </c>
      <c r="B74407" s="1" t="s">
        <v>312</v>
      </c>
      <c r="C74407">
        <v>2410</v>
      </c>
      <c r="D74407" s="1" t="s">
        <v>13</v>
      </c>
      <c r="F74407" s="1" t="s">
        <v>13</v>
      </c>
      <c r="H74407" s="1" t="s">
        <v>13</v>
      </c>
      <c r="J74407" s="1" t="s">
        <v>13</v>
      </c>
    </row>
    <row r="74408" spans="1:11" x14ac:dyDescent="0.25">
      <c r="A74408">
        <v>2116255</v>
      </c>
      <c r="B74408" s="1" t="s">
        <v>12</v>
      </c>
      <c r="C74408">
        <v>2410</v>
      </c>
      <c r="D74408" s="1" t="s">
        <v>223</v>
      </c>
      <c r="E74408">
        <v>2410</v>
      </c>
      <c r="F74408" s="1" t="s">
        <v>13</v>
      </c>
      <c r="H74408" s="1" t="s">
        <v>13</v>
      </c>
      <c r="J74408" s="1" t="s">
        <v>13</v>
      </c>
    </row>
    <row r="74409" spans="1:11" x14ac:dyDescent="0.25">
      <c r="A74409">
        <v>2116256</v>
      </c>
      <c r="B74409" s="1" t="s">
        <v>102</v>
      </c>
      <c r="C74409">
        <v>2410</v>
      </c>
      <c r="D74409" s="1" t="s">
        <v>330</v>
      </c>
      <c r="E74409">
        <v>2410</v>
      </c>
      <c r="F74409" s="1" t="s">
        <v>13</v>
      </c>
      <c r="H74409" s="1" t="s">
        <v>13</v>
      </c>
      <c r="J74409" s="1" t="s">
        <v>13</v>
      </c>
    </row>
    <row r="74410" spans="1:11" x14ac:dyDescent="0.25">
      <c r="A74410">
        <v>2116257</v>
      </c>
      <c r="B74410" s="1" t="s">
        <v>12</v>
      </c>
      <c r="C74410">
        <v>2410</v>
      </c>
      <c r="D74410" s="1" t="s">
        <v>223</v>
      </c>
      <c r="E74410">
        <v>2410</v>
      </c>
      <c r="F74410" s="1" t="s">
        <v>13</v>
      </c>
      <c r="H74410" s="1" t="s">
        <v>13</v>
      </c>
      <c r="J74410" s="1" t="s">
        <v>13</v>
      </c>
    </row>
    <row r="74411" spans="1:11" x14ac:dyDescent="0.25">
      <c r="A74411">
        <v>2116258</v>
      </c>
      <c r="B74411" s="1" t="s">
        <v>345</v>
      </c>
      <c r="C74411">
        <v>2410</v>
      </c>
      <c r="D74411" s="1" t="s">
        <v>38</v>
      </c>
      <c r="E74411">
        <v>2410</v>
      </c>
      <c r="F74411" s="1" t="s">
        <v>1515</v>
      </c>
      <c r="G74411">
        <v>2410</v>
      </c>
      <c r="H74411" s="1" t="s">
        <v>70</v>
      </c>
      <c r="I74411">
        <v>2410</v>
      </c>
      <c r="J74411" s="1" t="s">
        <v>744</v>
      </c>
      <c r="K74411">
        <v>2410</v>
      </c>
    </row>
    <row r="74412" spans="1:11" x14ac:dyDescent="0.25">
      <c r="A74412">
        <v>2116258</v>
      </c>
      <c r="B74412" s="1" t="s">
        <v>96</v>
      </c>
      <c r="C74412">
        <v>2410</v>
      </c>
      <c r="D74412" s="1" t="s">
        <v>37</v>
      </c>
      <c r="E74412">
        <v>2410</v>
      </c>
      <c r="F74412" s="1" t="s">
        <v>13</v>
      </c>
      <c r="H74412" s="1" t="s">
        <v>13</v>
      </c>
      <c r="J74412" s="1" t="s">
        <v>13</v>
      </c>
    </row>
    <row r="74413" spans="1:11" x14ac:dyDescent="0.25">
      <c r="A74413">
        <v>2116259</v>
      </c>
      <c r="B74413" s="1" t="s">
        <v>12</v>
      </c>
      <c r="C74413">
        <v>2410</v>
      </c>
      <c r="D74413" s="1" t="s">
        <v>223</v>
      </c>
      <c r="E74413">
        <v>2410</v>
      </c>
      <c r="F74413" s="1" t="s">
        <v>13</v>
      </c>
      <c r="H74413" s="1" t="s">
        <v>13</v>
      </c>
      <c r="J74413" s="1" t="s">
        <v>13</v>
      </c>
    </row>
    <row r="74414" spans="1:11" x14ac:dyDescent="0.25">
      <c r="A74414">
        <v>2116260</v>
      </c>
      <c r="B74414" s="1" t="s">
        <v>101</v>
      </c>
      <c r="C74414">
        <v>2410</v>
      </c>
      <c r="D74414" s="1" t="s">
        <v>22</v>
      </c>
      <c r="E74414">
        <v>2410</v>
      </c>
      <c r="F74414" s="1" t="s">
        <v>156</v>
      </c>
      <c r="G74414">
        <v>2410</v>
      </c>
      <c r="H74414" s="1" t="s">
        <v>35</v>
      </c>
      <c r="I74414">
        <v>2410</v>
      </c>
      <c r="J74414" s="1" t="s">
        <v>25</v>
      </c>
      <c r="K74414">
        <v>2410</v>
      </c>
    </row>
    <row r="74415" spans="1:11" x14ac:dyDescent="0.25">
      <c r="A74415">
        <v>2116260</v>
      </c>
      <c r="B74415" s="1" t="s">
        <v>76</v>
      </c>
      <c r="C74415">
        <v>2410</v>
      </c>
      <c r="D74415" s="1" t="s">
        <v>96</v>
      </c>
      <c r="E74415">
        <v>2410</v>
      </c>
      <c r="F74415" s="1" t="s">
        <v>508</v>
      </c>
      <c r="G74415">
        <v>2410</v>
      </c>
      <c r="H74415" s="1" t="s">
        <v>50</v>
      </c>
      <c r="I74415">
        <v>2410</v>
      </c>
      <c r="J74415" s="1" t="s">
        <v>13</v>
      </c>
    </row>
    <row r="74416" spans="1:11" x14ac:dyDescent="0.25">
      <c r="A74416">
        <v>2116261</v>
      </c>
      <c r="B74416" s="1" t="s">
        <v>435</v>
      </c>
      <c r="C74416">
        <v>2410</v>
      </c>
      <c r="D74416" s="1" t="s">
        <v>13</v>
      </c>
      <c r="F74416" s="1" t="s">
        <v>13</v>
      </c>
      <c r="H74416" s="1" t="s">
        <v>13</v>
      </c>
      <c r="J74416" s="1" t="s">
        <v>13</v>
      </c>
    </row>
    <row r="74417" spans="1:11" x14ac:dyDescent="0.25">
      <c r="A74417">
        <v>2116262</v>
      </c>
      <c r="B74417" s="1" t="s">
        <v>12</v>
      </c>
      <c r="C74417">
        <v>2410</v>
      </c>
      <c r="D74417" s="1" t="s">
        <v>223</v>
      </c>
      <c r="E74417">
        <v>2410</v>
      </c>
      <c r="F74417" s="1" t="s">
        <v>13</v>
      </c>
      <c r="H74417" s="1" t="s">
        <v>13</v>
      </c>
      <c r="J74417" s="1" t="s">
        <v>13</v>
      </c>
    </row>
    <row r="74418" spans="1:11" x14ac:dyDescent="0.25">
      <c r="A74418">
        <v>2116263</v>
      </c>
      <c r="B74418" s="1" t="s">
        <v>102</v>
      </c>
      <c r="C74418">
        <v>2410</v>
      </c>
      <c r="D74418" s="1" t="s">
        <v>530</v>
      </c>
      <c r="E74418">
        <v>2410</v>
      </c>
      <c r="F74418" s="1" t="s">
        <v>98</v>
      </c>
      <c r="G74418">
        <v>2410</v>
      </c>
      <c r="H74418" s="1" t="s">
        <v>122</v>
      </c>
      <c r="I74418">
        <v>2410</v>
      </c>
      <c r="J74418" s="1" t="s">
        <v>497</v>
      </c>
      <c r="K74418">
        <v>2410</v>
      </c>
    </row>
    <row r="74419" spans="1:11" x14ac:dyDescent="0.25">
      <c r="A74419">
        <v>2116263</v>
      </c>
      <c r="B74419" s="1" t="s">
        <v>34</v>
      </c>
      <c r="C74419">
        <v>2410</v>
      </c>
      <c r="D74419" s="1" t="s">
        <v>330</v>
      </c>
      <c r="E74419">
        <v>2410</v>
      </c>
      <c r="F74419" s="1" t="s">
        <v>435</v>
      </c>
      <c r="G74419">
        <v>2410</v>
      </c>
      <c r="H74419" s="1" t="s">
        <v>13</v>
      </c>
      <c r="J74419" s="1" t="s">
        <v>13</v>
      </c>
    </row>
    <row r="74420" spans="1:11" x14ac:dyDescent="0.25">
      <c r="A74420">
        <v>2116264</v>
      </c>
      <c r="B74420" s="1" t="s">
        <v>12</v>
      </c>
      <c r="C74420">
        <v>2410</v>
      </c>
      <c r="D74420" s="1" t="s">
        <v>223</v>
      </c>
      <c r="E74420">
        <v>2410</v>
      </c>
      <c r="F74420" s="1" t="s">
        <v>13</v>
      </c>
      <c r="H74420" s="1" t="s">
        <v>13</v>
      </c>
      <c r="J74420" s="1" t="s">
        <v>13</v>
      </c>
    </row>
    <row r="74421" spans="1:11" x14ac:dyDescent="0.25">
      <c r="A74421">
        <v>2116265</v>
      </c>
      <c r="B74421" s="1" t="s">
        <v>12</v>
      </c>
      <c r="C74421">
        <v>2410</v>
      </c>
      <c r="D74421" s="1" t="s">
        <v>223</v>
      </c>
      <c r="E74421">
        <v>2410</v>
      </c>
      <c r="F74421" s="1" t="s">
        <v>13</v>
      </c>
      <c r="H74421" s="1" t="s">
        <v>13</v>
      </c>
      <c r="J74421" s="1" t="s">
        <v>13</v>
      </c>
    </row>
    <row r="74422" spans="1:11" x14ac:dyDescent="0.25">
      <c r="A74422">
        <v>2116266</v>
      </c>
      <c r="B74422" s="1" t="s">
        <v>69</v>
      </c>
      <c r="C74422">
        <v>2410</v>
      </c>
      <c r="D74422" s="1" t="s">
        <v>37</v>
      </c>
      <c r="E74422">
        <v>2410</v>
      </c>
      <c r="F74422" s="1" t="s">
        <v>13</v>
      </c>
      <c r="H74422" s="1" t="s">
        <v>13</v>
      </c>
      <c r="J74422" s="1" t="s">
        <v>13</v>
      </c>
    </row>
    <row r="74423" spans="1:11" x14ac:dyDescent="0.25">
      <c r="A74423">
        <v>2116267</v>
      </c>
      <c r="B74423" s="1" t="s">
        <v>430</v>
      </c>
      <c r="C74423">
        <v>2410</v>
      </c>
      <c r="D74423" s="1" t="s">
        <v>674</v>
      </c>
      <c r="E74423">
        <v>2410</v>
      </c>
      <c r="F74423" s="1" t="s">
        <v>118</v>
      </c>
      <c r="G74423">
        <v>2410</v>
      </c>
      <c r="H74423" s="1" t="s">
        <v>358</v>
      </c>
      <c r="I74423">
        <v>2410</v>
      </c>
      <c r="J74423" s="1" t="s">
        <v>1128</v>
      </c>
      <c r="K74423">
        <v>2410</v>
      </c>
    </row>
    <row r="74424" spans="1:11" x14ac:dyDescent="0.25">
      <c r="A74424">
        <v>2116267</v>
      </c>
      <c r="B74424" s="1" t="s">
        <v>290</v>
      </c>
      <c r="C74424">
        <v>2410</v>
      </c>
      <c r="D74424" s="1" t="s">
        <v>1132</v>
      </c>
      <c r="E74424">
        <v>2410</v>
      </c>
      <c r="F74424" s="1" t="s">
        <v>897</v>
      </c>
      <c r="G74424">
        <v>2410</v>
      </c>
      <c r="H74424" s="1" t="s">
        <v>90</v>
      </c>
      <c r="I74424">
        <v>2410</v>
      </c>
      <c r="J74424" s="1" t="s">
        <v>25</v>
      </c>
      <c r="K74424">
        <v>2410</v>
      </c>
    </row>
    <row r="74425" spans="1:11" x14ac:dyDescent="0.25">
      <c r="A74425">
        <v>2116267</v>
      </c>
      <c r="B74425" s="1" t="s">
        <v>76</v>
      </c>
      <c r="C74425">
        <v>2410</v>
      </c>
      <c r="D74425" s="1" t="s">
        <v>43</v>
      </c>
      <c r="E74425">
        <v>2410</v>
      </c>
      <c r="F74425" s="1" t="s">
        <v>48</v>
      </c>
      <c r="G74425">
        <v>2410</v>
      </c>
      <c r="H74425" s="1" t="s">
        <v>894</v>
      </c>
      <c r="I74425">
        <v>2410</v>
      </c>
      <c r="J74425" s="1" t="s">
        <v>2272</v>
      </c>
      <c r="K74425">
        <v>2410</v>
      </c>
    </row>
    <row r="74426" spans="1:11" x14ac:dyDescent="0.25">
      <c r="A74426">
        <v>2116268</v>
      </c>
      <c r="B74426" s="1" t="s">
        <v>22</v>
      </c>
      <c r="C74426">
        <v>2410</v>
      </c>
      <c r="D74426" s="1" t="s">
        <v>23</v>
      </c>
      <c r="E74426">
        <v>2410</v>
      </c>
      <c r="F74426" s="1" t="s">
        <v>45</v>
      </c>
      <c r="G74426">
        <v>2410</v>
      </c>
      <c r="H74426" s="1" t="s">
        <v>34</v>
      </c>
      <c r="I74426">
        <v>2410</v>
      </c>
      <c r="J74426" s="1" t="s">
        <v>13</v>
      </c>
    </row>
    <row r="74427" spans="1:11" x14ac:dyDescent="0.25">
      <c r="A74427">
        <v>2116269</v>
      </c>
      <c r="B74427" s="1" t="s">
        <v>35</v>
      </c>
      <c r="C74427">
        <v>2410</v>
      </c>
      <c r="D74427" s="1" t="s">
        <v>27</v>
      </c>
      <c r="E74427">
        <v>2410</v>
      </c>
      <c r="F74427" s="1" t="s">
        <v>13</v>
      </c>
      <c r="H74427" s="1" t="s">
        <v>13</v>
      </c>
      <c r="J74427" s="1" t="s">
        <v>13</v>
      </c>
    </row>
    <row r="74428" spans="1:11" x14ac:dyDescent="0.25">
      <c r="A74428">
        <v>2116270</v>
      </c>
      <c r="B74428" s="1" t="s">
        <v>12</v>
      </c>
      <c r="C74428">
        <v>2410</v>
      </c>
      <c r="D74428" s="1" t="s">
        <v>223</v>
      </c>
      <c r="E74428">
        <v>2410</v>
      </c>
      <c r="F74428" s="1" t="s">
        <v>13</v>
      </c>
      <c r="H74428" s="1" t="s">
        <v>13</v>
      </c>
      <c r="J74428" s="1" t="s">
        <v>13</v>
      </c>
    </row>
    <row r="74429" spans="1:11" x14ac:dyDescent="0.25">
      <c r="A74429">
        <v>2116271</v>
      </c>
      <c r="B74429" s="1" t="s">
        <v>118</v>
      </c>
      <c r="C74429">
        <v>2410</v>
      </c>
      <c r="D74429" s="1" t="s">
        <v>53</v>
      </c>
      <c r="E74429">
        <v>2410</v>
      </c>
      <c r="F74429" s="1" t="s">
        <v>76</v>
      </c>
      <c r="G74429">
        <v>2410</v>
      </c>
      <c r="H74429" s="1" t="s">
        <v>1692</v>
      </c>
      <c r="I74429">
        <v>2410</v>
      </c>
      <c r="J74429" s="1" t="s">
        <v>153</v>
      </c>
      <c r="K74429">
        <v>2410</v>
      </c>
    </row>
    <row r="74430" spans="1:11" x14ac:dyDescent="0.25">
      <c r="A74430">
        <v>2116271</v>
      </c>
      <c r="B74430" s="1" t="s">
        <v>92</v>
      </c>
      <c r="C74430">
        <v>2410</v>
      </c>
      <c r="D74430" s="1" t="s">
        <v>13</v>
      </c>
      <c r="F74430" s="1" t="s">
        <v>13</v>
      </c>
      <c r="H74430" s="1" t="s">
        <v>13</v>
      </c>
      <c r="J74430" s="1" t="s">
        <v>13</v>
      </c>
    </row>
    <row r="74431" spans="1:11" x14ac:dyDescent="0.25">
      <c r="A74431">
        <v>2116272</v>
      </c>
      <c r="B74431" s="1" t="s">
        <v>102</v>
      </c>
      <c r="C74431">
        <v>2410</v>
      </c>
      <c r="D74431" s="1" t="s">
        <v>330</v>
      </c>
      <c r="E74431">
        <v>2410</v>
      </c>
      <c r="F74431" s="1" t="s">
        <v>435</v>
      </c>
      <c r="G74431">
        <v>2410</v>
      </c>
      <c r="H74431" s="1" t="s">
        <v>13</v>
      </c>
      <c r="J74431" s="1" t="s">
        <v>13</v>
      </c>
    </row>
    <row r="74432" spans="1:11" x14ac:dyDescent="0.25">
      <c r="A74432">
        <v>2116273</v>
      </c>
      <c r="B74432" s="1" t="s">
        <v>631</v>
      </c>
      <c r="C74432">
        <v>2410</v>
      </c>
      <c r="D74432" s="1" t="s">
        <v>102</v>
      </c>
      <c r="E74432">
        <v>2410</v>
      </c>
      <c r="F74432" s="1" t="s">
        <v>206</v>
      </c>
      <c r="G74432">
        <v>2410</v>
      </c>
      <c r="H74432" s="1" t="s">
        <v>330</v>
      </c>
      <c r="I74432">
        <v>2410</v>
      </c>
      <c r="J74432" s="1" t="s">
        <v>13</v>
      </c>
    </row>
    <row r="74433" spans="1:11" x14ac:dyDescent="0.25">
      <c r="A74433">
        <v>2116274</v>
      </c>
      <c r="B74433" s="1" t="s">
        <v>12</v>
      </c>
      <c r="C74433">
        <v>2410</v>
      </c>
      <c r="D74433" s="1" t="s">
        <v>223</v>
      </c>
      <c r="E74433">
        <v>2410</v>
      </c>
      <c r="F74433" s="1" t="s">
        <v>13</v>
      </c>
      <c r="H74433" s="1" t="s">
        <v>13</v>
      </c>
      <c r="J74433" s="1" t="s">
        <v>13</v>
      </c>
    </row>
    <row r="74434" spans="1:11" x14ac:dyDescent="0.25">
      <c r="A74434">
        <v>2116275</v>
      </c>
      <c r="B74434" s="1" t="s">
        <v>12</v>
      </c>
      <c r="C74434">
        <v>2410</v>
      </c>
      <c r="D74434" s="1" t="s">
        <v>223</v>
      </c>
      <c r="E74434">
        <v>2410</v>
      </c>
      <c r="F74434" s="1" t="s">
        <v>13</v>
      </c>
      <c r="H74434" s="1" t="s">
        <v>13</v>
      </c>
      <c r="J74434" s="1" t="s">
        <v>13</v>
      </c>
    </row>
    <row r="74435" spans="1:11" x14ac:dyDescent="0.25">
      <c r="A74435">
        <v>2116276</v>
      </c>
      <c r="B74435" s="1" t="s">
        <v>124</v>
      </c>
      <c r="C74435">
        <v>2410</v>
      </c>
      <c r="D74435" s="1" t="s">
        <v>23</v>
      </c>
      <c r="E74435">
        <v>2410</v>
      </c>
      <c r="F74435" s="1" t="s">
        <v>107</v>
      </c>
      <c r="G74435">
        <v>2410</v>
      </c>
      <c r="H74435" s="1" t="s">
        <v>13</v>
      </c>
      <c r="J74435" s="1" t="s">
        <v>13</v>
      </c>
    </row>
    <row r="74436" spans="1:11" x14ac:dyDescent="0.25">
      <c r="A74436">
        <v>2116277</v>
      </c>
      <c r="B74436" s="1" t="s">
        <v>12</v>
      </c>
      <c r="C74436">
        <v>2410</v>
      </c>
      <c r="D74436" s="1" t="s">
        <v>223</v>
      </c>
      <c r="E74436">
        <v>2410</v>
      </c>
      <c r="F74436" s="1" t="s">
        <v>13</v>
      </c>
      <c r="H74436" s="1" t="s">
        <v>13</v>
      </c>
      <c r="J74436" s="1" t="s">
        <v>13</v>
      </c>
    </row>
    <row r="74437" spans="1:11" x14ac:dyDescent="0.25">
      <c r="A74437">
        <v>2116278</v>
      </c>
      <c r="B74437" s="1" t="s">
        <v>12</v>
      </c>
      <c r="C74437">
        <v>2410</v>
      </c>
      <c r="D74437" s="1" t="s">
        <v>223</v>
      </c>
      <c r="E74437">
        <v>2410</v>
      </c>
      <c r="F74437" s="1" t="s">
        <v>13</v>
      </c>
      <c r="H74437" s="1" t="s">
        <v>13</v>
      </c>
      <c r="J74437" s="1" t="s">
        <v>13</v>
      </c>
    </row>
    <row r="74438" spans="1:11" x14ac:dyDescent="0.25">
      <c r="A74438">
        <v>2116279</v>
      </c>
      <c r="B74438" s="1" t="s">
        <v>69</v>
      </c>
      <c r="C74438">
        <v>2410</v>
      </c>
      <c r="D74438" s="1" t="s">
        <v>37</v>
      </c>
      <c r="E74438">
        <v>2410</v>
      </c>
      <c r="F74438" s="1" t="s">
        <v>13</v>
      </c>
      <c r="H74438" s="1" t="s">
        <v>13</v>
      </c>
      <c r="J74438" s="1" t="s">
        <v>13</v>
      </c>
    </row>
    <row r="74439" spans="1:11" x14ac:dyDescent="0.25">
      <c r="A74439">
        <v>2116280</v>
      </c>
      <c r="B74439" s="1" t="s">
        <v>12</v>
      </c>
      <c r="C74439">
        <v>2410</v>
      </c>
      <c r="D74439" s="1" t="s">
        <v>223</v>
      </c>
      <c r="E74439">
        <v>2410</v>
      </c>
      <c r="F74439" s="1" t="s">
        <v>13</v>
      </c>
      <c r="H74439" s="1" t="s">
        <v>13</v>
      </c>
      <c r="J74439" s="1" t="s">
        <v>13</v>
      </c>
    </row>
    <row r="74440" spans="1:11" x14ac:dyDescent="0.25">
      <c r="A74440">
        <v>2116281</v>
      </c>
      <c r="B74440" s="1" t="s">
        <v>141</v>
      </c>
      <c r="C74440">
        <v>2410</v>
      </c>
      <c r="D74440" s="1" t="s">
        <v>13</v>
      </c>
      <c r="F74440" s="1" t="s">
        <v>13</v>
      </c>
      <c r="H74440" s="1" t="s">
        <v>13</v>
      </c>
      <c r="J74440" s="1" t="s">
        <v>13</v>
      </c>
    </row>
    <row r="74441" spans="1:11" x14ac:dyDescent="0.25">
      <c r="A74441">
        <v>2116282</v>
      </c>
      <c r="B74441" s="1" t="s">
        <v>12</v>
      </c>
      <c r="C74441">
        <v>2410</v>
      </c>
      <c r="D74441" s="1" t="s">
        <v>223</v>
      </c>
      <c r="E74441">
        <v>2410</v>
      </c>
      <c r="F74441" s="1" t="s">
        <v>13</v>
      </c>
      <c r="H74441" s="1" t="s">
        <v>13</v>
      </c>
      <c r="J74441" s="1" t="s">
        <v>13</v>
      </c>
    </row>
    <row r="74442" spans="1:11" x14ac:dyDescent="0.25">
      <c r="A74442">
        <v>2116283</v>
      </c>
      <c r="B74442" s="1" t="s">
        <v>12</v>
      </c>
      <c r="C74442">
        <v>2410</v>
      </c>
      <c r="D74442" s="1" t="s">
        <v>223</v>
      </c>
      <c r="E74442">
        <v>2410</v>
      </c>
      <c r="F74442" s="1" t="s">
        <v>13</v>
      </c>
      <c r="H74442" s="1" t="s">
        <v>13</v>
      </c>
      <c r="J74442" s="1" t="s">
        <v>13</v>
      </c>
    </row>
    <row r="74443" spans="1:11" x14ac:dyDescent="0.25">
      <c r="A74443">
        <v>2116284</v>
      </c>
      <c r="B74443" s="1" t="s">
        <v>27</v>
      </c>
      <c r="C74443">
        <v>2410</v>
      </c>
      <c r="D74443" s="1" t="s">
        <v>230</v>
      </c>
      <c r="E74443">
        <v>2410</v>
      </c>
      <c r="F74443" s="1" t="s">
        <v>13</v>
      </c>
      <c r="H74443" s="1" t="s">
        <v>13</v>
      </c>
      <c r="J74443" s="1" t="s">
        <v>13</v>
      </c>
    </row>
    <row r="74444" spans="1:11" x14ac:dyDescent="0.25">
      <c r="A74444">
        <v>2116285</v>
      </c>
      <c r="B74444" s="1" t="s">
        <v>12</v>
      </c>
      <c r="C74444">
        <v>2410</v>
      </c>
      <c r="D74444" s="1" t="s">
        <v>223</v>
      </c>
      <c r="E74444">
        <v>2410</v>
      </c>
      <c r="F74444" s="1" t="s">
        <v>13</v>
      </c>
      <c r="H74444" s="1" t="s">
        <v>13</v>
      </c>
      <c r="J74444" s="1" t="s">
        <v>13</v>
      </c>
    </row>
    <row r="74445" spans="1:11" x14ac:dyDescent="0.25">
      <c r="A74445">
        <v>2116286</v>
      </c>
      <c r="B74445" s="1" t="s">
        <v>12</v>
      </c>
      <c r="C74445">
        <v>2410</v>
      </c>
      <c r="D74445" s="1" t="s">
        <v>223</v>
      </c>
      <c r="E74445">
        <v>2410</v>
      </c>
      <c r="F74445" s="1" t="s">
        <v>13</v>
      </c>
      <c r="H74445" s="1" t="s">
        <v>13</v>
      </c>
      <c r="J74445" s="1" t="s">
        <v>13</v>
      </c>
    </row>
    <row r="74446" spans="1:11" x14ac:dyDescent="0.25">
      <c r="A74446">
        <v>2116287</v>
      </c>
      <c r="B74446" s="1" t="s">
        <v>203</v>
      </c>
      <c r="C74446">
        <v>2410</v>
      </c>
      <c r="D74446" s="1" t="s">
        <v>1078</v>
      </c>
      <c r="E74446">
        <v>2410</v>
      </c>
      <c r="F74446" s="1" t="s">
        <v>454</v>
      </c>
      <c r="G74446">
        <v>2410</v>
      </c>
      <c r="H74446" s="1" t="s">
        <v>101</v>
      </c>
      <c r="I74446">
        <v>2410</v>
      </c>
      <c r="J74446" s="1" t="s">
        <v>619</v>
      </c>
      <c r="K74446">
        <v>2410</v>
      </c>
    </row>
    <row r="74447" spans="1:11" x14ac:dyDescent="0.25">
      <c r="A74447">
        <v>2116287</v>
      </c>
      <c r="B74447" s="1" t="s">
        <v>102</v>
      </c>
      <c r="C74447">
        <v>2410</v>
      </c>
      <c r="D74447" s="1" t="s">
        <v>1585</v>
      </c>
      <c r="E74447">
        <v>2410</v>
      </c>
      <c r="F74447" s="1" t="s">
        <v>621</v>
      </c>
      <c r="G74447">
        <v>2410</v>
      </c>
      <c r="H74447" s="1" t="s">
        <v>530</v>
      </c>
      <c r="I74447">
        <v>2410</v>
      </c>
      <c r="J74447" s="1" t="s">
        <v>176</v>
      </c>
      <c r="K74447">
        <v>2410</v>
      </c>
    </row>
    <row r="74448" spans="1:11" x14ac:dyDescent="0.25">
      <c r="A74448">
        <v>2116287</v>
      </c>
      <c r="B74448" s="1" t="s">
        <v>192</v>
      </c>
      <c r="C74448">
        <v>2410</v>
      </c>
      <c r="D74448" s="1" t="s">
        <v>277</v>
      </c>
      <c r="E74448">
        <v>2410</v>
      </c>
      <c r="F74448" s="1" t="s">
        <v>69</v>
      </c>
      <c r="G74448">
        <v>2410</v>
      </c>
      <c r="H74448" s="1" t="s">
        <v>850</v>
      </c>
      <c r="I74448">
        <v>2410</v>
      </c>
      <c r="J74448" s="1" t="s">
        <v>330</v>
      </c>
      <c r="K74448">
        <v>2410</v>
      </c>
    </row>
    <row r="74449" spans="1:11" x14ac:dyDescent="0.25">
      <c r="A74449">
        <v>2116287</v>
      </c>
      <c r="B74449" s="1" t="s">
        <v>623</v>
      </c>
      <c r="C74449">
        <v>2410</v>
      </c>
      <c r="D74449" s="1" t="s">
        <v>37</v>
      </c>
      <c r="E74449">
        <v>2410</v>
      </c>
      <c r="F74449" s="1" t="s">
        <v>647</v>
      </c>
      <c r="G74449">
        <v>2410</v>
      </c>
      <c r="H74449" s="1" t="s">
        <v>13</v>
      </c>
      <c r="J74449" s="1" t="s">
        <v>13</v>
      </c>
    </row>
    <row r="74450" spans="1:11" x14ac:dyDescent="0.25">
      <c r="A74450">
        <v>2116288</v>
      </c>
      <c r="B74450" s="1" t="s">
        <v>12</v>
      </c>
      <c r="C74450">
        <v>2410</v>
      </c>
      <c r="D74450" s="1" t="s">
        <v>223</v>
      </c>
      <c r="E74450">
        <v>2410</v>
      </c>
      <c r="F74450" s="1" t="s">
        <v>13</v>
      </c>
      <c r="H74450" s="1" t="s">
        <v>13</v>
      </c>
      <c r="J74450" s="1" t="s">
        <v>13</v>
      </c>
    </row>
    <row r="74451" spans="1:11" x14ac:dyDescent="0.25">
      <c r="A74451">
        <v>2116289</v>
      </c>
      <c r="B74451" s="1" t="s">
        <v>124</v>
      </c>
      <c r="C74451">
        <v>2410</v>
      </c>
      <c r="D74451" s="1" t="s">
        <v>524</v>
      </c>
      <c r="E74451">
        <v>2410</v>
      </c>
      <c r="F74451" s="1" t="s">
        <v>75</v>
      </c>
      <c r="G74451">
        <v>2410</v>
      </c>
      <c r="H74451" s="1" t="s">
        <v>874</v>
      </c>
      <c r="I74451">
        <v>2410</v>
      </c>
      <c r="J74451" s="1" t="s">
        <v>5112</v>
      </c>
      <c r="K74451">
        <v>2410</v>
      </c>
    </row>
    <row r="74452" spans="1:11" x14ac:dyDescent="0.25">
      <c r="A74452">
        <v>2116289</v>
      </c>
      <c r="B74452" s="1" t="s">
        <v>414</v>
      </c>
      <c r="C74452">
        <v>2410</v>
      </c>
      <c r="D74452" s="1" t="s">
        <v>323</v>
      </c>
      <c r="E74452">
        <v>2410</v>
      </c>
      <c r="F74452" s="1" t="s">
        <v>158</v>
      </c>
      <c r="G74452">
        <v>2410</v>
      </c>
      <c r="H74452" s="1" t="s">
        <v>26</v>
      </c>
      <c r="I74452">
        <v>2410</v>
      </c>
      <c r="J74452" s="1" t="s">
        <v>388</v>
      </c>
      <c r="K74452">
        <v>2410</v>
      </c>
    </row>
    <row r="74453" spans="1:11" x14ac:dyDescent="0.25">
      <c r="A74453">
        <v>2116289</v>
      </c>
      <c r="B74453" s="1" t="s">
        <v>1221</v>
      </c>
      <c r="C74453">
        <v>2410</v>
      </c>
      <c r="D74453" s="1" t="s">
        <v>54</v>
      </c>
      <c r="E74453">
        <v>2410</v>
      </c>
      <c r="F74453" s="1" t="s">
        <v>81</v>
      </c>
      <c r="G74453">
        <v>2410</v>
      </c>
      <c r="H74453" s="1" t="s">
        <v>918</v>
      </c>
      <c r="I74453">
        <v>2410</v>
      </c>
      <c r="J74453" s="1" t="s">
        <v>35</v>
      </c>
      <c r="K74453">
        <v>2410</v>
      </c>
    </row>
    <row r="74454" spans="1:11" x14ac:dyDescent="0.25">
      <c r="A74454">
        <v>2116289</v>
      </c>
      <c r="B74454" s="1" t="s">
        <v>36</v>
      </c>
      <c r="C74454">
        <v>2410</v>
      </c>
      <c r="D74454" s="1" t="s">
        <v>475</v>
      </c>
      <c r="E74454">
        <v>2410</v>
      </c>
      <c r="F74454" s="1" t="s">
        <v>125</v>
      </c>
      <c r="G74454">
        <v>2410</v>
      </c>
      <c r="H74454" s="1" t="s">
        <v>4498</v>
      </c>
      <c r="I74454">
        <v>2410</v>
      </c>
      <c r="J74454" s="1" t="s">
        <v>86</v>
      </c>
      <c r="K74454">
        <v>2410</v>
      </c>
    </row>
    <row r="74455" spans="1:11" x14ac:dyDescent="0.25">
      <c r="A74455">
        <v>2116289</v>
      </c>
      <c r="B74455" s="1" t="s">
        <v>4547</v>
      </c>
      <c r="C74455">
        <v>2410</v>
      </c>
      <c r="D74455" s="1" t="s">
        <v>3640</v>
      </c>
      <c r="E74455">
        <v>2410</v>
      </c>
      <c r="F74455" s="1" t="s">
        <v>1457</v>
      </c>
      <c r="G74455">
        <v>2410</v>
      </c>
      <c r="H74455" s="1" t="s">
        <v>13</v>
      </c>
      <c r="J74455" s="1" t="s">
        <v>13</v>
      </c>
    </row>
    <row r="74456" spans="1:11" x14ac:dyDescent="0.25">
      <c r="A74456">
        <v>2116290</v>
      </c>
      <c r="B74456" s="1" t="s">
        <v>12</v>
      </c>
      <c r="C74456">
        <v>2410</v>
      </c>
      <c r="D74456" s="1" t="s">
        <v>223</v>
      </c>
      <c r="E74456">
        <v>2410</v>
      </c>
      <c r="F74456" s="1" t="s">
        <v>13</v>
      </c>
      <c r="H74456" s="1" t="s">
        <v>13</v>
      </c>
      <c r="J74456" s="1" t="s">
        <v>13</v>
      </c>
    </row>
    <row r="74457" spans="1:11" x14ac:dyDescent="0.25">
      <c r="A74457">
        <v>2116291</v>
      </c>
      <c r="B74457" s="1" t="s">
        <v>214</v>
      </c>
      <c r="C74457">
        <v>2410</v>
      </c>
      <c r="D74457" s="1" t="s">
        <v>13</v>
      </c>
      <c r="F74457" s="1" t="s">
        <v>13</v>
      </c>
      <c r="H74457" s="1" t="s">
        <v>13</v>
      </c>
      <c r="J74457" s="1" t="s">
        <v>13</v>
      </c>
    </row>
    <row r="74458" spans="1:11" x14ac:dyDescent="0.25">
      <c r="A74458">
        <v>2116292</v>
      </c>
      <c r="B74458" s="1" t="s">
        <v>12</v>
      </c>
      <c r="C74458">
        <v>2410</v>
      </c>
      <c r="D74458" s="1" t="s">
        <v>223</v>
      </c>
      <c r="E74458">
        <v>2410</v>
      </c>
      <c r="F74458" s="1" t="s">
        <v>13</v>
      </c>
      <c r="H74458" s="1" t="s">
        <v>13</v>
      </c>
      <c r="J74458" s="1" t="s">
        <v>13</v>
      </c>
    </row>
    <row r="74459" spans="1:11" x14ac:dyDescent="0.25">
      <c r="A74459">
        <v>2116293</v>
      </c>
      <c r="B74459" s="1" t="s">
        <v>12</v>
      </c>
      <c r="C74459">
        <v>2410</v>
      </c>
      <c r="D74459" s="1" t="s">
        <v>223</v>
      </c>
      <c r="E74459">
        <v>2410</v>
      </c>
      <c r="F74459" s="1" t="s">
        <v>13</v>
      </c>
      <c r="H74459" s="1" t="s">
        <v>13</v>
      </c>
      <c r="J74459" s="1" t="s">
        <v>13</v>
      </c>
    </row>
    <row r="74460" spans="1:11" x14ac:dyDescent="0.25">
      <c r="A74460">
        <v>2116294</v>
      </c>
      <c r="B74460" s="1" t="s">
        <v>214</v>
      </c>
      <c r="C74460">
        <v>2410</v>
      </c>
      <c r="D74460" s="1" t="s">
        <v>13</v>
      </c>
      <c r="F74460" s="1" t="s">
        <v>13</v>
      </c>
      <c r="H74460" s="1" t="s">
        <v>13</v>
      </c>
      <c r="J74460" s="1" t="s">
        <v>13</v>
      </c>
    </row>
    <row r="74461" spans="1:11" x14ac:dyDescent="0.25">
      <c r="A74461">
        <v>2116295</v>
      </c>
      <c r="B74461" s="1" t="s">
        <v>12</v>
      </c>
      <c r="C74461">
        <v>2410</v>
      </c>
      <c r="D74461" s="1" t="s">
        <v>223</v>
      </c>
      <c r="E74461">
        <v>2410</v>
      </c>
      <c r="F74461" s="1" t="s">
        <v>13</v>
      </c>
      <c r="H74461" s="1" t="s">
        <v>13</v>
      </c>
      <c r="J74461" s="1" t="s">
        <v>13</v>
      </c>
    </row>
    <row r="74462" spans="1:11" x14ac:dyDescent="0.25">
      <c r="A74462">
        <v>2116296</v>
      </c>
      <c r="B74462" s="1" t="s">
        <v>123</v>
      </c>
      <c r="C74462">
        <v>2410</v>
      </c>
      <c r="D74462" s="1" t="s">
        <v>35</v>
      </c>
      <c r="E74462">
        <v>2410</v>
      </c>
      <c r="F74462" s="1" t="s">
        <v>882</v>
      </c>
      <c r="G74462">
        <v>2410</v>
      </c>
      <c r="H74462" s="1" t="s">
        <v>13</v>
      </c>
      <c r="J74462" s="1" t="s">
        <v>13</v>
      </c>
    </row>
    <row r="74463" spans="1:11" x14ac:dyDescent="0.25">
      <c r="A74463">
        <v>2116297</v>
      </c>
      <c r="B74463" s="1" t="s">
        <v>12</v>
      </c>
      <c r="C74463">
        <v>2410</v>
      </c>
      <c r="D74463" s="1" t="s">
        <v>223</v>
      </c>
      <c r="E74463">
        <v>2410</v>
      </c>
      <c r="F74463" s="1" t="s">
        <v>13</v>
      </c>
      <c r="H74463" s="1" t="s">
        <v>13</v>
      </c>
      <c r="J74463" s="1" t="s">
        <v>13</v>
      </c>
    </row>
    <row r="74464" spans="1:11" x14ac:dyDescent="0.25">
      <c r="A74464">
        <v>2116298</v>
      </c>
      <c r="B74464" s="1" t="s">
        <v>12</v>
      </c>
      <c r="C74464">
        <v>2410</v>
      </c>
      <c r="D74464" s="1" t="s">
        <v>223</v>
      </c>
      <c r="E74464">
        <v>2410</v>
      </c>
      <c r="F74464" s="1" t="s">
        <v>13</v>
      </c>
      <c r="H74464" s="1" t="s">
        <v>13</v>
      </c>
      <c r="J74464" s="1" t="s">
        <v>13</v>
      </c>
    </row>
    <row r="74465" spans="1:11" x14ac:dyDescent="0.25">
      <c r="A74465">
        <v>2116299</v>
      </c>
      <c r="B74465" s="1" t="s">
        <v>12</v>
      </c>
      <c r="C74465">
        <v>2410</v>
      </c>
      <c r="D74465" s="1" t="s">
        <v>223</v>
      </c>
      <c r="E74465">
        <v>2410</v>
      </c>
      <c r="F74465" s="1" t="s">
        <v>13</v>
      </c>
      <c r="H74465" s="1" t="s">
        <v>13</v>
      </c>
      <c r="J74465" s="1" t="s">
        <v>13</v>
      </c>
    </row>
    <row r="74466" spans="1:11" x14ac:dyDescent="0.25">
      <c r="A74466">
        <v>2116300</v>
      </c>
      <c r="B74466" s="1" t="s">
        <v>945</v>
      </c>
      <c r="C74466">
        <v>2410</v>
      </c>
      <c r="D74466" s="1" t="s">
        <v>1540</v>
      </c>
      <c r="E74466">
        <v>2410</v>
      </c>
      <c r="F74466" s="1" t="s">
        <v>605</v>
      </c>
      <c r="G74466">
        <v>2410</v>
      </c>
      <c r="H74466" s="1" t="s">
        <v>13</v>
      </c>
      <c r="J74466" s="1" t="s">
        <v>13</v>
      </c>
    </row>
    <row r="74467" spans="1:11" x14ac:dyDescent="0.25">
      <c r="A74467">
        <v>2116301</v>
      </c>
      <c r="B74467" s="1" t="s">
        <v>496</v>
      </c>
      <c r="C74467">
        <v>2410</v>
      </c>
      <c r="D74467" s="1" t="s">
        <v>21</v>
      </c>
      <c r="E74467">
        <v>2410</v>
      </c>
      <c r="F74467" s="1" t="s">
        <v>265</v>
      </c>
      <c r="G74467">
        <v>2410</v>
      </c>
      <c r="H74467" s="1" t="s">
        <v>13</v>
      </c>
      <c r="J74467" s="1" t="s">
        <v>13</v>
      </c>
    </row>
    <row r="74468" spans="1:11" x14ac:dyDescent="0.25">
      <c r="A74468">
        <v>2116302</v>
      </c>
      <c r="B74468" s="1" t="s">
        <v>12</v>
      </c>
      <c r="C74468">
        <v>2410</v>
      </c>
      <c r="D74468" s="1" t="s">
        <v>223</v>
      </c>
      <c r="E74468">
        <v>2410</v>
      </c>
      <c r="F74468" s="1" t="s">
        <v>13</v>
      </c>
      <c r="H74468" s="1" t="s">
        <v>13</v>
      </c>
      <c r="J74468" s="1" t="s">
        <v>13</v>
      </c>
    </row>
    <row r="74469" spans="1:11" x14ac:dyDescent="0.25">
      <c r="A74469">
        <v>2116303</v>
      </c>
      <c r="B74469" s="1" t="s">
        <v>12</v>
      </c>
      <c r="C74469">
        <v>2410</v>
      </c>
      <c r="D74469" s="1" t="s">
        <v>223</v>
      </c>
      <c r="E74469">
        <v>2410</v>
      </c>
      <c r="F74469" s="1" t="s">
        <v>13</v>
      </c>
      <c r="H74469" s="1" t="s">
        <v>13</v>
      </c>
      <c r="J74469" s="1" t="s">
        <v>13</v>
      </c>
    </row>
    <row r="74470" spans="1:11" x14ac:dyDescent="0.25">
      <c r="A74470">
        <v>2116304</v>
      </c>
      <c r="B74470" s="1" t="s">
        <v>12</v>
      </c>
      <c r="C74470">
        <v>2410</v>
      </c>
      <c r="D74470" s="1" t="s">
        <v>223</v>
      </c>
      <c r="E74470">
        <v>2410</v>
      </c>
      <c r="F74470" s="1" t="s">
        <v>13</v>
      </c>
      <c r="H74470" s="1" t="s">
        <v>13</v>
      </c>
      <c r="J74470" s="1" t="s">
        <v>13</v>
      </c>
    </row>
    <row r="74471" spans="1:11" x14ac:dyDescent="0.25">
      <c r="A74471">
        <v>2116305</v>
      </c>
      <c r="B74471" s="1" t="s">
        <v>12</v>
      </c>
      <c r="C74471">
        <v>2410</v>
      </c>
      <c r="D74471" s="1" t="s">
        <v>223</v>
      </c>
      <c r="E74471">
        <v>2410</v>
      </c>
      <c r="F74471" s="1" t="s">
        <v>13</v>
      </c>
      <c r="H74471" s="1" t="s">
        <v>13</v>
      </c>
      <c r="J74471" s="1" t="s">
        <v>13</v>
      </c>
    </row>
    <row r="74472" spans="1:11" x14ac:dyDescent="0.25">
      <c r="A74472">
        <v>2116306</v>
      </c>
      <c r="B74472" s="1" t="s">
        <v>59</v>
      </c>
      <c r="C74472">
        <v>2410</v>
      </c>
      <c r="D74472" s="1" t="s">
        <v>656</v>
      </c>
      <c r="E74472">
        <v>2410</v>
      </c>
      <c r="F74472" s="1" t="s">
        <v>244</v>
      </c>
      <c r="G74472">
        <v>2410</v>
      </c>
      <c r="H74472" s="1" t="s">
        <v>13</v>
      </c>
      <c r="J74472" s="1" t="s">
        <v>13</v>
      </c>
    </row>
    <row r="74473" spans="1:11" x14ac:dyDescent="0.25">
      <c r="A74473">
        <v>2116307</v>
      </c>
      <c r="B74473" s="1" t="s">
        <v>12</v>
      </c>
      <c r="C74473">
        <v>2410</v>
      </c>
      <c r="D74473" s="1" t="s">
        <v>223</v>
      </c>
      <c r="E74473">
        <v>2410</v>
      </c>
      <c r="F74473" s="1" t="s">
        <v>13</v>
      </c>
      <c r="H74473" s="1" t="s">
        <v>13</v>
      </c>
      <c r="J74473" s="1" t="s">
        <v>13</v>
      </c>
    </row>
    <row r="74474" spans="1:11" x14ac:dyDescent="0.25">
      <c r="A74474">
        <v>2116308</v>
      </c>
      <c r="B74474" s="1" t="s">
        <v>675</v>
      </c>
      <c r="C74474">
        <v>2410</v>
      </c>
      <c r="D74474" s="1" t="s">
        <v>1186</v>
      </c>
      <c r="E74474">
        <v>2410</v>
      </c>
      <c r="F74474" s="1" t="s">
        <v>2344</v>
      </c>
      <c r="G74474">
        <v>2410</v>
      </c>
      <c r="H74474" s="1" t="s">
        <v>3518</v>
      </c>
      <c r="I74474">
        <v>2410</v>
      </c>
      <c r="J74474" s="1" t="s">
        <v>101</v>
      </c>
      <c r="K74474">
        <v>2410</v>
      </c>
    </row>
    <row r="74475" spans="1:11" x14ac:dyDescent="0.25">
      <c r="A74475">
        <v>2116308</v>
      </c>
      <c r="B74475" s="1" t="s">
        <v>121</v>
      </c>
      <c r="C74475">
        <v>2410</v>
      </c>
      <c r="D74475" s="1" t="s">
        <v>720</v>
      </c>
      <c r="E74475">
        <v>2410</v>
      </c>
      <c r="F74475" s="1" t="s">
        <v>102</v>
      </c>
      <c r="G74475">
        <v>2410</v>
      </c>
      <c r="H74475" s="1" t="s">
        <v>1312</v>
      </c>
      <c r="I74475">
        <v>2410</v>
      </c>
      <c r="J74475" s="1" t="s">
        <v>724</v>
      </c>
      <c r="K74475">
        <v>2410</v>
      </c>
    </row>
    <row r="74476" spans="1:11" x14ac:dyDescent="0.25">
      <c r="A74476">
        <v>2116308</v>
      </c>
      <c r="B74476" s="1" t="s">
        <v>158</v>
      </c>
      <c r="C74476">
        <v>2410</v>
      </c>
      <c r="D74476" s="1" t="s">
        <v>564</v>
      </c>
      <c r="E74476">
        <v>2410</v>
      </c>
      <c r="F74476" s="1" t="s">
        <v>629</v>
      </c>
      <c r="G74476">
        <v>2410</v>
      </c>
      <c r="H74476" s="1" t="s">
        <v>1020</v>
      </c>
      <c r="I74476">
        <v>2410</v>
      </c>
      <c r="J74476" s="1" t="s">
        <v>389</v>
      </c>
      <c r="K74476">
        <v>2410</v>
      </c>
    </row>
    <row r="74477" spans="1:11" x14ac:dyDescent="0.25">
      <c r="A74477">
        <v>2116308</v>
      </c>
      <c r="B74477" s="1" t="s">
        <v>5455</v>
      </c>
      <c r="C74477">
        <v>2410</v>
      </c>
      <c r="D74477" s="1" t="s">
        <v>1348</v>
      </c>
      <c r="E74477">
        <v>2410</v>
      </c>
      <c r="F74477" s="1" t="s">
        <v>13</v>
      </c>
      <c r="H74477" s="1" t="s">
        <v>13</v>
      </c>
      <c r="J74477" s="1" t="s">
        <v>13</v>
      </c>
    </row>
    <row r="74478" spans="1:11" x14ac:dyDescent="0.25">
      <c r="A74478">
        <v>2116309</v>
      </c>
      <c r="B74478" s="1" t="s">
        <v>1061</v>
      </c>
      <c r="C74478">
        <v>2410</v>
      </c>
      <c r="D74478" s="1" t="s">
        <v>439</v>
      </c>
      <c r="E74478">
        <v>2410</v>
      </c>
      <c r="F74478" s="1" t="s">
        <v>496</v>
      </c>
      <c r="G74478">
        <v>2410</v>
      </c>
      <c r="H74478" s="1" t="s">
        <v>13</v>
      </c>
      <c r="J74478" s="1" t="s">
        <v>13</v>
      </c>
    </row>
    <row r="74479" spans="1:11" x14ac:dyDescent="0.25">
      <c r="A74479">
        <v>2116310</v>
      </c>
      <c r="B74479" s="1" t="s">
        <v>12</v>
      </c>
      <c r="C74479">
        <v>2410</v>
      </c>
      <c r="D74479" s="1" t="s">
        <v>223</v>
      </c>
      <c r="E74479">
        <v>2410</v>
      </c>
      <c r="F74479" s="1" t="s">
        <v>13</v>
      </c>
      <c r="H74479" s="1" t="s">
        <v>13</v>
      </c>
      <c r="J74479" s="1" t="s">
        <v>13</v>
      </c>
    </row>
    <row r="74480" spans="1:11" x14ac:dyDescent="0.25">
      <c r="A74480">
        <v>2116311</v>
      </c>
      <c r="B74480" s="1" t="s">
        <v>12</v>
      </c>
      <c r="C74480">
        <v>2410</v>
      </c>
      <c r="D74480" s="1" t="s">
        <v>223</v>
      </c>
      <c r="E74480">
        <v>2410</v>
      </c>
      <c r="F74480" s="1" t="s">
        <v>13</v>
      </c>
      <c r="H74480" s="1" t="s">
        <v>13</v>
      </c>
      <c r="J74480" s="1" t="s">
        <v>13</v>
      </c>
    </row>
    <row r="74481" spans="1:11" x14ac:dyDescent="0.25">
      <c r="A74481">
        <v>2116312</v>
      </c>
      <c r="B74481" s="1" t="s">
        <v>193</v>
      </c>
      <c r="C74481">
        <v>2410</v>
      </c>
      <c r="D74481" s="1" t="s">
        <v>653</v>
      </c>
      <c r="E74481">
        <v>2410</v>
      </c>
      <c r="F74481" s="1" t="s">
        <v>13</v>
      </c>
      <c r="H74481" s="1" t="s">
        <v>13</v>
      </c>
      <c r="J74481" s="1" t="s">
        <v>13</v>
      </c>
    </row>
    <row r="74482" spans="1:11" x14ac:dyDescent="0.25">
      <c r="A74482">
        <v>2116313</v>
      </c>
      <c r="B74482" s="1" t="s">
        <v>390</v>
      </c>
      <c r="C74482">
        <v>2410</v>
      </c>
      <c r="D74482" s="1" t="s">
        <v>13</v>
      </c>
      <c r="F74482" s="1" t="s">
        <v>13</v>
      </c>
      <c r="H74482" s="1" t="s">
        <v>13</v>
      </c>
      <c r="J74482" s="1" t="s">
        <v>13</v>
      </c>
    </row>
    <row r="74483" spans="1:11" x14ac:dyDescent="0.25">
      <c r="A74483">
        <v>2116314</v>
      </c>
      <c r="B74483" s="1" t="s">
        <v>69</v>
      </c>
      <c r="C74483">
        <v>2410</v>
      </c>
      <c r="D74483" s="1" t="s">
        <v>37</v>
      </c>
      <c r="E74483">
        <v>2410</v>
      </c>
      <c r="F74483" s="1" t="s">
        <v>13</v>
      </c>
      <c r="H74483" s="1" t="s">
        <v>13</v>
      </c>
      <c r="J74483" s="1" t="s">
        <v>13</v>
      </c>
    </row>
    <row r="74484" spans="1:11" x14ac:dyDescent="0.25">
      <c r="A74484">
        <v>2116315</v>
      </c>
      <c r="B74484" s="1" t="s">
        <v>214</v>
      </c>
      <c r="C74484">
        <v>2410</v>
      </c>
      <c r="D74484" s="1" t="s">
        <v>12</v>
      </c>
      <c r="E74484">
        <v>2410</v>
      </c>
      <c r="F74484" s="1" t="s">
        <v>13</v>
      </c>
      <c r="H74484" s="1" t="s">
        <v>13</v>
      </c>
      <c r="J74484" s="1" t="s">
        <v>13</v>
      </c>
    </row>
    <row r="74485" spans="1:11" x14ac:dyDescent="0.25">
      <c r="A74485">
        <v>2116316</v>
      </c>
      <c r="B74485" s="1" t="s">
        <v>12</v>
      </c>
      <c r="C74485">
        <v>2410</v>
      </c>
      <c r="D74485" s="1" t="s">
        <v>223</v>
      </c>
      <c r="E74485">
        <v>2410</v>
      </c>
      <c r="F74485" s="1" t="s">
        <v>13</v>
      </c>
      <c r="H74485" s="1" t="s">
        <v>13</v>
      </c>
      <c r="J74485" s="1" t="s">
        <v>13</v>
      </c>
    </row>
    <row r="74486" spans="1:11" x14ac:dyDescent="0.25">
      <c r="A74486">
        <v>2116317</v>
      </c>
      <c r="B74486" s="1" t="s">
        <v>12</v>
      </c>
      <c r="C74486">
        <v>2410</v>
      </c>
      <c r="D74486" s="1" t="s">
        <v>223</v>
      </c>
      <c r="E74486">
        <v>2410</v>
      </c>
      <c r="F74486" s="1" t="s">
        <v>13</v>
      </c>
      <c r="H74486" s="1" t="s">
        <v>13</v>
      </c>
      <c r="J74486" s="1" t="s">
        <v>13</v>
      </c>
    </row>
    <row r="74487" spans="1:11" x14ac:dyDescent="0.25">
      <c r="A74487">
        <v>2116318</v>
      </c>
      <c r="B74487" s="1" t="s">
        <v>390</v>
      </c>
      <c r="C74487">
        <v>2410</v>
      </c>
      <c r="D74487" s="1" t="s">
        <v>13</v>
      </c>
      <c r="F74487" s="1" t="s">
        <v>13</v>
      </c>
      <c r="H74487" s="1" t="s">
        <v>13</v>
      </c>
      <c r="J74487" s="1" t="s">
        <v>13</v>
      </c>
    </row>
    <row r="74488" spans="1:11" x14ac:dyDescent="0.25">
      <c r="A74488">
        <v>2116319</v>
      </c>
      <c r="B74488" s="1" t="s">
        <v>124</v>
      </c>
      <c r="C74488">
        <v>2410</v>
      </c>
      <c r="D74488" s="1" t="s">
        <v>59</v>
      </c>
      <c r="E74488">
        <v>2410</v>
      </c>
      <c r="F74488" s="1" t="s">
        <v>35</v>
      </c>
      <c r="G74488">
        <v>2410</v>
      </c>
      <c r="H74488" s="1" t="s">
        <v>2570</v>
      </c>
      <c r="I74488">
        <v>2410</v>
      </c>
      <c r="J74488" s="1" t="s">
        <v>67</v>
      </c>
      <c r="K74488">
        <v>2410</v>
      </c>
    </row>
    <row r="74489" spans="1:11" x14ac:dyDescent="0.25">
      <c r="A74489">
        <v>2116319</v>
      </c>
      <c r="B74489" s="1" t="s">
        <v>185</v>
      </c>
      <c r="C74489">
        <v>2410</v>
      </c>
      <c r="D74489" s="1" t="s">
        <v>497</v>
      </c>
      <c r="E74489">
        <v>2410</v>
      </c>
      <c r="F74489" s="1" t="s">
        <v>21</v>
      </c>
      <c r="G74489">
        <v>2410</v>
      </c>
      <c r="H74489" s="1" t="s">
        <v>13</v>
      </c>
      <c r="J74489" s="1" t="s">
        <v>13</v>
      </c>
    </row>
    <row r="74490" spans="1:11" x14ac:dyDescent="0.25">
      <c r="A74490">
        <v>2116320</v>
      </c>
      <c r="B74490" s="1" t="s">
        <v>2188</v>
      </c>
      <c r="C74490">
        <v>2410</v>
      </c>
      <c r="D74490" s="1" t="s">
        <v>124</v>
      </c>
      <c r="E74490">
        <v>2410</v>
      </c>
      <c r="F74490" s="1" t="s">
        <v>796</v>
      </c>
      <c r="G74490">
        <v>2410</v>
      </c>
      <c r="H74490" s="1" t="s">
        <v>75</v>
      </c>
      <c r="I74490">
        <v>2410</v>
      </c>
      <c r="J74490" s="1" t="s">
        <v>23</v>
      </c>
      <c r="K74490">
        <v>2410</v>
      </c>
    </row>
    <row r="74491" spans="1:11" x14ac:dyDescent="0.25">
      <c r="A74491">
        <v>2116320</v>
      </c>
      <c r="B74491" s="1" t="s">
        <v>45</v>
      </c>
      <c r="C74491">
        <v>2410</v>
      </c>
      <c r="D74491" s="1" t="s">
        <v>13</v>
      </c>
      <c r="F74491" s="1" t="s">
        <v>13</v>
      </c>
      <c r="H74491" s="1" t="s">
        <v>13</v>
      </c>
      <c r="J74491" s="1" t="s">
        <v>13</v>
      </c>
    </row>
    <row r="74492" spans="1:11" x14ac:dyDescent="0.25">
      <c r="A74492">
        <v>2116321</v>
      </c>
      <c r="B74492" s="1" t="s">
        <v>2450</v>
      </c>
      <c r="C74492">
        <v>2410</v>
      </c>
      <c r="D74492" s="1" t="s">
        <v>1004</v>
      </c>
      <c r="E74492">
        <v>2410</v>
      </c>
      <c r="F74492" s="1" t="s">
        <v>496</v>
      </c>
      <c r="G74492">
        <v>2410</v>
      </c>
      <c r="H74492" s="1" t="s">
        <v>122</v>
      </c>
      <c r="I74492">
        <v>2410</v>
      </c>
      <c r="J74492" s="1" t="s">
        <v>423</v>
      </c>
      <c r="K74492">
        <v>2410</v>
      </c>
    </row>
    <row r="74493" spans="1:11" x14ac:dyDescent="0.25">
      <c r="A74493">
        <v>2116321</v>
      </c>
      <c r="B74493" s="1" t="s">
        <v>185</v>
      </c>
      <c r="C74493">
        <v>2410</v>
      </c>
      <c r="D74493" s="1" t="s">
        <v>295</v>
      </c>
      <c r="E74493">
        <v>2410</v>
      </c>
      <c r="F74493" s="1" t="s">
        <v>13</v>
      </c>
      <c r="H74493" s="1" t="s">
        <v>13</v>
      </c>
      <c r="J74493" s="1" t="s">
        <v>13</v>
      </c>
    </row>
    <row r="74494" spans="1:11" x14ac:dyDescent="0.25">
      <c r="A74494">
        <v>2116322</v>
      </c>
      <c r="B74494" s="1" t="s">
        <v>625</v>
      </c>
      <c r="C74494">
        <v>2410</v>
      </c>
      <c r="D74494" s="1" t="s">
        <v>124</v>
      </c>
      <c r="E74494">
        <v>2410</v>
      </c>
      <c r="F74494" s="1" t="s">
        <v>102</v>
      </c>
      <c r="G74494">
        <v>2410</v>
      </c>
      <c r="H74494" s="1" t="s">
        <v>176</v>
      </c>
      <c r="I74494">
        <v>2410</v>
      </c>
      <c r="J74494" s="1" t="s">
        <v>254</v>
      </c>
      <c r="K74494">
        <v>2410</v>
      </c>
    </row>
    <row r="74495" spans="1:11" x14ac:dyDescent="0.25">
      <c r="A74495">
        <v>2116322</v>
      </c>
      <c r="B74495" s="1" t="s">
        <v>2198</v>
      </c>
      <c r="C74495">
        <v>2410</v>
      </c>
      <c r="D74495" s="1" t="s">
        <v>134</v>
      </c>
      <c r="E74495">
        <v>2410</v>
      </c>
      <c r="F74495" s="1" t="s">
        <v>192</v>
      </c>
      <c r="G74495">
        <v>2410</v>
      </c>
      <c r="H74495" s="1" t="s">
        <v>359</v>
      </c>
      <c r="I74495">
        <v>2410</v>
      </c>
      <c r="J74495" s="1" t="s">
        <v>205</v>
      </c>
      <c r="K74495">
        <v>2410</v>
      </c>
    </row>
    <row r="74496" spans="1:11" x14ac:dyDescent="0.25">
      <c r="A74496">
        <v>2116322</v>
      </c>
      <c r="B74496" s="1" t="s">
        <v>46</v>
      </c>
      <c r="C74496">
        <v>2410</v>
      </c>
      <c r="D74496" s="1" t="s">
        <v>330</v>
      </c>
      <c r="E74496">
        <v>2410</v>
      </c>
      <c r="F74496" s="1" t="s">
        <v>527</v>
      </c>
      <c r="G74496">
        <v>2410</v>
      </c>
      <c r="H74496" s="1" t="s">
        <v>719</v>
      </c>
      <c r="I74496">
        <v>2410</v>
      </c>
      <c r="J74496" s="1" t="s">
        <v>901</v>
      </c>
      <c r="K74496">
        <v>2410</v>
      </c>
    </row>
    <row r="74497" spans="1:11" x14ac:dyDescent="0.25">
      <c r="A74497">
        <v>2116323</v>
      </c>
      <c r="B74497" s="1" t="s">
        <v>214</v>
      </c>
      <c r="C74497">
        <v>2410</v>
      </c>
      <c r="D74497" s="1" t="s">
        <v>13</v>
      </c>
      <c r="F74497" s="1" t="s">
        <v>13</v>
      </c>
      <c r="H74497" s="1" t="s">
        <v>13</v>
      </c>
      <c r="J74497" s="1" t="s">
        <v>13</v>
      </c>
    </row>
    <row r="74498" spans="1:11" x14ac:dyDescent="0.25">
      <c r="A74498">
        <v>2116324</v>
      </c>
      <c r="B74498" s="1" t="s">
        <v>262</v>
      </c>
      <c r="C74498">
        <v>2410</v>
      </c>
      <c r="D74498" s="1" t="s">
        <v>13</v>
      </c>
      <c r="F74498" s="1" t="s">
        <v>13</v>
      </c>
      <c r="H74498" s="1" t="s">
        <v>13</v>
      </c>
      <c r="J74498" s="1" t="s">
        <v>13</v>
      </c>
    </row>
    <row r="74499" spans="1:11" x14ac:dyDescent="0.25">
      <c r="A74499">
        <v>2116325</v>
      </c>
      <c r="B74499" s="1" t="s">
        <v>1061</v>
      </c>
      <c r="C74499">
        <v>2410</v>
      </c>
      <c r="D74499" s="1" t="s">
        <v>124</v>
      </c>
      <c r="E74499">
        <v>2410</v>
      </c>
      <c r="F74499" s="1" t="s">
        <v>439</v>
      </c>
      <c r="G74499">
        <v>2410</v>
      </c>
      <c r="H74499" s="1" t="s">
        <v>122</v>
      </c>
      <c r="I74499">
        <v>2410</v>
      </c>
      <c r="J74499" s="1" t="s">
        <v>13</v>
      </c>
    </row>
    <row r="74500" spans="1:11" x14ac:dyDescent="0.25">
      <c r="A74500">
        <v>2116326</v>
      </c>
      <c r="B74500" s="1" t="s">
        <v>62</v>
      </c>
      <c r="C74500">
        <v>2410</v>
      </c>
      <c r="D74500" s="1" t="s">
        <v>312</v>
      </c>
      <c r="E74500">
        <v>2410</v>
      </c>
      <c r="F74500" s="1" t="s">
        <v>839</v>
      </c>
      <c r="G74500">
        <v>2410</v>
      </c>
      <c r="H74500" s="1" t="s">
        <v>44</v>
      </c>
      <c r="I74500">
        <v>2410</v>
      </c>
      <c r="J74500" s="1" t="s">
        <v>69</v>
      </c>
      <c r="K74500">
        <v>2410</v>
      </c>
    </row>
    <row r="74501" spans="1:11" x14ac:dyDescent="0.25">
      <c r="A74501">
        <v>2116326</v>
      </c>
      <c r="B74501" s="1" t="s">
        <v>25</v>
      </c>
      <c r="C74501">
        <v>2410</v>
      </c>
      <c r="D74501" s="1" t="s">
        <v>400</v>
      </c>
      <c r="E74501">
        <v>2410</v>
      </c>
      <c r="F74501" s="1" t="s">
        <v>13</v>
      </c>
      <c r="H74501" s="1" t="s">
        <v>13</v>
      </c>
      <c r="J74501" s="1" t="s">
        <v>13</v>
      </c>
    </row>
    <row r="74502" spans="1:11" x14ac:dyDescent="0.25">
      <c r="A74502">
        <v>2116327</v>
      </c>
      <c r="B74502" s="1" t="s">
        <v>727</v>
      </c>
      <c r="C74502">
        <v>2410</v>
      </c>
      <c r="D74502" s="1" t="s">
        <v>69</v>
      </c>
      <c r="E74502">
        <v>2410</v>
      </c>
      <c r="F74502" s="1" t="s">
        <v>375</v>
      </c>
      <c r="G74502">
        <v>2410</v>
      </c>
      <c r="H74502" s="1" t="s">
        <v>230</v>
      </c>
      <c r="I74502">
        <v>2410</v>
      </c>
      <c r="J74502" s="1" t="s">
        <v>13</v>
      </c>
    </row>
    <row r="74503" spans="1:11" x14ac:dyDescent="0.25">
      <c r="A74503">
        <v>2116328</v>
      </c>
      <c r="B74503" s="1" t="s">
        <v>102</v>
      </c>
      <c r="C74503">
        <v>2410</v>
      </c>
      <c r="D74503" s="1" t="s">
        <v>330</v>
      </c>
      <c r="E74503">
        <v>2410</v>
      </c>
      <c r="F74503" s="1" t="s">
        <v>13</v>
      </c>
      <c r="H74503" s="1" t="s">
        <v>13</v>
      </c>
      <c r="J74503" s="1" t="s">
        <v>13</v>
      </c>
    </row>
    <row r="74504" spans="1:11" x14ac:dyDescent="0.25">
      <c r="A74504">
        <v>2116329</v>
      </c>
      <c r="B74504" s="1" t="s">
        <v>405</v>
      </c>
      <c r="C74504">
        <v>2410</v>
      </c>
      <c r="D74504" s="1" t="s">
        <v>75</v>
      </c>
      <c r="E74504">
        <v>2410</v>
      </c>
      <c r="F74504" s="1" t="s">
        <v>70</v>
      </c>
      <c r="G74504">
        <v>2410</v>
      </c>
      <c r="H74504" s="1" t="s">
        <v>76</v>
      </c>
      <c r="I74504">
        <v>2410</v>
      </c>
      <c r="J74504" s="1" t="s">
        <v>96</v>
      </c>
      <c r="K74504">
        <v>2410</v>
      </c>
    </row>
    <row r="74505" spans="1:11" x14ac:dyDescent="0.25">
      <c r="A74505">
        <v>2116329</v>
      </c>
      <c r="B74505" s="1" t="s">
        <v>264</v>
      </c>
      <c r="C74505">
        <v>2410</v>
      </c>
      <c r="D74505" s="1" t="s">
        <v>1505</v>
      </c>
      <c r="E74505">
        <v>2410</v>
      </c>
      <c r="F74505" s="1" t="s">
        <v>13</v>
      </c>
      <c r="H74505" s="1" t="s">
        <v>13</v>
      </c>
      <c r="J74505" s="1" t="s">
        <v>13</v>
      </c>
    </row>
    <row r="74506" spans="1:11" x14ac:dyDescent="0.25">
      <c r="A74506">
        <v>2116330</v>
      </c>
      <c r="B74506" s="1" t="s">
        <v>75</v>
      </c>
      <c r="C74506">
        <v>2410</v>
      </c>
      <c r="D74506" s="1" t="s">
        <v>70</v>
      </c>
      <c r="E74506">
        <v>2410</v>
      </c>
      <c r="F74506" s="1" t="s">
        <v>64</v>
      </c>
      <c r="G74506">
        <v>2410</v>
      </c>
      <c r="H74506" s="1" t="s">
        <v>282</v>
      </c>
      <c r="I74506">
        <v>2410</v>
      </c>
      <c r="J74506" s="1" t="s">
        <v>301</v>
      </c>
      <c r="K74506">
        <v>2410</v>
      </c>
    </row>
    <row r="74507" spans="1:11" x14ac:dyDescent="0.25">
      <c r="A74507">
        <v>2116330</v>
      </c>
      <c r="B74507" s="1" t="s">
        <v>105</v>
      </c>
      <c r="C74507">
        <v>2410</v>
      </c>
      <c r="D74507" s="1" t="s">
        <v>63</v>
      </c>
      <c r="E74507">
        <v>2410</v>
      </c>
      <c r="F74507" s="1" t="s">
        <v>13</v>
      </c>
      <c r="H74507" s="1" t="s">
        <v>13</v>
      </c>
      <c r="J74507" s="1" t="s">
        <v>13</v>
      </c>
    </row>
    <row r="74508" spans="1:11" x14ac:dyDescent="0.25">
      <c r="A74508">
        <v>2116331</v>
      </c>
      <c r="B74508" s="1" t="s">
        <v>345</v>
      </c>
      <c r="C74508">
        <v>2410</v>
      </c>
      <c r="D74508" s="1" t="s">
        <v>30</v>
      </c>
      <c r="E74508">
        <v>2410</v>
      </c>
      <c r="F74508" s="1" t="s">
        <v>75</v>
      </c>
      <c r="G74508">
        <v>2410</v>
      </c>
      <c r="H74508" s="1" t="s">
        <v>1245</v>
      </c>
      <c r="I74508">
        <v>2410</v>
      </c>
      <c r="J74508" s="1" t="s">
        <v>1137</v>
      </c>
      <c r="K74508">
        <v>2410</v>
      </c>
    </row>
    <row r="74509" spans="1:11" x14ac:dyDescent="0.25">
      <c r="A74509">
        <v>2116331</v>
      </c>
      <c r="B74509" s="1" t="s">
        <v>323</v>
      </c>
      <c r="C74509">
        <v>2410</v>
      </c>
      <c r="D74509" s="1" t="s">
        <v>26</v>
      </c>
      <c r="E74509">
        <v>2410</v>
      </c>
      <c r="F74509" s="1" t="s">
        <v>23</v>
      </c>
      <c r="G74509">
        <v>2410</v>
      </c>
      <c r="H74509" s="1" t="s">
        <v>775</v>
      </c>
      <c r="I74509">
        <v>2410</v>
      </c>
      <c r="J74509" s="1" t="s">
        <v>189</v>
      </c>
      <c r="K74509">
        <v>2410</v>
      </c>
    </row>
    <row r="74510" spans="1:11" x14ac:dyDescent="0.25">
      <c r="A74510">
        <v>2116331</v>
      </c>
      <c r="B74510" s="1" t="s">
        <v>185</v>
      </c>
      <c r="C74510">
        <v>2410</v>
      </c>
      <c r="D74510" s="1" t="s">
        <v>577</v>
      </c>
      <c r="E74510">
        <v>2410</v>
      </c>
      <c r="F74510" s="1" t="s">
        <v>69</v>
      </c>
      <c r="G74510">
        <v>2410</v>
      </c>
      <c r="H74510" s="1" t="s">
        <v>1682</v>
      </c>
      <c r="I74510">
        <v>2410</v>
      </c>
      <c r="J74510" s="1" t="s">
        <v>37</v>
      </c>
      <c r="K74510">
        <v>2410</v>
      </c>
    </row>
    <row r="74511" spans="1:11" x14ac:dyDescent="0.25">
      <c r="A74511">
        <v>2116332</v>
      </c>
      <c r="B74511" s="1" t="s">
        <v>149</v>
      </c>
      <c r="C74511">
        <v>2410</v>
      </c>
      <c r="D74511" s="1" t="s">
        <v>151</v>
      </c>
      <c r="E74511">
        <v>2410</v>
      </c>
      <c r="F74511" s="1" t="s">
        <v>234</v>
      </c>
      <c r="G74511">
        <v>2410</v>
      </c>
      <c r="H74511" s="1" t="s">
        <v>193</v>
      </c>
      <c r="I74511">
        <v>2410</v>
      </c>
      <c r="J74511" s="1" t="s">
        <v>13</v>
      </c>
    </row>
    <row r="74512" spans="1:11" x14ac:dyDescent="0.25">
      <c r="A74512">
        <v>2116333</v>
      </c>
      <c r="B74512" s="1" t="s">
        <v>38</v>
      </c>
      <c r="C74512">
        <v>2410</v>
      </c>
      <c r="D74512" s="1" t="s">
        <v>75</v>
      </c>
      <c r="E74512">
        <v>2410</v>
      </c>
      <c r="F74512" s="1" t="s">
        <v>204</v>
      </c>
      <c r="G74512">
        <v>2410</v>
      </c>
      <c r="H74512" s="1" t="s">
        <v>158</v>
      </c>
      <c r="I74512">
        <v>2410</v>
      </c>
      <c r="J74512" s="1" t="s">
        <v>176</v>
      </c>
      <c r="K74512">
        <v>2410</v>
      </c>
    </row>
    <row r="74513" spans="1:11" x14ac:dyDescent="0.25">
      <c r="A74513">
        <v>2116333</v>
      </c>
      <c r="B74513" s="1" t="s">
        <v>26</v>
      </c>
      <c r="C74513">
        <v>2410</v>
      </c>
      <c r="D74513" s="1" t="s">
        <v>1126</v>
      </c>
      <c r="E74513">
        <v>2410</v>
      </c>
      <c r="F74513" s="1" t="s">
        <v>34</v>
      </c>
      <c r="G74513">
        <v>2410</v>
      </c>
      <c r="H74513" s="1" t="s">
        <v>13</v>
      </c>
      <c r="J74513" s="1" t="s">
        <v>13</v>
      </c>
    </row>
    <row r="74514" spans="1:11" x14ac:dyDescent="0.25">
      <c r="A74514">
        <v>2116334</v>
      </c>
      <c r="B74514" s="1" t="s">
        <v>33</v>
      </c>
      <c r="C74514">
        <v>2410</v>
      </c>
      <c r="D74514" s="1" t="s">
        <v>13</v>
      </c>
      <c r="F74514" s="1" t="s">
        <v>13</v>
      </c>
      <c r="H74514" s="1" t="s">
        <v>13</v>
      </c>
      <c r="J74514" s="1" t="s">
        <v>13</v>
      </c>
    </row>
    <row r="74515" spans="1:11" x14ac:dyDescent="0.25">
      <c r="A74515">
        <v>2116335</v>
      </c>
      <c r="B74515" s="1" t="s">
        <v>102</v>
      </c>
      <c r="C74515">
        <v>2410</v>
      </c>
      <c r="D74515" s="1" t="s">
        <v>434</v>
      </c>
      <c r="E74515">
        <v>2410</v>
      </c>
      <c r="F74515" s="1" t="s">
        <v>330</v>
      </c>
      <c r="G74515">
        <v>2410</v>
      </c>
      <c r="H74515" s="1" t="s">
        <v>13</v>
      </c>
      <c r="J74515" s="1" t="s">
        <v>13</v>
      </c>
    </row>
    <row r="74516" spans="1:11" x14ac:dyDescent="0.25">
      <c r="A74516">
        <v>2116336</v>
      </c>
      <c r="B74516" s="1" t="s">
        <v>123</v>
      </c>
      <c r="C74516">
        <v>2410</v>
      </c>
      <c r="D74516" s="1" t="s">
        <v>101</v>
      </c>
      <c r="E74516">
        <v>2410</v>
      </c>
      <c r="F74516" s="1" t="s">
        <v>16</v>
      </c>
      <c r="G74516">
        <v>2410</v>
      </c>
      <c r="H74516" s="1" t="s">
        <v>13</v>
      </c>
      <c r="J74516" s="1" t="s">
        <v>13</v>
      </c>
    </row>
    <row r="74517" spans="1:11" x14ac:dyDescent="0.25">
      <c r="A74517">
        <v>2116337</v>
      </c>
      <c r="B74517" s="1" t="s">
        <v>214</v>
      </c>
      <c r="C74517">
        <v>2410</v>
      </c>
      <c r="D74517" s="1" t="s">
        <v>279</v>
      </c>
      <c r="E74517">
        <v>2410</v>
      </c>
      <c r="F74517" s="1" t="s">
        <v>13</v>
      </c>
      <c r="H74517" s="1" t="s">
        <v>13</v>
      </c>
      <c r="J74517" s="1" t="s">
        <v>13</v>
      </c>
    </row>
    <row r="74518" spans="1:11" x14ac:dyDescent="0.25">
      <c r="A74518">
        <v>2116338</v>
      </c>
      <c r="B74518" s="1" t="s">
        <v>102</v>
      </c>
      <c r="C74518">
        <v>2410</v>
      </c>
      <c r="D74518" s="1" t="s">
        <v>149</v>
      </c>
      <c r="E74518">
        <v>2410</v>
      </c>
      <c r="F74518" s="1" t="s">
        <v>22</v>
      </c>
      <c r="G74518">
        <v>2410</v>
      </c>
      <c r="H74518" s="1" t="s">
        <v>530</v>
      </c>
      <c r="I74518">
        <v>2410</v>
      </c>
      <c r="J74518" s="1" t="s">
        <v>98</v>
      </c>
      <c r="K74518">
        <v>2410</v>
      </c>
    </row>
    <row r="74519" spans="1:11" x14ac:dyDescent="0.25">
      <c r="A74519">
        <v>2116338</v>
      </c>
      <c r="B74519" s="1" t="s">
        <v>156</v>
      </c>
      <c r="C74519">
        <v>2410</v>
      </c>
      <c r="D74519" s="1" t="s">
        <v>122</v>
      </c>
      <c r="E74519">
        <v>2410</v>
      </c>
      <c r="F74519" s="1" t="s">
        <v>23</v>
      </c>
      <c r="G74519">
        <v>2410</v>
      </c>
      <c r="H74519" s="1" t="s">
        <v>69</v>
      </c>
      <c r="I74519">
        <v>2410</v>
      </c>
      <c r="J74519" s="1" t="s">
        <v>2361</v>
      </c>
      <c r="K74519">
        <v>2410</v>
      </c>
    </row>
    <row r="74520" spans="1:11" x14ac:dyDescent="0.25">
      <c r="A74520">
        <v>2116338</v>
      </c>
      <c r="B74520" s="1" t="s">
        <v>329</v>
      </c>
      <c r="C74520">
        <v>2410</v>
      </c>
      <c r="D74520" s="1" t="s">
        <v>330</v>
      </c>
      <c r="E74520">
        <v>2410</v>
      </c>
      <c r="F74520" s="1" t="s">
        <v>37</v>
      </c>
      <c r="G74520">
        <v>2410</v>
      </c>
      <c r="H74520" s="1" t="s">
        <v>13</v>
      </c>
      <c r="J74520" s="1" t="s">
        <v>13</v>
      </c>
    </row>
    <row r="74521" spans="1:11" x14ac:dyDescent="0.25">
      <c r="A74521">
        <v>2116339</v>
      </c>
      <c r="B74521" s="1" t="s">
        <v>304</v>
      </c>
      <c r="C74521">
        <v>2410</v>
      </c>
      <c r="D74521" s="1" t="s">
        <v>75</v>
      </c>
      <c r="E74521">
        <v>2410</v>
      </c>
      <c r="F74521" s="1" t="s">
        <v>274</v>
      </c>
      <c r="G74521">
        <v>2410</v>
      </c>
      <c r="H74521" s="1" t="s">
        <v>1020</v>
      </c>
      <c r="I74521">
        <v>2410</v>
      </c>
      <c r="J74521" s="1" t="s">
        <v>47</v>
      </c>
      <c r="K74521">
        <v>2410</v>
      </c>
    </row>
    <row r="74522" spans="1:11" x14ac:dyDescent="0.25">
      <c r="A74522">
        <v>2116339</v>
      </c>
      <c r="B74522" s="1" t="s">
        <v>513</v>
      </c>
      <c r="C74522">
        <v>2410</v>
      </c>
      <c r="D74522" s="1" t="s">
        <v>548</v>
      </c>
      <c r="E74522">
        <v>2410</v>
      </c>
      <c r="F74522" s="1" t="s">
        <v>13</v>
      </c>
      <c r="H74522" s="1" t="s">
        <v>13</v>
      </c>
      <c r="J74522" s="1" t="s">
        <v>13</v>
      </c>
    </row>
    <row r="74523" spans="1:11" x14ac:dyDescent="0.25">
      <c r="A74523">
        <v>2116341</v>
      </c>
      <c r="B74523" s="1" t="s">
        <v>102</v>
      </c>
      <c r="C74523">
        <v>2410</v>
      </c>
      <c r="D74523" s="1" t="s">
        <v>2570</v>
      </c>
      <c r="E74523">
        <v>2410</v>
      </c>
      <c r="F74523" s="1" t="s">
        <v>434</v>
      </c>
      <c r="G74523">
        <v>2410</v>
      </c>
      <c r="H74523" s="1" t="s">
        <v>330</v>
      </c>
      <c r="I74523">
        <v>2410</v>
      </c>
      <c r="J74523" s="1" t="s">
        <v>13</v>
      </c>
    </row>
    <row r="74524" spans="1:11" x14ac:dyDescent="0.25">
      <c r="A74524">
        <v>2116342</v>
      </c>
      <c r="B74524" s="1" t="s">
        <v>495</v>
      </c>
      <c r="C74524">
        <v>2410</v>
      </c>
      <c r="D74524" s="1" t="s">
        <v>206</v>
      </c>
      <c r="E74524">
        <v>2410</v>
      </c>
      <c r="F74524" s="1" t="s">
        <v>274</v>
      </c>
      <c r="G74524">
        <v>2410</v>
      </c>
      <c r="H74524" s="1" t="s">
        <v>1219</v>
      </c>
      <c r="I74524">
        <v>2410</v>
      </c>
      <c r="J74524" s="1" t="s">
        <v>151</v>
      </c>
      <c r="K74524">
        <v>2410</v>
      </c>
    </row>
    <row r="74525" spans="1:11" x14ac:dyDescent="0.25">
      <c r="A74525">
        <v>2116342</v>
      </c>
      <c r="B74525" s="1" t="s">
        <v>192</v>
      </c>
      <c r="C74525">
        <v>2410</v>
      </c>
      <c r="D74525" s="1" t="s">
        <v>185</v>
      </c>
      <c r="E74525">
        <v>2410</v>
      </c>
      <c r="F74525" s="1" t="s">
        <v>16</v>
      </c>
      <c r="G74525">
        <v>2410</v>
      </c>
      <c r="H74525" s="1" t="s">
        <v>13</v>
      </c>
      <c r="J74525" s="1" t="s">
        <v>13</v>
      </c>
    </row>
    <row r="74526" spans="1:11" x14ac:dyDescent="0.25">
      <c r="A74526">
        <v>2116343</v>
      </c>
      <c r="B74526" s="1" t="s">
        <v>977</v>
      </c>
      <c r="C74526">
        <v>2410</v>
      </c>
      <c r="D74526" s="1" t="s">
        <v>105</v>
      </c>
      <c r="E74526">
        <v>2410</v>
      </c>
      <c r="F74526" s="1" t="s">
        <v>161</v>
      </c>
      <c r="G74526">
        <v>2410</v>
      </c>
      <c r="H74526" s="1" t="s">
        <v>63</v>
      </c>
      <c r="I74526">
        <v>2410</v>
      </c>
      <c r="J74526" s="1" t="s">
        <v>13</v>
      </c>
    </row>
    <row r="74527" spans="1:11" x14ac:dyDescent="0.25">
      <c r="A74527">
        <v>2116344</v>
      </c>
      <c r="B74527" s="1" t="s">
        <v>262</v>
      </c>
      <c r="C74527">
        <v>2410</v>
      </c>
      <c r="D74527" s="1" t="s">
        <v>34</v>
      </c>
      <c r="E74527">
        <v>2410</v>
      </c>
      <c r="F74527" s="1" t="s">
        <v>13</v>
      </c>
      <c r="H74527" s="1" t="s">
        <v>13</v>
      </c>
      <c r="J74527" s="1" t="s">
        <v>13</v>
      </c>
    </row>
    <row r="74528" spans="1:11" x14ac:dyDescent="0.25">
      <c r="A74528">
        <v>2116345</v>
      </c>
      <c r="B74528" s="1" t="s">
        <v>718</v>
      </c>
      <c r="C74528">
        <v>2410</v>
      </c>
      <c r="D74528" s="1" t="s">
        <v>59</v>
      </c>
      <c r="E74528">
        <v>2410</v>
      </c>
      <c r="F74528" s="1" t="s">
        <v>656</v>
      </c>
      <c r="G74528">
        <v>2410</v>
      </c>
      <c r="H74528" s="1" t="s">
        <v>211</v>
      </c>
      <c r="I74528">
        <v>2410</v>
      </c>
      <c r="J74528" s="1" t="s">
        <v>290</v>
      </c>
      <c r="K74528">
        <v>2410</v>
      </c>
    </row>
    <row r="74529" spans="1:11" x14ac:dyDescent="0.25">
      <c r="A74529">
        <v>2116345</v>
      </c>
      <c r="B74529" s="1" t="s">
        <v>280</v>
      </c>
      <c r="C74529">
        <v>2410</v>
      </c>
      <c r="D74529" s="1" t="s">
        <v>69</v>
      </c>
      <c r="E74529">
        <v>2410</v>
      </c>
      <c r="F74529" s="1" t="s">
        <v>244</v>
      </c>
      <c r="G74529">
        <v>2410</v>
      </c>
      <c r="H74529" s="1" t="s">
        <v>13</v>
      </c>
      <c r="J74529" s="1" t="s">
        <v>13</v>
      </c>
    </row>
    <row r="74530" spans="1:11" x14ac:dyDescent="0.25">
      <c r="A74530">
        <v>2116346</v>
      </c>
      <c r="B74530" s="1" t="s">
        <v>237</v>
      </c>
      <c r="C74530">
        <v>2410</v>
      </c>
      <c r="D74530" s="1" t="s">
        <v>150</v>
      </c>
      <c r="E74530">
        <v>2410</v>
      </c>
      <c r="F74530" s="1" t="s">
        <v>377</v>
      </c>
      <c r="G74530">
        <v>2410</v>
      </c>
      <c r="H74530" s="1" t="s">
        <v>122</v>
      </c>
      <c r="I74530">
        <v>2410</v>
      </c>
      <c r="J74530" s="1" t="s">
        <v>419</v>
      </c>
      <c r="K74530">
        <v>2410</v>
      </c>
    </row>
    <row r="74531" spans="1:11" x14ac:dyDescent="0.25">
      <c r="A74531">
        <v>2116346</v>
      </c>
      <c r="B74531" s="1" t="s">
        <v>76</v>
      </c>
      <c r="C74531">
        <v>2410</v>
      </c>
      <c r="D74531" s="1" t="s">
        <v>241</v>
      </c>
      <c r="E74531">
        <v>2410</v>
      </c>
      <c r="F74531" s="1" t="s">
        <v>242</v>
      </c>
      <c r="G74531">
        <v>2410</v>
      </c>
      <c r="H74531" s="1" t="s">
        <v>384</v>
      </c>
      <c r="I74531">
        <v>2410</v>
      </c>
      <c r="J74531" s="1" t="s">
        <v>13</v>
      </c>
    </row>
    <row r="74532" spans="1:11" x14ac:dyDescent="0.25">
      <c r="A74532">
        <v>2116347</v>
      </c>
      <c r="B74532" s="1" t="s">
        <v>123</v>
      </c>
      <c r="C74532">
        <v>2410</v>
      </c>
      <c r="D74532" s="1" t="s">
        <v>134</v>
      </c>
      <c r="E74532">
        <v>2410</v>
      </c>
      <c r="F74532" s="1" t="s">
        <v>35</v>
      </c>
      <c r="G74532">
        <v>2410</v>
      </c>
      <c r="H74532" s="1" t="s">
        <v>298</v>
      </c>
      <c r="I74532">
        <v>2410</v>
      </c>
      <c r="J74532" s="1" t="s">
        <v>193</v>
      </c>
      <c r="K74532">
        <v>2410</v>
      </c>
    </row>
    <row r="74533" spans="1:11" x14ac:dyDescent="0.25">
      <c r="A74533">
        <v>2116347</v>
      </c>
      <c r="B74533" s="1" t="s">
        <v>292</v>
      </c>
      <c r="C74533">
        <v>2410</v>
      </c>
      <c r="D74533" s="1" t="s">
        <v>328</v>
      </c>
      <c r="E74533">
        <v>2410</v>
      </c>
      <c r="F74533" s="1" t="s">
        <v>25</v>
      </c>
      <c r="G74533">
        <v>2410</v>
      </c>
      <c r="H74533" s="1" t="s">
        <v>34</v>
      </c>
      <c r="I74533">
        <v>2410</v>
      </c>
      <c r="J74533" s="1" t="s">
        <v>100</v>
      </c>
      <c r="K74533">
        <v>2410</v>
      </c>
    </row>
    <row r="74534" spans="1:11" x14ac:dyDescent="0.25">
      <c r="A74534">
        <v>2116348</v>
      </c>
      <c r="B74534" s="1" t="s">
        <v>122</v>
      </c>
      <c r="C74534">
        <v>2410</v>
      </c>
      <c r="D74534" s="1" t="s">
        <v>23</v>
      </c>
      <c r="E74534">
        <v>2410</v>
      </c>
      <c r="F74534" s="1" t="s">
        <v>35</v>
      </c>
      <c r="G74534">
        <v>2410</v>
      </c>
      <c r="H74534" s="1" t="s">
        <v>55</v>
      </c>
      <c r="I74534">
        <v>2410</v>
      </c>
      <c r="J74534" s="1" t="s">
        <v>63</v>
      </c>
      <c r="K74534">
        <v>2410</v>
      </c>
    </row>
    <row r="74535" spans="1:11" x14ac:dyDescent="0.25">
      <c r="A74535">
        <v>2116349</v>
      </c>
      <c r="B74535" s="1" t="s">
        <v>390</v>
      </c>
      <c r="C74535">
        <v>2410</v>
      </c>
      <c r="D74535" s="1" t="s">
        <v>13</v>
      </c>
      <c r="F74535" s="1" t="s">
        <v>13</v>
      </c>
      <c r="H74535" s="1" t="s">
        <v>13</v>
      </c>
      <c r="J74535" s="1" t="s">
        <v>13</v>
      </c>
    </row>
    <row r="74536" spans="1:11" x14ac:dyDescent="0.25">
      <c r="A74536">
        <v>2116350</v>
      </c>
      <c r="B74536" s="1" t="s">
        <v>238</v>
      </c>
      <c r="C74536">
        <v>2410</v>
      </c>
      <c r="D74536" s="1" t="s">
        <v>703</v>
      </c>
      <c r="E74536">
        <v>2410</v>
      </c>
      <c r="F74536" s="1" t="s">
        <v>2313</v>
      </c>
      <c r="G74536">
        <v>2410</v>
      </c>
      <c r="H74536" s="1" t="s">
        <v>170</v>
      </c>
      <c r="I74536">
        <v>2410</v>
      </c>
      <c r="J74536" s="1" t="s">
        <v>357</v>
      </c>
      <c r="K74536">
        <v>2410</v>
      </c>
    </row>
    <row r="74537" spans="1:11" x14ac:dyDescent="0.25">
      <c r="A74537">
        <v>2116350</v>
      </c>
      <c r="B74537" s="1" t="s">
        <v>1260</v>
      </c>
      <c r="C74537">
        <v>2410</v>
      </c>
      <c r="D74537" s="1" t="s">
        <v>1852</v>
      </c>
      <c r="E74537">
        <v>2410</v>
      </c>
      <c r="F74537" s="1" t="s">
        <v>75</v>
      </c>
      <c r="G74537">
        <v>2410</v>
      </c>
      <c r="H74537" s="1" t="s">
        <v>272</v>
      </c>
      <c r="I74537">
        <v>2410</v>
      </c>
      <c r="J74537" s="1" t="s">
        <v>544</v>
      </c>
      <c r="K74537">
        <v>2410</v>
      </c>
    </row>
    <row r="74538" spans="1:11" x14ac:dyDescent="0.25">
      <c r="A74538">
        <v>2116350</v>
      </c>
      <c r="B74538" s="1" t="s">
        <v>206</v>
      </c>
      <c r="C74538">
        <v>2410</v>
      </c>
      <c r="D74538" s="1" t="s">
        <v>308</v>
      </c>
      <c r="E74538">
        <v>2410</v>
      </c>
      <c r="F74538" s="1" t="s">
        <v>151</v>
      </c>
      <c r="G74538">
        <v>2410</v>
      </c>
      <c r="H74538" s="1" t="s">
        <v>577</v>
      </c>
      <c r="I74538">
        <v>2410</v>
      </c>
      <c r="J74538" s="1" t="s">
        <v>5822</v>
      </c>
      <c r="K74538">
        <v>2410</v>
      </c>
    </row>
    <row r="74539" spans="1:11" x14ac:dyDescent="0.25">
      <c r="A74539">
        <v>2116350</v>
      </c>
      <c r="B74539" s="1" t="s">
        <v>548</v>
      </c>
      <c r="C74539">
        <v>2410</v>
      </c>
      <c r="D74539" s="1" t="s">
        <v>463</v>
      </c>
      <c r="E74539">
        <v>2410</v>
      </c>
      <c r="F74539" s="1" t="s">
        <v>50</v>
      </c>
      <c r="G74539">
        <v>2410</v>
      </c>
      <c r="H74539" s="1" t="s">
        <v>13</v>
      </c>
      <c r="J74539" s="1" t="s">
        <v>13</v>
      </c>
    </row>
    <row r="74540" spans="1:11" x14ac:dyDescent="0.25">
      <c r="A74540">
        <v>2116351</v>
      </c>
      <c r="B74540" s="1" t="s">
        <v>102</v>
      </c>
      <c r="C74540">
        <v>2410</v>
      </c>
      <c r="D74540" s="1" t="s">
        <v>98</v>
      </c>
      <c r="E74540">
        <v>2410</v>
      </c>
      <c r="F74540" s="1" t="s">
        <v>156</v>
      </c>
      <c r="G74540">
        <v>2410</v>
      </c>
      <c r="H74540" s="1" t="s">
        <v>26</v>
      </c>
      <c r="I74540">
        <v>2410</v>
      </c>
      <c r="J74540" s="1" t="s">
        <v>122</v>
      </c>
      <c r="K74540">
        <v>2410</v>
      </c>
    </row>
    <row r="74541" spans="1:11" x14ac:dyDescent="0.25">
      <c r="A74541">
        <v>2116351</v>
      </c>
      <c r="B74541" s="1" t="s">
        <v>1221</v>
      </c>
      <c r="C74541">
        <v>2410</v>
      </c>
      <c r="D74541" s="1" t="s">
        <v>23</v>
      </c>
      <c r="E74541">
        <v>2410</v>
      </c>
      <c r="F74541" s="1" t="s">
        <v>1163</v>
      </c>
      <c r="G74541">
        <v>2410</v>
      </c>
      <c r="H74541" s="1" t="s">
        <v>1100</v>
      </c>
      <c r="I74541">
        <v>2410</v>
      </c>
      <c r="J74541" s="1" t="s">
        <v>2243</v>
      </c>
      <c r="K74541">
        <v>2410</v>
      </c>
    </row>
    <row r="74542" spans="1:11" x14ac:dyDescent="0.25">
      <c r="A74542">
        <v>2116351</v>
      </c>
      <c r="B74542" s="1" t="s">
        <v>330</v>
      </c>
      <c r="C74542">
        <v>2410</v>
      </c>
      <c r="D74542" s="1" t="s">
        <v>2096</v>
      </c>
      <c r="E74542">
        <v>2410</v>
      </c>
      <c r="F74542" s="1" t="s">
        <v>13</v>
      </c>
      <c r="H74542" s="1" t="s">
        <v>13</v>
      </c>
      <c r="J74542" s="1" t="s">
        <v>13</v>
      </c>
    </row>
    <row r="74543" spans="1:11" x14ac:dyDescent="0.25">
      <c r="A74543">
        <v>2116352</v>
      </c>
      <c r="B74543" s="1" t="s">
        <v>674</v>
      </c>
      <c r="C74543">
        <v>2410</v>
      </c>
      <c r="D74543" s="1" t="s">
        <v>75</v>
      </c>
      <c r="E74543">
        <v>2410</v>
      </c>
      <c r="F74543" s="1" t="s">
        <v>206</v>
      </c>
      <c r="G74543">
        <v>2410</v>
      </c>
      <c r="H74543" s="1" t="s">
        <v>59</v>
      </c>
      <c r="I74543">
        <v>2410</v>
      </c>
      <c r="J74543" s="1" t="s">
        <v>956</v>
      </c>
      <c r="K74543">
        <v>2410</v>
      </c>
    </row>
    <row r="74544" spans="1:11" x14ac:dyDescent="0.25">
      <c r="A74544">
        <v>2116352</v>
      </c>
      <c r="B74544" s="1" t="s">
        <v>151</v>
      </c>
      <c r="C74544">
        <v>2410</v>
      </c>
      <c r="D74544" s="1" t="s">
        <v>47</v>
      </c>
      <c r="E74544">
        <v>2410</v>
      </c>
      <c r="F74544" s="1" t="s">
        <v>25</v>
      </c>
      <c r="G74544">
        <v>2410</v>
      </c>
      <c r="H74544" s="1" t="s">
        <v>267</v>
      </c>
      <c r="I74544">
        <v>2410</v>
      </c>
      <c r="J74544" s="1" t="s">
        <v>48</v>
      </c>
      <c r="K74544">
        <v>2410</v>
      </c>
    </row>
    <row r="74545" spans="1:11" x14ac:dyDescent="0.25">
      <c r="A74545">
        <v>2116353</v>
      </c>
      <c r="B74545" s="1" t="s">
        <v>214</v>
      </c>
      <c r="C74545">
        <v>2410</v>
      </c>
      <c r="D74545" s="1" t="s">
        <v>279</v>
      </c>
      <c r="E74545">
        <v>2410</v>
      </c>
      <c r="F74545" s="1" t="s">
        <v>13</v>
      </c>
      <c r="H74545" s="1" t="s">
        <v>13</v>
      </c>
      <c r="J74545" s="1" t="s">
        <v>13</v>
      </c>
    </row>
    <row r="74546" spans="1:11" x14ac:dyDescent="0.25">
      <c r="A74546">
        <v>2116354</v>
      </c>
      <c r="B74546" s="1" t="s">
        <v>137</v>
      </c>
      <c r="C74546">
        <v>2410</v>
      </c>
      <c r="D74546" s="1" t="s">
        <v>25</v>
      </c>
      <c r="E74546">
        <v>2410</v>
      </c>
      <c r="F74546" s="1" t="s">
        <v>33</v>
      </c>
      <c r="G74546">
        <v>2410</v>
      </c>
      <c r="H74546" s="1" t="s">
        <v>492</v>
      </c>
      <c r="I74546">
        <v>2410</v>
      </c>
      <c r="J74546" s="1" t="s">
        <v>13</v>
      </c>
    </row>
    <row r="74547" spans="1:11" x14ac:dyDescent="0.25">
      <c r="A74547">
        <v>2116355</v>
      </c>
      <c r="B74547" s="1" t="s">
        <v>141</v>
      </c>
      <c r="C74547">
        <v>2410</v>
      </c>
      <c r="D74547" s="1" t="s">
        <v>13</v>
      </c>
      <c r="F74547" s="1" t="s">
        <v>13</v>
      </c>
      <c r="H74547" s="1" t="s">
        <v>13</v>
      </c>
      <c r="J74547" s="1" t="s">
        <v>13</v>
      </c>
    </row>
    <row r="74548" spans="1:11" x14ac:dyDescent="0.25">
      <c r="A74548">
        <v>2116356</v>
      </c>
      <c r="B74548" s="1" t="s">
        <v>298</v>
      </c>
      <c r="C74548">
        <v>2410</v>
      </c>
      <c r="D74548" s="1" t="s">
        <v>312</v>
      </c>
      <c r="E74548">
        <v>2410</v>
      </c>
      <c r="F74548" s="1" t="s">
        <v>328</v>
      </c>
      <c r="G74548">
        <v>2410</v>
      </c>
      <c r="H74548" s="1" t="s">
        <v>13</v>
      </c>
      <c r="J74548" s="1" t="s">
        <v>13</v>
      </c>
    </row>
    <row r="74549" spans="1:11" x14ac:dyDescent="0.25">
      <c r="A74549">
        <v>2116357</v>
      </c>
      <c r="B74549" s="1" t="s">
        <v>54</v>
      </c>
      <c r="C74549">
        <v>2410</v>
      </c>
      <c r="D74549" s="1" t="s">
        <v>35</v>
      </c>
      <c r="E74549">
        <v>2410</v>
      </c>
      <c r="F74549" s="1" t="s">
        <v>25</v>
      </c>
      <c r="G74549">
        <v>2410</v>
      </c>
      <c r="H74549" s="1" t="s">
        <v>13</v>
      </c>
      <c r="J74549" s="1" t="s">
        <v>13</v>
      </c>
    </row>
    <row r="74550" spans="1:11" x14ac:dyDescent="0.25">
      <c r="A74550">
        <v>2116358</v>
      </c>
      <c r="B74550" s="1" t="s">
        <v>262</v>
      </c>
      <c r="C74550">
        <v>2410</v>
      </c>
      <c r="D74550" s="1" t="s">
        <v>13</v>
      </c>
      <c r="F74550" s="1" t="s">
        <v>13</v>
      </c>
      <c r="H74550" s="1" t="s">
        <v>13</v>
      </c>
      <c r="J74550" s="1" t="s">
        <v>13</v>
      </c>
    </row>
    <row r="74551" spans="1:11" x14ac:dyDescent="0.25">
      <c r="A74551">
        <v>2116359</v>
      </c>
      <c r="B74551" s="1" t="s">
        <v>193</v>
      </c>
      <c r="C74551">
        <v>2410</v>
      </c>
      <c r="D74551" s="1" t="s">
        <v>84</v>
      </c>
      <c r="E74551">
        <v>2410</v>
      </c>
      <c r="F74551" s="1" t="s">
        <v>34</v>
      </c>
      <c r="G74551">
        <v>2410</v>
      </c>
      <c r="H74551" s="1" t="s">
        <v>397</v>
      </c>
      <c r="I74551">
        <v>2410</v>
      </c>
      <c r="J74551" s="1" t="s">
        <v>13</v>
      </c>
    </row>
    <row r="74552" spans="1:11" x14ac:dyDescent="0.25">
      <c r="A74552">
        <v>2116360</v>
      </c>
      <c r="B74552" s="1" t="s">
        <v>102</v>
      </c>
      <c r="C74552">
        <v>2410</v>
      </c>
      <c r="D74552" s="1" t="s">
        <v>2059</v>
      </c>
      <c r="E74552">
        <v>2410</v>
      </c>
      <c r="F74552" s="1" t="s">
        <v>59</v>
      </c>
      <c r="G74552">
        <v>2410</v>
      </c>
      <c r="H74552" s="1" t="s">
        <v>354</v>
      </c>
      <c r="I74552">
        <v>2410</v>
      </c>
      <c r="J74552" s="1" t="s">
        <v>836</v>
      </c>
      <c r="K74552">
        <v>2410</v>
      </c>
    </row>
    <row r="74553" spans="1:11" x14ac:dyDescent="0.25">
      <c r="A74553">
        <v>2116360</v>
      </c>
      <c r="B74553" s="1" t="s">
        <v>54</v>
      </c>
      <c r="C74553">
        <v>2410</v>
      </c>
      <c r="D74553" s="1" t="s">
        <v>133</v>
      </c>
      <c r="E74553">
        <v>2410</v>
      </c>
      <c r="F74553" s="1" t="s">
        <v>35</v>
      </c>
      <c r="G74553">
        <v>2410</v>
      </c>
      <c r="H74553" s="1" t="s">
        <v>141</v>
      </c>
      <c r="I74553">
        <v>2410</v>
      </c>
      <c r="J74553" s="1" t="s">
        <v>786</v>
      </c>
      <c r="K74553">
        <v>2410</v>
      </c>
    </row>
    <row r="74554" spans="1:11" x14ac:dyDescent="0.25">
      <c r="A74554">
        <v>2116360</v>
      </c>
      <c r="B74554" s="1" t="s">
        <v>1477</v>
      </c>
      <c r="C74554">
        <v>2410</v>
      </c>
      <c r="D74554" s="1" t="s">
        <v>1463</v>
      </c>
      <c r="E74554">
        <v>2410</v>
      </c>
      <c r="F74554" s="1" t="s">
        <v>25</v>
      </c>
      <c r="G74554">
        <v>2410</v>
      </c>
      <c r="H74554" s="1" t="s">
        <v>33</v>
      </c>
      <c r="I74554">
        <v>2410</v>
      </c>
      <c r="J74554" s="1" t="s">
        <v>13</v>
      </c>
    </row>
    <row r="74555" spans="1:11" x14ac:dyDescent="0.25">
      <c r="A74555">
        <v>2116361</v>
      </c>
      <c r="B74555" s="1" t="s">
        <v>1723</v>
      </c>
      <c r="C74555">
        <v>2410</v>
      </c>
      <c r="D74555" s="1" t="s">
        <v>102</v>
      </c>
      <c r="E74555">
        <v>2410</v>
      </c>
      <c r="F74555" s="1" t="s">
        <v>439</v>
      </c>
      <c r="G74555">
        <v>2410</v>
      </c>
      <c r="H74555" s="1" t="s">
        <v>239</v>
      </c>
      <c r="I74555">
        <v>2410</v>
      </c>
      <c r="J74555" s="1" t="s">
        <v>122</v>
      </c>
      <c r="K74555">
        <v>2410</v>
      </c>
    </row>
    <row r="74556" spans="1:11" x14ac:dyDescent="0.25">
      <c r="A74556">
        <v>2116361</v>
      </c>
      <c r="B74556" s="1" t="s">
        <v>1273</v>
      </c>
      <c r="C74556">
        <v>2410</v>
      </c>
      <c r="D74556" s="1" t="s">
        <v>330</v>
      </c>
      <c r="E74556">
        <v>2410</v>
      </c>
      <c r="F74556" s="1" t="s">
        <v>435</v>
      </c>
      <c r="G74556">
        <v>2410</v>
      </c>
      <c r="H74556" s="1" t="s">
        <v>13</v>
      </c>
      <c r="J74556" s="1" t="s">
        <v>13</v>
      </c>
    </row>
    <row r="74557" spans="1:11" x14ac:dyDescent="0.25">
      <c r="A74557">
        <v>2116362</v>
      </c>
      <c r="B74557" s="1" t="s">
        <v>330</v>
      </c>
      <c r="C74557">
        <v>2410</v>
      </c>
      <c r="D74557" s="1" t="s">
        <v>435</v>
      </c>
      <c r="E74557">
        <v>2410</v>
      </c>
      <c r="F74557" s="1" t="s">
        <v>13</v>
      </c>
      <c r="H74557" s="1" t="s">
        <v>13</v>
      </c>
      <c r="J74557" s="1" t="s">
        <v>13</v>
      </c>
    </row>
    <row r="74558" spans="1:11" x14ac:dyDescent="0.25">
      <c r="A74558">
        <v>2116363</v>
      </c>
      <c r="B74558" s="1" t="s">
        <v>141</v>
      </c>
      <c r="C74558">
        <v>2410</v>
      </c>
      <c r="D74558" s="1" t="s">
        <v>13</v>
      </c>
      <c r="F74558" s="1" t="s">
        <v>13</v>
      </c>
      <c r="H74558" s="1" t="s">
        <v>13</v>
      </c>
      <c r="J74558" s="1" t="s">
        <v>13</v>
      </c>
    </row>
    <row r="74559" spans="1:11" x14ac:dyDescent="0.25">
      <c r="A74559">
        <v>2116364</v>
      </c>
      <c r="B74559" s="1" t="s">
        <v>147</v>
      </c>
      <c r="C74559">
        <v>2410</v>
      </c>
      <c r="D74559" s="1" t="s">
        <v>13</v>
      </c>
      <c r="F74559" s="1" t="s">
        <v>13</v>
      </c>
      <c r="H74559" s="1" t="s">
        <v>13</v>
      </c>
      <c r="J74559" s="1" t="s">
        <v>13</v>
      </c>
    </row>
    <row r="74560" spans="1:11" x14ac:dyDescent="0.25">
      <c r="A74560">
        <v>2116365</v>
      </c>
      <c r="B74560" s="1" t="s">
        <v>74</v>
      </c>
      <c r="C74560">
        <v>2410</v>
      </c>
      <c r="D74560" s="1" t="s">
        <v>702</v>
      </c>
      <c r="E74560">
        <v>2410</v>
      </c>
      <c r="F74560" s="1" t="s">
        <v>124</v>
      </c>
      <c r="G74560">
        <v>2410</v>
      </c>
      <c r="H74560" s="1" t="s">
        <v>528</v>
      </c>
      <c r="I74560">
        <v>2410</v>
      </c>
      <c r="J74560" s="1" t="s">
        <v>520</v>
      </c>
      <c r="K74560">
        <v>2410</v>
      </c>
    </row>
    <row r="74561" spans="1:11" x14ac:dyDescent="0.25">
      <c r="A74561">
        <v>2116365</v>
      </c>
      <c r="B74561" s="1" t="s">
        <v>510</v>
      </c>
      <c r="C74561">
        <v>2410</v>
      </c>
      <c r="D74561" s="1" t="s">
        <v>347</v>
      </c>
      <c r="E74561">
        <v>2410</v>
      </c>
      <c r="F74561" s="1" t="s">
        <v>149</v>
      </c>
      <c r="G74561">
        <v>2410</v>
      </c>
      <c r="H74561" s="1" t="s">
        <v>964</v>
      </c>
      <c r="I74561">
        <v>2410</v>
      </c>
      <c r="J74561" s="1" t="s">
        <v>98</v>
      </c>
      <c r="K74561">
        <v>2410</v>
      </c>
    </row>
    <row r="74562" spans="1:11" x14ac:dyDescent="0.25">
      <c r="A74562">
        <v>2116365</v>
      </c>
      <c r="B74562" s="1" t="s">
        <v>26</v>
      </c>
      <c r="C74562">
        <v>2410</v>
      </c>
      <c r="D74562" s="1" t="s">
        <v>478</v>
      </c>
      <c r="E74562">
        <v>2410</v>
      </c>
      <c r="F74562" s="1" t="s">
        <v>260</v>
      </c>
      <c r="G74562">
        <v>2410</v>
      </c>
      <c r="H74562" s="1" t="s">
        <v>918</v>
      </c>
      <c r="I74562">
        <v>2410</v>
      </c>
      <c r="J74562" s="1" t="s">
        <v>42</v>
      </c>
      <c r="K74562">
        <v>2410</v>
      </c>
    </row>
    <row r="74563" spans="1:11" x14ac:dyDescent="0.25">
      <c r="A74563">
        <v>2116365</v>
      </c>
      <c r="B74563" s="1" t="s">
        <v>36</v>
      </c>
      <c r="C74563">
        <v>2410</v>
      </c>
      <c r="D74563" s="1" t="s">
        <v>1837</v>
      </c>
      <c r="E74563">
        <v>2410</v>
      </c>
      <c r="F74563" s="1" t="s">
        <v>281</v>
      </c>
      <c r="G74563">
        <v>2410</v>
      </c>
      <c r="H74563" s="1" t="s">
        <v>137</v>
      </c>
      <c r="I74563">
        <v>2410</v>
      </c>
      <c r="J74563" s="1" t="s">
        <v>25</v>
      </c>
      <c r="K74563">
        <v>2410</v>
      </c>
    </row>
    <row r="74564" spans="1:11" x14ac:dyDescent="0.25">
      <c r="A74564">
        <v>2116365</v>
      </c>
      <c r="B74564" s="1" t="s">
        <v>34</v>
      </c>
      <c r="C74564">
        <v>2410</v>
      </c>
      <c r="D74564" s="1" t="s">
        <v>21</v>
      </c>
      <c r="E74564">
        <v>2410</v>
      </c>
      <c r="F74564" s="1" t="s">
        <v>1000</v>
      </c>
      <c r="G74564">
        <v>2410</v>
      </c>
      <c r="H74564" s="1" t="s">
        <v>13</v>
      </c>
      <c r="J74564" s="1" t="s">
        <v>13</v>
      </c>
    </row>
    <row r="74565" spans="1:11" x14ac:dyDescent="0.25">
      <c r="A74565">
        <v>2116366</v>
      </c>
      <c r="B74565" s="1" t="s">
        <v>455</v>
      </c>
      <c r="C74565">
        <v>2410</v>
      </c>
      <c r="D74565" s="1" t="s">
        <v>347</v>
      </c>
      <c r="E74565">
        <v>2410</v>
      </c>
      <c r="F74565" s="1" t="s">
        <v>266</v>
      </c>
      <c r="G74565">
        <v>2410</v>
      </c>
      <c r="H74565" s="1" t="s">
        <v>281</v>
      </c>
      <c r="I74565">
        <v>2410</v>
      </c>
      <c r="J74565" s="1" t="s">
        <v>1824</v>
      </c>
      <c r="K74565">
        <v>2410</v>
      </c>
    </row>
    <row r="74566" spans="1:11" x14ac:dyDescent="0.25">
      <c r="A74566">
        <v>2116367</v>
      </c>
      <c r="B74566" s="1" t="s">
        <v>141</v>
      </c>
      <c r="C74566">
        <v>2410</v>
      </c>
      <c r="D74566" s="1" t="s">
        <v>13</v>
      </c>
      <c r="F74566" s="1" t="s">
        <v>13</v>
      </c>
      <c r="H74566" s="1" t="s">
        <v>13</v>
      </c>
      <c r="J74566" s="1" t="s">
        <v>13</v>
      </c>
    </row>
    <row r="74567" spans="1:11" x14ac:dyDescent="0.25">
      <c r="A74567">
        <v>2116368</v>
      </c>
      <c r="B74567" s="1" t="s">
        <v>75</v>
      </c>
      <c r="C74567">
        <v>2410</v>
      </c>
      <c r="D74567" s="1" t="s">
        <v>150</v>
      </c>
      <c r="E74567">
        <v>2410</v>
      </c>
      <c r="F74567" s="1" t="s">
        <v>59</v>
      </c>
      <c r="G74567">
        <v>2410</v>
      </c>
      <c r="H74567" s="1" t="s">
        <v>151</v>
      </c>
      <c r="I74567">
        <v>2410</v>
      </c>
      <c r="J74567" s="1" t="s">
        <v>13</v>
      </c>
    </row>
    <row r="74568" spans="1:11" x14ac:dyDescent="0.25">
      <c r="A74568">
        <v>2116369</v>
      </c>
      <c r="B74568" s="1" t="s">
        <v>123</v>
      </c>
      <c r="C74568">
        <v>2410</v>
      </c>
      <c r="D74568" s="1" t="s">
        <v>149</v>
      </c>
      <c r="E74568">
        <v>2410</v>
      </c>
      <c r="F74568" s="1" t="s">
        <v>27</v>
      </c>
      <c r="G74568">
        <v>2410</v>
      </c>
      <c r="H74568" s="1" t="s">
        <v>25</v>
      </c>
      <c r="I74568">
        <v>2410</v>
      </c>
      <c r="J74568" s="1" t="s">
        <v>13</v>
      </c>
    </row>
    <row r="74569" spans="1:11" x14ac:dyDescent="0.25">
      <c r="A74569">
        <v>2116370</v>
      </c>
      <c r="B74569" s="1" t="s">
        <v>102</v>
      </c>
      <c r="C74569">
        <v>2410</v>
      </c>
      <c r="D74569" s="1" t="s">
        <v>434</v>
      </c>
      <c r="E74569">
        <v>2410</v>
      </c>
      <c r="F74569" s="1" t="s">
        <v>330</v>
      </c>
      <c r="G74569">
        <v>2410</v>
      </c>
      <c r="H74569" s="1" t="s">
        <v>13</v>
      </c>
      <c r="J74569" s="1" t="s">
        <v>13</v>
      </c>
    </row>
    <row r="74570" spans="1:11" x14ac:dyDescent="0.25">
      <c r="A74570">
        <v>2116371</v>
      </c>
      <c r="B74570" s="1" t="s">
        <v>675</v>
      </c>
      <c r="C74570">
        <v>2410</v>
      </c>
      <c r="D74570" s="1" t="s">
        <v>121</v>
      </c>
      <c r="E74570">
        <v>2410</v>
      </c>
      <c r="F74570" s="1" t="s">
        <v>1218</v>
      </c>
      <c r="G74570">
        <v>2410</v>
      </c>
      <c r="H74570" s="1" t="s">
        <v>102</v>
      </c>
      <c r="I74570">
        <v>2410</v>
      </c>
      <c r="J74570" s="1" t="s">
        <v>439</v>
      </c>
      <c r="K74570">
        <v>2410</v>
      </c>
    </row>
    <row r="74571" spans="1:11" x14ac:dyDescent="0.25">
      <c r="A74571">
        <v>2116371</v>
      </c>
      <c r="B74571" s="1" t="s">
        <v>1421</v>
      </c>
      <c r="C74571">
        <v>2410</v>
      </c>
      <c r="D74571" s="1" t="s">
        <v>5124</v>
      </c>
      <c r="E74571">
        <v>2410</v>
      </c>
      <c r="F74571" s="1" t="s">
        <v>530</v>
      </c>
      <c r="G74571">
        <v>2410</v>
      </c>
      <c r="H74571" s="1" t="s">
        <v>98</v>
      </c>
      <c r="I74571">
        <v>2410</v>
      </c>
      <c r="J74571" s="1" t="s">
        <v>23</v>
      </c>
      <c r="K74571">
        <v>2410</v>
      </c>
    </row>
    <row r="74572" spans="1:11" x14ac:dyDescent="0.25">
      <c r="A74572">
        <v>2116371</v>
      </c>
      <c r="B74572" s="1" t="s">
        <v>532</v>
      </c>
      <c r="C74572">
        <v>2410</v>
      </c>
      <c r="D74572" s="1" t="s">
        <v>389</v>
      </c>
      <c r="E74572">
        <v>2410</v>
      </c>
      <c r="F74572" s="1" t="s">
        <v>975</v>
      </c>
      <c r="G74572">
        <v>2410</v>
      </c>
      <c r="H74572" s="1" t="s">
        <v>661</v>
      </c>
      <c r="I74572">
        <v>2410</v>
      </c>
      <c r="J74572" s="1" t="s">
        <v>330</v>
      </c>
      <c r="K74572">
        <v>2410</v>
      </c>
    </row>
    <row r="74573" spans="1:11" x14ac:dyDescent="0.25">
      <c r="A74573">
        <v>2116372</v>
      </c>
      <c r="B74573" s="1" t="s">
        <v>2173</v>
      </c>
      <c r="C74573">
        <v>2410</v>
      </c>
      <c r="D74573" s="1" t="s">
        <v>574</v>
      </c>
      <c r="E74573">
        <v>2410</v>
      </c>
      <c r="F74573" s="1" t="s">
        <v>2174</v>
      </c>
      <c r="G74573">
        <v>2410</v>
      </c>
      <c r="H74573" s="1" t="s">
        <v>373</v>
      </c>
      <c r="I74573">
        <v>2410</v>
      </c>
      <c r="J74573" s="1" t="s">
        <v>344</v>
      </c>
      <c r="K74573">
        <v>2410</v>
      </c>
    </row>
    <row r="74574" spans="1:11" x14ac:dyDescent="0.25">
      <c r="A74574">
        <v>2116372</v>
      </c>
      <c r="B74574" s="1" t="s">
        <v>50</v>
      </c>
      <c r="C74574">
        <v>2410</v>
      </c>
      <c r="D74574" s="1" t="s">
        <v>13</v>
      </c>
      <c r="F74574" s="1" t="s">
        <v>13</v>
      </c>
      <c r="H74574" s="1" t="s">
        <v>13</v>
      </c>
      <c r="J74574" s="1" t="s">
        <v>13</v>
      </c>
    </row>
    <row r="74575" spans="1:11" x14ac:dyDescent="0.25">
      <c r="A74575">
        <v>2116373</v>
      </c>
      <c r="B74575" s="1" t="s">
        <v>76</v>
      </c>
      <c r="C74575">
        <v>2410</v>
      </c>
      <c r="D74575" s="1" t="s">
        <v>146</v>
      </c>
      <c r="E74575">
        <v>2410</v>
      </c>
      <c r="F74575" s="1" t="s">
        <v>153</v>
      </c>
      <c r="G74575">
        <v>2410</v>
      </c>
      <c r="H74575" s="1" t="s">
        <v>13</v>
      </c>
      <c r="J74575" s="1" t="s">
        <v>13</v>
      </c>
    </row>
    <row r="74576" spans="1:11" x14ac:dyDescent="0.25">
      <c r="A74576">
        <v>2116374</v>
      </c>
      <c r="B74576" s="1" t="s">
        <v>238</v>
      </c>
      <c r="C74576">
        <v>2410</v>
      </c>
      <c r="D74576" s="1" t="s">
        <v>5489</v>
      </c>
      <c r="E74576">
        <v>2410</v>
      </c>
      <c r="F74576" s="1" t="s">
        <v>102</v>
      </c>
      <c r="G74576">
        <v>2410</v>
      </c>
      <c r="H74576" s="1" t="s">
        <v>1054</v>
      </c>
      <c r="I74576">
        <v>2410</v>
      </c>
      <c r="J74576" s="1" t="s">
        <v>1712</v>
      </c>
      <c r="K74576">
        <v>2410</v>
      </c>
    </row>
    <row r="74577" spans="1:11" x14ac:dyDescent="0.25">
      <c r="A74577">
        <v>2116374</v>
      </c>
      <c r="B74577" s="1" t="s">
        <v>441</v>
      </c>
      <c r="C74577">
        <v>2410</v>
      </c>
      <c r="D74577" s="1" t="s">
        <v>496</v>
      </c>
      <c r="E74577">
        <v>2410</v>
      </c>
      <c r="F74577" s="1" t="s">
        <v>308</v>
      </c>
      <c r="G74577">
        <v>2410</v>
      </c>
      <c r="H74577" s="1" t="s">
        <v>452</v>
      </c>
      <c r="I74577">
        <v>2410</v>
      </c>
      <c r="J74577" s="1" t="s">
        <v>421</v>
      </c>
      <c r="K74577">
        <v>2410</v>
      </c>
    </row>
    <row r="74578" spans="1:11" x14ac:dyDescent="0.25">
      <c r="A74578">
        <v>2116374</v>
      </c>
      <c r="B74578" s="1" t="s">
        <v>270</v>
      </c>
      <c r="C74578">
        <v>2410</v>
      </c>
      <c r="D74578" s="1" t="s">
        <v>5823</v>
      </c>
      <c r="E74578">
        <v>2410</v>
      </c>
      <c r="F74578" s="1" t="s">
        <v>423</v>
      </c>
      <c r="G74578">
        <v>2410</v>
      </c>
      <c r="H74578" s="1" t="s">
        <v>1665</v>
      </c>
      <c r="I74578">
        <v>2410</v>
      </c>
      <c r="J74578" s="1" t="s">
        <v>330</v>
      </c>
      <c r="K74578">
        <v>2410</v>
      </c>
    </row>
    <row r="74579" spans="1:11" x14ac:dyDescent="0.25">
      <c r="A74579">
        <v>2116374</v>
      </c>
      <c r="B74579" s="1" t="s">
        <v>766</v>
      </c>
      <c r="C74579">
        <v>2410</v>
      </c>
      <c r="D74579" s="1" t="s">
        <v>146</v>
      </c>
      <c r="E74579">
        <v>2410</v>
      </c>
      <c r="F74579" s="1" t="s">
        <v>594</v>
      </c>
      <c r="G74579">
        <v>2410</v>
      </c>
      <c r="H74579" s="1" t="s">
        <v>13</v>
      </c>
      <c r="J74579" s="1" t="s">
        <v>13</v>
      </c>
    </row>
    <row r="74580" spans="1:11" x14ac:dyDescent="0.25">
      <c r="A74580">
        <v>2116375</v>
      </c>
      <c r="B74580" s="1" t="s">
        <v>141</v>
      </c>
      <c r="C74580">
        <v>2410</v>
      </c>
      <c r="D74580" s="1" t="s">
        <v>13</v>
      </c>
      <c r="F74580" s="1" t="s">
        <v>13</v>
      </c>
      <c r="H74580" s="1" t="s">
        <v>13</v>
      </c>
      <c r="J74580" s="1" t="s">
        <v>13</v>
      </c>
    </row>
    <row r="74581" spans="1:11" x14ac:dyDescent="0.25">
      <c r="A74581">
        <v>2116376</v>
      </c>
      <c r="B74581" s="1" t="s">
        <v>11</v>
      </c>
      <c r="C74581">
        <v>2410</v>
      </c>
      <c r="D74581" s="1" t="s">
        <v>13</v>
      </c>
      <c r="F74581" s="1" t="s">
        <v>13</v>
      </c>
      <c r="H74581" s="1" t="s">
        <v>13</v>
      </c>
      <c r="J74581" s="1" t="s">
        <v>13</v>
      </c>
    </row>
    <row r="74582" spans="1:11" x14ac:dyDescent="0.25">
      <c r="A74582">
        <v>2116377</v>
      </c>
      <c r="B74582" s="1" t="s">
        <v>330</v>
      </c>
      <c r="C74582">
        <v>2410</v>
      </c>
      <c r="D74582" s="1" t="s">
        <v>435</v>
      </c>
      <c r="E74582">
        <v>2410</v>
      </c>
      <c r="F74582" s="1" t="s">
        <v>13</v>
      </c>
      <c r="H74582" s="1" t="s">
        <v>13</v>
      </c>
      <c r="J74582" s="1" t="s">
        <v>13</v>
      </c>
    </row>
    <row r="74583" spans="1:11" x14ac:dyDescent="0.25">
      <c r="A74583">
        <v>2116378</v>
      </c>
      <c r="B74583" s="1" t="s">
        <v>289</v>
      </c>
      <c r="C74583">
        <v>2410</v>
      </c>
      <c r="D74583" s="1" t="s">
        <v>301</v>
      </c>
      <c r="E74583">
        <v>2410</v>
      </c>
      <c r="F74583" s="1" t="s">
        <v>25</v>
      </c>
      <c r="G74583">
        <v>2410</v>
      </c>
      <c r="H74583" s="1" t="s">
        <v>105</v>
      </c>
      <c r="I74583">
        <v>2410</v>
      </c>
      <c r="J74583" s="1" t="s">
        <v>63</v>
      </c>
      <c r="K74583">
        <v>2410</v>
      </c>
    </row>
    <row r="74584" spans="1:11" x14ac:dyDescent="0.25">
      <c r="A74584">
        <v>2116379</v>
      </c>
      <c r="B74584" s="1" t="s">
        <v>45</v>
      </c>
      <c r="C74584">
        <v>2410</v>
      </c>
      <c r="D74584" s="1" t="s">
        <v>25</v>
      </c>
      <c r="E74584">
        <v>2410</v>
      </c>
      <c r="F74584" s="1" t="s">
        <v>13</v>
      </c>
      <c r="H74584" s="1" t="s">
        <v>13</v>
      </c>
      <c r="J74584" s="1" t="s">
        <v>13</v>
      </c>
    </row>
    <row r="74585" spans="1:11" x14ac:dyDescent="0.25">
      <c r="A74585">
        <v>2116380</v>
      </c>
      <c r="B74585" s="1" t="s">
        <v>1520</v>
      </c>
      <c r="C74585">
        <v>2410</v>
      </c>
      <c r="D74585" s="1" t="s">
        <v>102</v>
      </c>
      <c r="E74585">
        <v>2410</v>
      </c>
      <c r="F74585" s="1" t="s">
        <v>59</v>
      </c>
      <c r="G74585">
        <v>2410</v>
      </c>
      <c r="H74585" s="1" t="s">
        <v>69</v>
      </c>
      <c r="I74585">
        <v>2410</v>
      </c>
      <c r="J74585" s="1" t="s">
        <v>330</v>
      </c>
      <c r="K74585">
        <v>2410</v>
      </c>
    </row>
    <row r="74586" spans="1:11" x14ac:dyDescent="0.25">
      <c r="A74586">
        <v>2116381</v>
      </c>
      <c r="B74586" s="1" t="s">
        <v>1521</v>
      </c>
      <c r="C74586">
        <v>2410</v>
      </c>
      <c r="D74586" s="1" t="s">
        <v>2388</v>
      </c>
      <c r="E74586">
        <v>2410</v>
      </c>
      <c r="F74586" s="1" t="s">
        <v>102</v>
      </c>
      <c r="G74586">
        <v>2410</v>
      </c>
      <c r="H74586" s="1" t="s">
        <v>5824</v>
      </c>
      <c r="I74586">
        <v>2410</v>
      </c>
      <c r="J74586" s="1" t="s">
        <v>2409</v>
      </c>
      <c r="K74586">
        <v>2410</v>
      </c>
    </row>
    <row r="74587" spans="1:11" x14ac:dyDescent="0.25">
      <c r="A74587">
        <v>2116381</v>
      </c>
      <c r="B74587" s="1" t="s">
        <v>773</v>
      </c>
      <c r="C74587">
        <v>2410</v>
      </c>
      <c r="D74587" s="1" t="s">
        <v>808</v>
      </c>
      <c r="E74587">
        <v>2410</v>
      </c>
      <c r="F74587" s="1" t="s">
        <v>809</v>
      </c>
      <c r="G74587">
        <v>2410</v>
      </c>
      <c r="H74587" s="1" t="s">
        <v>1379</v>
      </c>
      <c r="I74587">
        <v>2410</v>
      </c>
      <c r="J74587" s="1" t="s">
        <v>1809</v>
      </c>
      <c r="K74587">
        <v>2410</v>
      </c>
    </row>
    <row r="74588" spans="1:11" x14ac:dyDescent="0.25">
      <c r="A74588">
        <v>2116381</v>
      </c>
      <c r="B74588" s="1" t="s">
        <v>330</v>
      </c>
      <c r="C74588">
        <v>2410</v>
      </c>
      <c r="D74588" s="1" t="s">
        <v>1381</v>
      </c>
      <c r="E74588">
        <v>2410</v>
      </c>
      <c r="F74588" s="1" t="s">
        <v>13</v>
      </c>
      <c r="H74588" s="1" t="s">
        <v>13</v>
      </c>
      <c r="J74588" s="1" t="s">
        <v>13</v>
      </c>
    </row>
    <row r="74589" spans="1:11" x14ac:dyDescent="0.25">
      <c r="A74589">
        <v>2116382</v>
      </c>
      <c r="B74589" s="1" t="s">
        <v>120</v>
      </c>
      <c r="C74589">
        <v>2410</v>
      </c>
      <c r="D74589" s="1" t="s">
        <v>325</v>
      </c>
      <c r="E74589">
        <v>2410</v>
      </c>
      <c r="F74589" s="1" t="s">
        <v>990</v>
      </c>
      <c r="G74589">
        <v>2410</v>
      </c>
      <c r="H74589" s="1" t="s">
        <v>359</v>
      </c>
      <c r="I74589">
        <v>2410</v>
      </c>
      <c r="J74589" s="1" t="s">
        <v>5825</v>
      </c>
      <c r="K74589">
        <v>2410</v>
      </c>
    </row>
    <row r="74590" spans="1:11" x14ac:dyDescent="0.25">
      <c r="A74590">
        <v>2116382</v>
      </c>
      <c r="B74590" s="1" t="s">
        <v>47</v>
      </c>
      <c r="C74590">
        <v>2410</v>
      </c>
      <c r="D74590" s="1" t="s">
        <v>370</v>
      </c>
      <c r="E74590">
        <v>2410</v>
      </c>
      <c r="F74590" s="1" t="s">
        <v>513</v>
      </c>
      <c r="G74590">
        <v>2410</v>
      </c>
      <c r="H74590" s="1" t="s">
        <v>545</v>
      </c>
      <c r="I74590">
        <v>2410</v>
      </c>
      <c r="J74590" s="1" t="s">
        <v>318</v>
      </c>
      <c r="K74590">
        <v>2410</v>
      </c>
    </row>
    <row r="74591" spans="1:11" x14ac:dyDescent="0.25">
      <c r="A74591">
        <v>2116382</v>
      </c>
      <c r="B74591" s="1" t="s">
        <v>2502</v>
      </c>
      <c r="C74591">
        <v>2410</v>
      </c>
      <c r="D74591" s="1" t="s">
        <v>515</v>
      </c>
      <c r="E74591">
        <v>2410</v>
      </c>
      <c r="F74591" s="1" t="s">
        <v>48</v>
      </c>
      <c r="G74591">
        <v>2410</v>
      </c>
      <c r="H74591" s="1" t="s">
        <v>960</v>
      </c>
      <c r="I74591">
        <v>2410</v>
      </c>
      <c r="J74591" s="1" t="s">
        <v>2376</v>
      </c>
      <c r="K74591">
        <v>2410</v>
      </c>
    </row>
    <row r="74592" spans="1:11" x14ac:dyDescent="0.25">
      <c r="A74592">
        <v>2116383</v>
      </c>
      <c r="B74592" s="1" t="s">
        <v>124</v>
      </c>
      <c r="C74592">
        <v>2410</v>
      </c>
      <c r="D74592" s="1" t="s">
        <v>102</v>
      </c>
      <c r="E74592">
        <v>2410</v>
      </c>
      <c r="F74592" s="1" t="s">
        <v>239</v>
      </c>
      <c r="G74592">
        <v>2410</v>
      </c>
      <c r="H74592" s="1" t="s">
        <v>122</v>
      </c>
      <c r="I74592">
        <v>2410</v>
      </c>
      <c r="J74592" s="1" t="s">
        <v>330</v>
      </c>
      <c r="K74592">
        <v>2410</v>
      </c>
    </row>
    <row r="74593" spans="1:11" x14ac:dyDescent="0.25">
      <c r="A74593">
        <v>2116383</v>
      </c>
      <c r="B74593" s="1" t="s">
        <v>435</v>
      </c>
      <c r="C74593">
        <v>2410</v>
      </c>
      <c r="D74593" s="1" t="s">
        <v>13</v>
      </c>
      <c r="F74593" s="1" t="s">
        <v>13</v>
      </c>
      <c r="H74593" s="1" t="s">
        <v>13</v>
      </c>
      <c r="J74593" s="1" t="s">
        <v>13</v>
      </c>
    </row>
    <row r="74594" spans="1:11" x14ac:dyDescent="0.25">
      <c r="A74594">
        <v>2116384</v>
      </c>
      <c r="B74594" s="1" t="s">
        <v>44</v>
      </c>
      <c r="C74594">
        <v>2410</v>
      </c>
      <c r="D74594" s="1" t="s">
        <v>27</v>
      </c>
      <c r="E74594">
        <v>2410</v>
      </c>
      <c r="F74594" s="1" t="s">
        <v>153</v>
      </c>
      <c r="G74594">
        <v>2410</v>
      </c>
      <c r="H74594" s="1" t="s">
        <v>13</v>
      </c>
      <c r="J74594" s="1" t="s">
        <v>13</v>
      </c>
    </row>
    <row r="74595" spans="1:11" x14ac:dyDescent="0.25">
      <c r="A74595">
        <v>2116385</v>
      </c>
      <c r="B74595" s="1" t="s">
        <v>118</v>
      </c>
      <c r="C74595">
        <v>2410</v>
      </c>
      <c r="D74595" s="1" t="s">
        <v>576</v>
      </c>
      <c r="E74595">
        <v>2410</v>
      </c>
      <c r="F74595" s="1" t="s">
        <v>344</v>
      </c>
      <c r="G74595">
        <v>2410</v>
      </c>
      <c r="H74595" s="1" t="s">
        <v>545</v>
      </c>
      <c r="I74595">
        <v>2410</v>
      </c>
      <c r="J74595" s="1" t="s">
        <v>48</v>
      </c>
      <c r="K74595">
        <v>2410</v>
      </c>
    </row>
    <row r="74596" spans="1:11" x14ac:dyDescent="0.25">
      <c r="A74596">
        <v>2116386</v>
      </c>
      <c r="B74596" s="1" t="s">
        <v>124</v>
      </c>
      <c r="C74596">
        <v>2410</v>
      </c>
      <c r="D74596" s="1" t="s">
        <v>234</v>
      </c>
      <c r="E74596">
        <v>2410</v>
      </c>
      <c r="F74596" s="1" t="s">
        <v>193</v>
      </c>
      <c r="G74596">
        <v>2410</v>
      </c>
      <c r="H74596" s="1" t="s">
        <v>51</v>
      </c>
      <c r="I74596">
        <v>2410</v>
      </c>
      <c r="J74596" s="1" t="s">
        <v>52</v>
      </c>
      <c r="K74596">
        <v>2410</v>
      </c>
    </row>
    <row r="74597" spans="1:11" x14ac:dyDescent="0.25">
      <c r="A74597">
        <v>2116386</v>
      </c>
      <c r="B74597" s="1" t="s">
        <v>76</v>
      </c>
      <c r="C74597">
        <v>2410</v>
      </c>
      <c r="D74597" s="1" t="s">
        <v>13</v>
      </c>
      <c r="F74597" s="1" t="s">
        <v>13</v>
      </c>
      <c r="H74597" s="1" t="s">
        <v>13</v>
      </c>
      <c r="J74597" s="1" t="s">
        <v>13</v>
      </c>
    </row>
    <row r="74598" spans="1:11" x14ac:dyDescent="0.25">
      <c r="A74598">
        <v>2116387</v>
      </c>
      <c r="B74598" s="1" t="s">
        <v>75</v>
      </c>
      <c r="C74598">
        <v>2410</v>
      </c>
      <c r="D74598" s="1" t="s">
        <v>150</v>
      </c>
      <c r="E74598">
        <v>2410</v>
      </c>
      <c r="F74598" s="1" t="s">
        <v>266</v>
      </c>
      <c r="G74598">
        <v>2410</v>
      </c>
      <c r="H74598" s="1" t="s">
        <v>13</v>
      </c>
      <c r="J74598" s="1" t="s">
        <v>13</v>
      </c>
    </row>
    <row r="74599" spans="1:11" x14ac:dyDescent="0.25">
      <c r="A74599">
        <v>2116388</v>
      </c>
      <c r="B74599" s="1" t="s">
        <v>102</v>
      </c>
      <c r="C74599">
        <v>2410</v>
      </c>
      <c r="D74599" s="1" t="s">
        <v>122</v>
      </c>
      <c r="E74599">
        <v>2410</v>
      </c>
      <c r="F74599" s="1" t="s">
        <v>34</v>
      </c>
      <c r="G74599">
        <v>2410</v>
      </c>
      <c r="H74599" s="1" t="s">
        <v>13</v>
      </c>
      <c r="J74599" s="1" t="s">
        <v>13</v>
      </c>
    </row>
    <row r="74600" spans="1:11" x14ac:dyDescent="0.25">
      <c r="A74600">
        <v>2116389</v>
      </c>
      <c r="B74600" s="1" t="s">
        <v>103</v>
      </c>
      <c r="C74600">
        <v>2410</v>
      </c>
      <c r="D74600" s="1" t="s">
        <v>13</v>
      </c>
      <c r="F74600" s="1" t="s">
        <v>13</v>
      </c>
      <c r="H74600" s="1" t="s">
        <v>13</v>
      </c>
      <c r="J74600" s="1" t="s">
        <v>13</v>
      </c>
    </row>
    <row r="74601" spans="1:11" x14ac:dyDescent="0.25">
      <c r="A74601">
        <v>2116390</v>
      </c>
      <c r="B74601" s="1" t="s">
        <v>87</v>
      </c>
      <c r="C74601">
        <v>2410</v>
      </c>
      <c r="D74601" s="1" t="s">
        <v>13</v>
      </c>
      <c r="F74601" s="1" t="s">
        <v>13</v>
      </c>
      <c r="H74601" s="1" t="s">
        <v>13</v>
      </c>
      <c r="J74601" s="1" t="s">
        <v>13</v>
      </c>
    </row>
    <row r="74602" spans="1:11" x14ac:dyDescent="0.25">
      <c r="A74602">
        <v>2116391</v>
      </c>
      <c r="B74602" s="1" t="s">
        <v>627</v>
      </c>
      <c r="C74602">
        <v>2410</v>
      </c>
      <c r="D74602" s="1" t="s">
        <v>564</v>
      </c>
      <c r="E74602">
        <v>2410</v>
      </c>
      <c r="F74602" s="1" t="s">
        <v>13</v>
      </c>
      <c r="H74602" s="1" t="s">
        <v>13</v>
      </c>
      <c r="J74602" s="1" t="s">
        <v>13</v>
      </c>
    </row>
    <row r="74603" spans="1:11" x14ac:dyDescent="0.25">
      <c r="A74603">
        <v>2116392</v>
      </c>
      <c r="B74603" s="1" t="s">
        <v>11</v>
      </c>
      <c r="C74603">
        <v>2410</v>
      </c>
      <c r="D74603" s="1" t="s">
        <v>226</v>
      </c>
      <c r="E74603">
        <v>2410</v>
      </c>
      <c r="F74603" s="1" t="s">
        <v>12</v>
      </c>
      <c r="G74603">
        <v>2410</v>
      </c>
      <c r="H74603" s="1" t="s">
        <v>13</v>
      </c>
      <c r="J74603" s="1" t="s">
        <v>13</v>
      </c>
    </row>
    <row r="74604" spans="1:11" x14ac:dyDescent="0.25">
      <c r="A74604">
        <v>2116393</v>
      </c>
      <c r="B74604" s="1" t="s">
        <v>224</v>
      </c>
      <c r="C74604">
        <v>2410</v>
      </c>
      <c r="D74604" s="1" t="s">
        <v>298</v>
      </c>
      <c r="E74604">
        <v>2410</v>
      </c>
      <c r="F74604" s="1" t="s">
        <v>193</v>
      </c>
      <c r="G74604">
        <v>2410</v>
      </c>
      <c r="H74604" s="1" t="s">
        <v>1340</v>
      </c>
      <c r="I74604">
        <v>2410</v>
      </c>
      <c r="J74604" s="1" t="s">
        <v>13</v>
      </c>
    </row>
    <row r="74605" spans="1:11" x14ac:dyDescent="0.25">
      <c r="A74605">
        <v>2116394</v>
      </c>
      <c r="B74605" s="1" t="s">
        <v>3328</v>
      </c>
      <c r="C74605">
        <v>2410</v>
      </c>
      <c r="D74605" s="1" t="s">
        <v>70</v>
      </c>
      <c r="E74605">
        <v>2410</v>
      </c>
      <c r="F74605" s="1" t="s">
        <v>882</v>
      </c>
      <c r="G74605">
        <v>2410</v>
      </c>
      <c r="H74605" s="1" t="s">
        <v>13</v>
      </c>
      <c r="J74605" s="1" t="s">
        <v>13</v>
      </c>
    </row>
    <row r="74606" spans="1:11" x14ac:dyDescent="0.25">
      <c r="A74606">
        <v>2116395</v>
      </c>
      <c r="B74606" s="1" t="s">
        <v>193</v>
      </c>
      <c r="C74606">
        <v>2410</v>
      </c>
      <c r="D74606" s="1" t="s">
        <v>292</v>
      </c>
      <c r="E74606">
        <v>2410</v>
      </c>
      <c r="F74606" s="1" t="s">
        <v>953</v>
      </c>
      <c r="G74606">
        <v>2410</v>
      </c>
      <c r="H74606" s="1" t="s">
        <v>25</v>
      </c>
      <c r="I74606">
        <v>2410</v>
      </c>
      <c r="J74606" s="1" t="s">
        <v>48</v>
      </c>
      <c r="K74606">
        <v>2410</v>
      </c>
    </row>
    <row r="74607" spans="1:11" x14ac:dyDescent="0.25">
      <c r="A74607">
        <v>2116396</v>
      </c>
      <c r="B74607" s="1" t="s">
        <v>76</v>
      </c>
      <c r="C74607">
        <v>2410</v>
      </c>
      <c r="D74607" s="1" t="s">
        <v>13</v>
      </c>
      <c r="F74607" s="1" t="s">
        <v>13</v>
      </c>
      <c r="H74607" s="1" t="s">
        <v>13</v>
      </c>
      <c r="J74607" s="1" t="s">
        <v>13</v>
      </c>
    </row>
    <row r="74608" spans="1:11" x14ac:dyDescent="0.25">
      <c r="A74608">
        <v>2116397</v>
      </c>
      <c r="B74608" s="1" t="s">
        <v>193</v>
      </c>
      <c r="C74608">
        <v>2410</v>
      </c>
      <c r="D74608" s="1" t="s">
        <v>404</v>
      </c>
      <c r="E74608">
        <v>2410</v>
      </c>
      <c r="F74608" s="1" t="s">
        <v>953</v>
      </c>
      <c r="G74608">
        <v>2410</v>
      </c>
      <c r="H74608" s="1" t="s">
        <v>25</v>
      </c>
      <c r="I74608">
        <v>2410</v>
      </c>
      <c r="J74608" s="1" t="s">
        <v>48</v>
      </c>
      <c r="K74608">
        <v>2410</v>
      </c>
    </row>
    <row r="74609" spans="1:11" x14ac:dyDescent="0.25">
      <c r="A74609">
        <v>2116398</v>
      </c>
      <c r="B74609" s="1" t="s">
        <v>59</v>
      </c>
      <c r="C74609">
        <v>2410</v>
      </c>
      <c r="D74609" s="1" t="s">
        <v>164</v>
      </c>
      <c r="E74609">
        <v>2410</v>
      </c>
      <c r="F74609" s="1" t="s">
        <v>40</v>
      </c>
      <c r="G74609">
        <v>2410</v>
      </c>
      <c r="H74609" s="1" t="s">
        <v>69</v>
      </c>
      <c r="I74609">
        <v>2410</v>
      </c>
      <c r="J74609" s="1" t="s">
        <v>43</v>
      </c>
      <c r="K74609">
        <v>2410</v>
      </c>
    </row>
    <row r="74610" spans="1:11" x14ac:dyDescent="0.25">
      <c r="A74610">
        <v>2116399</v>
      </c>
      <c r="B74610" s="1" t="s">
        <v>1061</v>
      </c>
      <c r="C74610">
        <v>2410</v>
      </c>
      <c r="D74610" s="1" t="s">
        <v>1003</v>
      </c>
      <c r="E74610">
        <v>2410</v>
      </c>
      <c r="F74610" s="1" t="s">
        <v>102</v>
      </c>
      <c r="G74610">
        <v>2410</v>
      </c>
      <c r="H74610" s="1" t="s">
        <v>239</v>
      </c>
      <c r="I74610">
        <v>2410</v>
      </c>
      <c r="J74610" s="1" t="s">
        <v>98</v>
      </c>
      <c r="K74610">
        <v>2410</v>
      </c>
    </row>
    <row r="74611" spans="1:11" x14ac:dyDescent="0.25">
      <c r="A74611">
        <v>2116399</v>
      </c>
      <c r="B74611" s="1" t="s">
        <v>122</v>
      </c>
      <c r="C74611">
        <v>2410</v>
      </c>
      <c r="D74611" s="1" t="s">
        <v>348</v>
      </c>
      <c r="E74611">
        <v>2410</v>
      </c>
      <c r="F74611" s="1" t="s">
        <v>643</v>
      </c>
      <c r="G74611">
        <v>2410</v>
      </c>
      <c r="H74611" s="1" t="s">
        <v>644</v>
      </c>
      <c r="I74611">
        <v>2410</v>
      </c>
      <c r="J74611" s="1" t="s">
        <v>679</v>
      </c>
      <c r="K74611">
        <v>2410</v>
      </c>
    </row>
    <row r="74612" spans="1:11" x14ac:dyDescent="0.25">
      <c r="A74612">
        <v>2116399</v>
      </c>
      <c r="B74612" s="1" t="s">
        <v>402</v>
      </c>
      <c r="C74612">
        <v>2410</v>
      </c>
      <c r="D74612" s="1" t="s">
        <v>1100</v>
      </c>
      <c r="E74612">
        <v>2410</v>
      </c>
      <c r="F74612" s="1" t="s">
        <v>34</v>
      </c>
      <c r="G74612">
        <v>2410</v>
      </c>
      <c r="H74612" s="1" t="s">
        <v>645</v>
      </c>
      <c r="I74612">
        <v>2410</v>
      </c>
      <c r="J74612" s="1" t="s">
        <v>330</v>
      </c>
      <c r="K74612">
        <v>2410</v>
      </c>
    </row>
    <row r="74613" spans="1:11" x14ac:dyDescent="0.25">
      <c r="A74613">
        <v>2116400</v>
      </c>
      <c r="B74613" s="1" t="s">
        <v>67</v>
      </c>
      <c r="C74613">
        <v>2410</v>
      </c>
      <c r="D74613" s="1" t="s">
        <v>69</v>
      </c>
      <c r="E74613">
        <v>2410</v>
      </c>
      <c r="F74613" s="1" t="s">
        <v>25</v>
      </c>
      <c r="G74613">
        <v>2410</v>
      </c>
      <c r="H74613" s="1" t="s">
        <v>34</v>
      </c>
      <c r="I74613">
        <v>2410</v>
      </c>
      <c r="J74613" s="1" t="s">
        <v>37</v>
      </c>
      <c r="K74613">
        <v>2410</v>
      </c>
    </row>
    <row r="74614" spans="1:11" x14ac:dyDescent="0.25">
      <c r="A74614">
        <v>2116401</v>
      </c>
      <c r="B74614" s="1" t="s">
        <v>408</v>
      </c>
      <c r="C74614">
        <v>2410</v>
      </c>
      <c r="D74614" s="1" t="s">
        <v>409</v>
      </c>
      <c r="E74614">
        <v>2410</v>
      </c>
      <c r="F74614" s="1" t="s">
        <v>1308</v>
      </c>
      <c r="G74614">
        <v>2410</v>
      </c>
      <c r="H74614" s="1" t="s">
        <v>797</v>
      </c>
      <c r="I74614">
        <v>2410</v>
      </c>
      <c r="J74614" s="1" t="s">
        <v>473</v>
      </c>
      <c r="K74614">
        <v>2410</v>
      </c>
    </row>
    <row r="74615" spans="1:11" x14ac:dyDescent="0.25">
      <c r="A74615">
        <v>2116401</v>
      </c>
      <c r="B74615" s="1" t="s">
        <v>467</v>
      </c>
      <c r="C74615">
        <v>2410</v>
      </c>
      <c r="D74615" s="1" t="s">
        <v>389</v>
      </c>
      <c r="E74615">
        <v>2410</v>
      </c>
      <c r="F74615" s="1" t="s">
        <v>45</v>
      </c>
      <c r="G74615">
        <v>2410</v>
      </c>
      <c r="H74615" s="1" t="s">
        <v>1101</v>
      </c>
      <c r="I74615">
        <v>2410</v>
      </c>
      <c r="J74615" s="1" t="s">
        <v>13</v>
      </c>
    </row>
    <row r="74616" spans="1:11" x14ac:dyDescent="0.25">
      <c r="A74616">
        <v>2116402</v>
      </c>
      <c r="B74616" s="1" t="s">
        <v>64</v>
      </c>
      <c r="C74616">
        <v>2410</v>
      </c>
      <c r="D74616" s="1" t="s">
        <v>468</v>
      </c>
      <c r="E74616">
        <v>2410</v>
      </c>
      <c r="F74616" s="1" t="s">
        <v>264</v>
      </c>
      <c r="G74616">
        <v>2410</v>
      </c>
      <c r="H74616" s="1" t="s">
        <v>13</v>
      </c>
      <c r="J74616" s="1" t="s">
        <v>13</v>
      </c>
    </row>
    <row r="74617" spans="1:11" x14ac:dyDescent="0.25">
      <c r="A74617">
        <v>2116403</v>
      </c>
      <c r="B74617" s="1" t="s">
        <v>186</v>
      </c>
      <c r="C74617">
        <v>2410</v>
      </c>
      <c r="D74617" s="1" t="s">
        <v>226</v>
      </c>
      <c r="E74617">
        <v>2410</v>
      </c>
      <c r="F74617" s="1" t="s">
        <v>397</v>
      </c>
      <c r="G74617">
        <v>2410</v>
      </c>
      <c r="H74617" s="1" t="s">
        <v>13</v>
      </c>
      <c r="J74617" s="1" t="s">
        <v>13</v>
      </c>
    </row>
    <row r="74618" spans="1:11" x14ac:dyDescent="0.25">
      <c r="A74618">
        <v>2116404</v>
      </c>
      <c r="B74618" s="1" t="s">
        <v>2624</v>
      </c>
      <c r="C74618">
        <v>2410</v>
      </c>
      <c r="D74618" s="1" t="s">
        <v>13</v>
      </c>
      <c r="F74618" s="1" t="s">
        <v>13</v>
      </c>
      <c r="H74618" s="1" t="s">
        <v>13</v>
      </c>
      <c r="J74618" s="1" t="s">
        <v>13</v>
      </c>
    </row>
    <row r="74619" spans="1:11" x14ac:dyDescent="0.25">
      <c r="A74619">
        <v>2116405</v>
      </c>
      <c r="B74619" s="1" t="s">
        <v>118</v>
      </c>
      <c r="C74619">
        <v>2410</v>
      </c>
      <c r="D74619" s="1" t="s">
        <v>1816</v>
      </c>
      <c r="E74619">
        <v>2410</v>
      </c>
      <c r="F74619" s="1" t="s">
        <v>650</v>
      </c>
      <c r="G74619">
        <v>2410</v>
      </c>
      <c r="H74619" s="1" t="s">
        <v>583</v>
      </c>
      <c r="I74619">
        <v>2410</v>
      </c>
      <c r="J74619" s="1" t="s">
        <v>2580</v>
      </c>
      <c r="K74619">
        <v>2410</v>
      </c>
    </row>
    <row r="74620" spans="1:11" x14ac:dyDescent="0.25">
      <c r="A74620">
        <v>2116405</v>
      </c>
      <c r="B74620" s="1" t="s">
        <v>96</v>
      </c>
      <c r="C74620">
        <v>2410</v>
      </c>
      <c r="D74620" s="1" t="s">
        <v>105</v>
      </c>
      <c r="E74620">
        <v>2410</v>
      </c>
      <c r="F74620" s="1" t="s">
        <v>736</v>
      </c>
      <c r="G74620">
        <v>2410</v>
      </c>
      <c r="H74620" s="1" t="s">
        <v>340</v>
      </c>
      <c r="I74620">
        <v>2410</v>
      </c>
      <c r="J74620" s="1" t="s">
        <v>143</v>
      </c>
      <c r="K74620">
        <v>2410</v>
      </c>
    </row>
    <row r="74621" spans="1:11" x14ac:dyDescent="0.25">
      <c r="A74621">
        <v>2116407</v>
      </c>
      <c r="B74621" s="1" t="s">
        <v>408</v>
      </c>
      <c r="C74621">
        <v>2410</v>
      </c>
      <c r="D74621" s="1" t="s">
        <v>2188</v>
      </c>
      <c r="E74621">
        <v>2410</v>
      </c>
      <c r="F74621" s="1" t="s">
        <v>409</v>
      </c>
      <c r="G74621">
        <v>2410</v>
      </c>
      <c r="H74621" s="1" t="s">
        <v>795</v>
      </c>
      <c r="I74621">
        <v>2410</v>
      </c>
      <c r="J74621" s="1" t="s">
        <v>3170</v>
      </c>
      <c r="K74621">
        <v>2410</v>
      </c>
    </row>
    <row r="74622" spans="1:11" x14ac:dyDescent="0.25">
      <c r="A74622">
        <v>2116407</v>
      </c>
      <c r="B74622" s="1" t="s">
        <v>1590</v>
      </c>
      <c r="C74622">
        <v>2410</v>
      </c>
      <c r="D74622" s="1" t="s">
        <v>23</v>
      </c>
      <c r="E74622">
        <v>2410</v>
      </c>
      <c r="F74622" s="1" t="s">
        <v>2904</v>
      </c>
      <c r="G74622">
        <v>2410</v>
      </c>
      <c r="H74622" s="1" t="s">
        <v>389</v>
      </c>
      <c r="I74622">
        <v>2410</v>
      </c>
      <c r="J74622" s="1" t="s">
        <v>1365</v>
      </c>
      <c r="K74622">
        <v>2410</v>
      </c>
    </row>
    <row r="74623" spans="1:11" x14ac:dyDescent="0.25">
      <c r="A74623">
        <v>2116407</v>
      </c>
      <c r="B74623" s="1" t="s">
        <v>3325</v>
      </c>
      <c r="C74623">
        <v>2410</v>
      </c>
      <c r="D74623" s="1" t="s">
        <v>2137</v>
      </c>
      <c r="E74623">
        <v>2410</v>
      </c>
      <c r="F74623" s="1" t="s">
        <v>13</v>
      </c>
      <c r="H74623" s="1" t="s">
        <v>13</v>
      </c>
      <c r="J74623" s="1" t="s">
        <v>13</v>
      </c>
    </row>
    <row r="74624" spans="1:11" x14ac:dyDescent="0.25">
      <c r="A74624">
        <v>2116408</v>
      </c>
      <c r="B74624" s="1" t="s">
        <v>193</v>
      </c>
      <c r="C74624">
        <v>2410</v>
      </c>
      <c r="D74624" s="1" t="s">
        <v>13</v>
      </c>
      <c r="F74624" s="1" t="s">
        <v>13</v>
      </c>
      <c r="H74624" s="1" t="s">
        <v>13</v>
      </c>
      <c r="J74624" s="1" t="s">
        <v>13</v>
      </c>
    </row>
    <row r="74625" spans="1:11" x14ac:dyDescent="0.25">
      <c r="A74625">
        <v>2116409</v>
      </c>
      <c r="B74625" s="1" t="s">
        <v>123</v>
      </c>
      <c r="C74625">
        <v>2410</v>
      </c>
      <c r="D74625" s="1" t="s">
        <v>23</v>
      </c>
      <c r="E74625">
        <v>2410</v>
      </c>
      <c r="F74625" s="1" t="s">
        <v>247</v>
      </c>
      <c r="G74625">
        <v>2410</v>
      </c>
      <c r="H74625" s="1" t="s">
        <v>45</v>
      </c>
      <c r="I74625">
        <v>2410</v>
      </c>
      <c r="J74625" s="1" t="s">
        <v>25</v>
      </c>
      <c r="K74625">
        <v>2410</v>
      </c>
    </row>
    <row r="74626" spans="1:11" x14ac:dyDescent="0.25">
      <c r="A74626">
        <v>2116409</v>
      </c>
      <c r="B74626" s="1" t="s">
        <v>76</v>
      </c>
      <c r="C74626">
        <v>2410</v>
      </c>
      <c r="D74626" s="1" t="s">
        <v>264</v>
      </c>
      <c r="E74626">
        <v>2410</v>
      </c>
      <c r="F74626" s="1" t="s">
        <v>13</v>
      </c>
      <c r="H74626" s="1" t="s">
        <v>13</v>
      </c>
      <c r="J74626" s="1" t="s">
        <v>13</v>
      </c>
    </row>
    <row r="74627" spans="1:11" x14ac:dyDescent="0.25">
      <c r="A74627">
        <v>2116410</v>
      </c>
      <c r="B74627" s="1" t="s">
        <v>214</v>
      </c>
      <c r="C74627">
        <v>2410</v>
      </c>
      <c r="D74627" s="1" t="s">
        <v>13</v>
      </c>
      <c r="F74627" s="1" t="s">
        <v>13</v>
      </c>
      <c r="H74627" s="1" t="s">
        <v>13</v>
      </c>
      <c r="J74627" s="1" t="s">
        <v>13</v>
      </c>
    </row>
    <row r="74628" spans="1:11" x14ac:dyDescent="0.25">
      <c r="A74628">
        <v>2116411</v>
      </c>
      <c r="B74628" s="1" t="s">
        <v>101</v>
      </c>
      <c r="C74628">
        <v>2410</v>
      </c>
      <c r="D74628" s="1" t="s">
        <v>35</v>
      </c>
      <c r="E74628">
        <v>2410</v>
      </c>
      <c r="F74628" s="1" t="s">
        <v>475</v>
      </c>
      <c r="G74628">
        <v>2410</v>
      </c>
      <c r="H74628" s="1" t="s">
        <v>69</v>
      </c>
      <c r="I74628">
        <v>2410</v>
      </c>
      <c r="J74628" s="1" t="s">
        <v>37</v>
      </c>
      <c r="K74628">
        <v>2410</v>
      </c>
    </row>
    <row r="74629" spans="1:11" x14ac:dyDescent="0.25">
      <c r="A74629">
        <v>2116412</v>
      </c>
      <c r="B74629" s="1" t="s">
        <v>347</v>
      </c>
      <c r="C74629">
        <v>2410</v>
      </c>
      <c r="D74629" s="1" t="s">
        <v>149</v>
      </c>
      <c r="E74629">
        <v>2410</v>
      </c>
      <c r="F74629" s="1" t="s">
        <v>150</v>
      </c>
      <c r="G74629">
        <v>2410</v>
      </c>
      <c r="H74629" s="1" t="s">
        <v>42</v>
      </c>
      <c r="I74629">
        <v>2410</v>
      </c>
      <c r="J74629" s="1" t="s">
        <v>40</v>
      </c>
      <c r="K74629">
        <v>2410</v>
      </c>
    </row>
    <row r="74630" spans="1:11" x14ac:dyDescent="0.25">
      <c r="A74630">
        <v>2116412</v>
      </c>
      <c r="B74630" s="1" t="s">
        <v>897</v>
      </c>
      <c r="C74630">
        <v>2410</v>
      </c>
      <c r="D74630" s="1" t="s">
        <v>700</v>
      </c>
      <c r="E74630">
        <v>2410</v>
      </c>
      <c r="F74630" s="1" t="s">
        <v>13</v>
      </c>
      <c r="H74630" s="1" t="s">
        <v>13</v>
      </c>
      <c r="J74630" s="1" t="s">
        <v>13</v>
      </c>
    </row>
    <row r="74631" spans="1:11" x14ac:dyDescent="0.25">
      <c r="A74631">
        <v>2116413</v>
      </c>
      <c r="B74631" s="1" t="s">
        <v>203</v>
      </c>
      <c r="C74631">
        <v>2410</v>
      </c>
      <c r="D74631" s="1" t="s">
        <v>149</v>
      </c>
      <c r="E74631">
        <v>2410</v>
      </c>
      <c r="F74631" s="1" t="s">
        <v>150</v>
      </c>
      <c r="G74631">
        <v>2410</v>
      </c>
      <c r="H74631" s="1" t="s">
        <v>59</v>
      </c>
      <c r="I74631">
        <v>2410</v>
      </c>
      <c r="J74631" s="1" t="s">
        <v>122</v>
      </c>
      <c r="K74631">
        <v>2410</v>
      </c>
    </row>
    <row r="74632" spans="1:11" x14ac:dyDescent="0.25">
      <c r="A74632">
        <v>2116413</v>
      </c>
      <c r="B74632" s="1" t="s">
        <v>1043</v>
      </c>
      <c r="C74632">
        <v>2410</v>
      </c>
      <c r="D74632" s="1" t="s">
        <v>193</v>
      </c>
      <c r="E74632">
        <v>2410</v>
      </c>
      <c r="F74632" s="1" t="s">
        <v>230</v>
      </c>
      <c r="G74632">
        <v>2410</v>
      </c>
      <c r="H74632" s="1" t="s">
        <v>268</v>
      </c>
      <c r="I74632">
        <v>2410</v>
      </c>
      <c r="J74632" s="1" t="s">
        <v>85</v>
      </c>
      <c r="K74632">
        <v>2410</v>
      </c>
    </row>
    <row r="74633" spans="1:11" x14ac:dyDescent="0.25">
      <c r="A74633">
        <v>2116413</v>
      </c>
      <c r="B74633" s="1" t="s">
        <v>265</v>
      </c>
      <c r="C74633">
        <v>2410</v>
      </c>
      <c r="D74633" s="1" t="s">
        <v>13</v>
      </c>
      <c r="F74633" s="1" t="s">
        <v>13</v>
      </c>
      <c r="H74633" s="1" t="s">
        <v>13</v>
      </c>
      <c r="J74633" s="1" t="s">
        <v>13</v>
      </c>
    </row>
    <row r="74634" spans="1:11" x14ac:dyDescent="0.25">
      <c r="A74634">
        <v>2116414</v>
      </c>
      <c r="B74634" s="1" t="s">
        <v>22</v>
      </c>
      <c r="C74634">
        <v>2410</v>
      </c>
      <c r="D74634" s="1" t="s">
        <v>171</v>
      </c>
      <c r="E74634">
        <v>2410</v>
      </c>
      <c r="F74634" s="1" t="s">
        <v>54</v>
      </c>
      <c r="G74634">
        <v>2410</v>
      </c>
      <c r="H74634" s="1" t="s">
        <v>217</v>
      </c>
      <c r="I74634">
        <v>2410</v>
      </c>
      <c r="J74634" s="1" t="s">
        <v>72</v>
      </c>
      <c r="K74634">
        <v>2410</v>
      </c>
    </row>
    <row r="74635" spans="1:11" x14ac:dyDescent="0.25">
      <c r="A74635">
        <v>2116414</v>
      </c>
      <c r="B74635" s="1" t="s">
        <v>25</v>
      </c>
      <c r="C74635">
        <v>2410</v>
      </c>
      <c r="D74635" s="1" t="s">
        <v>34</v>
      </c>
      <c r="E74635">
        <v>2410</v>
      </c>
      <c r="F74635" s="1" t="s">
        <v>13</v>
      </c>
      <c r="H74635" s="1" t="s">
        <v>13</v>
      </c>
      <c r="J74635" s="1" t="s">
        <v>13</v>
      </c>
    </row>
    <row r="74636" spans="1:11" x14ac:dyDescent="0.25">
      <c r="A74636">
        <v>2116415</v>
      </c>
      <c r="B74636" s="1" t="s">
        <v>430</v>
      </c>
      <c r="C74636">
        <v>2410</v>
      </c>
      <c r="D74636" s="1" t="s">
        <v>122</v>
      </c>
      <c r="E74636">
        <v>2410</v>
      </c>
      <c r="F74636" s="1" t="s">
        <v>70</v>
      </c>
      <c r="G74636">
        <v>2410</v>
      </c>
      <c r="H74636" s="1" t="s">
        <v>72</v>
      </c>
      <c r="I74636">
        <v>2410</v>
      </c>
      <c r="J74636" s="1" t="s">
        <v>105</v>
      </c>
      <c r="K74636">
        <v>2410</v>
      </c>
    </row>
    <row r="74637" spans="1:11" x14ac:dyDescent="0.25">
      <c r="A74637">
        <v>2116415</v>
      </c>
      <c r="B74637" s="1" t="s">
        <v>736</v>
      </c>
      <c r="C74637">
        <v>2410</v>
      </c>
      <c r="D74637" s="1" t="s">
        <v>691</v>
      </c>
      <c r="E74637">
        <v>2410</v>
      </c>
      <c r="F74637" s="1" t="s">
        <v>85</v>
      </c>
      <c r="G74637">
        <v>2410</v>
      </c>
      <c r="H74637" s="1" t="s">
        <v>13</v>
      </c>
      <c r="J74637" s="1" t="s">
        <v>13</v>
      </c>
    </row>
    <row r="74638" spans="1:11" x14ac:dyDescent="0.25">
      <c r="A74638">
        <v>2116416</v>
      </c>
      <c r="B74638" s="1" t="s">
        <v>102</v>
      </c>
      <c r="C74638">
        <v>2410</v>
      </c>
      <c r="D74638" s="1" t="s">
        <v>5826</v>
      </c>
      <c r="E74638">
        <v>2410</v>
      </c>
      <c r="F74638" s="1" t="s">
        <v>98</v>
      </c>
      <c r="G74638">
        <v>2410</v>
      </c>
      <c r="H74638" s="1" t="s">
        <v>354</v>
      </c>
      <c r="I74638">
        <v>2410</v>
      </c>
      <c r="J74638" s="1" t="s">
        <v>3913</v>
      </c>
      <c r="K74638">
        <v>2410</v>
      </c>
    </row>
    <row r="74639" spans="1:11" x14ac:dyDescent="0.25">
      <c r="A74639">
        <v>2116416</v>
      </c>
      <c r="B74639" s="1" t="s">
        <v>192</v>
      </c>
      <c r="C74639">
        <v>2410</v>
      </c>
      <c r="D74639" s="1" t="s">
        <v>3755</v>
      </c>
      <c r="E74639">
        <v>2410</v>
      </c>
      <c r="F74639" s="1" t="s">
        <v>643</v>
      </c>
      <c r="G74639">
        <v>2410</v>
      </c>
      <c r="H74639" s="1" t="s">
        <v>644</v>
      </c>
      <c r="I74639">
        <v>2410</v>
      </c>
      <c r="J74639" s="1" t="s">
        <v>404</v>
      </c>
      <c r="K74639">
        <v>2410</v>
      </c>
    </row>
    <row r="74640" spans="1:11" x14ac:dyDescent="0.25">
      <c r="A74640">
        <v>2116416</v>
      </c>
      <c r="B74640" s="1" t="s">
        <v>645</v>
      </c>
      <c r="C74640">
        <v>2410</v>
      </c>
      <c r="D74640" s="1" t="s">
        <v>330</v>
      </c>
      <c r="E74640">
        <v>2410</v>
      </c>
      <c r="F74640" s="1" t="s">
        <v>13</v>
      </c>
      <c r="H74640" s="1" t="s">
        <v>13</v>
      </c>
      <c r="J74640" s="1" t="s">
        <v>13</v>
      </c>
    </row>
    <row r="74641" spans="1:11" x14ac:dyDescent="0.25">
      <c r="A74641">
        <v>2116417</v>
      </c>
      <c r="B74641" s="1" t="s">
        <v>150</v>
      </c>
      <c r="C74641">
        <v>2410</v>
      </c>
      <c r="D74641" s="1" t="s">
        <v>134</v>
      </c>
      <c r="E74641">
        <v>2410</v>
      </c>
      <c r="F74641" s="1" t="s">
        <v>70</v>
      </c>
      <c r="G74641">
        <v>2410</v>
      </c>
      <c r="H74641" s="1" t="s">
        <v>2080</v>
      </c>
      <c r="I74641">
        <v>2410</v>
      </c>
      <c r="J74641" s="1" t="s">
        <v>400</v>
      </c>
      <c r="K74641">
        <v>2410</v>
      </c>
    </row>
    <row r="74642" spans="1:11" x14ac:dyDescent="0.25">
      <c r="A74642">
        <v>2116417</v>
      </c>
      <c r="B74642" s="1" t="s">
        <v>127</v>
      </c>
      <c r="C74642">
        <v>2410</v>
      </c>
      <c r="D74642" s="1" t="s">
        <v>436</v>
      </c>
      <c r="E74642">
        <v>2410</v>
      </c>
      <c r="F74642" s="1" t="s">
        <v>13</v>
      </c>
      <c r="H74642" s="1" t="s">
        <v>13</v>
      </c>
      <c r="J74642" s="1" t="s">
        <v>13</v>
      </c>
    </row>
    <row r="74643" spans="1:11" x14ac:dyDescent="0.25">
      <c r="A74643">
        <v>2116418</v>
      </c>
      <c r="B74643" s="1" t="s">
        <v>11</v>
      </c>
      <c r="C74643">
        <v>2410</v>
      </c>
      <c r="D74643" s="1" t="s">
        <v>13</v>
      </c>
      <c r="F74643" s="1" t="s">
        <v>13</v>
      </c>
      <c r="H74643" s="1" t="s">
        <v>13</v>
      </c>
      <c r="J74643" s="1" t="s">
        <v>13</v>
      </c>
    </row>
    <row r="74644" spans="1:11" x14ac:dyDescent="0.25">
      <c r="A74644">
        <v>2116419</v>
      </c>
      <c r="B74644" s="1" t="s">
        <v>12</v>
      </c>
      <c r="C74644">
        <v>2410</v>
      </c>
      <c r="D74644" s="1" t="s">
        <v>262</v>
      </c>
      <c r="E74644">
        <v>2410</v>
      </c>
      <c r="F74644" s="1" t="s">
        <v>198</v>
      </c>
      <c r="G74644">
        <v>2410</v>
      </c>
      <c r="H74644" s="1" t="s">
        <v>13</v>
      </c>
      <c r="J74644" s="1" t="s">
        <v>13</v>
      </c>
    </row>
    <row r="74645" spans="1:11" x14ac:dyDescent="0.25">
      <c r="A74645">
        <v>2116420</v>
      </c>
      <c r="B74645" s="1" t="s">
        <v>12</v>
      </c>
      <c r="C74645">
        <v>2410</v>
      </c>
      <c r="D74645" s="1" t="s">
        <v>262</v>
      </c>
      <c r="E74645">
        <v>2410</v>
      </c>
      <c r="F74645" s="1" t="s">
        <v>229</v>
      </c>
      <c r="G74645">
        <v>2410</v>
      </c>
      <c r="H74645" s="1" t="s">
        <v>198</v>
      </c>
      <c r="I74645">
        <v>2410</v>
      </c>
      <c r="J74645" s="1" t="s">
        <v>13</v>
      </c>
    </row>
    <row r="74646" spans="1:11" x14ac:dyDescent="0.25">
      <c r="A74646">
        <v>2116421</v>
      </c>
      <c r="B74646" s="1" t="s">
        <v>102</v>
      </c>
      <c r="C74646">
        <v>2410</v>
      </c>
      <c r="D74646" s="1" t="s">
        <v>347</v>
      </c>
      <c r="E74646">
        <v>2410</v>
      </c>
      <c r="F74646" s="1" t="s">
        <v>156</v>
      </c>
      <c r="G74646">
        <v>2410</v>
      </c>
      <c r="H74646" s="1" t="s">
        <v>26</v>
      </c>
      <c r="I74646">
        <v>2410</v>
      </c>
      <c r="J74646" s="1" t="s">
        <v>122</v>
      </c>
      <c r="K74646">
        <v>2410</v>
      </c>
    </row>
    <row r="74647" spans="1:11" x14ac:dyDescent="0.25">
      <c r="A74647">
        <v>2116421</v>
      </c>
      <c r="B74647" s="1" t="s">
        <v>23</v>
      </c>
      <c r="C74647">
        <v>2410</v>
      </c>
      <c r="D74647" s="1" t="s">
        <v>55</v>
      </c>
      <c r="E74647">
        <v>2410</v>
      </c>
      <c r="F74647" s="1" t="s">
        <v>72</v>
      </c>
      <c r="G74647">
        <v>2410</v>
      </c>
      <c r="H74647" s="1" t="s">
        <v>330</v>
      </c>
      <c r="I74647">
        <v>2410</v>
      </c>
      <c r="J74647" s="1" t="s">
        <v>435</v>
      </c>
      <c r="K74647">
        <v>2410</v>
      </c>
    </row>
    <row r="74648" spans="1:11" x14ac:dyDescent="0.25">
      <c r="A74648">
        <v>2116422</v>
      </c>
      <c r="B74648" s="1" t="s">
        <v>12</v>
      </c>
      <c r="C74648">
        <v>2410</v>
      </c>
      <c r="D74648" s="1" t="s">
        <v>262</v>
      </c>
      <c r="E74648">
        <v>2410</v>
      </c>
      <c r="F74648" s="1" t="s">
        <v>13</v>
      </c>
      <c r="H74648" s="1" t="s">
        <v>13</v>
      </c>
      <c r="J74648" s="1" t="s">
        <v>13</v>
      </c>
    </row>
    <row r="74649" spans="1:11" x14ac:dyDescent="0.25">
      <c r="A74649">
        <v>2116423</v>
      </c>
      <c r="B74649" s="1" t="s">
        <v>403</v>
      </c>
      <c r="C74649">
        <v>2410</v>
      </c>
      <c r="D74649" s="1" t="s">
        <v>129</v>
      </c>
      <c r="E74649">
        <v>2410</v>
      </c>
      <c r="F74649" s="1" t="s">
        <v>716</v>
      </c>
      <c r="G74649">
        <v>2410</v>
      </c>
      <c r="H74649" s="1" t="s">
        <v>85</v>
      </c>
      <c r="I74649">
        <v>2410</v>
      </c>
      <c r="J74649" s="1" t="s">
        <v>13</v>
      </c>
    </row>
    <row r="74650" spans="1:11" x14ac:dyDescent="0.25">
      <c r="A74650">
        <v>2116424</v>
      </c>
      <c r="B74650" s="1" t="s">
        <v>1185</v>
      </c>
      <c r="C74650">
        <v>2410</v>
      </c>
      <c r="D74650" s="1" t="s">
        <v>13</v>
      </c>
      <c r="F74650" s="1" t="s">
        <v>13</v>
      </c>
      <c r="H74650" s="1" t="s">
        <v>13</v>
      </c>
      <c r="J74650" s="1" t="s">
        <v>13</v>
      </c>
    </row>
    <row r="74651" spans="1:11" x14ac:dyDescent="0.25">
      <c r="A74651">
        <v>2116425</v>
      </c>
      <c r="B74651" s="1" t="s">
        <v>102</v>
      </c>
      <c r="C74651">
        <v>2410</v>
      </c>
      <c r="D74651" s="1" t="s">
        <v>435</v>
      </c>
      <c r="E74651">
        <v>2410</v>
      </c>
      <c r="F74651" s="1" t="s">
        <v>13</v>
      </c>
      <c r="H74651" s="1" t="s">
        <v>13</v>
      </c>
      <c r="J74651" s="1" t="s">
        <v>13</v>
      </c>
    </row>
    <row r="74652" spans="1:11" x14ac:dyDescent="0.25">
      <c r="A74652">
        <v>2116426</v>
      </c>
      <c r="B74652" s="1" t="s">
        <v>1504</v>
      </c>
      <c r="C74652">
        <v>2410</v>
      </c>
      <c r="D74652" s="1" t="s">
        <v>54</v>
      </c>
      <c r="E74652">
        <v>2410</v>
      </c>
      <c r="F74652" s="1" t="s">
        <v>1384</v>
      </c>
      <c r="G74652">
        <v>2410</v>
      </c>
      <c r="H74652" s="1" t="s">
        <v>290</v>
      </c>
      <c r="I74652">
        <v>2410</v>
      </c>
      <c r="J74652" s="1" t="s">
        <v>13</v>
      </c>
    </row>
    <row r="74653" spans="1:11" x14ac:dyDescent="0.25">
      <c r="A74653">
        <v>2116427</v>
      </c>
      <c r="B74653" s="1" t="s">
        <v>1061</v>
      </c>
      <c r="C74653">
        <v>2410</v>
      </c>
      <c r="D74653" s="1" t="s">
        <v>102</v>
      </c>
      <c r="E74653">
        <v>2410</v>
      </c>
      <c r="F74653" s="1" t="s">
        <v>723</v>
      </c>
      <c r="G74653">
        <v>2410</v>
      </c>
      <c r="H74653" s="1" t="s">
        <v>1072</v>
      </c>
      <c r="I74653">
        <v>2410</v>
      </c>
      <c r="J74653" s="1" t="s">
        <v>643</v>
      </c>
      <c r="K74653">
        <v>2410</v>
      </c>
    </row>
    <row r="74654" spans="1:11" x14ac:dyDescent="0.25">
      <c r="A74654">
        <v>2116427</v>
      </c>
      <c r="B74654" s="1" t="s">
        <v>644</v>
      </c>
      <c r="C74654">
        <v>2410</v>
      </c>
      <c r="D74654" s="1" t="s">
        <v>423</v>
      </c>
      <c r="E74654">
        <v>2410</v>
      </c>
      <c r="F74654" s="1" t="s">
        <v>1068</v>
      </c>
      <c r="G74654">
        <v>2410</v>
      </c>
      <c r="H74654" s="1" t="s">
        <v>349</v>
      </c>
      <c r="I74654">
        <v>2410</v>
      </c>
      <c r="J74654" s="1" t="s">
        <v>1035</v>
      </c>
      <c r="K74654">
        <v>2410</v>
      </c>
    </row>
    <row r="74655" spans="1:11" x14ac:dyDescent="0.25">
      <c r="A74655">
        <v>2116427</v>
      </c>
      <c r="B74655" s="1" t="s">
        <v>2204</v>
      </c>
      <c r="C74655">
        <v>2410</v>
      </c>
      <c r="D74655" s="1" t="s">
        <v>645</v>
      </c>
      <c r="E74655">
        <v>2410</v>
      </c>
      <c r="F74655" s="1" t="s">
        <v>330</v>
      </c>
      <c r="G74655">
        <v>2410</v>
      </c>
      <c r="H74655" s="1" t="s">
        <v>127</v>
      </c>
      <c r="I74655">
        <v>2410</v>
      </c>
      <c r="J74655" s="1" t="s">
        <v>2070</v>
      </c>
      <c r="K74655">
        <v>2410</v>
      </c>
    </row>
    <row r="74656" spans="1:11" x14ac:dyDescent="0.25">
      <c r="A74656">
        <v>2116428</v>
      </c>
      <c r="B74656" s="1" t="s">
        <v>897</v>
      </c>
      <c r="C74656">
        <v>2410</v>
      </c>
      <c r="D74656" s="1" t="s">
        <v>2132</v>
      </c>
      <c r="E74656">
        <v>2410</v>
      </c>
      <c r="F74656" s="1" t="s">
        <v>13</v>
      </c>
      <c r="H74656" s="1" t="s">
        <v>13</v>
      </c>
      <c r="J74656" s="1" t="s">
        <v>13</v>
      </c>
    </row>
    <row r="74657" spans="1:11" x14ac:dyDescent="0.25">
      <c r="A74657">
        <v>2116429</v>
      </c>
      <c r="B74657" s="1" t="s">
        <v>548</v>
      </c>
      <c r="C74657">
        <v>2410</v>
      </c>
      <c r="D74657" s="1" t="s">
        <v>13</v>
      </c>
      <c r="F74657" s="1" t="s">
        <v>13</v>
      </c>
      <c r="H74657" s="1" t="s">
        <v>13</v>
      </c>
      <c r="J74657" s="1" t="s">
        <v>13</v>
      </c>
    </row>
    <row r="74658" spans="1:11" x14ac:dyDescent="0.25">
      <c r="A74658">
        <v>2116430</v>
      </c>
      <c r="B74658" s="1" t="s">
        <v>23</v>
      </c>
      <c r="C74658">
        <v>2410</v>
      </c>
      <c r="D74658" s="1" t="s">
        <v>205</v>
      </c>
      <c r="E74658">
        <v>2410</v>
      </c>
      <c r="F74658" s="1" t="s">
        <v>593</v>
      </c>
      <c r="G74658">
        <v>2410</v>
      </c>
      <c r="H74658" s="1" t="s">
        <v>13</v>
      </c>
      <c r="J74658" s="1" t="s">
        <v>13</v>
      </c>
    </row>
    <row r="74659" spans="1:11" x14ac:dyDescent="0.25">
      <c r="A74659">
        <v>2116431</v>
      </c>
      <c r="B74659" s="1" t="s">
        <v>18</v>
      </c>
      <c r="C74659">
        <v>2410</v>
      </c>
      <c r="D74659" s="1" t="s">
        <v>13</v>
      </c>
      <c r="F74659" s="1" t="s">
        <v>13</v>
      </c>
      <c r="H74659" s="1" t="s">
        <v>13</v>
      </c>
      <c r="J74659" s="1" t="s">
        <v>13</v>
      </c>
    </row>
    <row r="74660" spans="1:11" x14ac:dyDescent="0.25">
      <c r="A74660">
        <v>2116432</v>
      </c>
      <c r="B74660" s="1" t="s">
        <v>67</v>
      </c>
      <c r="C74660">
        <v>2410</v>
      </c>
      <c r="D74660" s="1" t="s">
        <v>116</v>
      </c>
      <c r="E74660">
        <v>2410</v>
      </c>
      <c r="F74660" s="1" t="s">
        <v>34</v>
      </c>
      <c r="G74660">
        <v>2410</v>
      </c>
      <c r="H74660" s="1" t="s">
        <v>13</v>
      </c>
      <c r="J74660" s="1" t="s">
        <v>13</v>
      </c>
    </row>
    <row r="74661" spans="1:11" x14ac:dyDescent="0.25">
      <c r="A74661">
        <v>2116433</v>
      </c>
      <c r="B74661" s="1" t="s">
        <v>151</v>
      </c>
      <c r="C74661">
        <v>2410</v>
      </c>
      <c r="D74661" s="1" t="s">
        <v>35</v>
      </c>
      <c r="E74661">
        <v>2410</v>
      </c>
      <c r="F74661" s="1" t="s">
        <v>69</v>
      </c>
      <c r="G74661">
        <v>2410</v>
      </c>
      <c r="H74661" s="1" t="s">
        <v>43</v>
      </c>
      <c r="I74661">
        <v>2410</v>
      </c>
      <c r="J74661" s="1" t="s">
        <v>13</v>
      </c>
    </row>
    <row r="74662" spans="1:11" x14ac:dyDescent="0.25">
      <c r="A74662">
        <v>2116434</v>
      </c>
      <c r="B74662" s="1" t="s">
        <v>11</v>
      </c>
      <c r="C74662">
        <v>2410</v>
      </c>
      <c r="D74662" s="1" t="s">
        <v>13</v>
      </c>
      <c r="F74662" s="1" t="s">
        <v>13</v>
      </c>
      <c r="H74662" s="1" t="s">
        <v>13</v>
      </c>
      <c r="J74662" s="1" t="s">
        <v>13</v>
      </c>
    </row>
    <row r="74663" spans="1:11" x14ac:dyDescent="0.25">
      <c r="A74663">
        <v>2116435</v>
      </c>
      <c r="B74663" s="1" t="s">
        <v>1185</v>
      </c>
      <c r="C74663">
        <v>2410</v>
      </c>
      <c r="D74663" s="1" t="s">
        <v>13</v>
      </c>
      <c r="F74663" s="1" t="s">
        <v>13</v>
      </c>
      <c r="H74663" s="1" t="s">
        <v>13</v>
      </c>
      <c r="J74663" s="1" t="s">
        <v>13</v>
      </c>
    </row>
    <row r="74664" spans="1:11" x14ac:dyDescent="0.25">
      <c r="A74664">
        <v>2116436</v>
      </c>
      <c r="B74664" s="1" t="s">
        <v>121</v>
      </c>
      <c r="C74664">
        <v>2410</v>
      </c>
      <c r="D74664" s="1" t="s">
        <v>1796</v>
      </c>
      <c r="E74664">
        <v>2410</v>
      </c>
      <c r="F74664" s="1" t="s">
        <v>438</v>
      </c>
      <c r="G74664">
        <v>2410</v>
      </c>
      <c r="H74664" s="1" t="s">
        <v>315</v>
      </c>
      <c r="I74664">
        <v>2410</v>
      </c>
      <c r="J74664" s="1" t="s">
        <v>1534</v>
      </c>
      <c r="K74664">
        <v>2410</v>
      </c>
    </row>
    <row r="74665" spans="1:11" x14ac:dyDescent="0.25">
      <c r="A74665">
        <v>2116436</v>
      </c>
      <c r="B74665" s="1" t="s">
        <v>1018</v>
      </c>
      <c r="C74665">
        <v>2410</v>
      </c>
      <c r="D74665" s="1" t="s">
        <v>102</v>
      </c>
      <c r="E74665">
        <v>2410</v>
      </c>
      <c r="F74665" s="1" t="s">
        <v>439</v>
      </c>
      <c r="G74665">
        <v>2410</v>
      </c>
      <c r="H74665" s="1" t="s">
        <v>1707</v>
      </c>
      <c r="I74665">
        <v>2410</v>
      </c>
      <c r="J74665" s="1" t="s">
        <v>1372</v>
      </c>
      <c r="K74665">
        <v>2410</v>
      </c>
    </row>
    <row r="74666" spans="1:11" x14ac:dyDescent="0.25">
      <c r="A74666">
        <v>2116436</v>
      </c>
      <c r="B74666" s="1" t="s">
        <v>496</v>
      </c>
      <c r="C74666">
        <v>2410</v>
      </c>
      <c r="D74666" s="1" t="s">
        <v>122</v>
      </c>
      <c r="E74666">
        <v>2410</v>
      </c>
      <c r="F74666" s="1" t="s">
        <v>396</v>
      </c>
      <c r="G74666">
        <v>2410</v>
      </c>
      <c r="H74666" s="1" t="s">
        <v>209</v>
      </c>
      <c r="I74666">
        <v>2410</v>
      </c>
      <c r="J74666" s="1" t="s">
        <v>141</v>
      </c>
      <c r="K74666">
        <v>2410</v>
      </c>
    </row>
    <row r="74667" spans="1:11" x14ac:dyDescent="0.25">
      <c r="A74667">
        <v>2116436</v>
      </c>
      <c r="B74667" s="1" t="s">
        <v>1208</v>
      </c>
      <c r="C74667">
        <v>2410</v>
      </c>
      <c r="D74667" s="1" t="s">
        <v>318</v>
      </c>
      <c r="E74667">
        <v>2410</v>
      </c>
      <c r="F74667" s="1" t="s">
        <v>402</v>
      </c>
      <c r="G74667">
        <v>2410</v>
      </c>
      <c r="H74667" s="1" t="s">
        <v>850</v>
      </c>
      <c r="I74667">
        <v>2410</v>
      </c>
      <c r="J74667" s="1" t="s">
        <v>1295</v>
      </c>
      <c r="K74667">
        <v>2410</v>
      </c>
    </row>
    <row r="74668" spans="1:11" x14ac:dyDescent="0.25">
      <c r="A74668">
        <v>2116436</v>
      </c>
      <c r="B74668" s="1" t="s">
        <v>940</v>
      </c>
      <c r="C74668">
        <v>2410</v>
      </c>
      <c r="D74668" s="1" t="s">
        <v>2144</v>
      </c>
      <c r="E74668">
        <v>2410</v>
      </c>
      <c r="F74668" s="1" t="s">
        <v>330</v>
      </c>
      <c r="G74668">
        <v>2410</v>
      </c>
      <c r="H74668" s="1" t="s">
        <v>691</v>
      </c>
      <c r="I74668">
        <v>2410</v>
      </c>
      <c r="J74668" s="1" t="s">
        <v>772</v>
      </c>
      <c r="K74668">
        <v>2410</v>
      </c>
    </row>
    <row r="74669" spans="1:11" x14ac:dyDescent="0.25">
      <c r="A74669">
        <v>2116436</v>
      </c>
      <c r="B74669" s="1" t="s">
        <v>647</v>
      </c>
      <c r="C74669">
        <v>2410</v>
      </c>
      <c r="D74669" s="1" t="s">
        <v>13</v>
      </c>
      <c r="F74669" s="1" t="s">
        <v>13</v>
      </c>
      <c r="H74669" s="1" t="s">
        <v>13</v>
      </c>
      <c r="J74669" s="1" t="s">
        <v>13</v>
      </c>
    </row>
    <row r="74670" spans="1:11" x14ac:dyDescent="0.25">
      <c r="A74670">
        <v>2116437</v>
      </c>
      <c r="B74670" s="1" t="s">
        <v>675</v>
      </c>
      <c r="C74670">
        <v>2410</v>
      </c>
      <c r="D74670" s="1" t="s">
        <v>1061</v>
      </c>
      <c r="E74670">
        <v>2410</v>
      </c>
      <c r="F74670" s="1" t="s">
        <v>3013</v>
      </c>
      <c r="G74670">
        <v>2410</v>
      </c>
      <c r="H74670" s="1" t="s">
        <v>102</v>
      </c>
      <c r="I74670">
        <v>2410</v>
      </c>
      <c r="J74670" s="1" t="s">
        <v>439</v>
      </c>
      <c r="K74670">
        <v>2410</v>
      </c>
    </row>
    <row r="74671" spans="1:11" x14ac:dyDescent="0.25">
      <c r="A74671">
        <v>2116437</v>
      </c>
      <c r="B74671" s="1" t="s">
        <v>998</v>
      </c>
      <c r="C74671">
        <v>2410</v>
      </c>
      <c r="D74671" s="1" t="s">
        <v>496</v>
      </c>
      <c r="E74671">
        <v>2410</v>
      </c>
      <c r="F74671" s="1" t="s">
        <v>452</v>
      </c>
      <c r="G74671">
        <v>2410</v>
      </c>
      <c r="H74671" s="1" t="s">
        <v>684</v>
      </c>
      <c r="I74671">
        <v>2410</v>
      </c>
      <c r="J74671" s="1" t="s">
        <v>2337</v>
      </c>
      <c r="K74671">
        <v>2410</v>
      </c>
    </row>
    <row r="74672" spans="1:11" x14ac:dyDescent="0.25">
      <c r="A74672">
        <v>2116437</v>
      </c>
      <c r="B74672" s="1" t="s">
        <v>1067</v>
      </c>
      <c r="C74672">
        <v>2410</v>
      </c>
      <c r="D74672" s="1" t="s">
        <v>685</v>
      </c>
      <c r="E74672">
        <v>2410</v>
      </c>
      <c r="F74672" s="1" t="s">
        <v>1835</v>
      </c>
      <c r="G74672">
        <v>2410</v>
      </c>
      <c r="H74672" s="1" t="s">
        <v>687</v>
      </c>
      <c r="I74672">
        <v>2410</v>
      </c>
      <c r="J74672" s="1" t="s">
        <v>330</v>
      </c>
      <c r="K74672">
        <v>2410</v>
      </c>
    </row>
    <row r="74673" spans="1:11" x14ac:dyDescent="0.25">
      <c r="A74673">
        <v>2116438</v>
      </c>
      <c r="B74673" s="1" t="s">
        <v>1185</v>
      </c>
      <c r="C74673">
        <v>2410</v>
      </c>
      <c r="D74673" s="1" t="s">
        <v>13</v>
      </c>
      <c r="F74673" s="1" t="s">
        <v>13</v>
      </c>
      <c r="H74673" s="1" t="s">
        <v>13</v>
      </c>
      <c r="J74673" s="1" t="s">
        <v>13</v>
      </c>
    </row>
    <row r="74674" spans="1:11" x14ac:dyDescent="0.25">
      <c r="A74674">
        <v>2116439</v>
      </c>
      <c r="B74674" s="1" t="s">
        <v>102</v>
      </c>
      <c r="C74674">
        <v>2410</v>
      </c>
      <c r="D74674" s="1" t="s">
        <v>149</v>
      </c>
      <c r="E74674">
        <v>2410</v>
      </c>
      <c r="F74674" s="1" t="s">
        <v>180</v>
      </c>
      <c r="G74674">
        <v>2410</v>
      </c>
      <c r="H74674" s="1" t="s">
        <v>158</v>
      </c>
      <c r="I74674">
        <v>2410</v>
      </c>
      <c r="J74674" s="1" t="s">
        <v>98</v>
      </c>
      <c r="K74674">
        <v>2410</v>
      </c>
    </row>
    <row r="74675" spans="1:11" x14ac:dyDescent="0.25">
      <c r="A74675">
        <v>2116439</v>
      </c>
      <c r="B74675" s="1" t="s">
        <v>122</v>
      </c>
      <c r="C74675">
        <v>2410</v>
      </c>
      <c r="D74675" s="1" t="s">
        <v>366</v>
      </c>
      <c r="E74675">
        <v>2410</v>
      </c>
      <c r="F74675" s="1" t="s">
        <v>643</v>
      </c>
      <c r="G74675">
        <v>2410</v>
      </c>
      <c r="H74675" s="1" t="s">
        <v>644</v>
      </c>
      <c r="I74675">
        <v>2410</v>
      </c>
      <c r="J74675" s="1" t="s">
        <v>105</v>
      </c>
      <c r="K74675">
        <v>2410</v>
      </c>
    </row>
    <row r="74676" spans="1:11" x14ac:dyDescent="0.25">
      <c r="A74676">
        <v>2116439</v>
      </c>
      <c r="B74676" s="1" t="s">
        <v>598</v>
      </c>
      <c r="C74676">
        <v>2410</v>
      </c>
      <c r="D74676" s="1" t="s">
        <v>645</v>
      </c>
      <c r="E74676">
        <v>2410</v>
      </c>
      <c r="F74676" s="1" t="s">
        <v>330</v>
      </c>
      <c r="G74676">
        <v>2410</v>
      </c>
      <c r="H74676" s="1" t="s">
        <v>1874</v>
      </c>
      <c r="I74676">
        <v>2410</v>
      </c>
      <c r="J74676" s="1" t="s">
        <v>943</v>
      </c>
      <c r="K74676">
        <v>2410</v>
      </c>
    </row>
    <row r="74677" spans="1:11" x14ac:dyDescent="0.25">
      <c r="A74677">
        <v>2116439</v>
      </c>
      <c r="B74677" s="1" t="s">
        <v>752</v>
      </c>
      <c r="C74677">
        <v>2410</v>
      </c>
      <c r="D74677" s="1" t="s">
        <v>13</v>
      </c>
      <c r="F74677" s="1" t="s">
        <v>13</v>
      </c>
      <c r="H74677" s="1" t="s">
        <v>13</v>
      </c>
      <c r="J74677" s="1" t="s">
        <v>13</v>
      </c>
    </row>
    <row r="74678" spans="1:11" x14ac:dyDescent="0.25">
      <c r="A74678">
        <v>2116440</v>
      </c>
      <c r="B74678" s="1" t="s">
        <v>1061</v>
      </c>
      <c r="C74678">
        <v>2410</v>
      </c>
      <c r="D74678" s="1" t="s">
        <v>454</v>
      </c>
      <c r="E74678">
        <v>2410</v>
      </c>
      <c r="F74678" s="1" t="s">
        <v>1556</v>
      </c>
      <c r="G74678">
        <v>2410</v>
      </c>
      <c r="H74678" s="1" t="s">
        <v>102</v>
      </c>
      <c r="I74678">
        <v>2410</v>
      </c>
      <c r="J74678" s="1" t="s">
        <v>439</v>
      </c>
      <c r="K74678">
        <v>2410</v>
      </c>
    </row>
    <row r="74679" spans="1:11" x14ac:dyDescent="0.25">
      <c r="A74679">
        <v>2116440</v>
      </c>
      <c r="B74679" s="1" t="s">
        <v>1950</v>
      </c>
      <c r="C74679">
        <v>2410</v>
      </c>
      <c r="D74679" s="1" t="s">
        <v>530</v>
      </c>
      <c r="E74679">
        <v>2410</v>
      </c>
      <c r="F74679" s="1" t="s">
        <v>496</v>
      </c>
      <c r="G74679">
        <v>2410</v>
      </c>
      <c r="H74679" s="1" t="s">
        <v>122</v>
      </c>
      <c r="I74679">
        <v>2410</v>
      </c>
      <c r="J74679" s="1" t="s">
        <v>452</v>
      </c>
      <c r="K74679">
        <v>2410</v>
      </c>
    </row>
    <row r="74680" spans="1:11" x14ac:dyDescent="0.25">
      <c r="A74680">
        <v>2116440</v>
      </c>
      <c r="B74680" s="1" t="s">
        <v>141</v>
      </c>
      <c r="C74680">
        <v>2410</v>
      </c>
      <c r="D74680" s="1" t="s">
        <v>1178</v>
      </c>
      <c r="E74680">
        <v>2410</v>
      </c>
      <c r="F74680" s="1" t="s">
        <v>4388</v>
      </c>
      <c r="G74680">
        <v>2410</v>
      </c>
      <c r="H74680" s="1" t="s">
        <v>1117</v>
      </c>
      <c r="I74680">
        <v>2410</v>
      </c>
      <c r="J74680" s="1" t="s">
        <v>1118</v>
      </c>
      <c r="K74680">
        <v>2410</v>
      </c>
    </row>
    <row r="74681" spans="1:11" x14ac:dyDescent="0.25">
      <c r="A74681">
        <v>2116440</v>
      </c>
      <c r="B74681" s="1" t="s">
        <v>330</v>
      </c>
      <c r="C74681">
        <v>2410</v>
      </c>
      <c r="D74681" s="1" t="s">
        <v>1435</v>
      </c>
      <c r="E74681">
        <v>2410</v>
      </c>
      <c r="F74681" s="1" t="s">
        <v>13</v>
      </c>
      <c r="H74681" s="1" t="s">
        <v>13</v>
      </c>
      <c r="J74681" s="1" t="s">
        <v>13</v>
      </c>
    </row>
    <row r="74682" spans="1:11" x14ac:dyDescent="0.25">
      <c r="A74682">
        <v>2116441</v>
      </c>
      <c r="B74682" s="1" t="s">
        <v>124</v>
      </c>
      <c r="C74682">
        <v>2410</v>
      </c>
      <c r="D74682" s="1" t="s">
        <v>1114</v>
      </c>
      <c r="E74682">
        <v>2410</v>
      </c>
      <c r="F74682" s="1" t="s">
        <v>853</v>
      </c>
      <c r="G74682">
        <v>2410</v>
      </c>
      <c r="H74682" s="1" t="s">
        <v>1868</v>
      </c>
      <c r="I74682">
        <v>2410</v>
      </c>
      <c r="J74682" s="1" t="s">
        <v>102</v>
      </c>
      <c r="K74682">
        <v>2410</v>
      </c>
    </row>
    <row r="74683" spans="1:11" x14ac:dyDescent="0.25">
      <c r="A74683">
        <v>2116441</v>
      </c>
      <c r="B74683" s="1" t="s">
        <v>530</v>
      </c>
      <c r="C74683">
        <v>2410</v>
      </c>
      <c r="D74683" s="1" t="s">
        <v>98</v>
      </c>
      <c r="E74683">
        <v>2410</v>
      </c>
      <c r="F74683" s="1" t="s">
        <v>496</v>
      </c>
      <c r="G74683">
        <v>2410</v>
      </c>
      <c r="H74683" s="1" t="s">
        <v>122</v>
      </c>
      <c r="I74683">
        <v>2410</v>
      </c>
      <c r="J74683" s="1" t="s">
        <v>452</v>
      </c>
      <c r="K74683">
        <v>2410</v>
      </c>
    </row>
    <row r="74684" spans="1:11" x14ac:dyDescent="0.25">
      <c r="A74684">
        <v>2116441</v>
      </c>
      <c r="B74684" s="1" t="s">
        <v>270</v>
      </c>
      <c r="C74684">
        <v>2410</v>
      </c>
      <c r="D74684" s="1" t="s">
        <v>141</v>
      </c>
      <c r="E74684">
        <v>2410</v>
      </c>
      <c r="F74684" s="1" t="s">
        <v>289</v>
      </c>
      <c r="G74684">
        <v>2410</v>
      </c>
      <c r="H74684" s="1" t="s">
        <v>975</v>
      </c>
      <c r="I74684">
        <v>2410</v>
      </c>
      <c r="J74684" s="1" t="s">
        <v>1840</v>
      </c>
      <c r="K74684">
        <v>2410</v>
      </c>
    </row>
    <row r="74685" spans="1:11" x14ac:dyDescent="0.25">
      <c r="A74685">
        <v>2116441</v>
      </c>
      <c r="B74685" s="1" t="s">
        <v>686</v>
      </c>
      <c r="C74685">
        <v>2410</v>
      </c>
      <c r="D74685" s="1" t="s">
        <v>2242</v>
      </c>
      <c r="E74685">
        <v>2410</v>
      </c>
      <c r="F74685" s="1" t="s">
        <v>3238</v>
      </c>
      <c r="G74685">
        <v>2410</v>
      </c>
      <c r="H74685" s="1" t="s">
        <v>1367</v>
      </c>
      <c r="I74685">
        <v>2410</v>
      </c>
      <c r="J74685" s="1" t="s">
        <v>330</v>
      </c>
      <c r="K74685">
        <v>2410</v>
      </c>
    </row>
    <row r="74686" spans="1:11" x14ac:dyDescent="0.25">
      <c r="A74686">
        <v>2116441</v>
      </c>
      <c r="B74686" s="1" t="s">
        <v>1873</v>
      </c>
      <c r="C74686">
        <v>2410</v>
      </c>
      <c r="D74686" s="1" t="s">
        <v>13</v>
      </c>
      <c r="F74686" s="1" t="s">
        <v>13</v>
      </c>
      <c r="H74686" s="1" t="s">
        <v>13</v>
      </c>
      <c r="J74686" s="1" t="s">
        <v>13</v>
      </c>
    </row>
    <row r="74687" spans="1:11" x14ac:dyDescent="0.25">
      <c r="A74687">
        <v>2116442</v>
      </c>
      <c r="B74687" s="1" t="s">
        <v>141</v>
      </c>
      <c r="C74687">
        <v>2410</v>
      </c>
      <c r="D74687" s="1" t="s">
        <v>13</v>
      </c>
      <c r="F74687" s="1" t="s">
        <v>13</v>
      </c>
      <c r="H74687" s="1" t="s">
        <v>13</v>
      </c>
      <c r="J74687" s="1" t="s">
        <v>13</v>
      </c>
    </row>
    <row r="74688" spans="1:11" x14ac:dyDescent="0.25">
      <c r="A74688">
        <v>2116443</v>
      </c>
      <c r="B74688" s="1" t="s">
        <v>226</v>
      </c>
      <c r="C74688">
        <v>2410</v>
      </c>
      <c r="D74688" s="1" t="s">
        <v>12</v>
      </c>
      <c r="E74688">
        <v>2410</v>
      </c>
      <c r="F74688" s="1" t="s">
        <v>13</v>
      </c>
      <c r="H74688" s="1" t="s">
        <v>13</v>
      </c>
      <c r="J74688" s="1" t="s">
        <v>13</v>
      </c>
    </row>
    <row r="74689" spans="1:11" x14ac:dyDescent="0.25">
      <c r="A74689">
        <v>2116444</v>
      </c>
      <c r="B74689" s="1" t="s">
        <v>301</v>
      </c>
      <c r="C74689">
        <v>2410</v>
      </c>
      <c r="D74689" s="1" t="s">
        <v>105</v>
      </c>
      <c r="E74689">
        <v>2410</v>
      </c>
      <c r="F74689" s="1" t="s">
        <v>63</v>
      </c>
      <c r="G74689">
        <v>2410</v>
      </c>
      <c r="H74689" s="1" t="s">
        <v>13</v>
      </c>
      <c r="J74689" s="1" t="s">
        <v>13</v>
      </c>
    </row>
    <row r="74690" spans="1:11" x14ac:dyDescent="0.25">
      <c r="A74690">
        <v>2116445</v>
      </c>
      <c r="B74690" s="1" t="s">
        <v>2590</v>
      </c>
      <c r="C74690">
        <v>2410</v>
      </c>
      <c r="D74690" s="1" t="s">
        <v>13</v>
      </c>
      <c r="F74690" s="1" t="s">
        <v>13</v>
      </c>
      <c r="H74690" s="1" t="s">
        <v>13</v>
      </c>
      <c r="J74690" s="1" t="s">
        <v>13</v>
      </c>
    </row>
    <row r="74691" spans="1:11" x14ac:dyDescent="0.25">
      <c r="A74691">
        <v>2116446</v>
      </c>
      <c r="B74691" s="1" t="s">
        <v>124</v>
      </c>
      <c r="C74691">
        <v>2410</v>
      </c>
      <c r="D74691" s="1" t="s">
        <v>429</v>
      </c>
      <c r="E74691">
        <v>2410</v>
      </c>
      <c r="F74691" s="1" t="s">
        <v>282</v>
      </c>
      <c r="G74691">
        <v>2410</v>
      </c>
      <c r="H74691" s="1" t="s">
        <v>129</v>
      </c>
      <c r="I74691">
        <v>2410</v>
      </c>
      <c r="J74691" s="1" t="s">
        <v>526</v>
      </c>
      <c r="K74691">
        <v>2410</v>
      </c>
    </row>
    <row r="74692" spans="1:11" x14ac:dyDescent="0.25">
      <c r="A74692">
        <v>2116446</v>
      </c>
      <c r="B74692" s="1" t="s">
        <v>265</v>
      </c>
      <c r="C74692">
        <v>2410</v>
      </c>
      <c r="D74692" s="1" t="s">
        <v>37</v>
      </c>
      <c r="E74692">
        <v>2410</v>
      </c>
      <c r="F74692" s="1" t="s">
        <v>13</v>
      </c>
      <c r="H74692" s="1" t="s">
        <v>13</v>
      </c>
      <c r="J74692" s="1" t="s">
        <v>13</v>
      </c>
    </row>
    <row r="74693" spans="1:11" x14ac:dyDescent="0.25">
      <c r="A74693">
        <v>2116447</v>
      </c>
      <c r="B74693" s="1" t="s">
        <v>102</v>
      </c>
      <c r="C74693">
        <v>2410</v>
      </c>
      <c r="D74693" s="1" t="s">
        <v>423</v>
      </c>
      <c r="E74693">
        <v>2410</v>
      </c>
      <c r="F74693" s="1" t="s">
        <v>435</v>
      </c>
      <c r="G74693">
        <v>2410</v>
      </c>
      <c r="H74693" s="1" t="s">
        <v>13</v>
      </c>
      <c r="J74693" s="1" t="s">
        <v>13</v>
      </c>
    </row>
    <row r="74694" spans="1:11" x14ac:dyDescent="0.25">
      <c r="A74694">
        <v>2116448</v>
      </c>
      <c r="B74694" s="1" t="s">
        <v>262</v>
      </c>
      <c r="C74694">
        <v>2410</v>
      </c>
      <c r="D74694" s="1" t="s">
        <v>13</v>
      </c>
      <c r="F74694" s="1" t="s">
        <v>13</v>
      </c>
      <c r="H74694" s="1" t="s">
        <v>13</v>
      </c>
      <c r="J74694" s="1" t="s">
        <v>13</v>
      </c>
    </row>
    <row r="74695" spans="1:11" x14ac:dyDescent="0.25">
      <c r="A74695">
        <v>2116449</v>
      </c>
      <c r="B74695" s="1" t="s">
        <v>102</v>
      </c>
      <c r="C74695">
        <v>2410</v>
      </c>
      <c r="D74695" s="1" t="s">
        <v>330</v>
      </c>
      <c r="E74695">
        <v>2410</v>
      </c>
      <c r="F74695" s="1" t="s">
        <v>435</v>
      </c>
      <c r="G74695">
        <v>2410</v>
      </c>
      <c r="H74695" s="1" t="s">
        <v>13</v>
      </c>
      <c r="J74695" s="1" t="s">
        <v>13</v>
      </c>
    </row>
    <row r="74696" spans="1:11" x14ac:dyDescent="0.25">
      <c r="A74696">
        <v>2116450</v>
      </c>
      <c r="B74696" s="1" t="s">
        <v>2590</v>
      </c>
      <c r="C74696">
        <v>2410</v>
      </c>
      <c r="D74696" s="1" t="s">
        <v>13</v>
      </c>
      <c r="F74696" s="1" t="s">
        <v>13</v>
      </c>
      <c r="H74696" s="1" t="s">
        <v>13</v>
      </c>
      <c r="J74696" s="1" t="s">
        <v>13</v>
      </c>
    </row>
    <row r="74697" spans="1:11" x14ac:dyDescent="0.25">
      <c r="A74697">
        <v>2116451</v>
      </c>
      <c r="B74697" s="1" t="s">
        <v>203</v>
      </c>
      <c r="C74697">
        <v>2410</v>
      </c>
      <c r="D74697" s="1" t="s">
        <v>5827</v>
      </c>
      <c r="E74697">
        <v>2410</v>
      </c>
      <c r="F74697" s="1" t="s">
        <v>3578</v>
      </c>
      <c r="G74697">
        <v>2410</v>
      </c>
      <c r="H74697" s="1" t="s">
        <v>75</v>
      </c>
      <c r="I74697">
        <v>2410</v>
      </c>
      <c r="J74697" s="1" t="s">
        <v>2874</v>
      </c>
      <c r="K74697">
        <v>2410</v>
      </c>
    </row>
    <row r="74698" spans="1:11" x14ac:dyDescent="0.25">
      <c r="A74698">
        <v>2116451</v>
      </c>
      <c r="B74698" s="1" t="s">
        <v>209</v>
      </c>
      <c r="C74698">
        <v>2410</v>
      </c>
      <c r="D74698" s="1" t="s">
        <v>18</v>
      </c>
      <c r="E74698">
        <v>2410</v>
      </c>
      <c r="F74698" s="1" t="s">
        <v>5828</v>
      </c>
      <c r="G74698">
        <v>2410</v>
      </c>
      <c r="H74698" s="1" t="s">
        <v>746</v>
      </c>
      <c r="I74698">
        <v>2410</v>
      </c>
      <c r="J74698" s="1" t="s">
        <v>1112</v>
      </c>
      <c r="K74698">
        <v>2410</v>
      </c>
    </row>
    <row r="74699" spans="1:11" x14ac:dyDescent="0.25">
      <c r="A74699">
        <v>2116451</v>
      </c>
      <c r="B74699" s="1" t="s">
        <v>573</v>
      </c>
      <c r="C74699">
        <v>2410</v>
      </c>
      <c r="D74699" s="1" t="s">
        <v>1467</v>
      </c>
      <c r="E74699">
        <v>2410</v>
      </c>
      <c r="F74699" s="1" t="s">
        <v>13</v>
      </c>
      <c r="H74699" s="1" t="s">
        <v>13</v>
      </c>
      <c r="J74699" s="1" t="s">
        <v>13</v>
      </c>
    </row>
    <row r="74700" spans="1:11" x14ac:dyDescent="0.25">
      <c r="A74700">
        <v>2116452</v>
      </c>
      <c r="B74700" s="1" t="s">
        <v>231</v>
      </c>
      <c r="C74700">
        <v>2410</v>
      </c>
      <c r="D74700" s="1" t="s">
        <v>209</v>
      </c>
      <c r="E74700">
        <v>2410</v>
      </c>
      <c r="F74700" s="1" t="s">
        <v>88</v>
      </c>
      <c r="G74700">
        <v>2410</v>
      </c>
      <c r="H74700" s="1" t="s">
        <v>3621</v>
      </c>
      <c r="I74700">
        <v>2410</v>
      </c>
      <c r="J74700" s="1" t="s">
        <v>91</v>
      </c>
      <c r="K74700">
        <v>2410</v>
      </c>
    </row>
    <row r="74701" spans="1:11" x14ac:dyDescent="0.25">
      <c r="A74701">
        <v>2116453</v>
      </c>
      <c r="B74701" s="1" t="s">
        <v>75</v>
      </c>
      <c r="C74701">
        <v>2410</v>
      </c>
      <c r="D74701" s="1" t="s">
        <v>151</v>
      </c>
      <c r="E74701">
        <v>2410</v>
      </c>
      <c r="F74701" s="1" t="s">
        <v>42</v>
      </c>
      <c r="G74701">
        <v>2410</v>
      </c>
      <c r="H74701" s="1" t="s">
        <v>43</v>
      </c>
      <c r="I74701">
        <v>2410</v>
      </c>
      <c r="J74701" s="1" t="s">
        <v>92</v>
      </c>
      <c r="K74701">
        <v>2410</v>
      </c>
    </row>
    <row r="74702" spans="1:11" x14ac:dyDescent="0.25">
      <c r="A74702">
        <v>2116454</v>
      </c>
      <c r="B74702" s="1" t="s">
        <v>11</v>
      </c>
      <c r="C74702">
        <v>2410</v>
      </c>
      <c r="D74702" s="1" t="s">
        <v>12</v>
      </c>
      <c r="E74702">
        <v>2410</v>
      </c>
      <c r="F74702" s="1" t="s">
        <v>13</v>
      </c>
      <c r="H74702" s="1" t="s">
        <v>13</v>
      </c>
      <c r="J74702" s="1" t="s">
        <v>13</v>
      </c>
    </row>
    <row r="74703" spans="1:11" x14ac:dyDescent="0.25">
      <c r="A74703">
        <v>2116455</v>
      </c>
      <c r="B74703" s="1" t="s">
        <v>5829</v>
      </c>
      <c r="C74703">
        <v>2410</v>
      </c>
      <c r="D74703" s="1" t="s">
        <v>102</v>
      </c>
      <c r="E74703">
        <v>2410</v>
      </c>
      <c r="F74703" s="1" t="s">
        <v>2409</v>
      </c>
      <c r="G74703">
        <v>2410</v>
      </c>
      <c r="H74703" s="1" t="s">
        <v>773</v>
      </c>
      <c r="I74703">
        <v>2410</v>
      </c>
      <c r="J74703" s="1" t="s">
        <v>1099</v>
      </c>
      <c r="K74703">
        <v>2410</v>
      </c>
    </row>
    <row r="74704" spans="1:11" x14ac:dyDescent="0.25">
      <c r="A74704">
        <v>2116455</v>
      </c>
      <c r="B74704" s="1" t="s">
        <v>227</v>
      </c>
      <c r="C74704">
        <v>2410</v>
      </c>
      <c r="D74704" s="1" t="s">
        <v>40</v>
      </c>
      <c r="E74704">
        <v>2410</v>
      </c>
      <c r="F74704" s="1" t="s">
        <v>5830</v>
      </c>
      <c r="G74704">
        <v>2410</v>
      </c>
      <c r="H74704" s="1" t="s">
        <v>643</v>
      </c>
      <c r="I74704">
        <v>2410</v>
      </c>
      <c r="J74704" s="1" t="s">
        <v>644</v>
      </c>
      <c r="K74704">
        <v>2410</v>
      </c>
    </row>
    <row r="74705" spans="1:11" x14ac:dyDescent="0.25">
      <c r="A74705">
        <v>2116455</v>
      </c>
      <c r="B74705" s="1" t="s">
        <v>5831</v>
      </c>
      <c r="C74705">
        <v>2410</v>
      </c>
      <c r="D74705" s="1" t="s">
        <v>1572</v>
      </c>
      <c r="E74705">
        <v>2410</v>
      </c>
      <c r="F74705" s="1" t="s">
        <v>25</v>
      </c>
      <c r="G74705">
        <v>2410</v>
      </c>
      <c r="H74705" s="1" t="s">
        <v>707</v>
      </c>
      <c r="I74705">
        <v>2410</v>
      </c>
      <c r="J74705" s="1" t="s">
        <v>5832</v>
      </c>
      <c r="K74705">
        <v>2410</v>
      </c>
    </row>
    <row r="74706" spans="1:11" x14ac:dyDescent="0.25">
      <c r="A74706">
        <v>2116455</v>
      </c>
      <c r="B74706" s="1" t="s">
        <v>645</v>
      </c>
      <c r="C74706">
        <v>2410</v>
      </c>
      <c r="D74706" s="1" t="s">
        <v>5742</v>
      </c>
      <c r="E74706">
        <v>2410</v>
      </c>
      <c r="F74706" s="1" t="s">
        <v>5833</v>
      </c>
      <c r="G74706">
        <v>2410</v>
      </c>
      <c r="H74706" s="1" t="s">
        <v>330</v>
      </c>
      <c r="I74706">
        <v>2410</v>
      </c>
      <c r="J74706" s="1" t="s">
        <v>5500</v>
      </c>
      <c r="K74706">
        <v>2410</v>
      </c>
    </row>
    <row r="74707" spans="1:11" x14ac:dyDescent="0.25">
      <c r="A74707">
        <v>2116455</v>
      </c>
      <c r="B74707" s="1" t="s">
        <v>5834</v>
      </c>
      <c r="C74707">
        <v>2410</v>
      </c>
      <c r="D74707" s="1" t="s">
        <v>2723</v>
      </c>
      <c r="E74707">
        <v>2410</v>
      </c>
      <c r="F74707" s="1" t="s">
        <v>5026</v>
      </c>
      <c r="G74707">
        <v>2410</v>
      </c>
      <c r="H74707" s="1" t="s">
        <v>13</v>
      </c>
      <c r="J74707" s="1" t="s">
        <v>13</v>
      </c>
    </row>
    <row r="74708" spans="1:11" x14ac:dyDescent="0.25">
      <c r="A74708">
        <v>2116456</v>
      </c>
      <c r="B74708" s="1" t="s">
        <v>203</v>
      </c>
      <c r="C74708">
        <v>2410</v>
      </c>
      <c r="D74708" s="1" t="s">
        <v>1513</v>
      </c>
      <c r="E74708">
        <v>2410</v>
      </c>
      <c r="F74708" s="1" t="s">
        <v>162</v>
      </c>
      <c r="G74708">
        <v>2410</v>
      </c>
      <c r="H74708" s="1" t="s">
        <v>672</v>
      </c>
      <c r="I74708">
        <v>2410</v>
      </c>
      <c r="J74708" s="1" t="s">
        <v>147</v>
      </c>
      <c r="K74708">
        <v>2410</v>
      </c>
    </row>
    <row r="74709" spans="1:11" x14ac:dyDescent="0.25">
      <c r="A74709">
        <v>2116456</v>
      </c>
      <c r="B74709" s="1" t="s">
        <v>71</v>
      </c>
      <c r="C74709">
        <v>2410</v>
      </c>
      <c r="D74709" s="1" t="s">
        <v>607</v>
      </c>
      <c r="E74709">
        <v>2410</v>
      </c>
      <c r="F74709" s="1" t="s">
        <v>760</v>
      </c>
      <c r="G74709">
        <v>2410</v>
      </c>
      <c r="H74709" s="1" t="s">
        <v>4116</v>
      </c>
      <c r="I74709">
        <v>2410</v>
      </c>
      <c r="J74709" s="1" t="s">
        <v>2455</v>
      </c>
      <c r="K74709">
        <v>2410</v>
      </c>
    </row>
    <row r="74710" spans="1:11" x14ac:dyDescent="0.25">
      <c r="A74710">
        <v>2116456</v>
      </c>
      <c r="B74710" s="1" t="s">
        <v>21</v>
      </c>
      <c r="C74710">
        <v>2410</v>
      </c>
      <c r="D74710" s="1" t="s">
        <v>87</v>
      </c>
      <c r="E74710">
        <v>2410</v>
      </c>
      <c r="F74710" s="1" t="s">
        <v>13</v>
      </c>
      <c r="H74710" s="1" t="s">
        <v>13</v>
      </c>
      <c r="J74710" s="1" t="s">
        <v>13</v>
      </c>
    </row>
    <row r="74711" spans="1:11" x14ac:dyDescent="0.25">
      <c r="A74711">
        <v>2116457</v>
      </c>
      <c r="B74711" s="1" t="s">
        <v>1945</v>
      </c>
      <c r="C74711">
        <v>2410</v>
      </c>
      <c r="D74711" s="1" t="s">
        <v>1496</v>
      </c>
      <c r="E74711">
        <v>2410</v>
      </c>
      <c r="F74711" s="1" t="s">
        <v>13</v>
      </c>
      <c r="H74711" s="1" t="s">
        <v>13</v>
      </c>
      <c r="J74711" s="1" t="s">
        <v>13</v>
      </c>
    </row>
    <row r="74712" spans="1:11" x14ac:dyDescent="0.25">
      <c r="A74712">
        <v>2116458</v>
      </c>
      <c r="B74712" s="1" t="s">
        <v>2058</v>
      </c>
      <c r="C74712">
        <v>2410</v>
      </c>
      <c r="D74712" s="1" t="s">
        <v>59</v>
      </c>
      <c r="E74712">
        <v>2410</v>
      </c>
      <c r="F74712" s="1" t="s">
        <v>359</v>
      </c>
      <c r="G74712">
        <v>2410</v>
      </c>
      <c r="H74712" s="1" t="s">
        <v>373</v>
      </c>
      <c r="I74712">
        <v>2410</v>
      </c>
      <c r="J74712" s="1" t="s">
        <v>475</v>
      </c>
      <c r="K74712">
        <v>2410</v>
      </c>
    </row>
    <row r="74713" spans="1:11" x14ac:dyDescent="0.25">
      <c r="A74713">
        <v>2116458</v>
      </c>
      <c r="B74713" s="1" t="s">
        <v>897</v>
      </c>
      <c r="C74713">
        <v>2410</v>
      </c>
      <c r="D74713" s="1" t="s">
        <v>46</v>
      </c>
      <c r="E74713">
        <v>2410</v>
      </c>
      <c r="F74713" s="1" t="s">
        <v>244</v>
      </c>
      <c r="G74713">
        <v>2410</v>
      </c>
      <c r="H74713" s="1" t="s">
        <v>13</v>
      </c>
      <c r="J74713" s="1" t="s">
        <v>13</v>
      </c>
    </row>
    <row r="74714" spans="1:11" x14ac:dyDescent="0.25">
      <c r="A74714">
        <v>2116459</v>
      </c>
      <c r="B74714" s="1" t="s">
        <v>203</v>
      </c>
      <c r="C74714">
        <v>2410</v>
      </c>
      <c r="D74714" s="1" t="s">
        <v>675</v>
      </c>
      <c r="E74714">
        <v>2410</v>
      </c>
      <c r="F74714" s="1" t="s">
        <v>3650</v>
      </c>
      <c r="G74714">
        <v>2410</v>
      </c>
      <c r="H74714" s="1" t="s">
        <v>121</v>
      </c>
      <c r="I74714">
        <v>2410</v>
      </c>
      <c r="J74714" s="1" t="s">
        <v>631</v>
      </c>
      <c r="K74714">
        <v>2410</v>
      </c>
    </row>
    <row r="74715" spans="1:11" x14ac:dyDescent="0.25">
      <c r="A74715">
        <v>2116459</v>
      </c>
      <c r="B74715" s="1" t="s">
        <v>102</v>
      </c>
      <c r="C74715">
        <v>2410</v>
      </c>
      <c r="D74715" s="1" t="s">
        <v>1501</v>
      </c>
      <c r="E74715">
        <v>2410</v>
      </c>
      <c r="F74715" s="1" t="s">
        <v>122</v>
      </c>
      <c r="G74715">
        <v>2410</v>
      </c>
      <c r="H74715" s="1" t="s">
        <v>1904</v>
      </c>
      <c r="I74715">
        <v>2410</v>
      </c>
      <c r="J74715" s="1" t="s">
        <v>423</v>
      </c>
      <c r="K74715">
        <v>2410</v>
      </c>
    </row>
    <row r="74716" spans="1:11" x14ac:dyDescent="0.25">
      <c r="A74716">
        <v>2116459</v>
      </c>
      <c r="B74716" s="1" t="s">
        <v>205</v>
      </c>
      <c r="C74716">
        <v>2410</v>
      </c>
      <c r="D74716" s="1" t="s">
        <v>129</v>
      </c>
      <c r="E74716">
        <v>2410</v>
      </c>
      <c r="F74716" s="1" t="s">
        <v>1035</v>
      </c>
      <c r="G74716">
        <v>2410</v>
      </c>
      <c r="H74716" s="1" t="s">
        <v>1877</v>
      </c>
      <c r="I74716">
        <v>2410</v>
      </c>
      <c r="J74716" s="1" t="s">
        <v>1367</v>
      </c>
      <c r="K74716">
        <v>2410</v>
      </c>
    </row>
    <row r="74717" spans="1:11" x14ac:dyDescent="0.25">
      <c r="A74717">
        <v>2116459</v>
      </c>
      <c r="B74717" s="1" t="s">
        <v>457</v>
      </c>
      <c r="C74717">
        <v>2410</v>
      </c>
      <c r="D74717" s="1" t="s">
        <v>330</v>
      </c>
      <c r="E74717">
        <v>2410</v>
      </c>
      <c r="F74717" s="1" t="s">
        <v>157</v>
      </c>
      <c r="G74717">
        <v>2410</v>
      </c>
      <c r="H74717" s="1" t="s">
        <v>261</v>
      </c>
      <c r="I74717">
        <v>2410</v>
      </c>
      <c r="J74717" s="1" t="s">
        <v>265</v>
      </c>
      <c r="K74717">
        <v>2410</v>
      </c>
    </row>
    <row r="74718" spans="1:11" x14ac:dyDescent="0.25">
      <c r="A74718">
        <v>2116460</v>
      </c>
      <c r="B74718" s="1" t="s">
        <v>252</v>
      </c>
      <c r="C74718">
        <v>2410</v>
      </c>
      <c r="D74718" s="1" t="s">
        <v>456</v>
      </c>
      <c r="E74718">
        <v>2410</v>
      </c>
      <c r="F74718" s="1" t="s">
        <v>392</v>
      </c>
      <c r="G74718">
        <v>2410</v>
      </c>
      <c r="H74718" s="1" t="s">
        <v>1465</v>
      </c>
      <c r="I74718">
        <v>2410</v>
      </c>
      <c r="J74718" s="1" t="s">
        <v>158</v>
      </c>
      <c r="K74718">
        <v>2410</v>
      </c>
    </row>
    <row r="74719" spans="1:11" x14ac:dyDescent="0.25">
      <c r="A74719">
        <v>2116460</v>
      </c>
      <c r="B74719" s="1" t="s">
        <v>260</v>
      </c>
      <c r="C74719">
        <v>2410</v>
      </c>
      <c r="D74719" s="1" t="s">
        <v>13</v>
      </c>
      <c r="F74719" s="1" t="s">
        <v>13</v>
      </c>
      <c r="H74719" s="1" t="s">
        <v>13</v>
      </c>
      <c r="J74719" s="1" t="s">
        <v>13</v>
      </c>
    </row>
    <row r="74720" spans="1:11" x14ac:dyDescent="0.25">
      <c r="A74720">
        <v>2116461</v>
      </c>
      <c r="B74720" s="1" t="s">
        <v>262</v>
      </c>
      <c r="C74720">
        <v>2410</v>
      </c>
      <c r="D74720" s="1" t="s">
        <v>13</v>
      </c>
      <c r="F74720" s="1" t="s">
        <v>13</v>
      </c>
      <c r="H74720" s="1" t="s">
        <v>13</v>
      </c>
      <c r="J74720" s="1" t="s">
        <v>13</v>
      </c>
    </row>
    <row r="74721" spans="1:11" x14ac:dyDescent="0.25">
      <c r="A74721">
        <v>2116462</v>
      </c>
      <c r="B74721" s="1" t="s">
        <v>96</v>
      </c>
      <c r="C74721">
        <v>2410</v>
      </c>
      <c r="D74721" s="1" t="s">
        <v>63</v>
      </c>
      <c r="E74721">
        <v>2410</v>
      </c>
      <c r="F74721" s="1" t="s">
        <v>13</v>
      </c>
      <c r="H74721" s="1" t="s">
        <v>13</v>
      </c>
      <c r="J74721" s="1" t="s">
        <v>13</v>
      </c>
    </row>
    <row r="74722" spans="1:11" x14ac:dyDescent="0.25">
      <c r="A74722">
        <v>2116463</v>
      </c>
      <c r="B74722" s="1" t="s">
        <v>22</v>
      </c>
      <c r="C74722">
        <v>2410</v>
      </c>
      <c r="D74722" s="1" t="s">
        <v>298</v>
      </c>
      <c r="E74722">
        <v>2410</v>
      </c>
      <c r="F74722" s="1" t="s">
        <v>292</v>
      </c>
      <c r="G74722">
        <v>2410</v>
      </c>
      <c r="H74722" s="1" t="s">
        <v>25</v>
      </c>
      <c r="I74722">
        <v>2410</v>
      </c>
      <c r="J74722" s="1" t="s">
        <v>63</v>
      </c>
      <c r="K74722">
        <v>2410</v>
      </c>
    </row>
    <row r="74723" spans="1:11" x14ac:dyDescent="0.25">
      <c r="A74723">
        <v>2116464</v>
      </c>
      <c r="B74723" s="1" t="s">
        <v>11</v>
      </c>
      <c r="C74723">
        <v>2410</v>
      </c>
      <c r="D74723" s="1" t="s">
        <v>12</v>
      </c>
      <c r="E74723">
        <v>2410</v>
      </c>
      <c r="F74723" s="1" t="s">
        <v>13</v>
      </c>
      <c r="H74723" s="1" t="s">
        <v>13</v>
      </c>
      <c r="J74723" s="1" t="s">
        <v>13</v>
      </c>
    </row>
    <row r="74724" spans="1:11" x14ac:dyDescent="0.25">
      <c r="A74724">
        <v>2116465</v>
      </c>
      <c r="B74724" s="1" t="s">
        <v>324</v>
      </c>
      <c r="C74724">
        <v>2410</v>
      </c>
      <c r="D74724" s="1" t="s">
        <v>19</v>
      </c>
      <c r="E74724">
        <v>2410</v>
      </c>
      <c r="F74724" s="1" t="s">
        <v>13</v>
      </c>
      <c r="H74724" s="1" t="s">
        <v>13</v>
      </c>
      <c r="J74724" s="1" t="s">
        <v>13</v>
      </c>
    </row>
    <row r="74725" spans="1:11" x14ac:dyDescent="0.25">
      <c r="A74725">
        <v>2116466</v>
      </c>
      <c r="B74725" s="1" t="s">
        <v>12</v>
      </c>
      <c r="C74725">
        <v>2410</v>
      </c>
      <c r="D74725" s="1" t="s">
        <v>223</v>
      </c>
      <c r="E74725">
        <v>2410</v>
      </c>
      <c r="F74725" s="1" t="s">
        <v>13</v>
      </c>
      <c r="H74725" s="1" t="s">
        <v>13</v>
      </c>
      <c r="J74725" s="1" t="s">
        <v>13</v>
      </c>
    </row>
    <row r="74726" spans="1:11" x14ac:dyDescent="0.25">
      <c r="A74726">
        <v>2116467</v>
      </c>
      <c r="B74726" s="1" t="s">
        <v>263</v>
      </c>
      <c r="C74726">
        <v>2410</v>
      </c>
      <c r="D74726" s="1" t="s">
        <v>13</v>
      </c>
      <c r="F74726" s="1" t="s">
        <v>13</v>
      </c>
      <c r="H74726" s="1" t="s">
        <v>13</v>
      </c>
      <c r="J74726" s="1" t="s">
        <v>13</v>
      </c>
    </row>
    <row r="74727" spans="1:11" x14ac:dyDescent="0.25">
      <c r="A74727">
        <v>2116468</v>
      </c>
      <c r="B74727" s="1" t="s">
        <v>301</v>
      </c>
      <c r="C74727">
        <v>2410</v>
      </c>
      <c r="D74727" s="1" t="s">
        <v>13</v>
      </c>
      <c r="F74727" s="1" t="s">
        <v>13</v>
      </c>
      <c r="H74727" s="1" t="s">
        <v>13</v>
      </c>
      <c r="J74727" s="1" t="s">
        <v>13</v>
      </c>
    </row>
    <row r="74728" spans="1:11" x14ac:dyDescent="0.25">
      <c r="A74728">
        <v>2116469</v>
      </c>
      <c r="B74728" s="1" t="s">
        <v>124</v>
      </c>
      <c r="C74728">
        <v>2410</v>
      </c>
      <c r="D74728" s="1" t="s">
        <v>22</v>
      </c>
      <c r="E74728">
        <v>2410</v>
      </c>
      <c r="F74728" s="1" t="s">
        <v>176</v>
      </c>
      <c r="G74728">
        <v>2410</v>
      </c>
      <c r="H74728" s="1" t="s">
        <v>726</v>
      </c>
      <c r="I74728">
        <v>2410</v>
      </c>
      <c r="J74728" s="1" t="s">
        <v>59</v>
      </c>
      <c r="K74728">
        <v>2410</v>
      </c>
    </row>
    <row r="74729" spans="1:11" x14ac:dyDescent="0.25">
      <c r="A74729">
        <v>2116469</v>
      </c>
      <c r="B74729" s="1" t="s">
        <v>23</v>
      </c>
      <c r="C74729">
        <v>2410</v>
      </c>
      <c r="D74729" s="1" t="s">
        <v>359</v>
      </c>
      <c r="E74729">
        <v>2410</v>
      </c>
      <c r="F74729" s="1" t="s">
        <v>35</v>
      </c>
      <c r="G74729">
        <v>2410</v>
      </c>
      <c r="H74729" s="1" t="s">
        <v>47</v>
      </c>
      <c r="I74729">
        <v>2410</v>
      </c>
      <c r="J74729" s="1" t="s">
        <v>193</v>
      </c>
      <c r="K74729">
        <v>2410</v>
      </c>
    </row>
    <row r="74730" spans="1:11" x14ac:dyDescent="0.25">
      <c r="A74730">
        <v>2116469</v>
      </c>
      <c r="B74730" s="1" t="s">
        <v>55</v>
      </c>
      <c r="C74730">
        <v>2410</v>
      </c>
      <c r="D74730" s="1" t="s">
        <v>200</v>
      </c>
      <c r="E74730">
        <v>2410</v>
      </c>
      <c r="F74730" s="1" t="s">
        <v>76</v>
      </c>
      <c r="G74730">
        <v>2410</v>
      </c>
      <c r="H74730" s="1" t="s">
        <v>48</v>
      </c>
      <c r="I74730">
        <v>2410</v>
      </c>
      <c r="J74730" s="1" t="s">
        <v>255</v>
      </c>
      <c r="K74730">
        <v>2410</v>
      </c>
    </row>
    <row r="74731" spans="1:11" x14ac:dyDescent="0.25">
      <c r="A74731">
        <v>2116469</v>
      </c>
      <c r="B74731" s="1" t="s">
        <v>34</v>
      </c>
      <c r="C74731">
        <v>2410</v>
      </c>
      <c r="D74731" s="1" t="s">
        <v>523</v>
      </c>
      <c r="E74731">
        <v>2410</v>
      </c>
      <c r="F74731" s="1" t="s">
        <v>87</v>
      </c>
      <c r="G74731">
        <v>2410</v>
      </c>
      <c r="H74731" s="1" t="s">
        <v>13</v>
      </c>
      <c r="J74731" s="1" t="s">
        <v>13</v>
      </c>
    </row>
    <row r="74732" spans="1:11" x14ac:dyDescent="0.25">
      <c r="A74732">
        <v>2116470</v>
      </c>
      <c r="B74732" s="1" t="s">
        <v>102</v>
      </c>
      <c r="C74732">
        <v>2410</v>
      </c>
      <c r="D74732" s="1" t="s">
        <v>330</v>
      </c>
      <c r="E74732">
        <v>2410</v>
      </c>
      <c r="F74732" s="1" t="s">
        <v>13</v>
      </c>
      <c r="H74732" s="1" t="s">
        <v>13</v>
      </c>
      <c r="J74732" s="1" t="s">
        <v>13</v>
      </c>
    </row>
    <row r="74733" spans="1:11" x14ac:dyDescent="0.25">
      <c r="A74733">
        <v>2116471</v>
      </c>
      <c r="B74733" s="1" t="s">
        <v>124</v>
      </c>
      <c r="C74733">
        <v>2410</v>
      </c>
      <c r="D74733" s="1" t="s">
        <v>168</v>
      </c>
      <c r="E74733">
        <v>2410</v>
      </c>
      <c r="F74733" s="1" t="s">
        <v>656</v>
      </c>
      <c r="G74733">
        <v>2410</v>
      </c>
      <c r="H74733" s="1" t="s">
        <v>23</v>
      </c>
      <c r="I74733">
        <v>2410</v>
      </c>
      <c r="J74733" s="1" t="s">
        <v>197</v>
      </c>
      <c r="K74733">
        <v>2410</v>
      </c>
    </row>
    <row r="74734" spans="1:11" x14ac:dyDescent="0.25">
      <c r="A74734">
        <v>2116471</v>
      </c>
      <c r="B74734" s="1" t="s">
        <v>1330</v>
      </c>
      <c r="C74734">
        <v>2410</v>
      </c>
      <c r="D74734" s="1" t="s">
        <v>161</v>
      </c>
      <c r="E74734">
        <v>2410</v>
      </c>
      <c r="F74734" s="1" t="s">
        <v>13</v>
      </c>
      <c r="H74734" s="1" t="s">
        <v>13</v>
      </c>
      <c r="J74734" s="1" t="s">
        <v>13</v>
      </c>
    </row>
    <row r="74735" spans="1:11" x14ac:dyDescent="0.25">
      <c r="A74735">
        <v>2116472</v>
      </c>
      <c r="B74735" s="1" t="s">
        <v>430</v>
      </c>
      <c r="C74735">
        <v>2410</v>
      </c>
      <c r="D74735" s="1" t="s">
        <v>674</v>
      </c>
      <c r="E74735">
        <v>2410</v>
      </c>
      <c r="F74735" s="1" t="s">
        <v>158</v>
      </c>
      <c r="G74735">
        <v>2410</v>
      </c>
      <c r="H74735" s="1" t="s">
        <v>59</v>
      </c>
      <c r="I74735">
        <v>2410</v>
      </c>
      <c r="J74735" s="1" t="s">
        <v>69</v>
      </c>
      <c r="K74735">
        <v>2410</v>
      </c>
    </row>
    <row r="74736" spans="1:11" x14ac:dyDescent="0.25">
      <c r="A74736">
        <v>2116473</v>
      </c>
      <c r="B74736" s="1" t="s">
        <v>102</v>
      </c>
      <c r="C74736">
        <v>2410</v>
      </c>
      <c r="D74736" s="1" t="s">
        <v>330</v>
      </c>
      <c r="E74736">
        <v>2410</v>
      </c>
      <c r="F74736" s="1" t="s">
        <v>435</v>
      </c>
      <c r="G74736">
        <v>2410</v>
      </c>
      <c r="H74736" s="1" t="s">
        <v>13</v>
      </c>
      <c r="J74736" s="1" t="s">
        <v>13</v>
      </c>
    </row>
    <row r="74737" spans="1:11" x14ac:dyDescent="0.25">
      <c r="A74737">
        <v>2116474</v>
      </c>
      <c r="B74737" s="1" t="s">
        <v>102</v>
      </c>
      <c r="C74737">
        <v>2410</v>
      </c>
      <c r="D74737" s="1" t="s">
        <v>98</v>
      </c>
      <c r="E74737">
        <v>2410</v>
      </c>
      <c r="F74737" s="1" t="s">
        <v>23</v>
      </c>
      <c r="G74737">
        <v>2410</v>
      </c>
      <c r="H74737" s="1" t="s">
        <v>35</v>
      </c>
      <c r="I74737">
        <v>2410</v>
      </c>
      <c r="J74737" s="1" t="s">
        <v>137</v>
      </c>
      <c r="K74737">
        <v>2410</v>
      </c>
    </row>
    <row r="74738" spans="1:11" x14ac:dyDescent="0.25">
      <c r="A74738">
        <v>2116474</v>
      </c>
      <c r="B74738" s="1" t="s">
        <v>329</v>
      </c>
      <c r="C74738">
        <v>2410</v>
      </c>
      <c r="D74738" s="1" t="s">
        <v>330</v>
      </c>
      <c r="E74738">
        <v>2410</v>
      </c>
      <c r="F74738" s="1" t="s">
        <v>13</v>
      </c>
      <c r="H74738" s="1" t="s">
        <v>13</v>
      </c>
      <c r="J74738" s="1" t="s">
        <v>13</v>
      </c>
    </row>
    <row r="74739" spans="1:11" x14ac:dyDescent="0.25">
      <c r="A74739">
        <v>2116475</v>
      </c>
      <c r="B74739" s="1" t="s">
        <v>102</v>
      </c>
      <c r="C74739">
        <v>2410</v>
      </c>
      <c r="D74739" s="1" t="s">
        <v>13</v>
      </c>
      <c r="F74739" s="1" t="s">
        <v>13</v>
      </c>
      <c r="H74739" s="1" t="s">
        <v>13</v>
      </c>
      <c r="J74739" s="1" t="s">
        <v>13</v>
      </c>
    </row>
    <row r="74740" spans="1:11" x14ac:dyDescent="0.25">
      <c r="A74740">
        <v>2116476</v>
      </c>
      <c r="B74740" s="1" t="s">
        <v>627</v>
      </c>
      <c r="C74740">
        <v>2410</v>
      </c>
      <c r="D74740" s="1" t="s">
        <v>922</v>
      </c>
      <c r="E74740">
        <v>2410</v>
      </c>
      <c r="F74740" s="1" t="s">
        <v>75</v>
      </c>
      <c r="G74740">
        <v>2410</v>
      </c>
      <c r="H74740" s="1" t="s">
        <v>363</v>
      </c>
      <c r="I74740">
        <v>2410</v>
      </c>
      <c r="J74740" s="1" t="s">
        <v>274</v>
      </c>
      <c r="K74740">
        <v>2410</v>
      </c>
    </row>
    <row r="74741" spans="1:11" x14ac:dyDescent="0.25">
      <c r="A74741">
        <v>2116476</v>
      </c>
      <c r="B74741" s="1" t="s">
        <v>1474</v>
      </c>
      <c r="C74741">
        <v>2410</v>
      </c>
      <c r="D74741" s="1" t="s">
        <v>513</v>
      </c>
      <c r="E74741">
        <v>2410</v>
      </c>
      <c r="F74741" s="1" t="s">
        <v>545</v>
      </c>
      <c r="G74741">
        <v>2410</v>
      </c>
      <c r="H74741" s="1" t="s">
        <v>46</v>
      </c>
      <c r="I74741">
        <v>2410</v>
      </c>
      <c r="J74741" s="1" t="s">
        <v>1487</v>
      </c>
      <c r="K74741">
        <v>2410</v>
      </c>
    </row>
    <row r="74742" spans="1:11" x14ac:dyDescent="0.25">
      <c r="A74742">
        <v>2116476</v>
      </c>
      <c r="B74742" s="1" t="s">
        <v>48</v>
      </c>
      <c r="C74742">
        <v>2410</v>
      </c>
      <c r="D74742" s="1" t="s">
        <v>508</v>
      </c>
      <c r="E74742">
        <v>2410</v>
      </c>
      <c r="F74742" s="1" t="s">
        <v>13</v>
      </c>
      <c r="H74742" s="1" t="s">
        <v>13</v>
      </c>
      <c r="J74742" s="1" t="s">
        <v>13</v>
      </c>
    </row>
    <row r="74743" spans="1:11" x14ac:dyDescent="0.25">
      <c r="A74743">
        <v>2116477</v>
      </c>
      <c r="B74743" s="1" t="s">
        <v>193</v>
      </c>
      <c r="C74743">
        <v>2410</v>
      </c>
      <c r="D74743" s="1" t="s">
        <v>344</v>
      </c>
      <c r="E74743">
        <v>2410</v>
      </c>
      <c r="F74743" s="1" t="s">
        <v>25</v>
      </c>
      <c r="G74743">
        <v>2410</v>
      </c>
      <c r="H74743" s="1" t="s">
        <v>63</v>
      </c>
      <c r="I74743">
        <v>2410</v>
      </c>
      <c r="J74743" s="1" t="s">
        <v>92</v>
      </c>
      <c r="K74743">
        <v>2410</v>
      </c>
    </row>
    <row r="74744" spans="1:11" x14ac:dyDescent="0.25">
      <c r="A74744">
        <v>2116478</v>
      </c>
      <c r="B74744" s="1" t="s">
        <v>102</v>
      </c>
      <c r="C74744">
        <v>2410</v>
      </c>
      <c r="D74744" s="1" t="s">
        <v>13</v>
      </c>
      <c r="F74744" s="1" t="s">
        <v>13</v>
      </c>
      <c r="H74744" s="1" t="s">
        <v>13</v>
      </c>
      <c r="J74744" s="1" t="s">
        <v>13</v>
      </c>
    </row>
    <row r="74745" spans="1:11" x14ac:dyDescent="0.25">
      <c r="A74745">
        <v>2116479</v>
      </c>
      <c r="B74745" s="1" t="s">
        <v>102</v>
      </c>
      <c r="C74745">
        <v>2410</v>
      </c>
      <c r="D74745" s="1" t="s">
        <v>22</v>
      </c>
      <c r="E74745">
        <v>2410</v>
      </c>
      <c r="F74745" s="1" t="s">
        <v>34</v>
      </c>
      <c r="G74745">
        <v>2410</v>
      </c>
      <c r="H74745" s="1" t="s">
        <v>330</v>
      </c>
      <c r="I74745">
        <v>2410</v>
      </c>
      <c r="J74745" s="1" t="s">
        <v>13</v>
      </c>
    </row>
    <row r="74746" spans="1:11" x14ac:dyDescent="0.25">
      <c r="A74746">
        <v>2116480</v>
      </c>
      <c r="B74746" s="1" t="s">
        <v>102</v>
      </c>
      <c r="C74746">
        <v>2410</v>
      </c>
      <c r="D74746" s="1" t="s">
        <v>496</v>
      </c>
      <c r="E74746">
        <v>2410</v>
      </c>
      <c r="F74746" s="1" t="s">
        <v>13</v>
      </c>
      <c r="H74746" s="1" t="s">
        <v>13</v>
      </c>
      <c r="J74746" s="1" t="s">
        <v>13</v>
      </c>
    </row>
    <row r="74747" spans="1:11" x14ac:dyDescent="0.25">
      <c r="A74747">
        <v>2116481</v>
      </c>
      <c r="B74747" s="1" t="s">
        <v>123</v>
      </c>
      <c r="C74747">
        <v>2410</v>
      </c>
      <c r="D74747" s="1" t="s">
        <v>156</v>
      </c>
      <c r="E74747">
        <v>2410</v>
      </c>
      <c r="F74747" s="1" t="s">
        <v>59</v>
      </c>
      <c r="G74747">
        <v>2410</v>
      </c>
      <c r="H74747" s="1" t="s">
        <v>23</v>
      </c>
      <c r="I74747">
        <v>2410</v>
      </c>
      <c r="J74747" s="1" t="s">
        <v>282</v>
      </c>
      <c r="K74747">
        <v>2410</v>
      </c>
    </row>
    <row r="74748" spans="1:11" x14ac:dyDescent="0.25">
      <c r="A74748">
        <v>2116481</v>
      </c>
      <c r="B74748" s="1" t="s">
        <v>27</v>
      </c>
      <c r="C74748">
        <v>2410</v>
      </c>
      <c r="D74748" s="1" t="s">
        <v>45</v>
      </c>
      <c r="E74748">
        <v>2410</v>
      </c>
      <c r="F74748" s="1" t="s">
        <v>137</v>
      </c>
      <c r="G74748">
        <v>2410</v>
      </c>
      <c r="H74748" s="1" t="s">
        <v>588</v>
      </c>
      <c r="I74748">
        <v>2410</v>
      </c>
      <c r="J74748" s="1" t="s">
        <v>21</v>
      </c>
      <c r="K74748">
        <v>2410</v>
      </c>
    </row>
    <row r="74749" spans="1:11" x14ac:dyDescent="0.25">
      <c r="A74749">
        <v>2116482</v>
      </c>
      <c r="B74749" s="1" t="s">
        <v>14</v>
      </c>
      <c r="C74749">
        <v>2410</v>
      </c>
      <c r="D74749" s="1" t="s">
        <v>435</v>
      </c>
      <c r="E74749">
        <v>2410</v>
      </c>
      <c r="F74749" s="1" t="s">
        <v>13</v>
      </c>
      <c r="H74749" s="1" t="s">
        <v>13</v>
      </c>
      <c r="J74749" s="1" t="s">
        <v>13</v>
      </c>
    </row>
    <row r="74750" spans="1:11" x14ac:dyDescent="0.25">
      <c r="A74750">
        <v>2116483</v>
      </c>
      <c r="B74750" s="1" t="s">
        <v>214</v>
      </c>
      <c r="C74750">
        <v>2410</v>
      </c>
      <c r="D74750" s="1" t="s">
        <v>12</v>
      </c>
      <c r="E74750">
        <v>2410</v>
      </c>
      <c r="F74750" s="1" t="s">
        <v>13</v>
      </c>
      <c r="H74750" s="1" t="s">
        <v>13</v>
      </c>
      <c r="J74750" s="1" t="s">
        <v>13</v>
      </c>
    </row>
    <row r="74751" spans="1:11" x14ac:dyDescent="0.25">
      <c r="A74751">
        <v>2116484</v>
      </c>
      <c r="B74751" s="1" t="s">
        <v>441</v>
      </c>
      <c r="C74751">
        <v>2410</v>
      </c>
      <c r="D74751" s="1" t="s">
        <v>42</v>
      </c>
      <c r="E74751">
        <v>2410</v>
      </c>
      <c r="F74751" s="1" t="s">
        <v>13</v>
      </c>
      <c r="H74751" s="1" t="s">
        <v>13</v>
      </c>
      <c r="J74751" s="1" t="s">
        <v>13</v>
      </c>
    </row>
    <row r="74752" spans="1:11" x14ac:dyDescent="0.25">
      <c r="A74752">
        <v>2116486</v>
      </c>
      <c r="B74752" s="1" t="s">
        <v>102</v>
      </c>
      <c r="C74752">
        <v>2410</v>
      </c>
      <c r="D74752" s="1" t="s">
        <v>330</v>
      </c>
      <c r="E74752">
        <v>2410</v>
      </c>
      <c r="F74752" s="1" t="s">
        <v>13</v>
      </c>
      <c r="H74752" s="1" t="s">
        <v>13</v>
      </c>
      <c r="J74752" s="1" t="s">
        <v>13</v>
      </c>
    </row>
    <row r="74753" spans="1:11" x14ac:dyDescent="0.25">
      <c r="A74753">
        <v>2116487</v>
      </c>
      <c r="B74753" s="1" t="s">
        <v>106</v>
      </c>
      <c r="C74753">
        <v>2410</v>
      </c>
      <c r="D74753" s="1" t="s">
        <v>11</v>
      </c>
      <c r="E74753">
        <v>2410</v>
      </c>
      <c r="F74753" s="1" t="s">
        <v>223</v>
      </c>
      <c r="G74753">
        <v>2410</v>
      </c>
      <c r="H74753" s="1" t="s">
        <v>13</v>
      </c>
      <c r="J74753" s="1" t="s">
        <v>13</v>
      </c>
    </row>
    <row r="74754" spans="1:11" x14ac:dyDescent="0.25">
      <c r="A74754">
        <v>2116488</v>
      </c>
      <c r="B74754" s="1" t="s">
        <v>473</v>
      </c>
      <c r="C74754">
        <v>2410</v>
      </c>
      <c r="D74754" s="1" t="s">
        <v>23</v>
      </c>
      <c r="E74754">
        <v>2410</v>
      </c>
      <c r="F74754" s="1" t="s">
        <v>160</v>
      </c>
      <c r="G74754">
        <v>2410</v>
      </c>
      <c r="H74754" s="1" t="s">
        <v>35</v>
      </c>
      <c r="I74754">
        <v>2410</v>
      </c>
      <c r="J74754" s="1" t="s">
        <v>55</v>
      </c>
      <c r="K74754">
        <v>2410</v>
      </c>
    </row>
    <row r="74755" spans="1:11" x14ac:dyDescent="0.25">
      <c r="A74755">
        <v>2116488</v>
      </c>
      <c r="B74755" s="1" t="s">
        <v>69</v>
      </c>
      <c r="C74755">
        <v>2410</v>
      </c>
      <c r="D74755" s="1" t="s">
        <v>892</v>
      </c>
      <c r="E74755">
        <v>2410</v>
      </c>
      <c r="F74755" s="1" t="s">
        <v>13</v>
      </c>
      <c r="H74755" s="1" t="s">
        <v>13</v>
      </c>
      <c r="J74755" s="1" t="s">
        <v>13</v>
      </c>
    </row>
    <row r="74756" spans="1:11" x14ac:dyDescent="0.25">
      <c r="A74756">
        <v>2116489</v>
      </c>
      <c r="B74756" s="1" t="s">
        <v>262</v>
      </c>
      <c r="C74756">
        <v>2410</v>
      </c>
      <c r="D74756" s="1" t="s">
        <v>13</v>
      </c>
      <c r="F74756" s="1" t="s">
        <v>13</v>
      </c>
      <c r="H74756" s="1" t="s">
        <v>13</v>
      </c>
      <c r="J74756" s="1" t="s">
        <v>13</v>
      </c>
    </row>
    <row r="74757" spans="1:11" x14ac:dyDescent="0.25">
      <c r="A74757">
        <v>2116683</v>
      </c>
      <c r="B74757" s="1" t="s">
        <v>214</v>
      </c>
      <c r="C74757">
        <v>2410</v>
      </c>
      <c r="D74757" s="1" t="s">
        <v>229</v>
      </c>
      <c r="E74757">
        <v>2410</v>
      </c>
      <c r="F74757" s="1" t="s">
        <v>494</v>
      </c>
      <c r="G74757">
        <v>2410</v>
      </c>
      <c r="H74757" s="1" t="s">
        <v>13</v>
      </c>
      <c r="J74757" s="1" t="s">
        <v>13</v>
      </c>
    </row>
    <row r="74758" spans="1:11" x14ac:dyDescent="0.25">
      <c r="A74758">
        <v>2116684</v>
      </c>
      <c r="B74758" s="1" t="s">
        <v>123</v>
      </c>
      <c r="C74758">
        <v>2410</v>
      </c>
      <c r="D74758" s="1" t="s">
        <v>47</v>
      </c>
      <c r="E74758">
        <v>2410</v>
      </c>
      <c r="F74758" s="1" t="s">
        <v>25</v>
      </c>
      <c r="G74758">
        <v>2410</v>
      </c>
      <c r="H74758" s="1" t="s">
        <v>76</v>
      </c>
      <c r="I74758">
        <v>2410</v>
      </c>
      <c r="J74758" s="1" t="s">
        <v>48</v>
      </c>
      <c r="K74758">
        <v>2410</v>
      </c>
    </row>
    <row r="74759" spans="1:11" x14ac:dyDescent="0.25">
      <c r="A74759">
        <v>2116685</v>
      </c>
      <c r="B74759" s="1" t="s">
        <v>59</v>
      </c>
      <c r="C74759">
        <v>2410</v>
      </c>
      <c r="D74759" s="1" t="s">
        <v>157</v>
      </c>
      <c r="E74759">
        <v>2410</v>
      </c>
      <c r="F74759" s="1" t="s">
        <v>13</v>
      </c>
      <c r="H74759" s="1" t="s">
        <v>13</v>
      </c>
      <c r="J74759" s="1" t="s">
        <v>13</v>
      </c>
    </row>
    <row r="74760" spans="1:11" x14ac:dyDescent="0.25">
      <c r="A74760">
        <v>2116686</v>
      </c>
      <c r="B74760" s="1" t="s">
        <v>19</v>
      </c>
      <c r="C74760">
        <v>2410</v>
      </c>
      <c r="D74760" s="1" t="s">
        <v>13</v>
      </c>
      <c r="F74760" s="1" t="s">
        <v>13</v>
      </c>
      <c r="H74760" s="1" t="s">
        <v>13</v>
      </c>
      <c r="J74760" s="1" t="s">
        <v>13</v>
      </c>
    </row>
    <row r="74761" spans="1:11" x14ac:dyDescent="0.25">
      <c r="A74761">
        <v>2116687</v>
      </c>
      <c r="B74761" s="1" t="s">
        <v>12</v>
      </c>
      <c r="C74761">
        <v>2410</v>
      </c>
      <c r="D74761" s="1" t="s">
        <v>390</v>
      </c>
      <c r="E74761">
        <v>2410</v>
      </c>
      <c r="F74761" s="1" t="s">
        <v>13</v>
      </c>
      <c r="H74761" s="1" t="s">
        <v>13</v>
      </c>
      <c r="J74761" s="1" t="s">
        <v>13</v>
      </c>
    </row>
    <row r="74762" spans="1:11" x14ac:dyDescent="0.25">
      <c r="A74762">
        <v>2116688</v>
      </c>
      <c r="B74762" s="1" t="s">
        <v>141</v>
      </c>
      <c r="C74762">
        <v>2410</v>
      </c>
      <c r="D74762" s="1" t="s">
        <v>13</v>
      </c>
      <c r="F74762" s="1" t="s">
        <v>13</v>
      </c>
      <c r="H74762" s="1" t="s">
        <v>13</v>
      </c>
      <c r="J74762" s="1" t="s">
        <v>13</v>
      </c>
    </row>
    <row r="74763" spans="1:11" x14ac:dyDescent="0.25">
      <c r="A74763">
        <v>2116689</v>
      </c>
      <c r="B74763" s="1" t="s">
        <v>124</v>
      </c>
      <c r="C74763">
        <v>2410</v>
      </c>
      <c r="D74763" s="1" t="s">
        <v>23</v>
      </c>
      <c r="E74763">
        <v>2410</v>
      </c>
      <c r="F74763" s="1" t="s">
        <v>64</v>
      </c>
      <c r="G74763">
        <v>2410</v>
      </c>
      <c r="H74763" s="1" t="s">
        <v>366</v>
      </c>
      <c r="I74763">
        <v>2410</v>
      </c>
      <c r="J74763" s="1" t="s">
        <v>18</v>
      </c>
      <c r="K74763">
        <v>2410</v>
      </c>
    </row>
    <row r="74764" spans="1:11" x14ac:dyDescent="0.25">
      <c r="A74764">
        <v>2116689</v>
      </c>
      <c r="B74764" s="1" t="s">
        <v>290</v>
      </c>
      <c r="C74764">
        <v>2410</v>
      </c>
      <c r="D74764" s="1" t="s">
        <v>212</v>
      </c>
      <c r="E74764">
        <v>2410</v>
      </c>
      <c r="F74764" s="1" t="s">
        <v>20</v>
      </c>
      <c r="G74764">
        <v>2410</v>
      </c>
      <c r="H74764" s="1" t="s">
        <v>146</v>
      </c>
      <c r="I74764">
        <v>2410</v>
      </c>
      <c r="J74764" s="1" t="s">
        <v>13</v>
      </c>
    </row>
    <row r="74765" spans="1:11" x14ac:dyDescent="0.25">
      <c r="A74765">
        <v>2116690</v>
      </c>
      <c r="B74765" s="1" t="s">
        <v>87</v>
      </c>
      <c r="C74765">
        <v>2410</v>
      </c>
      <c r="D74765" s="1" t="s">
        <v>13</v>
      </c>
      <c r="F74765" s="1" t="s">
        <v>13</v>
      </c>
      <c r="H74765" s="1" t="s">
        <v>13</v>
      </c>
      <c r="J74765" s="1" t="s">
        <v>13</v>
      </c>
    </row>
    <row r="74766" spans="1:11" x14ac:dyDescent="0.25">
      <c r="A74766">
        <v>2116691</v>
      </c>
      <c r="B74766" s="1" t="s">
        <v>238</v>
      </c>
      <c r="C74766">
        <v>2410</v>
      </c>
      <c r="D74766" s="1" t="s">
        <v>430</v>
      </c>
      <c r="E74766">
        <v>2410</v>
      </c>
      <c r="F74766" s="1" t="s">
        <v>62</v>
      </c>
      <c r="G74766">
        <v>2410</v>
      </c>
      <c r="H74766" s="1" t="s">
        <v>150</v>
      </c>
      <c r="I74766">
        <v>2410</v>
      </c>
      <c r="J74766" s="1" t="s">
        <v>5835</v>
      </c>
      <c r="K74766">
        <v>2410</v>
      </c>
    </row>
    <row r="74767" spans="1:11" x14ac:dyDescent="0.25">
      <c r="A74767">
        <v>2116691</v>
      </c>
      <c r="B74767" s="1" t="s">
        <v>3239</v>
      </c>
      <c r="C74767">
        <v>2410</v>
      </c>
      <c r="D74767" s="1" t="s">
        <v>146</v>
      </c>
      <c r="E74767">
        <v>2410</v>
      </c>
      <c r="F74767" s="1" t="s">
        <v>13</v>
      </c>
      <c r="H74767" s="1" t="s">
        <v>13</v>
      </c>
      <c r="J74767" s="1" t="s">
        <v>13</v>
      </c>
    </row>
    <row r="74768" spans="1:11" x14ac:dyDescent="0.25">
      <c r="A74768">
        <v>2116692</v>
      </c>
      <c r="B74768" s="1" t="s">
        <v>33</v>
      </c>
      <c r="C74768">
        <v>2410</v>
      </c>
      <c r="D74768" s="1" t="s">
        <v>13</v>
      </c>
      <c r="F74768" s="1" t="s">
        <v>13</v>
      </c>
      <c r="H74768" s="1" t="s">
        <v>13</v>
      </c>
      <c r="J74768" s="1" t="s">
        <v>13</v>
      </c>
    </row>
    <row r="74769" spans="1:11" x14ac:dyDescent="0.25">
      <c r="A74769">
        <v>2116693</v>
      </c>
      <c r="B74769" s="1" t="s">
        <v>47</v>
      </c>
      <c r="C74769">
        <v>2410</v>
      </c>
      <c r="D74769" s="1" t="s">
        <v>193</v>
      </c>
      <c r="E74769">
        <v>2410</v>
      </c>
      <c r="F74769" s="1" t="s">
        <v>48</v>
      </c>
      <c r="G74769">
        <v>2410</v>
      </c>
      <c r="H74769" s="1" t="s">
        <v>13</v>
      </c>
      <c r="J74769" s="1" t="s">
        <v>13</v>
      </c>
    </row>
    <row r="74770" spans="1:11" x14ac:dyDescent="0.25">
      <c r="A74770">
        <v>2116695</v>
      </c>
      <c r="B74770" s="1" t="s">
        <v>103</v>
      </c>
      <c r="C74770">
        <v>2410</v>
      </c>
      <c r="D74770" s="1" t="s">
        <v>13</v>
      </c>
      <c r="F74770" s="1" t="s">
        <v>13</v>
      </c>
      <c r="H74770" s="1" t="s">
        <v>13</v>
      </c>
      <c r="J74770" s="1" t="s">
        <v>13</v>
      </c>
    </row>
    <row r="74771" spans="1:11" x14ac:dyDescent="0.25">
      <c r="A74771">
        <v>2116696</v>
      </c>
      <c r="B74771" s="1" t="s">
        <v>203</v>
      </c>
      <c r="C74771">
        <v>2410</v>
      </c>
      <c r="D74771" s="1" t="s">
        <v>69</v>
      </c>
      <c r="E74771">
        <v>2410</v>
      </c>
      <c r="F74771" s="1" t="s">
        <v>76</v>
      </c>
      <c r="G74771">
        <v>2410</v>
      </c>
      <c r="H74771" s="1" t="s">
        <v>37</v>
      </c>
      <c r="I74771">
        <v>2410</v>
      </c>
      <c r="J74771" s="1" t="s">
        <v>13</v>
      </c>
    </row>
    <row r="74772" spans="1:11" x14ac:dyDescent="0.25">
      <c r="A74772">
        <v>2116697</v>
      </c>
      <c r="B74772" s="1" t="s">
        <v>11</v>
      </c>
      <c r="C74772">
        <v>2410</v>
      </c>
      <c r="D74772" s="1" t="s">
        <v>12</v>
      </c>
      <c r="E74772">
        <v>2410</v>
      </c>
      <c r="F74772" s="1" t="s">
        <v>13</v>
      </c>
      <c r="H74772" s="1" t="s">
        <v>13</v>
      </c>
      <c r="J74772" s="1" t="s">
        <v>13</v>
      </c>
    </row>
    <row r="74773" spans="1:11" x14ac:dyDescent="0.25">
      <c r="A74773">
        <v>2116698</v>
      </c>
      <c r="B74773" s="1" t="s">
        <v>123</v>
      </c>
      <c r="C74773">
        <v>2410</v>
      </c>
      <c r="D74773" s="1" t="s">
        <v>25</v>
      </c>
      <c r="E74773">
        <v>2410</v>
      </c>
      <c r="F74773" s="1" t="s">
        <v>901</v>
      </c>
      <c r="G74773">
        <v>2410</v>
      </c>
      <c r="H74773" s="1" t="s">
        <v>13</v>
      </c>
      <c r="J74773" s="1" t="s">
        <v>13</v>
      </c>
    </row>
    <row r="74774" spans="1:11" x14ac:dyDescent="0.25">
      <c r="A74774">
        <v>2116699</v>
      </c>
      <c r="B74774" s="1" t="s">
        <v>214</v>
      </c>
      <c r="C74774">
        <v>2410</v>
      </c>
      <c r="D74774" s="1" t="s">
        <v>221</v>
      </c>
      <c r="E74774">
        <v>2410</v>
      </c>
      <c r="F74774" s="1" t="s">
        <v>494</v>
      </c>
      <c r="G74774">
        <v>2410</v>
      </c>
      <c r="H74774" s="1" t="s">
        <v>13</v>
      </c>
      <c r="J74774" s="1" t="s">
        <v>13</v>
      </c>
    </row>
    <row r="74775" spans="1:11" x14ac:dyDescent="0.25">
      <c r="A74775">
        <v>2116700</v>
      </c>
      <c r="B74775" s="1" t="s">
        <v>226</v>
      </c>
      <c r="C74775">
        <v>2410</v>
      </c>
      <c r="D74775" s="1" t="s">
        <v>12</v>
      </c>
      <c r="E74775">
        <v>2410</v>
      </c>
      <c r="F74775" s="1" t="s">
        <v>13</v>
      </c>
      <c r="H74775" s="1" t="s">
        <v>13</v>
      </c>
      <c r="J74775" s="1" t="s">
        <v>13</v>
      </c>
    </row>
    <row r="74776" spans="1:11" x14ac:dyDescent="0.25">
      <c r="A74776">
        <v>2116701</v>
      </c>
      <c r="B74776" s="1" t="s">
        <v>124</v>
      </c>
      <c r="C74776">
        <v>2410</v>
      </c>
      <c r="D74776" s="1" t="s">
        <v>17</v>
      </c>
      <c r="E74776">
        <v>2410</v>
      </c>
      <c r="F74776" s="1" t="s">
        <v>23</v>
      </c>
      <c r="G74776">
        <v>2410</v>
      </c>
      <c r="H74776" s="1" t="s">
        <v>64</v>
      </c>
      <c r="I74776">
        <v>2410</v>
      </c>
      <c r="J74776" s="1" t="s">
        <v>18</v>
      </c>
      <c r="K74776">
        <v>2410</v>
      </c>
    </row>
    <row r="74777" spans="1:11" x14ac:dyDescent="0.25">
      <c r="A74777">
        <v>2116701</v>
      </c>
      <c r="B74777" s="1" t="s">
        <v>146</v>
      </c>
      <c r="C74777">
        <v>2410</v>
      </c>
      <c r="D74777" s="1" t="s">
        <v>13</v>
      </c>
      <c r="F74777" s="1" t="s">
        <v>13</v>
      </c>
      <c r="H74777" s="1" t="s">
        <v>13</v>
      </c>
      <c r="J74777" s="1" t="s">
        <v>13</v>
      </c>
    </row>
    <row r="74778" spans="1:11" x14ac:dyDescent="0.25">
      <c r="A74778">
        <v>2116702</v>
      </c>
      <c r="B74778" s="1" t="s">
        <v>59</v>
      </c>
      <c r="C74778">
        <v>2410</v>
      </c>
      <c r="D74778" s="1" t="s">
        <v>13</v>
      </c>
      <c r="F74778" s="1" t="s">
        <v>13</v>
      </c>
      <c r="H74778" s="1" t="s">
        <v>13</v>
      </c>
      <c r="J74778" s="1" t="s">
        <v>13</v>
      </c>
    </row>
    <row r="74779" spans="1:11" x14ac:dyDescent="0.25">
      <c r="A74779">
        <v>2116703</v>
      </c>
      <c r="B74779" s="1" t="s">
        <v>952</v>
      </c>
      <c r="C74779">
        <v>2410</v>
      </c>
      <c r="D74779" s="1" t="s">
        <v>101</v>
      </c>
      <c r="E74779">
        <v>2410</v>
      </c>
      <c r="F74779" s="1" t="s">
        <v>170</v>
      </c>
      <c r="G74779">
        <v>2410</v>
      </c>
      <c r="H74779" s="1" t="s">
        <v>2068</v>
      </c>
      <c r="I74779">
        <v>2410</v>
      </c>
      <c r="J74779" s="1" t="s">
        <v>359</v>
      </c>
      <c r="K74779">
        <v>2410</v>
      </c>
    </row>
    <row r="74780" spans="1:11" x14ac:dyDescent="0.25">
      <c r="A74780">
        <v>2116703</v>
      </c>
      <c r="B74780" s="1" t="s">
        <v>448</v>
      </c>
      <c r="C74780">
        <v>2410</v>
      </c>
      <c r="D74780" s="1" t="s">
        <v>1136</v>
      </c>
      <c r="E74780">
        <v>2410</v>
      </c>
      <c r="F74780" s="1" t="s">
        <v>344</v>
      </c>
      <c r="G74780">
        <v>2410</v>
      </c>
      <c r="H74780" s="1" t="s">
        <v>281</v>
      </c>
      <c r="I74780">
        <v>2410</v>
      </c>
      <c r="J74780" s="1" t="s">
        <v>25</v>
      </c>
      <c r="K74780">
        <v>2410</v>
      </c>
    </row>
    <row r="74781" spans="1:11" x14ac:dyDescent="0.25">
      <c r="A74781">
        <v>2116703</v>
      </c>
      <c r="B74781" s="1" t="s">
        <v>76</v>
      </c>
      <c r="C74781">
        <v>2410</v>
      </c>
      <c r="D74781" s="1" t="s">
        <v>48</v>
      </c>
      <c r="E74781">
        <v>2410</v>
      </c>
      <c r="F74781" s="1" t="s">
        <v>96</v>
      </c>
      <c r="G74781">
        <v>2410</v>
      </c>
      <c r="H74781" s="1" t="s">
        <v>153</v>
      </c>
      <c r="I74781">
        <v>2410</v>
      </c>
      <c r="J74781" s="1" t="s">
        <v>719</v>
      </c>
      <c r="K74781">
        <v>2410</v>
      </c>
    </row>
    <row r="74782" spans="1:11" x14ac:dyDescent="0.25">
      <c r="A74782">
        <v>2116703</v>
      </c>
      <c r="B74782" s="1" t="s">
        <v>92</v>
      </c>
      <c r="C74782">
        <v>2410</v>
      </c>
      <c r="D74782" s="1" t="s">
        <v>13</v>
      </c>
      <c r="F74782" s="1" t="s">
        <v>13</v>
      </c>
      <c r="H74782" s="1" t="s">
        <v>13</v>
      </c>
      <c r="J74782" s="1" t="s">
        <v>13</v>
      </c>
    </row>
    <row r="74783" spans="1:11" x14ac:dyDescent="0.25">
      <c r="A74783">
        <v>2116704</v>
      </c>
      <c r="B74783" s="1" t="s">
        <v>226</v>
      </c>
      <c r="C74783">
        <v>2410</v>
      </c>
      <c r="D74783" s="1" t="s">
        <v>214</v>
      </c>
      <c r="E74783">
        <v>2410</v>
      </c>
      <c r="F74783" s="1" t="s">
        <v>221</v>
      </c>
      <c r="G74783">
        <v>2410</v>
      </c>
      <c r="H74783" s="1" t="s">
        <v>12</v>
      </c>
      <c r="I74783">
        <v>2410</v>
      </c>
      <c r="J74783" s="1" t="s">
        <v>13</v>
      </c>
    </row>
    <row r="74784" spans="1:11" x14ac:dyDescent="0.25">
      <c r="A74784">
        <v>2116706</v>
      </c>
      <c r="B74784" s="1" t="s">
        <v>101</v>
      </c>
      <c r="C74784">
        <v>2410</v>
      </c>
      <c r="D74784" s="1" t="s">
        <v>576</v>
      </c>
      <c r="E74784">
        <v>2410</v>
      </c>
      <c r="F74784" s="1" t="s">
        <v>1132</v>
      </c>
      <c r="G74784">
        <v>2410</v>
      </c>
      <c r="H74784" s="1" t="s">
        <v>545</v>
      </c>
      <c r="I74784">
        <v>2410</v>
      </c>
      <c r="J74784" s="1" t="s">
        <v>1785</v>
      </c>
      <c r="K74784">
        <v>2410</v>
      </c>
    </row>
    <row r="74785" spans="1:11" x14ac:dyDescent="0.25">
      <c r="A74785">
        <v>2116706</v>
      </c>
      <c r="B74785" s="1" t="s">
        <v>263</v>
      </c>
      <c r="C74785">
        <v>2410</v>
      </c>
      <c r="D74785" s="1" t="s">
        <v>1824</v>
      </c>
      <c r="E74785">
        <v>2410</v>
      </c>
      <c r="F74785" s="1" t="s">
        <v>76</v>
      </c>
      <c r="G74785">
        <v>2410</v>
      </c>
      <c r="H74785" s="1" t="s">
        <v>13</v>
      </c>
      <c r="J74785" s="1" t="s">
        <v>13</v>
      </c>
    </row>
    <row r="74786" spans="1:11" x14ac:dyDescent="0.25">
      <c r="A74786">
        <v>2116707</v>
      </c>
      <c r="B74786" s="1" t="s">
        <v>118</v>
      </c>
      <c r="C74786">
        <v>2410</v>
      </c>
      <c r="D74786" s="1" t="s">
        <v>358</v>
      </c>
      <c r="E74786">
        <v>2410</v>
      </c>
      <c r="F74786" s="1" t="s">
        <v>122</v>
      </c>
      <c r="G74786">
        <v>2410</v>
      </c>
      <c r="H74786" s="1" t="s">
        <v>217</v>
      </c>
      <c r="I74786">
        <v>2410</v>
      </c>
      <c r="J74786" s="1" t="s">
        <v>33</v>
      </c>
      <c r="K74786">
        <v>2410</v>
      </c>
    </row>
    <row r="74787" spans="1:11" x14ac:dyDescent="0.25">
      <c r="A74787">
        <v>2116707</v>
      </c>
      <c r="B74787" s="1" t="s">
        <v>729</v>
      </c>
      <c r="C74787">
        <v>2410</v>
      </c>
      <c r="D74787" s="1" t="s">
        <v>901</v>
      </c>
      <c r="E74787">
        <v>2410</v>
      </c>
      <c r="F74787" s="1" t="s">
        <v>13</v>
      </c>
      <c r="H74787" s="1" t="s">
        <v>13</v>
      </c>
      <c r="J74787" s="1" t="s">
        <v>13</v>
      </c>
    </row>
    <row r="74788" spans="1:11" x14ac:dyDescent="0.25">
      <c r="A74788">
        <v>2116708</v>
      </c>
      <c r="B74788" s="1" t="s">
        <v>75</v>
      </c>
      <c r="C74788">
        <v>2410</v>
      </c>
      <c r="D74788" s="1" t="s">
        <v>118</v>
      </c>
      <c r="E74788">
        <v>2410</v>
      </c>
      <c r="F74788" s="1" t="s">
        <v>442</v>
      </c>
      <c r="G74788">
        <v>2410</v>
      </c>
      <c r="H74788" s="1" t="s">
        <v>443</v>
      </c>
      <c r="I74788">
        <v>2410</v>
      </c>
      <c r="J74788" s="1" t="s">
        <v>171</v>
      </c>
      <c r="K74788">
        <v>2410</v>
      </c>
    </row>
    <row r="74789" spans="1:11" x14ac:dyDescent="0.25">
      <c r="A74789">
        <v>2116708</v>
      </c>
      <c r="B74789" s="1" t="s">
        <v>391</v>
      </c>
      <c r="C74789">
        <v>2410</v>
      </c>
      <c r="D74789" s="1" t="s">
        <v>151</v>
      </c>
      <c r="E74789">
        <v>2410</v>
      </c>
      <c r="F74789" s="1" t="s">
        <v>988</v>
      </c>
      <c r="G74789">
        <v>2410</v>
      </c>
      <c r="H74789" s="1" t="s">
        <v>13</v>
      </c>
      <c r="J74789" s="1" t="s">
        <v>13</v>
      </c>
    </row>
    <row r="74790" spans="1:11" x14ac:dyDescent="0.25">
      <c r="A74790">
        <v>2116709</v>
      </c>
      <c r="B74790" s="1" t="s">
        <v>214</v>
      </c>
      <c r="C74790">
        <v>2410</v>
      </c>
      <c r="D74790" s="1" t="s">
        <v>279</v>
      </c>
      <c r="E74790">
        <v>2410</v>
      </c>
      <c r="F74790" s="1" t="s">
        <v>12</v>
      </c>
      <c r="G74790">
        <v>2410</v>
      </c>
      <c r="H74790" s="1" t="s">
        <v>13</v>
      </c>
      <c r="J74790" s="1" t="s">
        <v>13</v>
      </c>
    </row>
    <row r="74791" spans="1:11" x14ac:dyDescent="0.25">
      <c r="A74791">
        <v>2116710</v>
      </c>
      <c r="B74791" s="1" t="s">
        <v>65</v>
      </c>
      <c r="C74791">
        <v>2410</v>
      </c>
      <c r="D74791" s="1" t="s">
        <v>272</v>
      </c>
      <c r="E74791">
        <v>2410</v>
      </c>
      <c r="F74791" s="1" t="s">
        <v>2389</v>
      </c>
      <c r="G74791">
        <v>2410</v>
      </c>
      <c r="H74791" s="1" t="s">
        <v>59</v>
      </c>
      <c r="I74791">
        <v>2410</v>
      </c>
      <c r="J74791" s="1" t="s">
        <v>122</v>
      </c>
      <c r="K74791">
        <v>2410</v>
      </c>
    </row>
    <row r="74792" spans="1:11" x14ac:dyDescent="0.25">
      <c r="A74792">
        <v>2116710</v>
      </c>
      <c r="B74792" s="1" t="s">
        <v>348</v>
      </c>
      <c r="C74792">
        <v>2410</v>
      </c>
      <c r="D74792" s="1" t="s">
        <v>42</v>
      </c>
      <c r="E74792">
        <v>2410</v>
      </c>
      <c r="F74792" s="1" t="s">
        <v>233</v>
      </c>
      <c r="G74792">
        <v>2410</v>
      </c>
      <c r="H74792" s="1" t="s">
        <v>1448</v>
      </c>
      <c r="I74792">
        <v>2410</v>
      </c>
      <c r="J74792" s="1" t="s">
        <v>34</v>
      </c>
      <c r="K74792">
        <v>2410</v>
      </c>
    </row>
    <row r="74793" spans="1:11" x14ac:dyDescent="0.25">
      <c r="A74793">
        <v>2116711</v>
      </c>
      <c r="B74793" s="1" t="s">
        <v>11</v>
      </c>
      <c r="C74793">
        <v>2410</v>
      </c>
      <c r="D74793" s="1" t="s">
        <v>262</v>
      </c>
      <c r="E74793">
        <v>2410</v>
      </c>
      <c r="F74793" s="1" t="s">
        <v>13</v>
      </c>
      <c r="H74793" s="1" t="s">
        <v>13</v>
      </c>
      <c r="J74793" s="1" t="s">
        <v>13</v>
      </c>
    </row>
    <row r="74794" spans="1:11" x14ac:dyDescent="0.25">
      <c r="A74794">
        <v>2116712</v>
      </c>
      <c r="B74794" s="1" t="s">
        <v>1124</v>
      </c>
      <c r="C74794">
        <v>2410</v>
      </c>
      <c r="D74794" s="1" t="s">
        <v>695</v>
      </c>
      <c r="E74794">
        <v>2410</v>
      </c>
      <c r="F74794" s="1" t="s">
        <v>72</v>
      </c>
      <c r="G74794">
        <v>2410</v>
      </c>
      <c r="H74794" s="1" t="s">
        <v>25</v>
      </c>
      <c r="I74794">
        <v>2410</v>
      </c>
      <c r="J74794" s="1" t="s">
        <v>34</v>
      </c>
      <c r="K74794">
        <v>2410</v>
      </c>
    </row>
    <row r="74795" spans="1:11" x14ac:dyDescent="0.25">
      <c r="A74795">
        <v>2116712</v>
      </c>
      <c r="B74795" s="1" t="s">
        <v>87</v>
      </c>
      <c r="C74795">
        <v>2410</v>
      </c>
      <c r="D74795" s="1" t="s">
        <v>13</v>
      </c>
      <c r="F74795" s="1" t="s">
        <v>13</v>
      </c>
      <c r="H74795" s="1" t="s">
        <v>13</v>
      </c>
      <c r="J74795" s="1" t="s">
        <v>13</v>
      </c>
    </row>
    <row r="74796" spans="1:11" x14ac:dyDescent="0.25">
      <c r="A74796">
        <v>2116713</v>
      </c>
      <c r="B74796" s="1" t="s">
        <v>620</v>
      </c>
      <c r="C74796">
        <v>2410</v>
      </c>
      <c r="D74796" s="1" t="s">
        <v>358</v>
      </c>
      <c r="E74796">
        <v>2410</v>
      </c>
      <c r="F74796" s="1" t="s">
        <v>98</v>
      </c>
      <c r="G74796">
        <v>2410</v>
      </c>
      <c r="H74796" s="1" t="s">
        <v>122</v>
      </c>
      <c r="I74796">
        <v>2410</v>
      </c>
      <c r="J74796" s="1" t="s">
        <v>419</v>
      </c>
      <c r="K74796">
        <v>2410</v>
      </c>
    </row>
    <row r="74797" spans="1:11" x14ac:dyDescent="0.25">
      <c r="A74797">
        <v>2116713</v>
      </c>
      <c r="B74797" s="1" t="s">
        <v>72</v>
      </c>
      <c r="C74797">
        <v>2410</v>
      </c>
      <c r="D74797" s="1" t="s">
        <v>137</v>
      </c>
      <c r="E74797">
        <v>2410</v>
      </c>
      <c r="F74797" s="1" t="s">
        <v>25</v>
      </c>
      <c r="G74797">
        <v>2410</v>
      </c>
      <c r="H74797" s="1" t="s">
        <v>28</v>
      </c>
      <c r="I74797">
        <v>2410</v>
      </c>
      <c r="J74797" s="1" t="s">
        <v>13</v>
      </c>
    </row>
    <row r="74798" spans="1:11" x14ac:dyDescent="0.25">
      <c r="A74798">
        <v>2116714</v>
      </c>
      <c r="B74798" s="1" t="s">
        <v>124</v>
      </c>
      <c r="C74798">
        <v>2410</v>
      </c>
      <c r="D74798" s="1" t="s">
        <v>22</v>
      </c>
      <c r="E74798">
        <v>2410</v>
      </c>
      <c r="F74798" s="1" t="s">
        <v>23</v>
      </c>
      <c r="G74798">
        <v>2410</v>
      </c>
      <c r="H74798" s="1" t="s">
        <v>64</v>
      </c>
      <c r="I74798">
        <v>2410</v>
      </c>
      <c r="J74798" s="1" t="s">
        <v>72</v>
      </c>
      <c r="K74798">
        <v>2410</v>
      </c>
    </row>
    <row r="74799" spans="1:11" x14ac:dyDescent="0.25">
      <c r="A74799">
        <v>2116714</v>
      </c>
      <c r="B74799" s="1" t="s">
        <v>34</v>
      </c>
      <c r="C74799">
        <v>2410</v>
      </c>
      <c r="D74799" s="1" t="s">
        <v>13</v>
      </c>
      <c r="F74799" s="1" t="s">
        <v>13</v>
      </c>
      <c r="H74799" s="1" t="s">
        <v>13</v>
      </c>
      <c r="J74799" s="1" t="s">
        <v>13</v>
      </c>
    </row>
    <row r="74800" spans="1:11" x14ac:dyDescent="0.25">
      <c r="A74800">
        <v>2116715</v>
      </c>
      <c r="B74800" s="1" t="s">
        <v>38</v>
      </c>
      <c r="C74800">
        <v>2410</v>
      </c>
      <c r="D74800" s="1" t="s">
        <v>123</v>
      </c>
      <c r="E74800">
        <v>2410</v>
      </c>
      <c r="F74800" s="1" t="s">
        <v>4554</v>
      </c>
      <c r="G74800">
        <v>2410</v>
      </c>
      <c r="H74800" s="1" t="s">
        <v>75</v>
      </c>
      <c r="I74800">
        <v>2410</v>
      </c>
      <c r="J74800" s="1" t="s">
        <v>2283</v>
      </c>
      <c r="K74800">
        <v>2410</v>
      </c>
    </row>
    <row r="74801" spans="1:11" x14ac:dyDescent="0.25">
      <c r="A74801">
        <v>2116715</v>
      </c>
      <c r="B74801" s="1" t="s">
        <v>5836</v>
      </c>
      <c r="C74801">
        <v>2410</v>
      </c>
      <c r="D74801" s="1" t="s">
        <v>47</v>
      </c>
      <c r="E74801">
        <v>2410</v>
      </c>
      <c r="F74801" s="1" t="s">
        <v>344</v>
      </c>
      <c r="G74801">
        <v>2410</v>
      </c>
      <c r="H74801" s="1" t="s">
        <v>5837</v>
      </c>
      <c r="I74801">
        <v>2410</v>
      </c>
      <c r="J74801" s="1" t="s">
        <v>13</v>
      </c>
    </row>
    <row r="74802" spans="1:11" x14ac:dyDescent="0.25">
      <c r="A74802">
        <v>2116716</v>
      </c>
      <c r="B74802" s="1" t="s">
        <v>22</v>
      </c>
      <c r="C74802">
        <v>2410</v>
      </c>
      <c r="D74802" s="1" t="s">
        <v>23</v>
      </c>
      <c r="E74802">
        <v>2410</v>
      </c>
      <c r="F74802" s="1" t="s">
        <v>69</v>
      </c>
      <c r="G74802">
        <v>2410</v>
      </c>
      <c r="H74802" s="1" t="s">
        <v>137</v>
      </c>
      <c r="I74802">
        <v>2410</v>
      </c>
      <c r="J74802" s="1" t="s">
        <v>2383</v>
      </c>
      <c r="K74802">
        <v>2410</v>
      </c>
    </row>
    <row r="74803" spans="1:11" x14ac:dyDescent="0.25">
      <c r="A74803">
        <v>2116717</v>
      </c>
      <c r="B74803" s="1" t="s">
        <v>449</v>
      </c>
      <c r="C74803">
        <v>2410</v>
      </c>
      <c r="D74803" s="1" t="s">
        <v>59</v>
      </c>
      <c r="E74803">
        <v>2410</v>
      </c>
      <c r="F74803" s="1" t="s">
        <v>69</v>
      </c>
      <c r="G74803">
        <v>2410</v>
      </c>
      <c r="H74803" s="1" t="s">
        <v>694</v>
      </c>
      <c r="I74803">
        <v>2410</v>
      </c>
      <c r="J74803" s="1" t="s">
        <v>37</v>
      </c>
      <c r="K74803">
        <v>2410</v>
      </c>
    </row>
    <row r="74804" spans="1:11" x14ac:dyDescent="0.25">
      <c r="A74804">
        <v>2116718</v>
      </c>
      <c r="B74804" s="1" t="s">
        <v>347</v>
      </c>
      <c r="C74804">
        <v>2410</v>
      </c>
      <c r="D74804" s="1" t="s">
        <v>98</v>
      </c>
      <c r="E74804">
        <v>2410</v>
      </c>
      <c r="F74804" s="1" t="s">
        <v>329</v>
      </c>
      <c r="G74804">
        <v>2410</v>
      </c>
      <c r="H74804" s="1" t="s">
        <v>21</v>
      </c>
      <c r="I74804">
        <v>2410</v>
      </c>
      <c r="J74804" s="1" t="s">
        <v>988</v>
      </c>
      <c r="K74804">
        <v>2410</v>
      </c>
    </row>
    <row r="74805" spans="1:11" x14ac:dyDescent="0.25">
      <c r="A74805">
        <v>2116719</v>
      </c>
      <c r="B74805" s="1" t="s">
        <v>225</v>
      </c>
      <c r="C74805">
        <v>2410</v>
      </c>
      <c r="D74805" s="1" t="s">
        <v>13</v>
      </c>
      <c r="F74805" s="1" t="s">
        <v>13</v>
      </c>
      <c r="H74805" s="1" t="s">
        <v>13</v>
      </c>
      <c r="J74805" s="1" t="s">
        <v>13</v>
      </c>
    </row>
    <row r="74806" spans="1:11" x14ac:dyDescent="0.25">
      <c r="A74806">
        <v>2116720</v>
      </c>
      <c r="B74806" s="1" t="s">
        <v>4184</v>
      </c>
      <c r="C74806">
        <v>2410</v>
      </c>
      <c r="D74806" s="1" t="s">
        <v>102</v>
      </c>
      <c r="E74806">
        <v>2410</v>
      </c>
      <c r="F74806" s="1" t="s">
        <v>1013</v>
      </c>
      <c r="G74806">
        <v>2410</v>
      </c>
      <c r="H74806" s="1" t="s">
        <v>149</v>
      </c>
      <c r="I74806">
        <v>2410</v>
      </c>
      <c r="J74806" s="1" t="s">
        <v>204</v>
      </c>
      <c r="K74806">
        <v>2410</v>
      </c>
    </row>
    <row r="74807" spans="1:11" x14ac:dyDescent="0.25">
      <c r="A74807">
        <v>2116720</v>
      </c>
      <c r="B74807" s="1" t="s">
        <v>98</v>
      </c>
      <c r="C74807">
        <v>2410</v>
      </c>
      <c r="D74807" s="1" t="s">
        <v>348</v>
      </c>
      <c r="E74807">
        <v>2410</v>
      </c>
      <c r="F74807" s="1" t="s">
        <v>23</v>
      </c>
      <c r="G74807">
        <v>2410</v>
      </c>
      <c r="H74807" s="1" t="s">
        <v>35</v>
      </c>
      <c r="I74807">
        <v>2410</v>
      </c>
      <c r="J74807" s="1" t="s">
        <v>1580</v>
      </c>
      <c r="K74807">
        <v>2410</v>
      </c>
    </row>
    <row r="74808" spans="1:11" x14ac:dyDescent="0.25">
      <c r="A74808">
        <v>2116720</v>
      </c>
      <c r="B74808" s="1" t="s">
        <v>69</v>
      </c>
      <c r="C74808">
        <v>2410</v>
      </c>
      <c r="D74808" s="1" t="s">
        <v>25</v>
      </c>
      <c r="E74808">
        <v>2410</v>
      </c>
      <c r="F74808" s="1" t="s">
        <v>34</v>
      </c>
      <c r="G74808">
        <v>2410</v>
      </c>
      <c r="H74808" s="1" t="s">
        <v>329</v>
      </c>
      <c r="I74808">
        <v>2410</v>
      </c>
      <c r="J74808" s="1" t="s">
        <v>330</v>
      </c>
      <c r="K74808">
        <v>2410</v>
      </c>
    </row>
    <row r="74809" spans="1:11" x14ac:dyDescent="0.25">
      <c r="A74809">
        <v>2116720</v>
      </c>
      <c r="B74809" s="1" t="s">
        <v>1227</v>
      </c>
      <c r="C74809">
        <v>2410</v>
      </c>
      <c r="D74809" s="1" t="s">
        <v>13</v>
      </c>
      <c r="F74809" s="1" t="s">
        <v>13</v>
      </c>
      <c r="H74809" s="1" t="s">
        <v>13</v>
      </c>
      <c r="J74809" s="1" t="s">
        <v>13</v>
      </c>
    </row>
    <row r="74810" spans="1:11" x14ac:dyDescent="0.25">
      <c r="A74810">
        <v>2116721</v>
      </c>
      <c r="B74810" s="1" t="s">
        <v>225</v>
      </c>
      <c r="C74810">
        <v>2410</v>
      </c>
      <c r="D74810" s="1" t="s">
        <v>13</v>
      </c>
      <c r="F74810" s="1" t="s">
        <v>13</v>
      </c>
      <c r="H74810" s="1" t="s">
        <v>13</v>
      </c>
      <c r="J74810" s="1" t="s">
        <v>13</v>
      </c>
    </row>
    <row r="74811" spans="1:11" x14ac:dyDescent="0.25">
      <c r="A74811">
        <v>2116722</v>
      </c>
      <c r="B74811" s="1" t="s">
        <v>654</v>
      </c>
      <c r="C74811">
        <v>2410</v>
      </c>
      <c r="D74811" s="1" t="s">
        <v>13</v>
      </c>
      <c r="F74811" s="1" t="s">
        <v>13</v>
      </c>
      <c r="H74811" s="1" t="s">
        <v>13</v>
      </c>
      <c r="J74811" s="1" t="s">
        <v>13</v>
      </c>
    </row>
    <row r="74812" spans="1:11" x14ac:dyDescent="0.25">
      <c r="A74812">
        <v>2116723</v>
      </c>
      <c r="B74812" s="1" t="s">
        <v>124</v>
      </c>
      <c r="C74812">
        <v>2410</v>
      </c>
      <c r="D74812" s="1" t="s">
        <v>102</v>
      </c>
      <c r="E74812">
        <v>2410</v>
      </c>
      <c r="F74812" s="1" t="s">
        <v>496</v>
      </c>
      <c r="G74812">
        <v>2410</v>
      </c>
      <c r="H74812" s="1" t="s">
        <v>122</v>
      </c>
      <c r="I74812">
        <v>2410</v>
      </c>
      <c r="J74812" s="1" t="s">
        <v>141</v>
      </c>
      <c r="K74812">
        <v>2410</v>
      </c>
    </row>
    <row r="74813" spans="1:11" x14ac:dyDescent="0.25">
      <c r="A74813">
        <v>2116723</v>
      </c>
      <c r="B74813" s="1" t="s">
        <v>330</v>
      </c>
      <c r="C74813">
        <v>2410</v>
      </c>
      <c r="D74813" s="1" t="s">
        <v>435</v>
      </c>
      <c r="E74813">
        <v>2410</v>
      </c>
      <c r="F74813" s="1" t="s">
        <v>13</v>
      </c>
      <c r="H74813" s="1" t="s">
        <v>13</v>
      </c>
      <c r="J74813" s="1" t="s">
        <v>13</v>
      </c>
    </row>
    <row r="74814" spans="1:11" x14ac:dyDescent="0.25">
      <c r="A74814">
        <v>2116724</v>
      </c>
      <c r="B74814" s="1" t="s">
        <v>2520</v>
      </c>
      <c r="C74814">
        <v>2410</v>
      </c>
      <c r="D74814" s="1" t="s">
        <v>13</v>
      </c>
      <c r="F74814" s="1" t="s">
        <v>13</v>
      </c>
      <c r="H74814" s="1" t="s">
        <v>13</v>
      </c>
      <c r="J74814" s="1" t="s">
        <v>13</v>
      </c>
    </row>
    <row r="74815" spans="1:11" x14ac:dyDescent="0.25">
      <c r="A74815">
        <v>2116725</v>
      </c>
      <c r="B74815" s="1" t="s">
        <v>2188</v>
      </c>
      <c r="C74815">
        <v>2410</v>
      </c>
      <c r="D74815" s="1" t="s">
        <v>5612</v>
      </c>
      <c r="E74815">
        <v>2410</v>
      </c>
      <c r="F74815" s="1" t="s">
        <v>1308</v>
      </c>
      <c r="G74815">
        <v>2410</v>
      </c>
      <c r="H74815" s="1" t="s">
        <v>530</v>
      </c>
      <c r="I74815">
        <v>2410</v>
      </c>
      <c r="J74815" s="1" t="s">
        <v>1178</v>
      </c>
      <c r="K74815">
        <v>2410</v>
      </c>
    </row>
    <row r="74816" spans="1:11" x14ac:dyDescent="0.25">
      <c r="A74816">
        <v>2116725</v>
      </c>
      <c r="B74816" s="1" t="s">
        <v>648</v>
      </c>
      <c r="C74816">
        <v>2410</v>
      </c>
      <c r="D74816" s="1" t="s">
        <v>468</v>
      </c>
      <c r="E74816">
        <v>2410</v>
      </c>
      <c r="F74816" s="1" t="s">
        <v>200</v>
      </c>
      <c r="G74816">
        <v>2410</v>
      </c>
      <c r="H74816" s="1" t="s">
        <v>25</v>
      </c>
      <c r="I74816">
        <v>2410</v>
      </c>
      <c r="J74816" s="1" t="s">
        <v>76</v>
      </c>
      <c r="K74816">
        <v>2410</v>
      </c>
    </row>
    <row r="74817" spans="1:11" x14ac:dyDescent="0.25">
      <c r="A74817">
        <v>2116725</v>
      </c>
      <c r="B74817" s="1" t="s">
        <v>2533</v>
      </c>
      <c r="C74817">
        <v>2410</v>
      </c>
      <c r="D74817" s="1" t="s">
        <v>777</v>
      </c>
      <c r="E74817">
        <v>2410</v>
      </c>
      <c r="F74817" s="1" t="s">
        <v>100</v>
      </c>
      <c r="G74817">
        <v>2410</v>
      </c>
      <c r="H74817" s="1" t="s">
        <v>1666</v>
      </c>
      <c r="I74817">
        <v>2410</v>
      </c>
      <c r="J74817" s="1" t="s">
        <v>13</v>
      </c>
    </row>
    <row r="74818" spans="1:11" x14ac:dyDescent="0.25">
      <c r="A74818">
        <v>2116726</v>
      </c>
      <c r="B74818" s="1" t="s">
        <v>226</v>
      </c>
      <c r="C74818">
        <v>2410</v>
      </c>
      <c r="D74818" s="1" t="s">
        <v>12</v>
      </c>
      <c r="E74818">
        <v>2410</v>
      </c>
      <c r="F74818" s="1" t="s">
        <v>13</v>
      </c>
      <c r="H74818" s="1" t="s">
        <v>13</v>
      </c>
      <c r="J74818" s="1" t="s">
        <v>13</v>
      </c>
    </row>
    <row r="74819" spans="1:11" x14ac:dyDescent="0.25">
      <c r="A74819">
        <v>2116727</v>
      </c>
      <c r="B74819" s="1" t="s">
        <v>12</v>
      </c>
      <c r="C74819">
        <v>2410</v>
      </c>
      <c r="D74819" s="1" t="s">
        <v>223</v>
      </c>
      <c r="E74819">
        <v>2410</v>
      </c>
      <c r="F74819" s="1" t="s">
        <v>13</v>
      </c>
      <c r="H74819" s="1" t="s">
        <v>13</v>
      </c>
      <c r="J74819" s="1" t="s">
        <v>13</v>
      </c>
    </row>
    <row r="74820" spans="1:11" x14ac:dyDescent="0.25">
      <c r="A74820">
        <v>2116728</v>
      </c>
      <c r="B74820" s="1" t="s">
        <v>12</v>
      </c>
      <c r="C74820">
        <v>2410</v>
      </c>
      <c r="D74820" s="1" t="s">
        <v>223</v>
      </c>
      <c r="E74820">
        <v>2410</v>
      </c>
      <c r="F74820" s="1" t="s">
        <v>13</v>
      </c>
      <c r="H74820" s="1" t="s">
        <v>13</v>
      </c>
      <c r="J74820" s="1" t="s">
        <v>13</v>
      </c>
    </row>
    <row r="74821" spans="1:11" x14ac:dyDescent="0.25">
      <c r="A74821">
        <v>2116729</v>
      </c>
      <c r="B74821" s="1" t="s">
        <v>595</v>
      </c>
      <c r="C74821">
        <v>2410</v>
      </c>
      <c r="D74821" s="1" t="s">
        <v>437</v>
      </c>
      <c r="E74821">
        <v>2410</v>
      </c>
      <c r="F74821" s="1" t="s">
        <v>13</v>
      </c>
      <c r="H74821" s="1" t="s">
        <v>13</v>
      </c>
      <c r="J74821" s="1" t="s">
        <v>13</v>
      </c>
    </row>
    <row r="74822" spans="1:11" x14ac:dyDescent="0.25">
      <c r="A74822">
        <v>2116730</v>
      </c>
      <c r="B74822" s="1" t="s">
        <v>200</v>
      </c>
      <c r="C74822">
        <v>2410</v>
      </c>
      <c r="D74822" s="1" t="s">
        <v>13</v>
      </c>
      <c r="F74822" s="1" t="s">
        <v>13</v>
      </c>
      <c r="H74822" s="1" t="s">
        <v>13</v>
      </c>
      <c r="J74822" s="1" t="s">
        <v>13</v>
      </c>
    </row>
    <row r="74823" spans="1:11" x14ac:dyDescent="0.25">
      <c r="A74823">
        <v>2116731</v>
      </c>
      <c r="B74823" s="1" t="s">
        <v>214</v>
      </c>
      <c r="C74823">
        <v>2410</v>
      </c>
      <c r="D74823" s="1" t="s">
        <v>12</v>
      </c>
      <c r="E74823">
        <v>2410</v>
      </c>
      <c r="F74823" s="1" t="s">
        <v>13</v>
      </c>
      <c r="H74823" s="1" t="s">
        <v>13</v>
      </c>
      <c r="J74823" s="1" t="s">
        <v>13</v>
      </c>
    </row>
    <row r="74824" spans="1:11" x14ac:dyDescent="0.25">
      <c r="A74824">
        <v>2116732</v>
      </c>
      <c r="B74824" s="1" t="s">
        <v>562</v>
      </c>
      <c r="C74824">
        <v>2410</v>
      </c>
      <c r="D74824" s="1" t="s">
        <v>30</v>
      </c>
      <c r="E74824">
        <v>2410</v>
      </c>
      <c r="F74824" s="1" t="s">
        <v>324</v>
      </c>
      <c r="G74824">
        <v>2410</v>
      </c>
      <c r="H74824" s="1" t="s">
        <v>25</v>
      </c>
      <c r="I74824">
        <v>2410</v>
      </c>
      <c r="J74824" s="1" t="s">
        <v>105</v>
      </c>
      <c r="K74824">
        <v>2410</v>
      </c>
    </row>
    <row r="74825" spans="1:11" x14ac:dyDescent="0.25">
      <c r="A74825">
        <v>2116732</v>
      </c>
      <c r="B74825" s="1" t="s">
        <v>63</v>
      </c>
      <c r="C74825">
        <v>2410</v>
      </c>
      <c r="D74825" s="1" t="s">
        <v>13</v>
      </c>
      <c r="F74825" s="1" t="s">
        <v>13</v>
      </c>
      <c r="H74825" s="1" t="s">
        <v>13</v>
      </c>
      <c r="J74825" s="1" t="s">
        <v>13</v>
      </c>
    </row>
    <row r="74826" spans="1:11" x14ac:dyDescent="0.25">
      <c r="A74826">
        <v>2116733</v>
      </c>
      <c r="B74826" s="1" t="s">
        <v>478</v>
      </c>
      <c r="C74826">
        <v>2410</v>
      </c>
      <c r="D74826" s="1" t="s">
        <v>137</v>
      </c>
      <c r="E74826">
        <v>2410</v>
      </c>
      <c r="F74826" s="1" t="s">
        <v>25</v>
      </c>
      <c r="G74826">
        <v>2410</v>
      </c>
      <c r="H74826" s="1" t="s">
        <v>13</v>
      </c>
      <c r="J74826" s="1" t="s">
        <v>13</v>
      </c>
    </row>
    <row r="74827" spans="1:11" x14ac:dyDescent="0.25">
      <c r="A74827">
        <v>2116734</v>
      </c>
      <c r="B74827" s="1" t="s">
        <v>158</v>
      </c>
      <c r="C74827">
        <v>2410</v>
      </c>
      <c r="D74827" s="1" t="s">
        <v>87</v>
      </c>
      <c r="E74827">
        <v>2410</v>
      </c>
      <c r="F74827" s="1" t="s">
        <v>13</v>
      </c>
      <c r="H74827" s="1" t="s">
        <v>13</v>
      </c>
      <c r="J74827" s="1" t="s">
        <v>13</v>
      </c>
    </row>
    <row r="74828" spans="1:11" x14ac:dyDescent="0.25">
      <c r="A74828">
        <v>2116735</v>
      </c>
      <c r="B74828" s="1" t="s">
        <v>200</v>
      </c>
      <c r="C74828">
        <v>2410</v>
      </c>
      <c r="D74828" s="1" t="s">
        <v>45</v>
      </c>
      <c r="E74828">
        <v>2410</v>
      </c>
      <c r="F74828" s="1" t="s">
        <v>13</v>
      </c>
      <c r="H74828" s="1" t="s">
        <v>13</v>
      </c>
      <c r="J74828" s="1" t="s">
        <v>13</v>
      </c>
    </row>
    <row r="74829" spans="1:11" x14ac:dyDescent="0.25">
      <c r="A74829">
        <v>2116859</v>
      </c>
      <c r="B74829" s="1" t="s">
        <v>262</v>
      </c>
      <c r="C74829">
        <v>2410</v>
      </c>
      <c r="D74829" s="1" t="s">
        <v>198</v>
      </c>
      <c r="E74829">
        <v>2410</v>
      </c>
      <c r="F74829" s="1" t="s">
        <v>13</v>
      </c>
      <c r="H74829" s="1" t="s">
        <v>13</v>
      </c>
      <c r="J74829" s="1" t="s">
        <v>13</v>
      </c>
    </row>
    <row r="74830" spans="1:11" x14ac:dyDescent="0.25">
      <c r="A74830">
        <v>2116860</v>
      </c>
      <c r="B74830" s="1" t="s">
        <v>156</v>
      </c>
      <c r="C74830">
        <v>2410</v>
      </c>
      <c r="D74830" s="1" t="s">
        <v>23</v>
      </c>
      <c r="E74830">
        <v>2410</v>
      </c>
      <c r="F74830" s="1" t="s">
        <v>35</v>
      </c>
      <c r="G74830">
        <v>2410</v>
      </c>
      <c r="H74830" s="1" t="s">
        <v>115</v>
      </c>
      <c r="I74830">
        <v>2410</v>
      </c>
      <c r="J74830" s="1" t="s">
        <v>25</v>
      </c>
      <c r="K74830">
        <v>2410</v>
      </c>
    </row>
    <row r="74831" spans="1:11" x14ac:dyDescent="0.25">
      <c r="A74831">
        <v>2116860</v>
      </c>
      <c r="B74831" s="1" t="s">
        <v>34</v>
      </c>
      <c r="C74831">
        <v>2410</v>
      </c>
      <c r="D74831" s="1" t="s">
        <v>13</v>
      </c>
      <c r="F74831" s="1" t="s">
        <v>13</v>
      </c>
      <c r="H74831" s="1" t="s">
        <v>13</v>
      </c>
      <c r="J74831" s="1" t="s">
        <v>13</v>
      </c>
    </row>
    <row r="74832" spans="1:11" x14ac:dyDescent="0.25">
      <c r="A74832">
        <v>2116861</v>
      </c>
      <c r="B74832" s="1" t="s">
        <v>76</v>
      </c>
      <c r="C74832">
        <v>2410</v>
      </c>
      <c r="D74832" s="1" t="s">
        <v>63</v>
      </c>
      <c r="E74832">
        <v>2410</v>
      </c>
      <c r="F74832" s="1" t="s">
        <v>13</v>
      </c>
      <c r="H74832" s="1" t="s">
        <v>13</v>
      </c>
      <c r="J74832" s="1" t="s">
        <v>13</v>
      </c>
    </row>
    <row r="74833" spans="1:11" x14ac:dyDescent="0.25">
      <c r="A74833">
        <v>2116862</v>
      </c>
      <c r="B74833" s="1" t="s">
        <v>430</v>
      </c>
      <c r="C74833">
        <v>2410</v>
      </c>
      <c r="D74833" s="1" t="s">
        <v>123</v>
      </c>
      <c r="E74833">
        <v>2410</v>
      </c>
      <c r="F74833" s="1" t="s">
        <v>392</v>
      </c>
      <c r="G74833">
        <v>2410</v>
      </c>
      <c r="H74833" s="1" t="s">
        <v>23</v>
      </c>
      <c r="I74833">
        <v>2410</v>
      </c>
      <c r="J74833" s="1" t="s">
        <v>19</v>
      </c>
      <c r="K74833">
        <v>2410</v>
      </c>
    </row>
    <row r="74834" spans="1:11" x14ac:dyDescent="0.25">
      <c r="A74834">
        <v>2116862</v>
      </c>
      <c r="B74834" s="1" t="s">
        <v>34</v>
      </c>
      <c r="C74834">
        <v>2410</v>
      </c>
      <c r="D74834" s="1" t="s">
        <v>33</v>
      </c>
      <c r="E74834">
        <v>2410</v>
      </c>
      <c r="F74834" s="1" t="s">
        <v>13</v>
      </c>
      <c r="H74834" s="1" t="s">
        <v>13</v>
      </c>
      <c r="J74834" s="1" t="s">
        <v>13</v>
      </c>
    </row>
    <row r="74835" spans="1:11" x14ac:dyDescent="0.25">
      <c r="A74835">
        <v>2116863</v>
      </c>
      <c r="B74835" s="1" t="s">
        <v>149</v>
      </c>
      <c r="C74835">
        <v>2410</v>
      </c>
      <c r="D74835" s="1" t="s">
        <v>158</v>
      </c>
      <c r="E74835">
        <v>2410</v>
      </c>
      <c r="F74835" s="1" t="s">
        <v>2565</v>
      </c>
      <c r="G74835">
        <v>2410</v>
      </c>
      <c r="H74835" s="1" t="s">
        <v>755</v>
      </c>
      <c r="I74835">
        <v>2410</v>
      </c>
      <c r="J74835" s="1" t="s">
        <v>13</v>
      </c>
    </row>
    <row r="74836" spans="1:11" x14ac:dyDescent="0.25">
      <c r="A74836">
        <v>2116864</v>
      </c>
      <c r="B74836" s="1" t="s">
        <v>102</v>
      </c>
      <c r="C74836">
        <v>2410</v>
      </c>
      <c r="D74836" s="1" t="s">
        <v>1421</v>
      </c>
      <c r="E74836">
        <v>2410</v>
      </c>
      <c r="F74836" s="1" t="s">
        <v>98</v>
      </c>
      <c r="G74836">
        <v>2410</v>
      </c>
      <c r="H74836" s="1" t="s">
        <v>496</v>
      </c>
      <c r="I74836">
        <v>2410</v>
      </c>
      <c r="J74836" s="1" t="s">
        <v>26</v>
      </c>
      <c r="K74836">
        <v>2410</v>
      </c>
    </row>
    <row r="74837" spans="1:11" x14ac:dyDescent="0.25">
      <c r="A74837">
        <v>2116864</v>
      </c>
      <c r="B74837" s="1" t="s">
        <v>122</v>
      </c>
      <c r="C74837">
        <v>2410</v>
      </c>
      <c r="D74837" s="1" t="s">
        <v>2901</v>
      </c>
      <c r="E74837">
        <v>2410</v>
      </c>
      <c r="F74837" s="1" t="s">
        <v>69</v>
      </c>
      <c r="G74837">
        <v>2410</v>
      </c>
      <c r="H74837" s="1" t="s">
        <v>34</v>
      </c>
      <c r="I74837">
        <v>2410</v>
      </c>
      <c r="J74837" s="1" t="s">
        <v>886</v>
      </c>
      <c r="K74837">
        <v>2410</v>
      </c>
    </row>
    <row r="74838" spans="1:11" x14ac:dyDescent="0.25">
      <c r="A74838">
        <v>2116864</v>
      </c>
      <c r="B74838" s="1" t="s">
        <v>330</v>
      </c>
      <c r="C74838">
        <v>2410</v>
      </c>
      <c r="D74838" s="1" t="s">
        <v>435</v>
      </c>
      <c r="E74838">
        <v>2410</v>
      </c>
      <c r="F74838" s="1" t="s">
        <v>13</v>
      </c>
      <c r="H74838" s="1" t="s">
        <v>13</v>
      </c>
      <c r="J74838" s="1" t="s">
        <v>13</v>
      </c>
    </row>
    <row r="74839" spans="1:11" x14ac:dyDescent="0.25">
      <c r="A74839">
        <v>2116865</v>
      </c>
      <c r="B74839" s="1" t="s">
        <v>608</v>
      </c>
      <c r="C74839">
        <v>2410</v>
      </c>
      <c r="D74839" s="1" t="s">
        <v>695</v>
      </c>
      <c r="E74839">
        <v>2410</v>
      </c>
      <c r="F74839" s="1" t="s">
        <v>147</v>
      </c>
      <c r="G74839">
        <v>2410</v>
      </c>
      <c r="H74839" s="1" t="s">
        <v>2454</v>
      </c>
      <c r="I74839">
        <v>2410</v>
      </c>
      <c r="J74839" s="1" t="s">
        <v>429</v>
      </c>
      <c r="K74839">
        <v>2410</v>
      </c>
    </row>
    <row r="74840" spans="1:11" x14ac:dyDescent="0.25">
      <c r="A74840">
        <v>2116865</v>
      </c>
      <c r="B74840" s="1" t="s">
        <v>1866</v>
      </c>
      <c r="C74840">
        <v>2410</v>
      </c>
      <c r="D74840" s="1" t="s">
        <v>34</v>
      </c>
      <c r="E74840">
        <v>2410</v>
      </c>
      <c r="F74840" s="1" t="s">
        <v>13</v>
      </c>
      <c r="H74840" s="1" t="s">
        <v>13</v>
      </c>
      <c r="J74840" s="1" t="s">
        <v>13</v>
      </c>
    </row>
    <row r="74841" spans="1:11" x14ac:dyDescent="0.25">
      <c r="A74841">
        <v>2116866</v>
      </c>
      <c r="B74841" s="1" t="s">
        <v>124</v>
      </c>
      <c r="C74841">
        <v>2410</v>
      </c>
      <c r="D74841" s="1" t="s">
        <v>102</v>
      </c>
      <c r="E74841">
        <v>2410</v>
      </c>
      <c r="F74841" s="1" t="s">
        <v>23</v>
      </c>
      <c r="G74841">
        <v>2410</v>
      </c>
      <c r="H74841" s="1" t="s">
        <v>72</v>
      </c>
      <c r="I74841">
        <v>2410</v>
      </c>
      <c r="J74841" s="1" t="s">
        <v>1009</v>
      </c>
      <c r="K74841">
        <v>2410</v>
      </c>
    </row>
    <row r="74842" spans="1:11" x14ac:dyDescent="0.25">
      <c r="A74842">
        <v>2116866</v>
      </c>
      <c r="B74842" s="1" t="s">
        <v>34</v>
      </c>
      <c r="C74842">
        <v>2410</v>
      </c>
      <c r="D74842" s="1" t="s">
        <v>330</v>
      </c>
      <c r="E74842">
        <v>2410</v>
      </c>
      <c r="F74842" s="1" t="s">
        <v>13</v>
      </c>
      <c r="H74842" s="1" t="s">
        <v>13</v>
      </c>
      <c r="J74842" s="1" t="s">
        <v>13</v>
      </c>
    </row>
    <row r="74843" spans="1:11" x14ac:dyDescent="0.25">
      <c r="A74843">
        <v>2116867</v>
      </c>
      <c r="B74843" s="1" t="s">
        <v>101</v>
      </c>
      <c r="C74843">
        <v>2410</v>
      </c>
      <c r="D74843" s="1" t="s">
        <v>206</v>
      </c>
      <c r="E74843">
        <v>2410</v>
      </c>
      <c r="F74843" s="1" t="s">
        <v>204</v>
      </c>
      <c r="G74843">
        <v>2410</v>
      </c>
      <c r="H74843" s="1" t="s">
        <v>185</v>
      </c>
      <c r="I74843">
        <v>2410</v>
      </c>
      <c r="J74843" s="1" t="s">
        <v>13</v>
      </c>
    </row>
    <row r="74844" spans="1:11" x14ac:dyDescent="0.25">
      <c r="A74844">
        <v>2116868</v>
      </c>
      <c r="B74844" s="1" t="s">
        <v>390</v>
      </c>
      <c r="C74844">
        <v>2410</v>
      </c>
      <c r="D74844" s="1" t="s">
        <v>13</v>
      </c>
      <c r="F74844" s="1" t="s">
        <v>13</v>
      </c>
      <c r="H74844" s="1" t="s">
        <v>13</v>
      </c>
      <c r="J74844" s="1" t="s">
        <v>13</v>
      </c>
    </row>
    <row r="74845" spans="1:11" x14ac:dyDescent="0.25">
      <c r="A74845">
        <v>2116869</v>
      </c>
      <c r="B74845" s="1" t="s">
        <v>2929</v>
      </c>
      <c r="C74845">
        <v>2410</v>
      </c>
      <c r="D74845" s="1" t="s">
        <v>75</v>
      </c>
      <c r="E74845">
        <v>2410</v>
      </c>
      <c r="F74845" s="1" t="s">
        <v>301</v>
      </c>
      <c r="G74845">
        <v>2410</v>
      </c>
      <c r="H74845" s="1" t="s">
        <v>105</v>
      </c>
      <c r="I74845">
        <v>2410</v>
      </c>
      <c r="J74845" s="1" t="s">
        <v>13</v>
      </c>
    </row>
    <row r="74846" spans="1:11" x14ac:dyDescent="0.25">
      <c r="A74846">
        <v>2116870</v>
      </c>
      <c r="B74846" s="1" t="s">
        <v>262</v>
      </c>
      <c r="C74846">
        <v>2410</v>
      </c>
      <c r="D74846" s="1" t="s">
        <v>13</v>
      </c>
      <c r="F74846" s="1" t="s">
        <v>13</v>
      </c>
      <c r="H74846" s="1" t="s">
        <v>13</v>
      </c>
      <c r="J74846" s="1" t="s">
        <v>13</v>
      </c>
    </row>
    <row r="74847" spans="1:11" x14ac:dyDescent="0.25">
      <c r="A74847">
        <v>2116871</v>
      </c>
      <c r="B74847" s="1" t="s">
        <v>123</v>
      </c>
      <c r="C74847">
        <v>2410</v>
      </c>
      <c r="D74847" s="1" t="s">
        <v>124</v>
      </c>
      <c r="E74847">
        <v>2410</v>
      </c>
      <c r="F74847" s="1" t="s">
        <v>75</v>
      </c>
      <c r="G74847">
        <v>2410</v>
      </c>
      <c r="H74847" s="1" t="s">
        <v>1336</v>
      </c>
      <c r="I74847">
        <v>2410</v>
      </c>
      <c r="J74847" s="1" t="s">
        <v>520</v>
      </c>
      <c r="K74847">
        <v>2410</v>
      </c>
    </row>
    <row r="74848" spans="1:11" x14ac:dyDescent="0.25">
      <c r="A74848">
        <v>2116871</v>
      </c>
      <c r="B74848" s="1" t="s">
        <v>3111</v>
      </c>
      <c r="C74848">
        <v>2410</v>
      </c>
      <c r="D74848" s="1" t="s">
        <v>272</v>
      </c>
      <c r="E74848">
        <v>2410</v>
      </c>
      <c r="F74848" s="1" t="s">
        <v>158</v>
      </c>
      <c r="G74848">
        <v>2410</v>
      </c>
      <c r="H74848" s="1" t="s">
        <v>122</v>
      </c>
      <c r="I74848">
        <v>2410</v>
      </c>
      <c r="J74848" s="1" t="s">
        <v>151</v>
      </c>
      <c r="K74848">
        <v>2410</v>
      </c>
    </row>
    <row r="74849" spans="1:11" x14ac:dyDescent="0.25">
      <c r="A74849">
        <v>2116871</v>
      </c>
      <c r="B74849" s="1" t="s">
        <v>23</v>
      </c>
      <c r="C74849">
        <v>2410</v>
      </c>
      <c r="D74849" s="1" t="s">
        <v>54</v>
      </c>
      <c r="E74849">
        <v>2410</v>
      </c>
      <c r="F74849" s="1" t="s">
        <v>42</v>
      </c>
      <c r="G74849">
        <v>2410</v>
      </c>
      <c r="H74849" s="1" t="s">
        <v>373</v>
      </c>
      <c r="I74849">
        <v>2410</v>
      </c>
      <c r="J74849" s="1" t="s">
        <v>475</v>
      </c>
      <c r="K74849">
        <v>2410</v>
      </c>
    </row>
    <row r="74850" spans="1:11" x14ac:dyDescent="0.25">
      <c r="A74850">
        <v>2116871</v>
      </c>
      <c r="B74850" s="1" t="s">
        <v>141</v>
      </c>
      <c r="C74850">
        <v>2410</v>
      </c>
      <c r="D74850" s="1" t="s">
        <v>129</v>
      </c>
      <c r="E74850">
        <v>2410</v>
      </c>
      <c r="F74850" s="1" t="s">
        <v>679</v>
      </c>
      <c r="G74850">
        <v>2410</v>
      </c>
      <c r="H74850" s="1" t="s">
        <v>5838</v>
      </c>
      <c r="I74850">
        <v>2410</v>
      </c>
      <c r="J74850" s="1" t="s">
        <v>200</v>
      </c>
      <c r="K74850">
        <v>2410</v>
      </c>
    </row>
    <row r="74851" spans="1:11" x14ac:dyDescent="0.25">
      <c r="A74851">
        <v>2116871</v>
      </c>
      <c r="B74851" s="1" t="s">
        <v>25</v>
      </c>
      <c r="C74851">
        <v>2410</v>
      </c>
      <c r="D74851" s="1" t="s">
        <v>21</v>
      </c>
      <c r="E74851">
        <v>2410</v>
      </c>
      <c r="F74851" s="1" t="s">
        <v>2132</v>
      </c>
      <c r="G74851">
        <v>2410</v>
      </c>
      <c r="H74851" s="1" t="s">
        <v>13</v>
      </c>
      <c r="J74851" s="1" t="s">
        <v>13</v>
      </c>
    </row>
    <row r="74852" spans="1:11" x14ac:dyDescent="0.25">
      <c r="A74852">
        <v>2116872</v>
      </c>
      <c r="B74852" s="1" t="s">
        <v>103</v>
      </c>
      <c r="C74852">
        <v>2410</v>
      </c>
      <c r="D74852" s="1" t="s">
        <v>262</v>
      </c>
      <c r="E74852">
        <v>2410</v>
      </c>
      <c r="F74852" s="1" t="s">
        <v>13</v>
      </c>
      <c r="H74852" s="1" t="s">
        <v>13</v>
      </c>
      <c r="J74852" s="1" t="s">
        <v>13</v>
      </c>
    </row>
    <row r="74853" spans="1:11" x14ac:dyDescent="0.25">
      <c r="A74853">
        <v>2116873</v>
      </c>
      <c r="B74853" s="1" t="s">
        <v>582</v>
      </c>
      <c r="C74853">
        <v>2410</v>
      </c>
      <c r="D74853" s="1" t="s">
        <v>59</v>
      </c>
      <c r="E74853">
        <v>2410</v>
      </c>
      <c r="F74853" s="1" t="s">
        <v>64</v>
      </c>
      <c r="G74853">
        <v>2410</v>
      </c>
      <c r="H74853" s="1" t="s">
        <v>72</v>
      </c>
      <c r="I74853">
        <v>2410</v>
      </c>
      <c r="J74853" s="1" t="s">
        <v>197</v>
      </c>
      <c r="K74853">
        <v>2410</v>
      </c>
    </row>
    <row r="74854" spans="1:11" x14ac:dyDescent="0.25">
      <c r="A74854">
        <v>2116874</v>
      </c>
      <c r="B74854" s="1" t="s">
        <v>475</v>
      </c>
      <c r="C74854">
        <v>2410</v>
      </c>
      <c r="D74854" s="1" t="s">
        <v>234</v>
      </c>
      <c r="E74854">
        <v>2410</v>
      </c>
      <c r="F74854" s="1" t="s">
        <v>839</v>
      </c>
      <c r="G74854">
        <v>2410</v>
      </c>
      <c r="H74854" s="1" t="s">
        <v>1174</v>
      </c>
      <c r="I74854">
        <v>2410</v>
      </c>
      <c r="J74854" s="1" t="s">
        <v>1666</v>
      </c>
      <c r="K74854">
        <v>2410</v>
      </c>
    </row>
    <row r="74855" spans="1:11" x14ac:dyDescent="0.25">
      <c r="A74855">
        <v>2116875</v>
      </c>
      <c r="B74855" s="1" t="s">
        <v>392</v>
      </c>
      <c r="C74855">
        <v>2410</v>
      </c>
      <c r="D74855" s="1" t="s">
        <v>980</v>
      </c>
      <c r="E74855">
        <v>2410</v>
      </c>
      <c r="F74855" s="1" t="s">
        <v>358</v>
      </c>
      <c r="G74855">
        <v>2410</v>
      </c>
      <c r="H74855" s="1" t="s">
        <v>307</v>
      </c>
      <c r="I74855">
        <v>2410</v>
      </c>
      <c r="J74855" s="1" t="s">
        <v>266</v>
      </c>
      <c r="K74855">
        <v>2410</v>
      </c>
    </row>
    <row r="74856" spans="1:11" x14ac:dyDescent="0.25">
      <c r="A74856">
        <v>2116875</v>
      </c>
      <c r="B74856" s="1" t="s">
        <v>290</v>
      </c>
      <c r="C74856">
        <v>2410</v>
      </c>
      <c r="D74856" s="1" t="s">
        <v>897</v>
      </c>
      <c r="E74856">
        <v>2410</v>
      </c>
      <c r="F74856" s="1" t="s">
        <v>738</v>
      </c>
      <c r="G74856">
        <v>2410</v>
      </c>
      <c r="H74856" s="1" t="s">
        <v>13</v>
      </c>
      <c r="J74856" s="1" t="s">
        <v>13</v>
      </c>
    </row>
    <row r="74857" spans="1:11" x14ac:dyDescent="0.25">
      <c r="A74857">
        <v>2116877</v>
      </c>
      <c r="B74857" s="1" t="s">
        <v>141</v>
      </c>
      <c r="C74857">
        <v>2410</v>
      </c>
      <c r="D74857" s="1" t="s">
        <v>13</v>
      </c>
      <c r="F74857" s="1" t="s">
        <v>13</v>
      </c>
      <c r="H74857" s="1" t="s">
        <v>13</v>
      </c>
      <c r="J74857" s="1" t="s">
        <v>13</v>
      </c>
    </row>
    <row r="74858" spans="1:11" x14ac:dyDescent="0.25">
      <c r="A74858">
        <v>2116878</v>
      </c>
      <c r="B74858" s="1" t="s">
        <v>62</v>
      </c>
      <c r="C74858">
        <v>2410</v>
      </c>
      <c r="D74858" s="1" t="s">
        <v>25</v>
      </c>
      <c r="E74858">
        <v>2410</v>
      </c>
      <c r="F74858" s="1" t="s">
        <v>13</v>
      </c>
      <c r="H74858" s="1" t="s">
        <v>13</v>
      </c>
      <c r="J74858" s="1" t="s">
        <v>13</v>
      </c>
    </row>
    <row r="74859" spans="1:11" x14ac:dyDescent="0.25">
      <c r="A74859">
        <v>2116879</v>
      </c>
      <c r="B74859" s="1" t="s">
        <v>70</v>
      </c>
      <c r="C74859">
        <v>2410</v>
      </c>
      <c r="D74859" s="1" t="s">
        <v>96</v>
      </c>
      <c r="E74859">
        <v>2410</v>
      </c>
      <c r="F74859" s="1" t="s">
        <v>87</v>
      </c>
      <c r="G74859">
        <v>2410</v>
      </c>
      <c r="H74859" s="1" t="s">
        <v>13</v>
      </c>
      <c r="J74859" s="1" t="s">
        <v>13</v>
      </c>
    </row>
    <row r="74860" spans="1:11" x14ac:dyDescent="0.25">
      <c r="A74860">
        <v>2116880</v>
      </c>
      <c r="B74860" s="1" t="s">
        <v>262</v>
      </c>
      <c r="C74860">
        <v>2410</v>
      </c>
      <c r="D74860" s="1" t="s">
        <v>13</v>
      </c>
      <c r="F74860" s="1" t="s">
        <v>13</v>
      </c>
      <c r="H74860" s="1" t="s">
        <v>13</v>
      </c>
      <c r="J74860" s="1" t="s">
        <v>13</v>
      </c>
    </row>
    <row r="74861" spans="1:11" x14ac:dyDescent="0.25">
      <c r="A74861">
        <v>2116881</v>
      </c>
      <c r="B74861" s="1" t="s">
        <v>176</v>
      </c>
      <c r="C74861">
        <v>2410</v>
      </c>
      <c r="D74861" s="1" t="s">
        <v>171</v>
      </c>
      <c r="E74861">
        <v>2410</v>
      </c>
      <c r="F74861" s="1" t="s">
        <v>501</v>
      </c>
      <c r="G74861">
        <v>2410</v>
      </c>
      <c r="H74861" s="1" t="s">
        <v>192</v>
      </c>
      <c r="I74861">
        <v>2410</v>
      </c>
      <c r="J74861" s="1" t="s">
        <v>403</v>
      </c>
      <c r="K74861">
        <v>2410</v>
      </c>
    </row>
    <row r="74862" spans="1:11" x14ac:dyDescent="0.25">
      <c r="A74862">
        <v>2116881</v>
      </c>
      <c r="B74862" s="1" t="s">
        <v>129</v>
      </c>
      <c r="C74862">
        <v>2410</v>
      </c>
      <c r="D74862" s="1" t="s">
        <v>894</v>
      </c>
      <c r="E74862">
        <v>2410</v>
      </c>
      <c r="F74862" s="1" t="s">
        <v>157</v>
      </c>
      <c r="G74862">
        <v>2410</v>
      </c>
      <c r="H74862" s="1" t="s">
        <v>230</v>
      </c>
      <c r="I74862">
        <v>2410</v>
      </c>
      <c r="J74862" s="1" t="s">
        <v>13</v>
      </c>
    </row>
    <row r="74863" spans="1:11" x14ac:dyDescent="0.25">
      <c r="A74863">
        <v>2116882</v>
      </c>
      <c r="B74863" s="1" t="s">
        <v>102</v>
      </c>
      <c r="C74863">
        <v>2410</v>
      </c>
      <c r="D74863" s="1" t="s">
        <v>496</v>
      </c>
      <c r="E74863">
        <v>2410</v>
      </c>
      <c r="F74863" s="1" t="s">
        <v>122</v>
      </c>
      <c r="G74863">
        <v>2410</v>
      </c>
      <c r="H74863" s="1" t="s">
        <v>330</v>
      </c>
      <c r="I74863">
        <v>2410</v>
      </c>
      <c r="J74863" s="1" t="s">
        <v>435</v>
      </c>
      <c r="K74863">
        <v>2410</v>
      </c>
    </row>
    <row r="74864" spans="1:11" x14ac:dyDescent="0.25">
      <c r="A74864">
        <v>2116883</v>
      </c>
      <c r="B74864" s="1" t="s">
        <v>123</v>
      </c>
      <c r="C74864">
        <v>2410</v>
      </c>
      <c r="D74864" s="1" t="s">
        <v>13</v>
      </c>
      <c r="F74864" s="1" t="s">
        <v>13</v>
      </c>
      <c r="H74864" s="1" t="s">
        <v>13</v>
      </c>
      <c r="J74864" s="1" t="s">
        <v>13</v>
      </c>
    </row>
    <row r="74865" spans="1:11" x14ac:dyDescent="0.25">
      <c r="A74865">
        <v>2116884</v>
      </c>
      <c r="B74865" s="1" t="s">
        <v>1023</v>
      </c>
      <c r="C74865">
        <v>2410</v>
      </c>
      <c r="D74865" s="1" t="s">
        <v>796</v>
      </c>
      <c r="E74865">
        <v>2410</v>
      </c>
      <c r="F74865" s="1" t="s">
        <v>963</v>
      </c>
      <c r="G74865">
        <v>2410</v>
      </c>
      <c r="H74865" s="1" t="s">
        <v>209</v>
      </c>
      <c r="I74865">
        <v>2410</v>
      </c>
      <c r="J74865" s="1" t="s">
        <v>1604</v>
      </c>
      <c r="K74865">
        <v>2410</v>
      </c>
    </row>
    <row r="74866" spans="1:11" x14ac:dyDescent="0.25">
      <c r="A74866">
        <v>2116884</v>
      </c>
      <c r="B74866" s="1" t="s">
        <v>3321</v>
      </c>
      <c r="C74866">
        <v>2410</v>
      </c>
      <c r="D74866" s="1" t="s">
        <v>290</v>
      </c>
      <c r="E74866">
        <v>2410</v>
      </c>
      <c r="F74866" s="1" t="s">
        <v>785</v>
      </c>
      <c r="G74866">
        <v>2410</v>
      </c>
      <c r="H74866" s="1" t="s">
        <v>533</v>
      </c>
      <c r="I74866">
        <v>2410</v>
      </c>
      <c r="J74866" s="1" t="s">
        <v>969</v>
      </c>
      <c r="K74866">
        <v>2410</v>
      </c>
    </row>
    <row r="74867" spans="1:11" x14ac:dyDescent="0.25">
      <c r="A74867">
        <v>2116884</v>
      </c>
      <c r="B74867" s="1" t="s">
        <v>1028</v>
      </c>
      <c r="C74867">
        <v>2410</v>
      </c>
      <c r="D74867" s="1" t="s">
        <v>63</v>
      </c>
      <c r="E74867">
        <v>2410</v>
      </c>
      <c r="F74867" s="1" t="s">
        <v>13</v>
      </c>
      <c r="H74867" s="1" t="s">
        <v>13</v>
      </c>
      <c r="J74867" s="1" t="s">
        <v>13</v>
      </c>
    </row>
    <row r="74868" spans="1:11" x14ac:dyDescent="0.25">
      <c r="A74868">
        <v>2117039</v>
      </c>
      <c r="B74868" s="1" t="s">
        <v>11</v>
      </c>
      <c r="C74868">
        <v>2410</v>
      </c>
      <c r="D74868" s="1" t="s">
        <v>13</v>
      </c>
      <c r="F74868" s="1" t="s">
        <v>13</v>
      </c>
      <c r="H74868" s="1" t="s">
        <v>13</v>
      </c>
      <c r="J74868" s="1" t="s">
        <v>13</v>
      </c>
    </row>
    <row r="74869" spans="1:11" x14ac:dyDescent="0.25">
      <c r="A74869">
        <v>2117040</v>
      </c>
      <c r="B74869" s="1" t="s">
        <v>990</v>
      </c>
      <c r="C74869">
        <v>2410</v>
      </c>
      <c r="D74869" s="1" t="s">
        <v>2484</v>
      </c>
      <c r="E74869">
        <v>2410</v>
      </c>
      <c r="F74869" s="1" t="s">
        <v>23</v>
      </c>
      <c r="G74869">
        <v>2410</v>
      </c>
      <c r="H74869" s="1" t="s">
        <v>209</v>
      </c>
      <c r="I74869">
        <v>2410</v>
      </c>
      <c r="J74869" s="1" t="s">
        <v>35</v>
      </c>
      <c r="K74869">
        <v>2410</v>
      </c>
    </row>
    <row r="74870" spans="1:11" x14ac:dyDescent="0.25">
      <c r="A74870">
        <v>2117040</v>
      </c>
      <c r="B74870" s="1" t="s">
        <v>67</v>
      </c>
      <c r="C74870">
        <v>2410</v>
      </c>
      <c r="D74870" s="1" t="s">
        <v>355</v>
      </c>
      <c r="E74870">
        <v>2410</v>
      </c>
      <c r="F74870" s="1" t="s">
        <v>344</v>
      </c>
      <c r="G74870">
        <v>2410</v>
      </c>
      <c r="H74870" s="1" t="s">
        <v>545</v>
      </c>
      <c r="I74870">
        <v>2410</v>
      </c>
      <c r="J74870" s="1" t="s">
        <v>318</v>
      </c>
      <c r="K74870">
        <v>2410</v>
      </c>
    </row>
    <row r="74871" spans="1:11" x14ac:dyDescent="0.25">
      <c r="A74871">
        <v>2117040</v>
      </c>
      <c r="B74871" s="1" t="s">
        <v>116</v>
      </c>
      <c r="C74871">
        <v>2410</v>
      </c>
      <c r="D74871" s="1" t="s">
        <v>137</v>
      </c>
      <c r="E74871">
        <v>2410</v>
      </c>
      <c r="F74871" s="1" t="s">
        <v>25</v>
      </c>
      <c r="G74871">
        <v>2410</v>
      </c>
      <c r="H74871" s="1" t="s">
        <v>34</v>
      </c>
      <c r="I74871">
        <v>2410</v>
      </c>
      <c r="J74871" s="1" t="s">
        <v>21</v>
      </c>
      <c r="K74871">
        <v>2410</v>
      </c>
    </row>
    <row r="74872" spans="1:11" x14ac:dyDescent="0.25">
      <c r="A74872">
        <v>2117040</v>
      </c>
      <c r="B74872" s="1" t="s">
        <v>462</v>
      </c>
      <c r="C74872">
        <v>2410</v>
      </c>
      <c r="D74872" s="1" t="s">
        <v>504</v>
      </c>
      <c r="E74872">
        <v>2410</v>
      </c>
      <c r="F74872" s="1" t="s">
        <v>61</v>
      </c>
      <c r="G74872">
        <v>2410</v>
      </c>
      <c r="H74872" s="1" t="s">
        <v>1538</v>
      </c>
      <c r="I74872">
        <v>2410</v>
      </c>
      <c r="J74872" s="1" t="s">
        <v>573</v>
      </c>
      <c r="K74872">
        <v>2410</v>
      </c>
    </row>
    <row r="74873" spans="1:11" x14ac:dyDescent="0.25">
      <c r="A74873">
        <v>2117041</v>
      </c>
      <c r="B74873" s="1" t="s">
        <v>11</v>
      </c>
      <c r="C74873">
        <v>2410</v>
      </c>
      <c r="D74873" s="1" t="s">
        <v>13</v>
      </c>
      <c r="F74873" s="1" t="s">
        <v>13</v>
      </c>
      <c r="H74873" s="1" t="s">
        <v>13</v>
      </c>
      <c r="J74873" s="1" t="s">
        <v>13</v>
      </c>
    </row>
    <row r="74874" spans="1:11" x14ac:dyDescent="0.25">
      <c r="A74874">
        <v>2117042</v>
      </c>
      <c r="B74874" s="1" t="s">
        <v>176</v>
      </c>
      <c r="C74874">
        <v>2410</v>
      </c>
      <c r="D74874" s="1" t="s">
        <v>35</v>
      </c>
      <c r="E74874">
        <v>2410</v>
      </c>
      <c r="F74874" s="1" t="s">
        <v>42</v>
      </c>
      <c r="G74874">
        <v>2410</v>
      </c>
      <c r="H74874" s="1" t="s">
        <v>63</v>
      </c>
      <c r="I74874">
        <v>2410</v>
      </c>
      <c r="J74874" s="1" t="s">
        <v>37</v>
      </c>
      <c r="K74874">
        <v>2410</v>
      </c>
    </row>
    <row r="74875" spans="1:11" x14ac:dyDescent="0.25">
      <c r="A74875">
        <v>2117043</v>
      </c>
      <c r="B74875" s="1" t="s">
        <v>400</v>
      </c>
      <c r="C74875">
        <v>2410</v>
      </c>
      <c r="D74875" s="1" t="s">
        <v>13</v>
      </c>
      <c r="F74875" s="1" t="s">
        <v>13</v>
      </c>
      <c r="H74875" s="1" t="s">
        <v>13</v>
      </c>
      <c r="J74875" s="1" t="s">
        <v>13</v>
      </c>
    </row>
    <row r="74876" spans="1:11" x14ac:dyDescent="0.25">
      <c r="A74876">
        <v>2117044</v>
      </c>
      <c r="B74876" s="1" t="s">
        <v>11</v>
      </c>
      <c r="C74876">
        <v>2410</v>
      </c>
      <c r="D74876" s="1" t="s">
        <v>13</v>
      </c>
      <c r="F74876" s="1" t="s">
        <v>13</v>
      </c>
      <c r="H74876" s="1" t="s">
        <v>13</v>
      </c>
      <c r="J74876" s="1" t="s">
        <v>13</v>
      </c>
    </row>
    <row r="74877" spans="1:11" x14ac:dyDescent="0.25">
      <c r="A74877">
        <v>2117045</v>
      </c>
      <c r="B74877" s="1" t="s">
        <v>608</v>
      </c>
      <c r="C74877">
        <v>2410</v>
      </c>
      <c r="D74877" s="1" t="s">
        <v>695</v>
      </c>
      <c r="E74877">
        <v>2410</v>
      </c>
      <c r="F74877" s="1" t="s">
        <v>87</v>
      </c>
      <c r="G74877">
        <v>2410</v>
      </c>
      <c r="H74877" s="1" t="s">
        <v>13</v>
      </c>
      <c r="J74877" s="1" t="s">
        <v>13</v>
      </c>
    </row>
    <row r="74878" spans="1:11" x14ac:dyDescent="0.25">
      <c r="A74878">
        <v>2117046</v>
      </c>
      <c r="B74878" s="1" t="s">
        <v>102</v>
      </c>
      <c r="C74878">
        <v>2410</v>
      </c>
      <c r="D74878" s="1" t="s">
        <v>275</v>
      </c>
      <c r="E74878">
        <v>2410</v>
      </c>
      <c r="F74878" s="1" t="s">
        <v>134</v>
      </c>
      <c r="G74878">
        <v>2410</v>
      </c>
      <c r="H74878" s="1" t="s">
        <v>135</v>
      </c>
      <c r="I74878">
        <v>2410</v>
      </c>
      <c r="J74878" s="1" t="s">
        <v>354</v>
      </c>
      <c r="K74878">
        <v>2410</v>
      </c>
    </row>
    <row r="74879" spans="1:11" x14ac:dyDescent="0.25">
      <c r="A74879">
        <v>2117046</v>
      </c>
      <c r="B74879" s="1" t="s">
        <v>3948</v>
      </c>
      <c r="C74879">
        <v>2410</v>
      </c>
      <c r="D74879" s="1" t="s">
        <v>46</v>
      </c>
      <c r="E74879">
        <v>2410</v>
      </c>
      <c r="F74879" s="1" t="s">
        <v>330</v>
      </c>
      <c r="G74879">
        <v>2410</v>
      </c>
      <c r="H74879" s="1" t="s">
        <v>1682</v>
      </c>
      <c r="I74879">
        <v>2410</v>
      </c>
      <c r="J74879" s="1" t="s">
        <v>517</v>
      </c>
      <c r="K74879">
        <v>2410</v>
      </c>
    </row>
    <row r="74880" spans="1:11" x14ac:dyDescent="0.25">
      <c r="A74880">
        <v>2117046</v>
      </c>
      <c r="B74880" s="1" t="s">
        <v>647</v>
      </c>
      <c r="C74880">
        <v>2410</v>
      </c>
      <c r="D74880" s="1" t="s">
        <v>13</v>
      </c>
      <c r="F74880" s="1" t="s">
        <v>13</v>
      </c>
      <c r="H74880" s="1" t="s">
        <v>13</v>
      </c>
      <c r="J74880" s="1" t="s">
        <v>13</v>
      </c>
    </row>
    <row r="74881" spans="1:11" x14ac:dyDescent="0.25">
      <c r="A74881">
        <v>2117047</v>
      </c>
      <c r="B74881" s="1" t="s">
        <v>391</v>
      </c>
      <c r="C74881">
        <v>2410</v>
      </c>
      <c r="D74881" s="1" t="s">
        <v>35</v>
      </c>
      <c r="E74881">
        <v>2410</v>
      </c>
      <c r="F74881" s="1" t="s">
        <v>63</v>
      </c>
      <c r="G74881">
        <v>2410</v>
      </c>
      <c r="H74881" s="1" t="s">
        <v>13</v>
      </c>
      <c r="J74881" s="1" t="s">
        <v>13</v>
      </c>
    </row>
    <row r="74882" spans="1:11" x14ac:dyDescent="0.25">
      <c r="A74882">
        <v>2117048</v>
      </c>
      <c r="B74882" s="1" t="s">
        <v>35</v>
      </c>
      <c r="C74882">
        <v>2410</v>
      </c>
      <c r="D74882" s="1" t="s">
        <v>298</v>
      </c>
      <c r="E74882">
        <v>2410</v>
      </c>
      <c r="F74882" s="1" t="s">
        <v>193</v>
      </c>
      <c r="G74882">
        <v>2410</v>
      </c>
      <c r="H74882" s="1" t="s">
        <v>292</v>
      </c>
      <c r="I74882">
        <v>2410</v>
      </c>
      <c r="J74882" s="1" t="s">
        <v>13</v>
      </c>
    </row>
    <row r="74883" spans="1:11" x14ac:dyDescent="0.25">
      <c r="A74883">
        <v>2117049</v>
      </c>
      <c r="B74883" s="1" t="s">
        <v>11</v>
      </c>
      <c r="C74883">
        <v>2410</v>
      </c>
      <c r="D74883" s="1" t="s">
        <v>13</v>
      </c>
      <c r="F74883" s="1" t="s">
        <v>13</v>
      </c>
      <c r="H74883" s="1" t="s">
        <v>13</v>
      </c>
      <c r="J74883" s="1" t="s">
        <v>13</v>
      </c>
    </row>
    <row r="74884" spans="1:11" x14ac:dyDescent="0.25">
      <c r="A74884">
        <v>2117050</v>
      </c>
      <c r="B74884" s="1" t="s">
        <v>11</v>
      </c>
      <c r="C74884">
        <v>2410</v>
      </c>
      <c r="D74884" s="1" t="s">
        <v>13</v>
      </c>
      <c r="F74884" s="1" t="s">
        <v>13</v>
      </c>
      <c r="H74884" s="1" t="s">
        <v>13</v>
      </c>
      <c r="J74884" s="1" t="s">
        <v>13</v>
      </c>
    </row>
    <row r="74885" spans="1:11" x14ac:dyDescent="0.25">
      <c r="A74885">
        <v>2117051</v>
      </c>
      <c r="B74885" s="1" t="s">
        <v>1215</v>
      </c>
      <c r="C74885">
        <v>2410</v>
      </c>
      <c r="D74885" s="1" t="s">
        <v>124</v>
      </c>
      <c r="E74885">
        <v>2410</v>
      </c>
      <c r="F74885" s="1" t="s">
        <v>206</v>
      </c>
      <c r="G74885">
        <v>2410</v>
      </c>
      <c r="H74885" s="1" t="s">
        <v>59</v>
      </c>
      <c r="I74885">
        <v>2410</v>
      </c>
      <c r="J74885" s="1" t="s">
        <v>122</v>
      </c>
      <c r="K74885">
        <v>2410</v>
      </c>
    </row>
    <row r="74886" spans="1:11" x14ac:dyDescent="0.25">
      <c r="A74886">
        <v>2117051</v>
      </c>
      <c r="B74886" s="1" t="s">
        <v>308</v>
      </c>
      <c r="C74886">
        <v>2410</v>
      </c>
      <c r="D74886" s="1" t="s">
        <v>151</v>
      </c>
      <c r="E74886">
        <v>2410</v>
      </c>
      <c r="F74886" s="1" t="s">
        <v>23</v>
      </c>
      <c r="G74886">
        <v>2410</v>
      </c>
      <c r="H74886" s="1" t="s">
        <v>43</v>
      </c>
      <c r="I74886">
        <v>2410</v>
      </c>
      <c r="J74886" s="1" t="s">
        <v>48</v>
      </c>
      <c r="K74886">
        <v>2410</v>
      </c>
    </row>
    <row r="74887" spans="1:11" x14ac:dyDescent="0.25">
      <c r="A74887">
        <v>2117051</v>
      </c>
      <c r="B74887" s="1" t="s">
        <v>311</v>
      </c>
      <c r="C74887">
        <v>2410</v>
      </c>
      <c r="D74887" s="1" t="s">
        <v>3705</v>
      </c>
      <c r="E74887">
        <v>2410</v>
      </c>
      <c r="F74887" s="1" t="s">
        <v>13</v>
      </c>
      <c r="H74887" s="1" t="s">
        <v>13</v>
      </c>
      <c r="J74887" s="1" t="s">
        <v>13</v>
      </c>
    </row>
    <row r="74888" spans="1:11" x14ac:dyDescent="0.25">
      <c r="A74888">
        <v>2117052</v>
      </c>
      <c r="B74888" s="1" t="s">
        <v>98</v>
      </c>
      <c r="C74888">
        <v>2410</v>
      </c>
      <c r="D74888" s="1" t="s">
        <v>122</v>
      </c>
      <c r="E74888">
        <v>2410</v>
      </c>
      <c r="F74888" s="1" t="s">
        <v>329</v>
      </c>
      <c r="G74888">
        <v>2410</v>
      </c>
      <c r="H74888" s="1" t="s">
        <v>28</v>
      </c>
      <c r="I74888">
        <v>2410</v>
      </c>
      <c r="J74888" s="1" t="s">
        <v>13</v>
      </c>
    </row>
    <row r="74889" spans="1:11" x14ac:dyDescent="0.25">
      <c r="A74889">
        <v>2117053</v>
      </c>
      <c r="B74889" s="1" t="s">
        <v>11</v>
      </c>
      <c r="C74889">
        <v>2410</v>
      </c>
      <c r="D74889" s="1" t="s">
        <v>13</v>
      </c>
      <c r="F74889" s="1" t="s">
        <v>13</v>
      </c>
      <c r="H74889" s="1" t="s">
        <v>13</v>
      </c>
      <c r="J74889" s="1" t="s">
        <v>13</v>
      </c>
    </row>
    <row r="74890" spans="1:11" x14ac:dyDescent="0.25">
      <c r="A74890">
        <v>2117054</v>
      </c>
      <c r="B74890" s="1" t="s">
        <v>11</v>
      </c>
      <c r="C74890">
        <v>2410</v>
      </c>
      <c r="D74890" s="1" t="s">
        <v>13</v>
      </c>
      <c r="F74890" s="1" t="s">
        <v>13</v>
      </c>
      <c r="H74890" s="1" t="s">
        <v>13</v>
      </c>
      <c r="J74890" s="1" t="s">
        <v>13</v>
      </c>
    </row>
    <row r="74891" spans="1:11" x14ac:dyDescent="0.25">
      <c r="A74891">
        <v>2117055</v>
      </c>
      <c r="B74891" s="1" t="s">
        <v>103</v>
      </c>
      <c r="C74891">
        <v>2410</v>
      </c>
      <c r="D74891" s="1" t="s">
        <v>262</v>
      </c>
      <c r="E74891">
        <v>2410</v>
      </c>
      <c r="F74891" s="1" t="s">
        <v>13</v>
      </c>
      <c r="H74891" s="1" t="s">
        <v>13</v>
      </c>
      <c r="J74891" s="1" t="s">
        <v>13</v>
      </c>
    </row>
    <row r="74892" spans="1:11" x14ac:dyDescent="0.25">
      <c r="A74892">
        <v>2117056</v>
      </c>
      <c r="B74892" s="1" t="s">
        <v>38</v>
      </c>
      <c r="C74892">
        <v>2410</v>
      </c>
      <c r="D74892" s="1" t="s">
        <v>2458</v>
      </c>
      <c r="E74892">
        <v>2410</v>
      </c>
      <c r="F74892" s="1" t="s">
        <v>123</v>
      </c>
      <c r="G74892">
        <v>2410</v>
      </c>
      <c r="H74892" s="1" t="s">
        <v>101</v>
      </c>
      <c r="I74892">
        <v>2410</v>
      </c>
      <c r="J74892" s="1" t="s">
        <v>2435</v>
      </c>
      <c r="K74892">
        <v>2410</v>
      </c>
    </row>
    <row r="74893" spans="1:11" x14ac:dyDescent="0.25">
      <c r="A74893">
        <v>2117056</v>
      </c>
      <c r="B74893" s="1" t="s">
        <v>254</v>
      </c>
      <c r="C74893">
        <v>2410</v>
      </c>
      <c r="D74893" s="1" t="s">
        <v>70</v>
      </c>
      <c r="E74893">
        <v>2410</v>
      </c>
      <c r="F74893" s="1" t="s">
        <v>396</v>
      </c>
      <c r="G74893">
        <v>2410</v>
      </c>
      <c r="H74893" s="1" t="s">
        <v>366</v>
      </c>
      <c r="I74893">
        <v>2410</v>
      </c>
      <c r="J74893" s="1" t="s">
        <v>55</v>
      </c>
      <c r="K74893">
        <v>2410</v>
      </c>
    </row>
    <row r="74894" spans="1:11" x14ac:dyDescent="0.25">
      <c r="A74894">
        <v>2117056</v>
      </c>
      <c r="B74894" s="1" t="s">
        <v>648</v>
      </c>
      <c r="C74894">
        <v>2410</v>
      </c>
      <c r="D74894" s="1" t="s">
        <v>72</v>
      </c>
      <c r="E74894">
        <v>2410</v>
      </c>
      <c r="F74894" s="1" t="s">
        <v>318</v>
      </c>
      <c r="G74894">
        <v>2410</v>
      </c>
      <c r="H74894" s="1" t="s">
        <v>46</v>
      </c>
      <c r="I74894">
        <v>2410</v>
      </c>
      <c r="J74894" s="1" t="s">
        <v>45</v>
      </c>
      <c r="K74894">
        <v>2410</v>
      </c>
    </row>
    <row r="74895" spans="1:11" x14ac:dyDescent="0.25">
      <c r="A74895">
        <v>2117056</v>
      </c>
      <c r="B74895" s="1" t="s">
        <v>25</v>
      </c>
      <c r="C74895">
        <v>2410</v>
      </c>
      <c r="D74895" s="1" t="s">
        <v>2777</v>
      </c>
      <c r="E74895">
        <v>2410</v>
      </c>
      <c r="F74895" s="1" t="s">
        <v>105</v>
      </c>
      <c r="G74895">
        <v>2410</v>
      </c>
      <c r="H74895" s="1" t="s">
        <v>949</v>
      </c>
      <c r="I74895">
        <v>2410</v>
      </c>
      <c r="J74895" s="1" t="s">
        <v>463</v>
      </c>
      <c r="K74895">
        <v>2410</v>
      </c>
    </row>
    <row r="74896" spans="1:11" x14ac:dyDescent="0.25">
      <c r="A74896">
        <v>2117057</v>
      </c>
      <c r="B74896" s="1" t="s">
        <v>530</v>
      </c>
      <c r="C74896">
        <v>2410</v>
      </c>
      <c r="D74896" s="1" t="s">
        <v>5839</v>
      </c>
      <c r="E74896">
        <v>2410</v>
      </c>
      <c r="F74896" s="1" t="s">
        <v>1159</v>
      </c>
      <c r="G74896">
        <v>2410</v>
      </c>
      <c r="H74896" s="1" t="s">
        <v>1369</v>
      </c>
      <c r="I74896">
        <v>2410</v>
      </c>
      <c r="J74896" s="1" t="s">
        <v>13</v>
      </c>
    </row>
    <row r="74897" spans="1:11" x14ac:dyDescent="0.25">
      <c r="A74897">
        <v>2117058</v>
      </c>
      <c r="B74897" s="1" t="s">
        <v>304</v>
      </c>
      <c r="C74897">
        <v>2410</v>
      </c>
      <c r="D74897" s="1" t="s">
        <v>238</v>
      </c>
      <c r="E74897">
        <v>2410</v>
      </c>
      <c r="F74897" s="1" t="s">
        <v>721</v>
      </c>
      <c r="G74897">
        <v>2410</v>
      </c>
      <c r="H74897" s="1" t="s">
        <v>722</v>
      </c>
      <c r="I74897">
        <v>2410</v>
      </c>
      <c r="J74897" s="1" t="s">
        <v>376</v>
      </c>
      <c r="K74897">
        <v>2410</v>
      </c>
    </row>
    <row r="74898" spans="1:11" x14ac:dyDescent="0.25">
      <c r="A74898">
        <v>2117058</v>
      </c>
      <c r="B74898" s="1" t="s">
        <v>204</v>
      </c>
      <c r="C74898">
        <v>2410</v>
      </c>
      <c r="D74898" s="1" t="s">
        <v>423</v>
      </c>
      <c r="E74898">
        <v>2410</v>
      </c>
      <c r="F74898" s="1" t="s">
        <v>4617</v>
      </c>
      <c r="G74898">
        <v>2410</v>
      </c>
      <c r="H74898" s="1" t="s">
        <v>13</v>
      </c>
      <c r="J74898" s="1" t="s">
        <v>13</v>
      </c>
    </row>
    <row r="74899" spans="1:11" x14ac:dyDescent="0.25">
      <c r="A74899">
        <v>2117059</v>
      </c>
      <c r="B74899" s="1" t="s">
        <v>608</v>
      </c>
      <c r="C74899">
        <v>2410</v>
      </c>
      <c r="D74899" s="1" t="s">
        <v>2247</v>
      </c>
      <c r="E74899">
        <v>2410</v>
      </c>
      <c r="F74899" s="1" t="s">
        <v>610</v>
      </c>
      <c r="G74899">
        <v>2410</v>
      </c>
      <c r="H74899" s="1" t="s">
        <v>59</v>
      </c>
      <c r="I74899">
        <v>2410</v>
      </c>
      <c r="J74899" s="1" t="s">
        <v>162</v>
      </c>
      <c r="K74899">
        <v>2410</v>
      </c>
    </row>
    <row r="74900" spans="1:11" x14ac:dyDescent="0.25">
      <c r="A74900">
        <v>2117059</v>
      </c>
      <c r="B74900" s="1" t="s">
        <v>87</v>
      </c>
      <c r="C74900">
        <v>2410</v>
      </c>
      <c r="D74900" s="1" t="s">
        <v>13</v>
      </c>
      <c r="F74900" s="1" t="s">
        <v>13</v>
      </c>
      <c r="H74900" s="1" t="s">
        <v>13</v>
      </c>
      <c r="J74900" s="1" t="s">
        <v>13</v>
      </c>
    </row>
    <row r="74901" spans="1:11" x14ac:dyDescent="0.25">
      <c r="A74901">
        <v>2117060</v>
      </c>
      <c r="B74901" s="1" t="s">
        <v>1308</v>
      </c>
      <c r="C74901">
        <v>2410</v>
      </c>
      <c r="D74901" s="1" t="s">
        <v>121</v>
      </c>
      <c r="E74901">
        <v>2410</v>
      </c>
      <c r="F74901" s="1" t="s">
        <v>1003</v>
      </c>
      <c r="G74901">
        <v>2410</v>
      </c>
      <c r="H74901" s="1" t="s">
        <v>411</v>
      </c>
      <c r="I74901">
        <v>2410</v>
      </c>
      <c r="J74901" s="1" t="s">
        <v>1696</v>
      </c>
      <c r="K74901">
        <v>2410</v>
      </c>
    </row>
    <row r="74902" spans="1:11" x14ac:dyDescent="0.25">
      <c r="A74902">
        <v>2117060</v>
      </c>
      <c r="B74902" s="1" t="s">
        <v>1018</v>
      </c>
      <c r="C74902">
        <v>2410</v>
      </c>
      <c r="D74902" s="1" t="s">
        <v>1147</v>
      </c>
      <c r="E74902">
        <v>2410</v>
      </c>
      <c r="F74902" s="1" t="s">
        <v>348</v>
      </c>
      <c r="G74902">
        <v>2410</v>
      </c>
      <c r="H74902" s="1" t="s">
        <v>335</v>
      </c>
      <c r="I74902">
        <v>2410</v>
      </c>
      <c r="J74902" s="1" t="s">
        <v>152</v>
      </c>
      <c r="K74902">
        <v>2410</v>
      </c>
    </row>
    <row r="74903" spans="1:11" x14ac:dyDescent="0.25">
      <c r="A74903">
        <v>2117060</v>
      </c>
      <c r="B74903" s="1" t="s">
        <v>1160</v>
      </c>
      <c r="C74903">
        <v>2410</v>
      </c>
      <c r="D74903" s="1" t="s">
        <v>4179</v>
      </c>
      <c r="E74903">
        <v>2410</v>
      </c>
      <c r="F74903" s="1" t="s">
        <v>270</v>
      </c>
      <c r="G74903">
        <v>2410</v>
      </c>
      <c r="H74903" s="1" t="s">
        <v>389</v>
      </c>
      <c r="I74903">
        <v>2410</v>
      </c>
      <c r="J74903" s="1" t="s">
        <v>1021</v>
      </c>
      <c r="K74903">
        <v>2410</v>
      </c>
    </row>
    <row r="74904" spans="1:11" x14ac:dyDescent="0.25">
      <c r="A74904">
        <v>2117060</v>
      </c>
      <c r="B74904" s="1" t="s">
        <v>4757</v>
      </c>
      <c r="C74904">
        <v>2410</v>
      </c>
      <c r="D74904" s="1" t="s">
        <v>993</v>
      </c>
      <c r="E74904">
        <v>2410</v>
      </c>
      <c r="F74904" s="1" t="s">
        <v>728</v>
      </c>
      <c r="G74904">
        <v>2410</v>
      </c>
      <c r="H74904" s="1" t="s">
        <v>1300</v>
      </c>
      <c r="I74904">
        <v>2410</v>
      </c>
      <c r="J74904" s="1" t="s">
        <v>34</v>
      </c>
      <c r="K74904">
        <v>2410</v>
      </c>
    </row>
    <row r="74905" spans="1:11" x14ac:dyDescent="0.25">
      <c r="A74905">
        <v>2117060</v>
      </c>
      <c r="B74905" s="1" t="s">
        <v>33</v>
      </c>
      <c r="C74905">
        <v>2410</v>
      </c>
      <c r="D74905" s="1" t="s">
        <v>97</v>
      </c>
      <c r="E74905">
        <v>2410</v>
      </c>
      <c r="F74905" s="1" t="s">
        <v>995</v>
      </c>
      <c r="G74905">
        <v>2410</v>
      </c>
      <c r="H74905" s="1" t="s">
        <v>261</v>
      </c>
      <c r="I74905">
        <v>2410</v>
      </c>
      <c r="J74905" s="1" t="s">
        <v>1103</v>
      </c>
      <c r="K74905">
        <v>2410</v>
      </c>
    </row>
    <row r="74906" spans="1:11" x14ac:dyDescent="0.25">
      <c r="A74906">
        <v>2117060</v>
      </c>
      <c r="B74906" s="1" t="s">
        <v>647</v>
      </c>
      <c r="C74906">
        <v>2410</v>
      </c>
      <c r="D74906" s="1" t="s">
        <v>13</v>
      </c>
      <c r="F74906" s="1" t="s">
        <v>13</v>
      </c>
      <c r="H74906" s="1" t="s">
        <v>13</v>
      </c>
      <c r="J74906" s="1" t="s">
        <v>13</v>
      </c>
    </row>
    <row r="74907" spans="1:11" x14ac:dyDescent="0.25">
      <c r="A74907">
        <v>2117061</v>
      </c>
      <c r="B74907" s="1" t="s">
        <v>11</v>
      </c>
      <c r="C74907">
        <v>2410</v>
      </c>
      <c r="D74907" s="1" t="s">
        <v>13</v>
      </c>
      <c r="F74907" s="1" t="s">
        <v>13</v>
      </c>
      <c r="H74907" s="1" t="s">
        <v>13</v>
      </c>
      <c r="J74907" s="1" t="s">
        <v>13</v>
      </c>
    </row>
    <row r="74908" spans="1:11" x14ac:dyDescent="0.25">
      <c r="A74908">
        <v>2117062</v>
      </c>
      <c r="B74908" s="1" t="s">
        <v>102</v>
      </c>
      <c r="C74908">
        <v>2410</v>
      </c>
      <c r="D74908" s="1" t="s">
        <v>22</v>
      </c>
      <c r="E74908">
        <v>2410</v>
      </c>
      <c r="F74908" s="1" t="s">
        <v>759</v>
      </c>
      <c r="G74908">
        <v>2410</v>
      </c>
      <c r="H74908" s="1" t="s">
        <v>3086</v>
      </c>
      <c r="I74908">
        <v>2410</v>
      </c>
      <c r="J74908" s="1" t="s">
        <v>72</v>
      </c>
      <c r="K74908">
        <v>2410</v>
      </c>
    </row>
    <row r="74909" spans="1:11" x14ac:dyDescent="0.25">
      <c r="A74909">
        <v>2117062</v>
      </c>
      <c r="B74909" s="1" t="s">
        <v>25</v>
      </c>
      <c r="C74909">
        <v>2410</v>
      </c>
      <c r="D74909" s="1" t="s">
        <v>34</v>
      </c>
      <c r="E74909">
        <v>2410</v>
      </c>
      <c r="F74909" s="1" t="s">
        <v>330</v>
      </c>
      <c r="G74909">
        <v>2410</v>
      </c>
      <c r="H74909" s="1" t="s">
        <v>13</v>
      </c>
      <c r="J74909" s="1" t="s">
        <v>13</v>
      </c>
    </row>
    <row r="74910" spans="1:11" x14ac:dyDescent="0.25">
      <c r="A74910">
        <v>2117063</v>
      </c>
      <c r="B74910" s="1" t="s">
        <v>11</v>
      </c>
      <c r="C74910">
        <v>2410</v>
      </c>
      <c r="D74910" s="1" t="s">
        <v>13</v>
      </c>
      <c r="F74910" s="1" t="s">
        <v>13</v>
      </c>
      <c r="H74910" s="1" t="s">
        <v>13</v>
      </c>
      <c r="J74910" s="1" t="s">
        <v>13</v>
      </c>
    </row>
    <row r="74911" spans="1:11" x14ac:dyDescent="0.25">
      <c r="A74911">
        <v>2117064</v>
      </c>
      <c r="B74911" s="1" t="s">
        <v>11</v>
      </c>
      <c r="C74911">
        <v>2410</v>
      </c>
      <c r="D74911" s="1" t="s">
        <v>13</v>
      </c>
      <c r="F74911" s="1" t="s">
        <v>13</v>
      </c>
      <c r="H74911" s="1" t="s">
        <v>13</v>
      </c>
      <c r="J74911" s="1" t="s">
        <v>13</v>
      </c>
    </row>
    <row r="74912" spans="1:11" x14ac:dyDescent="0.25">
      <c r="A74912">
        <v>2117065</v>
      </c>
      <c r="B74912" s="1" t="s">
        <v>141</v>
      </c>
      <c r="C74912">
        <v>2410</v>
      </c>
      <c r="D74912" s="1" t="s">
        <v>214</v>
      </c>
      <c r="E74912">
        <v>2410</v>
      </c>
      <c r="F74912" s="1" t="s">
        <v>13</v>
      </c>
      <c r="H74912" s="1" t="s">
        <v>13</v>
      </c>
      <c r="J74912" s="1" t="s">
        <v>13</v>
      </c>
    </row>
    <row r="74913" spans="1:11" x14ac:dyDescent="0.25">
      <c r="A74913">
        <v>2117066</v>
      </c>
      <c r="B74913" s="1" t="s">
        <v>11</v>
      </c>
      <c r="C74913">
        <v>2410</v>
      </c>
      <c r="D74913" s="1" t="s">
        <v>13</v>
      </c>
      <c r="F74913" s="1" t="s">
        <v>13</v>
      </c>
      <c r="H74913" s="1" t="s">
        <v>13</v>
      </c>
      <c r="J74913" s="1" t="s">
        <v>13</v>
      </c>
    </row>
    <row r="74914" spans="1:11" x14ac:dyDescent="0.25">
      <c r="A74914">
        <v>2117067</v>
      </c>
      <c r="B74914" s="1" t="s">
        <v>105</v>
      </c>
      <c r="C74914">
        <v>2410</v>
      </c>
      <c r="D74914" s="1" t="s">
        <v>33</v>
      </c>
      <c r="E74914">
        <v>2410</v>
      </c>
      <c r="F74914" s="1" t="s">
        <v>63</v>
      </c>
      <c r="G74914">
        <v>2410</v>
      </c>
      <c r="H74914" s="1" t="s">
        <v>13</v>
      </c>
      <c r="J74914" s="1" t="s">
        <v>13</v>
      </c>
    </row>
    <row r="74915" spans="1:11" x14ac:dyDescent="0.25">
      <c r="A74915">
        <v>2117068</v>
      </c>
      <c r="B74915" s="1" t="s">
        <v>525</v>
      </c>
      <c r="C74915">
        <v>2410</v>
      </c>
      <c r="D74915" s="1" t="s">
        <v>292</v>
      </c>
      <c r="E74915">
        <v>2410</v>
      </c>
      <c r="F74915" s="1" t="s">
        <v>13</v>
      </c>
      <c r="H74915" s="1" t="s">
        <v>13</v>
      </c>
      <c r="J74915" s="1" t="s">
        <v>13</v>
      </c>
    </row>
    <row r="74916" spans="1:11" x14ac:dyDescent="0.25">
      <c r="A74916">
        <v>2117069</v>
      </c>
      <c r="B74916" s="1" t="s">
        <v>11</v>
      </c>
      <c r="C74916">
        <v>2410</v>
      </c>
      <c r="D74916" s="1" t="s">
        <v>13</v>
      </c>
      <c r="F74916" s="1" t="s">
        <v>13</v>
      </c>
      <c r="H74916" s="1" t="s">
        <v>13</v>
      </c>
      <c r="J74916" s="1" t="s">
        <v>13</v>
      </c>
    </row>
    <row r="74917" spans="1:11" x14ac:dyDescent="0.25">
      <c r="A74917">
        <v>2117070</v>
      </c>
      <c r="B74917" s="1" t="s">
        <v>346</v>
      </c>
      <c r="C74917">
        <v>2410</v>
      </c>
      <c r="D74917" s="1" t="s">
        <v>874</v>
      </c>
      <c r="E74917">
        <v>2410</v>
      </c>
      <c r="F74917" s="1" t="s">
        <v>358</v>
      </c>
      <c r="G74917">
        <v>2410</v>
      </c>
      <c r="H74917" s="1" t="s">
        <v>192</v>
      </c>
      <c r="I74917">
        <v>2410</v>
      </c>
      <c r="J74917" s="1" t="s">
        <v>277</v>
      </c>
      <c r="K74917">
        <v>2410</v>
      </c>
    </row>
    <row r="74918" spans="1:11" x14ac:dyDescent="0.25">
      <c r="A74918">
        <v>2117070</v>
      </c>
      <c r="B74918" s="1" t="s">
        <v>217</v>
      </c>
      <c r="C74918">
        <v>2410</v>
      </c>
      <c r="D74918" s="1" t="s">
        <v>129</v>
      </c>
      <c r="E74918">
        <v>2410</v>
      </c>
      <c r="F74918" s="1" t="s">
        <v>72</v>
      </c>
      <c r="G74918">
        <v>2410</v>
      </c>
      <c r="H74918" s="1" t="s">
        <v>45</v>
      </c>
      <c r="I74918">
        <v>2410</v>
      </c>
      <c r="J74918" s="1" t="s">
        <v>1824</v>
      </c>
      <c r="K74918">
        <v>2410</v>
      </c>
    </row>
    <row r="74919" spans="1:11" x14ac:dyDescent="0.25">
      <c r="A74919">
        <v>2117071</v>
      </c>
      <c r="B74919" s="1" t="s">
        <v>11</v>
      </c>
      <c r="C74919">
        <v>2410</v>
      </c>
      <c r="D74919" s="1" t="s">
        <v>13</v>
      </c>
      <c r="F74919" s="1" t="s">
        <v>13</v>
      </c>
      <c r="H74919" s="1" t="s">
        <v>13</v>
      </c>
      <c r="J74919" s="1" t="s">
        <v>13</v>
      </c>
    </row>
    <row r="74920" spans="1:11" x14ac:dyDescent="0.25">
      <c r="A74920">
        <v>2117072</v>
      </c>
      <c r="B74920" s="1" t="s">
        <v>22</v>
      </c>
      <c r="C74920">
        <v>2410</v>
      </c>
      <c r="D74920" s="1" t="s">
        <v>35</v>
      </c>
      <c r="E74920">
        <v>2410</v>
      </c>
      <c r="F74920" s="1" t="s">
        <v>67</v>
      </c>
      <c r="G74920">
        <v>2410</v>
      </c>
      <c r="H74920" s="1" t="s">
        <v>2815</v>
      </c>
      <c r="I74920">
        <v>2410</v>
      </c>
      <c r="J74920" s="1" t="s">
        <v>25</v>
      </c>
      <c r="K74920">
        <v>2410</v>
      </c>
    </row>
    <row r="74921" spans="1:11" x14ac:dyDescent="0.25">
      <c r="A74921">
        <v>2117073</v>
      </c>
      <c r="B74921" s="1" t="s">
        <v>227</v>
      </c>
      <c r="C74921">
        <v>2410</v>
      </c>
      <c r="D74921" s="1" t="s">
        <v>103</v>
      </c>
      <c r="E74921">
        <v>2410</v>
      </c>
      <c r="F74921" s="1" t="s">
        <v>262</v>
      </c>
      <c r="G74921">
        <v>2410</v>
      </c>
      <c r="H74921" s="1" t="s">
        <v>13</v>
      </c>
      <c r="J74921" s="1" t="s">
        <v>13</v>
      </c>
    </row>
    <row r="74922" spans="1:11" x14ac:dyDescent="0.25">
      <c r="A74922">
        <v>2117074</v>
      </c>
      <c r="B74922" s="1" t="s">
        <v>149</v>
      </c>
      <c r="C74922">
        <v>2410</v>
      </c>
      <c r="D74922" s="1" t="s">
        <v>150</v>
      </c>
      <c r="E74922">
        <v>2410</v>
      </c>
      <c r="F74922" s="1" t="s">
        <v>193</v>
      </c>
      <c r="G74922">
        <v>2410</v>
      </c>
      <c r="H74922" s="1" t="s">
        <v>13</v>
      </c>
      <c r="J74922" s="1" t="s">
        <v>13</v>
      </c>
    </row>
    <row r="74923" spans="1:11" x14ac:dyDescent="0.25">
      <c r="A74923">
        <v>2117075</v>
      </c>
      <c r="B74923" s="1" t="s">
        <v>11</v>
      </c>
      <c r="C74923">
        <v>2410</v>
      </c>
      <c r="D74923" s="1" t="s">
        <v>13</v>
      </c>
      <c r="F74923" s="1" t="s">
        <v>13</v>
      </c>
      <c r="H74923" s="1" t="s">
        <v>13</v>
      </c>
      <c r="J74923" s="1" t="s">
        <v>13</v>
      </c>
    </row>
    <row r="74924" spans="1:11" x14ac:dyDescent="0.25">
      <c r="A74924">
        <v>2117076</v>
      </c>
      <c r="B74924" s="1" t="s">
        <v>12</v>
      </c>
      <c r="C74924">
        <v>2410</v>
      </c>
      <c r="D74924" s="1" t="s">
        <v>390</v>
      </c>
      <c r="E74924">
        <v>2410</v>
      </c>
      <c r="F74924" s="1" t="s">
        <v>13</v>
      </c>
      <c r="H74924" s="1" t="s">
        <v>13</v>
      </c>
      <c r="J74924" s="1" t="s">
        <v>13</v>
      </c>
    </row>
    <row r="74925" spans="1:11" x14ac:dyDescent="0.25">
      <c r="A74925">
        <v>2117077</v>
      </c>
      <c r="B74925" s="1" t="s">
        <v>11</v>
      </c>
      <c r="C74925">
        <v>2410</v>
      </c>
      <c r="D74925" s="1" t="s">
        <v>13</v>
      </c>
      <c r="F74925" s="1" t="s">
        <v>13</v>
      </c>
      <c r="H74925" s="1" t="s">
        <v>13</v>
      </c>
      <c r="J74925" s="1" t="s">
        <v>13</v>
      </c>
    </row>
    <row r="74926" spans="1:11" x14ac:dyDescent="0.25">
      <c r="A74926">
        <v>2117078</v>
      </c>
      <c r="B74926" s="1" t="s">
        <v>11</v>
      </c>
      <c r="C74926">
        <v>2410</v>
      </c>
      <c r="D74926" s="1" t="s">
        <v>13</v>
      </c>
      <c r="F74926" s="1" t="s">
        <v>13</v>
      </c>
      <c r="H74926" s="1" t="s">
        <v>13</v>
      </c>
      <c r="J74926" s="1" t="s">
        <v>13</v>
      </c>
    </row>
    <row r="74927" spans="1:11" x14ac:dyDescent="0.25">
      <c r="A74927">
        <v>2117079</v>
      </c>
      <c r="B74927" s="1" t="s">
        <v>62</v>
      </c>
      <c r="C74927">
        <v>2410</v>
      </c>
      <c r="D74927" s="1" t="s">
        <v>22</v>
      </c>
      <c r="E74927">
        <v>2410</v>
      </c>
      <c r="F74927" s="1" t="s">
        <v>151</v>
      </c>
      <c r="G74927">
        <v>2410</v>
      </c>
      <c r="H74927" s="1" t="s">
        <v>52</v>
      </c>
      <c r="I74927">
        <v>2410</v>
      </c>
      <c r="J74927" s="1" t="s">
        <v>25</v>
      </c>
      <c r="K74927">
        <v>2410</v>
      </c>
    </row>
    <row r="74928" spans="1:11" x14ac:dyDescent="0.25">
      <c r="A74928">
        <v>2117079</v>
      </c>
      <c r="B74928" s="1" t="s">
        <v>34</v>
      </c>
      <c r="C74928">
        <v>2410</v>
      </c>
      <c r="D74928" s="1" t="s">
        <v>100</v>
      </c>
      <c r="E74928">
        <v>2410</v>
      </c>
      <c r="F74928" s="1" t="s">
        <v>13</v>
      </c>
      <c r="H74928" s="1" t="s">
        <v>13</v>
      </c>
      <c r="J74928" s="1" t="s">
        <v>13</v>
      </c>
    </row>
    <row r="74929" spans="1:11" x14ac:dyDescent="0.25">
      <c r="A74929">
        <v>2117080</v>
      </c>
      <c r="B74929" s="1" t="s">
        <v>11</v>
      </c>
      <c r="C74929">
        <v>2410</v>
      </c>
      <c r="D74929" s="1" t="s">
        <v>13</v>
      </c>
      <c r="F74929" s="1" t="s">
        <v>13</v>
      </c>
      <c r="H74929" s="1" t="s">
        <v>13</v>
      </c>
      <c r="J74929" s="1" t="s">
        <v>13</v>
      </c>
    </row>
    <row r="74930" spans="1:11" x14ac:dyDescent="0.25">
      <c r="A74930">
        <v>2117081</v>
      </c>
      <c r="B74930" s="1" t="s">
        <v>11</v>
      </c>
      <c r="C74930">
        <v>2410</v>
      </c>
      <c r="D74930" s="1" t="s">
        <v>13</v>
      </c>
      <c r="F74930" s="1" t="s">
        <v>13</v>
      </c>
      <c r="H74930" s="1" t="s">
        <v>13</v>
      </c>
      <c r="J74930" s="1" t="s">
        <v>13</v>
      </c>
    </row>
    <row r="74931" spans="1:11" x14ac:dyDescent="0.25">
      <c r="A74931">
        <v>2117082</v>
      </c>
      <c r="B74931" s="1" t="s">
        <v>11</v>
      </c>
      <c r="C74931">
        <v>2410</v>
      </c>
      <c r="D74931" s="1" t="s">
        <v>13</v>
      </c>
      <c r="F74931" s="1" t="s">
        <v>13</v>
      </c>
      <c r="H74931" s="1" t="s">
        <v>13</v>
      </c>
      <c r="J74931" s="1" t="s">
        <v>13</v>
      </c>
    </row>
    <row r="74932" spans="1:11" x14ac:dyDescent="0.25">
      <c r="A74932">
        <v>2117083</v>
      </c>
      <c r="B74932" s="1" t="s">
        <v>11</v>
      </c>
      <c r="C74932">
        <v>2410</v>
      </c>
      <c r="D74932" s="1" t="s">
        <v>13</v>
      </c>
      <c r="F74932" s="1" t="s">
        <v>13</v>
      </c>
      <c r="H74932" s="1" t="s">
        <v>13</v>
      </c>
      <c r="J74932" s="1" t="s">
        <v>13</v>
      </c>
    </row>
    <row r="74933" spans="1:11" x14ac:dyDescent="0.25">
      <c r="A74933">
        <v>2117084</v>
      </c>
      <c r="B74933" s="1" t="s">
        <v>63</v>
      </c>
      <c r="C74933">
        <v>2410</v>
      </c>
      <c r="D74933" s="1" t="s">
        <v>13</v>
      </c>
      <c r="F74933" s="1" t="s">
        <v>13</v>
      </c>
      <c r="H74933" s="1" t="s">
        <v>13</v>
      </c>
      <c r="J74933" s="1" t="s">
        <v>13</v>
      </c>
    </row>
    <row r="74934" spans="1:11" x14ac:dyDescent="0.25">
      <c r="A74934">
        <v>2117085</v>
      </c>
      <c r="B74934" s="1" t="s">
        <v>11</v>
      </c>
      <c r="C74934">
        <v>2410</v>
      </c>
      <c r="D74934" s="1" t="s">
        <v>13</v>
      </c>
      <c r="F74934" s="1" t="s">
        <v>13</v>
      </c>
      <c r="H74934" s="1" t="s">
        <v>13</v>
      </c>
      <c r="J74934" s="1" t="s">
        <v>13</v>
      </c>
    </row>
    <row r="74935" spans="1:11" x14ac:dyDescent="0.25">
      <c r="A74935">
        <v>2117086</v>
      </c>
      <c r="B74935" s="1" t="s">
        <v>22</v>
      </c>
      <c r="C74935">
        <v>2410</v>
      </c>
      <c r="D74935" s="1" t="s">
        <v>98</v>
      </c>
      <c r="E74935">
        <v>2410</v>
      </c>
      <c r="F74935" s="1" t="s">
        <v>116</v>
      </c>
      <c r="G74935">
        <v>2410</v>
      </c>
      <c r="H74935" s="1" t="s">
        <v>25</v>
      </c>
      <c r="I74935">
        <v>2410</v>
      </c>
      <c r="J74935" s="1" t="s">
        <v>34</v>
      </c>
      <c r="K74935">
        <v>2410</v>
      </c>
    </row>
    <row r="74936" spans="1:11" x14ac:dyDescent="0.25">
      <c r="A74936">
        <v>2117086</v>
      </c>
      <c r="B74936" s="1" t="s">
        <v>21</v>
      </c>
      <c r="C74936">
        <v>2410</v>
      </c>
      <c r="D74936" s="1" t="s">
        <v>13</v>
      </c>
      <c r="F74936" s="1" t="s">
        <v>13</v>
      </c>
      <c r="H74936" s="1" t="s">
        <v>13</v>
      </c>
      <c r="J74936" s="1" t="s">
        <v>13</v>
      </c>
    </row>
    <row r="74937" spans="1:11" x14ac:dyDescent="0.25">
      <c r="A74937">
        <v>2117087</v>
      </c>
      <c r="B74937" s="1" t="s">
        <v>156</v>
      </c>
      <c r="C74937">
        <v>2410</v>
      </c>
      <c r="D74937" s="1" t="s">
        <v>1006</v>
      </c>
      <c r="E74937">
        <v>2410</v>
      </c>
      <c r="F74937" s="1" t="s">
        <v>69</v>
      </c>
      <c r="G74937">
        <v>2410</v>
      </c>
      <c r="H74937" s="1" t="s">
        <v>3560</v>
      </c>
      <c r="I74937">
        <v>2410</v>
      </c>
      <c r="J74937" s="1" t="s">
        <v>13</v>
      </c>
    </row>
    <row r="74938" spans="1:11" x14ac:dyDescent="0.25">
      <c r="A74938">
        <v>2117088</v>
      </c>
      <c r="B74938" s="1" t="s">
        <v>2618</v>
      </c>
      <c r="C74938">
        <v>2410</v>
      </c>
      <c r="D74938" s="1" t="s">
        <v>59</v>
      </c>
      <c r="E74938">
        <v>2410</v>
      </c>
      <c r="F74938" s="1" t="s">
        <v>580</v>
      </c>
      <c r="G74938">
        <v>2410</v>
      </c>
      <c r="H74938" s="1" t="s">
        <v>398</v>
      </c>
      <c r="I74938">
        <v>2410</v>
      </c>
      <c r="J74938" s="1" t="s">
        <v>193</v>
      </c>
      <c r="K74938">
        <v>2410</v>
      </c>
    </row>
    <row r="74939" spans="1:11" x14ac:dyDescent="0.25">
      <c r="A74939">
        <v>2117088</v>
      </c>
      <c r="B74939" s="1" t="s">
        <v>292</v>
      </c>
      <c r="C74939">
        <v>2410</v>
      </c>
      <c r="D74939" s="1" t="s">
        <v>45</v>
      </c>
      <c r="E74939">
        <v>2410</v>
      </c>
      <c r="F74939" s="1" t="s">
        <v>69</v>
      </c>
      <c r="G74939">
        <v>2410</v>
      </c>
      <c r="H74939" s="1" t="s">
        <v>25</v>
      </c>
      <c r="I74939">
        <v>2410</v>
      </c>
      <c r="J74939" s="1" t="s">
        <v>105</v>
      </c>
      <c r="K74939">
        <v>2410</v>
      </c>
    </row>
    <row r="74940" spans="1:11" x14ac:dyDescent="0.25">
      <c r="A74940">
        <v>2117088</v>
      </c>
      <c r="B74940" s="1" t="s">
        <v>34</v>
      </c>
      <c r="C74940">
        <v>2410</v>
      </c>
      <c r="D74940" s="1" t="s">
        <v>13</v>
      </c>
      <c r="F74940" s="1" t="s">
        <v>13</v>
      </c>
      <c r="H74940" s="1" t="s">
        <v>13</v>
      </c>
      <c r="J74940" s="1" t="s">
        <v>13</v>
      </c>
    </row>
    <row r="74941" spans="1:11" x14ac:dyDescent="0.25">
      <c r="A74941">
        <v>2117089</v>
      </c>
      <c r="B74941" s="1" t="s">
        <v>103</v>
      </c>
      <c r="C74941">
        <v>2410</v>
      </c>
      <c r="D74941" s="1" t="s">
        <v>262</v>
      </c>
      <c r="E74941">
        <v>2410</v>
      </c>
      <c r="F74941" s="1" t="s">
        <v>13</v>
      </c>
      <c r="H74941" s="1" t="s">
        <v>13</v>
      </c>
      <c r="J74941" s="1" t="s">
        <v>13</v>
      </c>
    </row>
    <row r="74942" spans="1:11" x14ac:dyDescent="0.25">
      <c r="A74942">
        <v>2117090</v>
      </c>
      <c r="B74942" s="1" t="s">
        <v>5840</v>
      </c>
      <c r="C74942">
        <v>2410</v>
      </c>
      <c r="D74942" s="1" t="s">
        <v>3390</v>
      </c>
      <c r="E74942">
        <v>2410</v>
      </c>
      <c r="F74942" s="1" t="s">
        <v>13</v>
      </c>
      <c r="H74942" s="1" t="s">
        <v>13</v>
      </c>
      <c r="J74942" s="1" t="s">
        <v>13</v>
      </c>
    </row>
    <row r="74943" spans="1:11" x14ac:dyDescent="0.25">
      <c r="A74943">
        <v>2117091</v>
      </c>
      <c r="B74943" s="1" t="s">
        <v>1307</v>
      </c>
      <c r="C74943">
        <v>2410</v>
      </c>
      <c r="D74943" s="1" t="s">
        <v>1308</v>
      </c>
      <c r="E74943">
        <v>2410</v>
      </c>
      <c r="F74943" s="1" t="s">
        <v>150</v>
      </c>
      <c r="G74943">
        <v>2410</v>
      </c>
      <c r="H74943" s="1" t="s">
        <v>348</v>
      </c>
      <c r="I74943">
        <v>2410</v>
      </c>
      <c r="J74943" s="1" t="s">
        <v>259</v>
      </c>
      <c r="K74943">
        <v>2410</v>
      </c>
    </row>
    <row r="74944" spans="1:11" x14ac:dyDescent="0.25">
      <c r="A74944">
        <v>2117091</v>
      </c>
      <c r="B74944" s="1" t="s">
        <v>396</v>
      </c>
      <c r="C74944">
        <v>2410</v>
      </c>
      <c r="D74944" s="1" t="s">
        <v>42</v>
      </c>
      <c r="E74944">
        <v>2410</v>
      </c>
      <c r="F74944" s="1" t="s">
        <v>13</v>
      </c>
      <c r="H74944" s="1" t="s">
        <v>13</v>
      </c>
      <c r="J74944" s="1" t="s">
        <v>13</v>
      </c>
    </row>
    <row r="74945" spans="1:11" x14ac:dyDescent="0.25">
      <c r="A74945">
        <v>2117092</v>
      </c>
      <c r="B74945" s="1" t="s">
        <v>2929</v>
      </c>
      <c r="C74945">
        <v>2410</v>
      </c>
      <c r="D74945" s="1" t="s">
        <v>70</v>
      </c>
      <c r="E74945">
        <v>2410</v>
      </c>
      <c r="F74945" s="1" t="s">
        <v>290</v>
      </c>
      <c r="G74945">
        <v>2410</v>
      </c>
      <c r="H74945" s="1" t="s">
        <v>105</v>
      </c>
      <c r="I74945">
        <v>2410</v>
      </c>
      <c r="J74945" s="1" t="s">
        <v>33</v>
      </c>
      <c r="K74945">
        <v>2410</v>
      </c>
    </row>
    <row r="74946" spans="1:11" x14ac:dyDescent="0.25">
      <c r="A74946">
        <v>2117093</v>
      </c>
      <c r="B74946" s="1" t="s">
        <v>141</v>
      </c>
      <c r="C74946">
        <v>2410</v>
      </c>
      <c r="D74946" s="1" t="s">
        <v>13</v>
      </c>
      <c r="F74946" s="1" t="s">
        <v>13</v>
      </c>
      <c r="H74946" s="1" t="s">
        <v>13</v>
      </c>
      <c r="J74946" s="1" t="s">
        <v>13</v>
      </c>
    </row>
    <row r="74947" spans="1:11" x14ac:dyDescent="0.25">
      <c r="A74947">
        <v>2117094</v>
      </c>
      <c r="B74947" s="1" t="s">
        <v>105</v>
      </c>
      <c r="C74947">
        <v>2410</v>
      </c>
      <c r="D74947" s="1" t="s">
        <v>33</v>
      </c>
      <c r="E74947">
        <v>2410</v>
      </c>
      <c r="F74947" s="1" t="s">
        <v>13</v>
      </c>
      <c r="H74947" s="1" t="s">
        <v>13</v>
      </c>
      <c r="J74947" s="1" t="s">
        <v>13</v>
      </c>
    </row>
    <row r="74948" spans="1:11" x14ac:dyDescent="0.25">
      <c r="A74948">
        <v>2117095</v>
      </c>
      <c r="B74948" s="1" t="s">
        <v>11</v>
      </c>
      <c r="C74948">
        <v>2410</v>
      </c>
      <c r="D74948" s="1" t="s">
        <v>13</v>
      </c>
      <c r="F74948" s="1" t="s">
        <v>13</v>
      </c>
      <c r="H74948" s="1" t="s">
        <v>13</v>
      </c>
      <c r="J74948" s="1" t="s">
        <v>13</v>
      </c>
    </row>
    <row r="74949" spans="1:11" x14ac:dyDescent="0.25">
      <c r="A74949">
        <v>2117096</v>
      </c>
      <c r="B74949" s="1" t="s">
        <v>1334</v>
      </c>
      <c r="C74949">
        <v>2410</v>
      </c>
      <c r="D74949" s="1" t="s">
        <v>392</v>
      </c>
      <c r="E74949">
        <v>2410</v>
      </c>
      <c r="F74949" s="1" t="s">
        <v>950</v>
      </c>
      <c r="G74949">
        <v>2410</v>
      </c>
      <c r="H74949" s="1" t="s">
        <v>673</v>
      </c>
      <c r="I74949">
        <v>2410</v>
      </c>
      <c r="J74949" s="1" t="s">
        <v>33</v>
      </c>
      <c r="K74949">
        <v>2410</v>
      </c>
    </row>
    <row r="74950" spans="1:11" x14ac:dyDescent="0.25">
      <c r="A74950">
        <v>2117096</v>
      </c>
      <c r="B74950" s="1" t="s">
        <v>302</v>
      </c>
      <c r="C74950">
        <v>2410</v>
      </c>
      <c r="D74950" s="1" t="s">
        <v>13</v>
      </c>
      <c r="F74950" s="1" t="s">
        <v>13</v>
      </c>
      <c r="H74950" s="1" t="s">
        <v>13</v>
      </c>
      <c r="J74950" s="1" t="s">
        <v>13</v>
      </c>
    </row>
    <row r="74951" spans="1:11" x14ac:dyDescent="0.25">
      <c r="A74951">
        <v>2117097</v>
      </c>
      <c r="B74951" s="1" t="s">
        <v>76</v>
      </c>
      <c r="C74951">
        <v>2410</v>
      </c>
      <c r="D74951" s="1" t="s">
        <v>13</v>
      </c>
      <c r="F74951" s="1" t="s">
        <v>13</v>
      </c>
      <c r="H74951" s="1" t="s">
        <v>13</v>
      </c>
      <c r="J74951" s="1" t="s">
        <v>13</v>
      </c>
    </row>
    <row r="74952" spans="1:11" x14ac:dyDescent="0.25">
      <c r="A74952">
        <v>2117098</v>
      </c>
      <c r="B74952" s="1" t="s">
        <v>11</v>
      </c>
      <c r="C74952">
        <v>2410</v>
      </c>
      <c r="D74952" s="1" t="s">
        <v>13</v>
      </c>
      <c r="F74952" s="1" t="s">
        <v>13</v>
      </c>
      <c r="H74952" s="1" t="s">
        <v>13</v>
      </c>
      <c r="J74952" s="1" t="s">
        <v>13</v>
      </c>
    </row>
    <row r="74953" spans="1:11" x14ac:dyDescent="0.25">
      <c r="A74953">
        <v>2117099</v>
      </c>
      <c r="B74953" s="1" t="s">
        <v>325</v>
      </c>
      <c r="C74953">
        <v>2410</v>
      </c>
      <c r="D74953" s="1" t="s">
        <v>551</v>
      </c>
      <c r="E74953">
        <v>2410</v>
      </c>
      <c r="F74953" s="1" t="s">
        <v>391</v>
      </c>
      <c r="G74953">
        <v>2410</v>
      </c>
      <c r="H74953" s="1" t="s">
        <v>366</v>
      </c>
      <c r="I74953">
        <v>2410</v>
      </c>
      <c r="J74953" s="1" t="s">
        <v>318</v>
      </c>
      <c r="K74953">
        <v>2410</v>
      </c>
    </row>
    <row r="74954" spans="1:11" x14ac:dyDescent="0.25">
      <c r="A74954">
        <v>2117099</v>
      </c>
      <c r="B74954" s="1" t="s">
        <v>105</v>
      </c>
      <c r="C74954">
        <v>2410</v>
      </c>
      <c r="D74954" s="1" t="s">
        <v>264</v>
      </c>
      <c r="E74954">
        <v>2410</v>
      </c>
      <c r="F74954" s="1" t="s">
        <v>63</v>
      </c>
      <c r="G74954">
        <v>2410</v>
      </c>
      <c r="H74954" s="1" t="s">
        <v>13</v>
      </c>
      <c r="J74954" s="1" t="s">
        <v>13</v>
      </c>
    </row>
    <row r="74955" spans="1:11" x14ac:dyDescent="0.25">
      <c r="A74955">
        <v>2117100</v>
      </c>
      <c r="B74955" s="1" t="s">
        <v>105</v>
      </c>
      <c r="C74955">
        <v>2410</v>
      </c>
      <c r="D74955" s="1" t="s">
        <v>63</v>
      </c>
      <c r="E74955">
        <v>2410</v>
      </c>
      <c r="F74955" s="1" t="s">
        <v>13</v>
      </c>
      <c r="H74955" s="1" t="s">
        <v>13</v>
      </c>
      <c r="J74955" s="1" t="s">
        <v>13</v>
      </c>
    </row>
    <row r="74956" spans="1:11" x14ac:dyDescent="0.25">
      <c r="A74956">
        <v>2117101</v>
      </c>
      <c r="B74956" s="1" t="s">
        <v>11</v>
      </c>
      <c r="C74956">
        <v>2410</v>
      </c>
      <c r="D74956" s="1" t="s">
        <v>13</v>
      </c>
      <c r="F74956" s="1" t="s">
        <v>13</v>
      </c>
      <c r="H74956" s="1" t="s">
        <v>13</v>
      </c>
      <c r="J74956" s="1" t="s">
        <v>13</v>
      </c>
    </row>
    <row r="74957" spans="1:11" x14ac:dyDescent="0.25">
      <c r="A74957">
        <v>2117102</v>
      </c>
      <c r="B74957" s="1" t="s">
        <v>5841</v>
      </c>
      <c r="C74957">
        <v>2410</v>
      </c>
      <c r="D74957" s="1" t="s">
        <v>75</v>
      </c>
      <c r="E74957">
        <v>2410</v>
      </c>
      <c r="F74957" s="1" t="s">
        <v>286</v>
      </c>
      <c r="G74957">
        <v>2410</v>
      </c>
      <c r="H74957" s="1" t="s">
        <v>299</v>
      </c>
      <c r="I74957">
        <v>2410</v>
      </c>
      <c r="J74957" s="1" t="s">
        <v>3183</v>
      </c>
      <c r="K74957">
        <v>2410</v>
      </c>
    </row>
    <row r="74958" spans="1:11" x14ac:dyDescent="0.25">
      <c r="A74958">
        <v>2117102</v>
      </c>
      <c r="B74958" s="1" t="s">
        <v>94</v>
      </c>
      <c r="C74958">
        <v>2410</v>
      </c>
      <c r="D74958" s="1" t="s">
        <v>475</v>
      </c>
      <c r="E74958">
        <v>2410</v>
      </c>
      <c r="F74958" s="1" t="s">
        <v>287</v>
      </c>
      <c r="G74958">
        <v>2410</v>
      </c>
      <c r="H74958" s="1" t="s">
        <v>105</v>
      </c>
      <c r="I74958">
        <v>2410</v>
      </c>
      <c r="J74958" s="1" t="s">
        <v>33</v>
      </c>
      <c r="K74958">
        <v>2410</v>
      </c>
    </row>
    <row r="74959" spans="1:11" x14ac:dyDescent="0.25">
      <c r="A74959">
        <v>2117102</v>
      </c>
      <c r="B74959" s="1" t="s">
        <v>302</v>
      </c>
      <c r="C74959">
        <v>2410</v>
      </c>
      <c r="D74959" s="1" t="s">
        <v>736</v>
      </c>
      <c r="E74959">
        <v>2410</v>
      </c>
      <c r="F74959" s="1" t="s">
        <v>100</v>
      </c>
      <c r="G74959">
        <v>2410</v>
      </c>
      <c r="H74959" s="1" t="s">
        <v>63</v>
      </c>
      <c r="I74959">
        <v>2410</v>
      </c>
      <c r="J74959" s="1" t="s">
        <v>13</v>
      </c>
    </row>
    <row r="74960" spans="1:11" x14ac:dyDescent="0.25">
      <c r="A74960">
        <v>2117103</v>
      </c>
      <c r="B74960" s="1" t="s">
        <v>150</v>
      </c>
      <c r="C74960">
        <v>2410</v>
      </c>
      <c r="D74960" s="1" t="s">
        <v>308</v>
      </c>
      <c r="E74960">
        <v>2410</v>
      </c>
      <c r="F74960" s="1" t="s">
        <v>151</v>
      </c>
      <c r="G74960">
        <v>2410</v>
      </c>
      <c r="H74960" s="1" t="s">
        <v>42</v>
      </c>
      <c r="I74960">
        <v>2410</v>
      </c>
      <c r="J74960" s="1" t="s">
        <v>561</v>
      </c>
      <c r="K74960">
        <v>2410</v>
      </c>
    </row>
    <row r="74961" spans="1:11" x14ac:dyDescent="0.25">
      <c r="A74961">
        <v>2117104</v>
      </c>
      <c r="B74961" s="1" t="s">
        <v>75</v>
      </c>
      <c r="C74961">
        <v>2410</v>
      </c>
      <c r="D74961" s="1" t="s">
        <v>70</v>
      </c>
      <c r="E74961">
        <v>2410</v>
      </c>
      <c r="F74961" s="1" t="s">
        <v>105</v>
      </c>
      <c r="G74961">
        <v>2410</v>
      </c>
      <c r="H74961" s="1" t="s">
        <v>33</v>
      </c>
      <c r="I74961">
        <v>2410</v>
      </c>
      <c r="J74961" s="1" t="s">
        <v>400</v>
      </c>
      <c r="K74961">
        <v>2410</v>
      </c>
    </row>
    <row r="74962" spans="1:11" x14ac:dyDescent="0.25">
      <c r="A74962">
        <v>2117104</v>
      </c>
      <c r="B74962" s="1" t="s">
        <v>1041</v>
      </c>
      <c r="C74962">
        <v>2410</v>
      </c>
      <c r="D74962" s="1" t="s">
        <v>13</v>
      </c>
      <c r="F74962" s="1" t="s">
        <v>13</v>
      </c>
      <c r="H74962" s="1" t="s">
        <v>13</v>
      </c>
      <c r="J74962" s="1" t="s">
        <v>13</v>
      </c>
    </row>
    <row r="74963" spans="1:11" x14ac:dyDescent="0.25">
      <c r="A74963">
        <v>2117105</v>
      </c>
      <c r="B74963" s="1" t="s">
        <v>123</v>
      </c>
      <c r="C74963">
        <v>2410</v>
      </c>
      <c r="D74963" s="1" t="s">
        <v>227</v>
      </c>
      <c r="E74963">
        <v>2410</v>
      </c>
      <c r="F74963" s="1" t="s">
        <v>45</v>
      </c>
      <c r="G74963">
        <v>2410</v>
      </c>
      <c r="H74963" s="1" t="s">
        <v>13</v>
      </c>
      <c r="J74963" s="1" t="s">
        <v>13</v>
      </c>
    </row>
    <row r="74964" spans="1:11" x14ac:dyDescent="0.25">
      <c r="A74964">
        <v>2117107</v>
      </c>
      <c r="B74964" s="1" t="s">
        <v>214</v>
      </c>
      <c r="C74964">
        <v>2410</v>
      </c>
      <c r="D74964" s="1" t="s">
        <v>13</v>
      </c>
      <c r="F74964" s="1" t="s">
        <v>13</v>
      </c>
      <c r="H74964" s="1" t="s">
        <v>13</v>
      </c>
      <c r="J74964" s="1" t="s">
        <v>13</v>
      </c>
    </row>
    <row r="74965" spans="1:11" x14ac:dyDescent="0.25">
      <c r="A74965">
        <v>2117108</v>
      </c>
      <c r="B74965" s="1" t="s">
        <v>141</v>
      </c>
      <c r="C74965">
        <v>2410</v>
      </c>
      <c r="D74965" s="1" t="s">
        <v>103</v>
      </c>
      <c r="E74965">
        <v>2410</v>
      </c>
      <c r="F74965" s="1" t="s">
        <v>198</v>
      </c>
      <c r="G74965">
        <v>2410</v>
      </c>
      <c r="H74965" s="1" t="s">
        <v>13</v>
      </c>
      <c r="J74965" s="1" t="s">
        <v>13</v>
      </c>
    </row>
    <row r="74966" spans="1:11" x14ac:dyDescent="0.25">
      <c r="A74966">
        <v>2117109</v>
      </c>
      <c r="B74966" s="1" t="s">
        <v>59</v>
      </c>
      <c r="C74966">
        <v>2410</v>
      </c>
      <c r="D74966" s="1" t="s">
        <v>122</v>
      </c>
      <c r="E74966">
        <v>2410</v>
      </c>
      <c r="F74966" s="1" t="s">
        <v>151</v>
      </c>
      <c r="G74966">
        <v>2410</v>
      </c>
      <c r="H74966" s="1" t="s">
        <v>35</v>
      </c>
      <c r="I74966">
        <v>2410</v>
      </c>
      <c r="J74966" s="1" t="s">
        <v>3734</v>
      </c>
      <c r="K74966">
        <v>2410</v>
      </c>
    </row>
    <row r="74967" spans="1:11" x14ac:dyDescent="0.25">
      <c r="A74967">
        <v>2117109</v>
      </c>
      <c r="B74967" s="1" t="s">
        <v>3708</v>
      </c>
      <c r="C74967">
        <v>2410</v>
      </c>
      <c r="D74967" s="1" t="s">
        <v>1887</v>
      </c>
      <c r="E74967">
        <v>2410</v>
      </c>
      <c r="F74967" s="1" t="s">
        <v>349</v>
      </c>
      <c r="G74967">
        <v>2410</v>
      </c>
      <c r="H74967" s="1" t="s">
        <v>244</v>
      </c>
      <c r="I74967">
        <v>2410</v>
      </c>
      <c r="J74967" s="1" t="s">
        <v>13</v>
      </c>
    </row>
    <row r="74968" spans="1:11" x14ac:dyDescent="0.25">
      <c r="A74968">
        <v>2117110</v>
      </c>
      <c r="B74968" s="1" t="s">
        <v>676</v>
      </c>
      <c r="C74968">
        <v>2410</v>
      </c>
      <c r="D74968" s="1" t="s">
        <v>149</v>
      </c>
      <c r="E74968">
        <v>2410</v>
      </c>
      <c r="F74968" s="1" t="s">
        <v>1722</v>
      </c>
      <c r="G74968">
        <v>2410</v>
      </c>
      <c r="H74968" s="1" t="s">
        <v>176</v>
      </c>
      <c r="I74968">
        <v>2410</v>
      </c>
      <c r="J74968" s="1" t="s">
        <v>171</v>
      </c>
      <c r="K74968">
        <v>2410</v>
      </c>
    </row>
    <row r="74969" spans="1:11" x14ac:dyDescent="0.25">
      <c r="A74969">
        <v>2117110</v>
      </c>
      <c r="B74969" s="1" t="s">
        <v>59</v>
      </c>
      <c r="C74969">
        <v>2410</v>
      </c>
      <c r="D74969" s="1" t="s">
        <v>1205</v>
      </c>
      <c r="E74969">
        <v>2410</v>
      </c>
      <c r="F74969" s="1" t="s">
        <v>391</v>
      </c>
      <c r="G74969">
        <v>2410</v>
      </c>
      <c r="H74969" s="1" t="s">
        <v>122</v>
      </c>
      <c r="I74969">
        <v>2410</v>
      </c>
      <c r="J74969" s="1" t="s">
        <v>54</v>
      </c>
      <c r="K74969">
        <v>2410</v>
      </c>
    </row>
    <row r="74970" spans="1:11" x14ac:dyDescent="0.25">
      <c r="A74970">
        <v>2117110</v>
      </c>
      <c r="B74970" s="1" t="s">
        <v>580</v>
      </c>
      <c r="C74970">
        <v>2410</v>
      </c>
      <c r="D74970" s="1" t="s">
        <v>35</v>
      </c>
      <c r="E74970">
        <v>2410</v>
      </c>
      <c r="F74970" s="1" t="s">
        <v>468</v>
      </c>
      <c r="G74970">
        <v>2410</v>
      </c>
      <c r="H74970" s="1" t="s">
        <v>212</v>
      </c>
      <c r="I74970">
        <v>2410</v>
      </c>
      <c r="J74970" s="1" t="s">
        <v>263</v>
      </c>
      <c r="K74970">
        <v>2410</v>
      </c>
    </row>
    <row r="74971" spans="1:11" x14ac:dyDescent="0.25">
      <c r="A74971">
        <v>2117110</v>
      </c>
      <c r="B74971" s="1" t="s">
        <v>281</v>
      </c>
      <c r="C74971">
        <v>2410</v>
      </c>
      <c r="D74971" s="1" t="s">
        <v>371</v>
      </c>
      <c r="E74971">
        <v>2410</v>
      </c>
      <c r="F74971" s="1" t="s">
        <v>375</v>
      </c>
      <c r="G74971">
        <v>2410</v>
      </c>
      <c r="H74971" s="1" t="s">
        <v>244</v>
      </c>
      <c r="I74971">
        <v>2410</v>
      </c>
      <c r="J74971" s="1" t="s">
        <v>50</v>
      </c>
      <c r="K74971">
        <v>2410</v>
      </c>
    </row>
    <row r="74972" spans="1:11" x14ac:dyDescent="0.25">
      <c r="A74972">
        <v>2117111</v>
      </c>
      <c r="B74972" s="1" t="s">
        <v>35</v>
      </c>
      <c r="C74972">
        <v>2410</v>
      </c>
      <c r="D74972" s="1" t="s">
        <v>193</v>
      </c>
      <c r="E74972">
        <v>2410</v>
      </c>
      <c r="F74972" s="1" t="s">
        <v>45</v>
      </c>
      <c r="G74972">
        <v>2410</v>
      </c>
      <c r="H74972" s="1" t="s">
        <v>13</v>
      </c>
      <c r="J74972" s="1" t="s">
        <v>13</v>
      </c>
    </row>
    <row r="74973" spans="1:11" x14ac:dyDescent="0.25">
      <c r="A74973">
        <v>2117112</v>
      </c>
      <c r="B74973" s="1" t="s">
        <v>654</v>
      </c>
      <c r="C74973">
        <v>2410</v>
      </c>
      <c r="D74973" s="1" t="s">
        <v>118</v>
      </c>
      <c r="E74973">
        <v>2410</v>
      </c>
      <c r="F74973" s="1" t="s">
        <v>980</v>
      </c>
      <c r="G74973">
        <v>2410</v>
      </c>
      <c r="H74973" s="1" t="s">
        <v>150</v>
      </c>
      <c r="I74973">
        <v>2410</v>
      </c>
      <c r="J74973" s="1" t="s">
        <v>266</v>
      </c>
      <c r="K74973">
        <v>2410</v>
      </c>
    </row>
    <row r="74974" spans="1:11" x14ac:dyDescent="0.25">
      <c r="A74974">
        <v>2117112</v>
      </c>
      <c r="B74974" s="1" t="s">
        <v>897</v>
      </c>
      <c r="C74974">
        <v>2410</v>
      </c>
      <c r="D74974" s="1" t="s">
        <v>261</v>
      </c>
      <c r="E74974">
        <v>2410</v>
      </c>
      <c r="F74974" s="1" t="s">
        <v>447</v>
      </c>
      <c r="G74974">
        <v>2410</v>
      </c>
      <c r="H74974" s="1" t="s">
        <v>13</v>
      </c>
      <c r="J74974" s="1" t="s">
        <v>13</v>
      </c>
    </row>
    <row r="74975" spans="1:11" x14ac:dyDescent="0.25">
      <c r="A74975">
        <v>2117113</v>
      </c>
      <c r="B74975" s="1" t="s">
        <v>303</v>
      </c>
      <c r="C74975">
        <v>2410</v>
      </c>
      <c r="D74975" s="1" t="s">
        <v>641</v>
      </c>
      <c r="E74975">
        <v>2410</v>
      </c>
      <c r="F74975" s="1" t="s">
        <v>13</v>
      </c>
      <c r="H74975" s="1" t="s">
        <v>13</v>
      </c>
      <c r="J74975" s="1" t="s">
        <v>13</v>
      </c>
    </row>
    <row r="74976" spans="1:11" x14ac:dyDescent="0.25">
      <c r="A74976">
        <v>2117114</v>
      </c>
      <c r="B74976" s="1" t="s">
        <v>165</v>
      </c>
      <c r="C74976">
        <v>2410</v>
      </c>
      <c r="D74976" s="1" t="s">
        <v>123</v>
      </c>
      <c r="E74976">
        <v>2410</v>
      </c>
      <c r="F74976" s="1" t="s">
        <v>22</v>
      </c>
      <c r="G74976">
        <v>2410</v>
      </c>
      <c r="H74976" s="1" t="s">
        <v>35</v>
      </c>
      <c r="I74976">
        <v>2410</v>
      </c>
      <c r="J74976" s="1" t="s">
        <v>45</v>
      </c>
      <c r="K74976">
        <v>2410</v>
      </c>
    </row>
    <row r="74977" spans="1:11" x14ac:dyDescent="0.25">
      <c r="A74977">
        <v>2117115</v>
      </c>
      <c r="B74977" s="1" t="s">
        <v>19</v>
      </c>
      <c r="C74977">
        <v>2410</v>
      </c>
      <c r="D74977" s="1" t="s">
        <v>601</v>
      </c>
      <c r="E74977">
        <v>2410</v>
      </c>
      <c r="F74977" s="1" t="s">
        <v>13</v>
      </c>
      <c r="H74977" s="1" t="s">
        <v>13</v>
      </c>
      <c r="J74977" s="1" t="s">
        <v>13</v>
      </c>
    </row>
    <row r="74978" spans="1:11" x14ac:dyDescent="0.25">
      <c r="A74978">
        <v>2117116</v>
      </c>
      <c r="B74978" s="1" t="s">
        <v>2652</v>
      </c>
      <c r="C74978">
        <v>2410</v>
      </c>
      <c r="D74978" s="1" t="s">
        <v>4136</v>
      </c>
      <c r="E74978">
        <v>2410</v>
      </c>
      <c r="F74978" s="1" t="s">
        <v>4972</v>
      </c>
      <c r="G74978">
        <v>2410</v>
      </c>
      <c r="H74978" s="1" t="s">
        <v>1606</v>
      </c>
      <c r="I74978">
        <v>2410</v>
      </c>
      <c r="J74978" s="1" t="s">
        <v>3916</v>
      </c>
      <c r="K74978">
        <v>2410</v>
      </c>
    </row>
    <row r="74979" spans="1:11" x14ac:dyDescent="0.25">
      <c r="A74979">
        <v>2117117</v>
      </c>
      <c r="B74979" s="1" t="s">
        <v>226</v>
      </c>
      <c r="C74979">
        <v>2410</v>
      </c>
      <c r="D74979" s="1" t="s">
        <v>13</v>
      </c>
      <c r="F74979" s="1" t="s">
        <v>13</v>
      </c>
      <c r="H74979" s="1" t="s">
        <v>13</v>
      </c>
      <c r="J74979" s="1" t="s">
        <v>13</v>
      </c>
    </row>
    <row r="74980" spans="1:11" x14ac:dyDescent="0.25">
      <c r="A74980">
        <v>2117118</v>
      </c>
      <c r="B74980" s="1" t="s">
        <v>214</v>
      </c>
      <c r="C74980">
        <v>2410</v>
      </c>
      <c r="D74980" s="1" t="s">
        <v>13</v>
      </c>
      <c r="F74980" s="1" t="s">
        <v>13</v>
      </c>
      <c r="H74980" s="1" t="s">
        <v>13</v>
      </c>
      <c r="J74980" s="1" t="s">
        <v>13</v>
      </c>
    </row>
    <row r="74981" spans="1:11" x14ac:dyDescent="0.25">
      <c r="A74981">
        <v>2117119</v>
      </c>
      <c r="B74981" s="1" t="s">
        <v>156</v>
      </c>
      <c r="C74981">
        <v>2410</v>
      </c>
      <c r="D74981" s="1" t="s">
        <v>23</v>
      </c>
      <c r="E74981">
        <v>2410</v>
      </c>
      <c r="F74981" s="1" t="s">
        <v>638</v>
      </c>
      <c r="G74981">
        <v>2410</v>
      </c>
      <c r="H74981" s="1" t="s">
        <v>351</v>
      </c>
      <c r="I74981">
        <v>2410</v>
      </c>
      <c r="J74981" s="1" t="s">
        <v>13</v>
      </c>
    </row>
    <row r="74982" spans="1:11" x14ac:dyDescent="0.25">
      <c r="A74982">
        <v>2117120</v>
      </c>
      <c r="B74982" s="1" t="s">
        <v>212</v>
      </c>
      <c r="C74982">
        <v>2410</v>
      </c>
      <c r="D74982" s="1" t="s">
        <v>45</v>
      </c>
      <c r="E74982">
        <v>2410</v>
      </c>
      <c r="F74982" s="1" t="s">
        <v>746</v>
      </c>
      <c r="G74982">
        <v>2410</v>
      </c>
      <c r="H74982" s="1" t="s">
        <v>508</v>
      </c>
      <c r="I74982">
        <v>2410</v>
      </c>
      <c r="J74982" s="1" t="s">
        <v>13</v>
      </c>
    </row>
    <row r="74983" spans="1:11" x14ac:dyDescent="0.25">
      <c r="A74983">
        <v>2117121</v>
      </c>
      <c r="B74983" s="1" t="s">
        <v>124</v>
      </c>
      <c r="C74983">
        <v>2410</v>
      </c>
      <c r="D74983" s="1" t="s">
        <v>580</v>
      </c>
      <c r="E74983">
        <v>2410</v>
      </c>
      <c r="F74983" s="1" t="s">
        <v>526</v>
      </c>
      <c r="G74983">
        <v>2410</v>
      </c>
      <c r="H74983" s="1" t="s">
        <v>230</v>
      </c>
      <c r="I74983">
        <v>2410</v>
      </c>
      <c r="J74983" s="1" t="s">
        <v>13</v>
      </c>
    </row>
    <row r="74984" spans="1:11" x14ac:dyDescent="0.25">
      <c r="A74984">
        <v>2117122</v>
      </c>
      <c r="B74984" s="1" t="s">
        <v>156</v>
      </c>
      <c r="C74984">
        <v>2410</v>
      </c>
      <c r="D74984" s="1" t="s">
        <v>122</v>
      </c>
      <c r="E74984">
        <v>2410</v>
      </c>
      <c r="F74984" s="1" t="s">
        <v>205</v>
      </c>
      <c r="G74984">
        <v>2410</v>
      </c>
      <c r="H74984" s="1" t="s">
        <v>402</v>
      </c>
      <c r="I74984">
        <v>2410</v>
      </c>
      <c r="J74984" s="1" t="s">
        <v>13</v>
      </c>
    </row>
    <row r="74985" spans="1:11" x14ac:dyDescent="0.25">
      <c r="A74985">
        <v>2117124</v>
      </c>
      <c r="B74985" s="1" t="s">
        <v>123</v>
      </c>
      <c r="C74985">
        <v>2500</v>
      </c>
      <c r="D74985" s="1" t="s">
        <v>395</v>
      </c>
      <c r="E74985">
        <v>2500</v>
      </c>
      <c r="F74985" s="1" t="s">
        <v>52</v>
      </c>
      <c r="G74985">
        <v>2500</v>
      </c>
      <c r="H74985" s="1" t="s">
        <v>777</v>
      </c>
      <c r="I74985">
        <v>2500</v>
      </c>
      <c r="J74985" s="1" t="s">
        <v>13</v>
      </c>
    </row>
    <row r="74986" spans="1:11" x14ac:dyDescent="0.25">
      <c r="A74986">
        <v>2117125</v>
      </c>
      <c r="B74986" s="1" t="s">
        <v>22</v>
      </c>
      <c r="C74986">
        <v>2500</v>
      </c>
      <c r="D74986" s="1" t="s">
        <v>35</v>
      </c>
      <c r="E74986">
        <v>2500</v>
      </c>
      <c r="F74986" s="1" t="s">
        <v>52</v>
      </c>
      <c r="G74986">
        <v>2500</v>
      </c>
      <c r="H74986" s="1" t="s">
        <v>25</v>
      </c>
      <c r="I74986">
        <v>2500</v>
      </c>
      <c r="J74986" s="1" t="s">
        <v>37</v>
      </c>
      <c r="K74986">
        <v>2500</v>
      </c>
    </row>
    <row r="74987" spans="1:11" x14ac:dyDescent="0.25">
      <c r="A74987">
        <v>2117126</v>
      </c>
      <c r="B74987" s="1" t="s">
        <v>254</v>
      </c>
      <c r="C74987">
        <v>2500</v>
      </c>
      <c r="D74987" s="1" t="s">
        <v>70</v>
      </c>
      <c r="E74987">
        <v>2500</v>
      </c>
      <c r="F74987" s="1" t="s">
        <v>141</v>
      </c>
      <c r="G74987">
        <v>2500</v>
      </c>
      <c r="H74987" s="1" t="s">
        <v>76</v>
      </c>
      <c r="I74987">
        <v>2500</v>
      </c>
      <c r="J74987" s="1" t="s">
        <v>375</v>
      </c>
      <c r="K74987">
        <v>2500</v>
      </c>
    </row>
    <row r="74988" spans="1:11" x14ac:dyDescent="0.25">
      <c r="A74988">
        <v>2117126</v>
      </c>
      <c r="B74988" s="1" t="s">
        <v>63</v>
      </c>
      <c r="C74988">
        <v>2500</v>
      </c>
      <c r="D74988" s="1" t="s">
        <v>13</v>
      </c>
      <c r="F74988" s="1" t="s">
        <v>13</v>
      </c>
      <c r="H74988" s="1" t="s">
        <v>13</v>
      </c>
      <c r="J74988" s="1" t="s">
        <v>13</v>
      </c>
    </row>
    <row r="74989" spans="1:11" x14ac:dyDescent="0.25">
      <c r="A74989">
        <v>2117127</v>
      </c>
      <c r="B74989" s="1" t="s">
        <v>214</v>
      </c>
      <c r="C74989">
        <v>2500</v>
      </c>
      <c r="D74989" s="1" t="s">
        <v>262</v>
      </c>
      <c r="E74989">
        <v>2500</v>
      </c>
      <c r="F74989" s="1" t="s">
        <v>13</v>
      </c>
      <c r="H74989" s="1" t="s">
        <v>13</v>
      </c>
      <c r="J74989" s="1" t="s">
        <v>13</v>
      </c>
    </row>
    <row r="74990" spans="1:11" x14ac:dyDescent="0.25">
      <c r="A74990">
        <v>2117128</v>
      </c>
      <c r="B74990" s="1" t="s">
        <v>124</v>
      </c>
      <c r="C74990">
        <v>2410</v>
      </c>
      <c r="D74990" s="1" t="s">
        <v>118</v>
      </c>
      <c r="E74990">
        <v>2410</v>
      </c>
      <c r="F74990" s="1" t="s">
        <v>64</v>
      </c>
      <c r="G74990">
        <v>2410</v>
      </c>
      <c r="H74990" s="1" t="s">
        <v>47</v>
      </c>
      <c r="I74990">
        <v>2410</v>
      </c>
      <c r="J74990" s="1" t="s">
        <v>185</v>
      </c>
      <c r="K74990">
        <v>2410</v>
      </c>
    </row>
    <row r="74991" spans="1:11" x14ac:dyDescent="0.25">
      <c r="A74991">
        <v>2117128</v>
      </c>
      <c r="B74991" s="1" t="s">
        <v>25</v>
      </c>
      <c r="C74991">
        <v>2410</v>
      </c>
      <c r="D74991" s="1" t="s">
        <v>174</v>
      </c>
      <c r="E74991">
        <v>2410</v>
      </c>
      <c r="F74991" s="1" t="s">
        <v>92</v>
      </c>
      <c r="G74991">
        <v>2410</v>
      </c>
      <c r="H74991" s="1" t="s">
        <v>13</v>
      </c>
      <c r="J74991" s="1" t="s">
        <v>13</v>
      </c>
    </row>
    <row r="74992" spans="1:11" x14ac:dyDescent="0.25">
      <c r="A74992">
        <v>2117384</v>
      </c>
      <c r="B74992" s="1" t="s">
        <v>2188</v>
      </c>
      <c r="C74992">
        <v>2410</v>
      </c>
      <c r="D74992" s="1" t="s">
        <v>75</v>
      </c>
      <c r="E74992">
        <v>2410</v>
      </c>
      <c r="F74992" s="1" t="s">
        <v>209</v>
      </c>
      <c r="G74992">
        <v>2410</v>
      </c>
      <c r="H74992" s="1" t="s">
        <v>3847</v>
      </c>
      <c r="I74992">
        <v>2410</v>
      </c>
      <c r="J74992" s="1" t="s">
        <v>1525</v>
      </c>
      <c r="K74992">
        <v>2410</v>
      </c>
    </row>
    <row r="74993" spans="1:11" x14ac:dyDescent="0.25">
      <c r="A74993">
        <v>2117384</v>
      </c>
      <c r="B74993" s="1" t="s">
        <v>301</v>
      </c>
      <c r="C74993">
        <v>2410</v>
      </c>
      <c r="D74993" s="1" t="s">
        <v>1482</v>
      </c>
      <c r="E74993">
        <v>2410</v>
      </c>
      <c r="F74993" s="1" t="s">
        <v>61</v>
      </c>
      <c r="G74993">
        <v>2410</v>
      </c>
      <c r="H74993" s="1" t="s">
        <v>63</v>
      </c>
      <c r="I74993">
        <v>2410</v>
      </c>
      <c r="J74993" s="1" t="s">
        <v>13</v>
      </c>
    </row>
    <row r="74994" spans="1:11" x14ac:dyDescent="0.25">
      <c r="A74994">
        <v>2117386</v>
      </c>
      <c r="B74994" s="1" t="s">
        <v>22</v>
      </c>
      <c r="C74994">
        <v>2410</v>
      </c>
      <c r="D74994" s="1" t="s">
        <v>35</v>
      </c>
      <c r="E74994">
        <v>2410</v>
      </c>
      <c r="F74994" s="1" t="s">
        <v>34</v>
      </c>
      <c r="G74994">
        <v>2410</v>
      </c>
      <c r="H74994" s="1" t="s">
        <v>13</v>
      </c>
      <c r="J74994" s="1" t="s">
        <v>13</v>
      </c>
    </row>
    <row r="74995" spans="1:11" x14ac:dyDescent="0.25">
      <c r="A74995">
        <v>2117387</v>
      </c>
      <c r="B74995" s="1" t="s">
        <v>262</v>
      </c>
      <c r="C74995">
        <v>2410</v>
      </c>
      <c r="D74995" s="1" t="s">
        <v>198</v>
      </c>
      <c r="E74995">
        <v>2410</v>
      </c>
      <c r="F74995" s="1" t="s">
        <v>13</v>
      </c>
      <c r="H74995" s="1" t="s">
        <v>13</v>
      </c>
      <c r="J74995" s="1" t="s">
        <v>13</v>
      </c>
    </row>
    <row r="74996" spans="1:11" x14ac:dyDescent="0.25">
      <c r="A74996">
        <v>2117388</v>
      </c>
      <c r="B74996" s="1" t="s">
        <v>35</v>
      </c>
      <c r="C74996">
        <v>2410</v>
      </c>
      <c r="D74996" s="1" t="s">
        <v>86</v>
      </c>
      <c r="E74996">
        <v>2410</v>
      </c>
      <c r="F74996" s="1" t="s">
        <v>13</v>
      </c>
      <c r="H74996" s="1" t="s">
        <v>13</v>
      </c>
      <c r="J74996" s="1" t="s">
        <v>13</v>
      </c>
    </row>
    <row r="74997" spans="1:11" x14ac:dyDescent="0.25">
      <c r="A74997">
        <v>2117390</v>
      </c>
      <c r="B74997" s="1" t="s">
        <v>301</v>
      </c>
      <c r="C74997">
        <v>2410</v>
      </c>
      <c r="D74997" s="1" t="s">
        <v>340</v>
      </c>
      <c r="E74997">
        <v>2410</v>
      </c>
      <c r="F74997" s="1" t="s">
        <v>63</v>
      </c>
      <c r="G74997">
        <v>2410</v>
      </c>
      <c r="H74997" s="1" t="s">
        <v>13</v>
      </c>
      <c r="J74997" s="1" t="s">
        <v>13</v>
      </c>
    </row>
    <row r="74998" spans="1:11" x14ac:dyDescent="0.25">
      <c r="A74998">
        <v>2117391</v>
      </c>
      <c r="B74998" s="1" t="s">
        <v>124</v>
      </c>
      <c r="C74998">
        <v>2410</v>
      </c>
      <c r="D74998" s="1" t="s">
        <v>481</v>
      </c>
      <c r="E74998">
        <v>2410</v>
      </c>
      <c r="F74998" s="1" t="s">
        <v>289</v>
      </c>
      <c r="G74998">
        <v>2410</v>
      </c>
      <c r="H74998" s="1" t="s">
        <v>212</v>
      </c>
      <c r="I74998">
        <v>2410</v>
      </c>
      <c r="J74998" s="1" t="s">
        <v>845</v>
      </c>
      <c r="K74998">
        <v>2410</v>
      </c>
    </row>
    <row r="74999" spans="1:11" x14ac:dyDescent="0.25">
      <c r="A74999">
        <v>2117391</v>
      </c>
      <c r="B74999" s="1" t="s">
        <v>159</v>
      </c>
      <c r="C74999">
        <v>2410</v>
      </c>
      <c r="D74999" s="1" t="s">
        <v>25</v>
      </c>
      <c r="E74999">
        <v>2410</v>
      </c>
      <c r="F74999" s="1" t="s">
        <v>76</v>
      </c>
      <c r="G74999">
        <v>2410</v>
      </c>
      <c r="H74999" s="1" t="s">
        <v>48</v>
      </c>
      <c r="I74999">
        <v>2410</v>
      </c>
      <c r="J74999" s="1" t="s">
        <v>13</v>
      </c>
    </row>
    <row r="75000" spans="1:11" x14ac:dyDescent="0.25">
      <c r="A75000">
        <v>2117393</v>
      </c>
      <c r="B75000" s="1" t="s">
        <v>392</v>
      </c>
      <c r="C75000">
        <v>2410</v>
      </c>
      <c r="D75000" s="1" t="s">
        <v>22</v>
      </c>
      <c r="E75000">
        <v>2410</v>
      </c>
      <c r="F75000" s="1" t="s">
        <v>23</v>
      </c>
      <c r="G75000">
        <v>2410</v>
      </c>
      <c r="H75000" s="1" t="s">
        <v>34</v>
      </c>
      <c r="I75000">
        <v>2410</v>
      </c>
      <c r="J75000" s="1" t="s">
        <v>13</v>
      </c>
    </row>
    <row r="75001" spans="1:11" x14ac:dyDescent="0.25">
      <c r="A75001">
        <v>2117394</v>
      </c>
      <c r="B75001" s="1" t="s">
        <v>63</v>
      </c>
      <c r="C75001">
        <v>2410</v>
      </c>
      <c r="D75001" s="1" t="s">
        <v>13</v>
      </c>
      <c r="F75001" s="1" t="s">
        <v>13</v>
      </c>
      <c r="H75001" s="1" t="s">
        <v>13</v>
      </c>
      <c r="J75001" s="1" t="s">
        <v>13</v>
      </c>
    </row>
    <row r="75002" spans="1:11" x14ac:dyDescent="0.25">
      <c r="A75002">
        <v>2117395</v>
      </c>
      <c r="B75002" s="1" t="s">
        <v>370</v>
      </c>
      <c r="C75002">
        <v>2410</v>
      </c>
      <c r="D75002" s="1" t="s">
        <v>301</v>
      </c>
      <c r="E75002">
        <v>2410</v>
      </c>
      <c r="F75002" s="1" t="s">
        <v>105</v>
      </c>
      <c r="G75002">
        <v>2410</v>
      </c>
      <c r="H75002" s="1" t="s">
        <v>436</v>
      </c>
      <c r="I75002">
        <v>2410</v>
      </c>
      <c r="J75002" s="1" t="s">
        <v>63</v>
      </c>
      <c r="K75002">
        <v>2410</v>
      </c>
    </row>
    <row r="75003" spans="1:11" x14ac:dyDescent="0.25">
      <c r="A75003">
        <v>2117396</v>
      </c>
      <c r="B75003" s="1" t="s">
        <v>33</v>
      </c>
      <c r="C75003">
        <v>2410</v>
      </c>
      <c r="D75003" s="1" t="s">
        <v>13</v>
      </c>
      <c r="F75003" s="1" t="s">
        <v>13</v>
      </c>
      <c r="H75003" s="1" t="s">
        <v>13</v>
      </c>
      <c r="J75003" s="1" t="s">
        <v>13</v>
      </c>
    </row>
    <row r="75004" spans="1:11" x14ac:dyDescent="0.25">
      <c r="A75004">
        <v>2117397</v>
      </c>
      <c r="B75004" s="1" t="s">
        <v>496</v>
      </c>
      <c r="C75004">
        <v>2410</v>
      </c>
      <c r="D75004" s="1" t="s">
        <v>444</v>
      </c>
      <c r="E75004">
        <v>2410</v>
      </c>
      <c r="F75004" s="1" t="s">
        <v>13</v>
      </c>
      <c r="H75004" s="1" t="s">
        <v>13</v>
      </c>
      <c r="J75004" s="1" t="s">
        <v>13</v>
      </c>
    </row>
    <row r="75005" spans="1:11" x14ac:dyDescent="0.25">
      <c r="A75005">
        <v>2117398</v>
      </c>
      <c r="B75005" s="1" t="s">
        <v>301</v>
      </c>
      <c r="C75005">
        <v>2410</v>
      </c>
      <c r="D75005" s="1" t="s">
        <v>105</v>
      </c>
      <c r="E75005">
        <v>2410</v>
      </c>
      <c r="F75005" s="1" t="s">
        <v>63</v>
      </c>
      <c r="G75005">
        <v>2410</v>
      </c>
      <c r="H75005" s="1" t="s">
        <v>13</v>
      </c>
      <c r="J75005" s="1" t="s">
        <v>13</v>
      </c>
    </row>
    <row r="75006" spans="1:11" x14ac:dyDescent="0.25">
      <c r="A75006">
        <v>2117399</v>
      </c>
      <c r="B75006" s="1" t="s">
        <v>1185</v>
      </c>
      <c r="C75006">
        <v>2410</v>
      </c>
      <c r="D75006" s="1" t="s">
        <v>13</v>
      </c>
      <c r="F75006" s="1" t="s">
        <v>13</v>
      </c>
      <c r="H75006" s="1" t="s">
        <v>13</v>
      </c>
      <c r="J75006" s="1" t="s">
        <v>13</v>
      </c>
    </row>
    <row r="75007" spans="1:11" x14ac:dyDescent="0.25">
      <c r="A75007">
        <v>2117400</v>
      </c>
      <c r="B75007" s="1" t="s">
        <v>59</v>
      </c>
      <c r="C75007">
        <v>2410</v>
      </c>
      <c r="D75007" s="1" t="s">
        <v>740</v>
      </c>
      <c r="E75007">
        <v>2410</v>
      </c>
      <c r="F75007" s="1" t="s">
        <v>23</v>
      </c>
      <c r="G75007">
        <v>2410</v>
      </c>
      <c r="H75007" s="1" t="s">
        <v>35</v>
      </c>
      <c r="I75007">
        <v>2410</v>
      </c>
      <c r="J75007" s="1" t="s">
        <v>47</v>
      </c>
      <c r="K75007">
        <v>2410</v>
      </c>
    </row>
    <row r="75008" spans="1:11" x14ac:dyDescent="0.25">
      <c r="A75008">
        <v>2117400</v>
      </c>
      <c r="B75008" s="1" t="s">
        <v>25</v>
      </c>
      <c r="C75008">
        <v>2410</v>
      </c>
      <c r="D75008" s="1" t="s">
        <v>76</v>
      </c>
      <c r="E75008">
        <v>2410</v>
      </c>
      <c r="F75008" s="1" t="s">
        <v>48</v>
      </c>
      <c r="G75008">
        <v>2410</v>
      </c>
      <c r="H75008" s="1" t="s">
        <v>13</v>
      </c>
      <c r="J75008" s="1" t="s">
        <v>13</v>
      </c>
    </row>
    <row r="75009" spans="1:11" x14ac:dyDescent="0.25">
      <c r="A75009">
        <v>2117781</v>
      </c>
      <c r="B75009" s="1" t="s">
        <v>105</v>
      </c>
      <c r="C75009">
        <v>2410</v>
      </c>
      <c r="D75009" s="1" t="s">
        <v>245</v>
      </c>
      <c r="E75009">
        <v>2410</v>
      </c>
      <c r="F75009" s="1" t="s">
        <v>331</v>
      </c>
      <c r="G75009">
        <v>2410</v>
      </c>
      <c r="H75009" s="1" t="s">
        <v>943</v>
      </c>
      <c r="I75009">
        <v>2410</v>
      </c>
      <c r="J75009" s="1" t="s">
        <v>63</v>
      </c>
      <c r="K75009">
        <v>2410</v>
      </c>
    </row>
    <row r="75010" spans="1:11" x14ac:dyDescent="0.25">
      <c r="A75010">
        <v>2117782</v>
      </c>
      <c r="B75010" s="1" t="s">
        <v>1520</v>
      </c>
      <c r="C75010">
        <v>2410</v>
      </c>
      <c r="D75010" s="1" t="s">
        <v>75</v>
      </c>
      <c r="E75010">
        <v>2410</v>
      </c>
      <c r="F75010" s="1" t="s">
        <v>204</v>
      </c>
      <c r="G75010">
        <v>2410</v>
      </c>
      <c r="H75010" s="1" t="s">
        <v>151</v>
      </c>
      <c r="I75010">
        <v>2410</v>
      </c>
      <c r="J75010" s="1" t="s">
        <v>35</v>
      </c>
      <c r="K75010">
        <v>2410</v>
      </c>
    </row>
    <row r="75011" spans="1:11" x14ac:dyDescent="0.25">
      <c r="A75011">
        <v>2117782</v>
      </c>
      <c r="B75011" s="1" t="s">
        <v>677</v>
      </c>
      <c r="C75011">
        <v>2410</v>
      </c>
      <c r="D75011" s="1" t="s">
        <v>40</v>
      </c>
      <c r="E75011">
        <v>2410</v>
      </c>
      <c r="F75011" s="1" t="s">
        <v>47</v>
      </c>
      <c r="G75011">
        <v>2410</v>
      </c>
      <c r="H75011" s="1" t="s">
        <v>370</v>
      </c>
      <c r="I75011">
        <v>2410</v>
      </c>
      <c r="J75011" s="1" t="s">
        <v>344</v>
      </c>
      <c r="K75011">
        <v>2410</v>
      </c>
    </row>
    <row r="75012" spans="1:11" x14ac:dyDescent="0.25">
      <c r="A75012">
        <v>2117782</v>
      </c>
      <c r="B75012" s="1" t="s">
        <v>268</v>
      </c>
      <c r="C75012">
        <v>2410</v>
      </c>
      <c r="D75012" s="1" t="s">
        <v>772</v>
      </c>
      <c r="E75012">
        <v>2410</v>
      </c>
      <c r="F75012" s="1" t="s">
        <v>13</v>
      </c>
      <c r="H75012" s="1" t="s">
        <v>13</v>
      </c>
      <c r="J75012" s="1" t="s">
        <v>13</v>
      </c>
    </row>
    <row r="75013" spans="1:11" x14ac:dyDescent="0.25">
      <c r="A75013">
        <v>2118095</v>
      </c>
      <c r="B75013" s="1" t="s">
        <v>122</v>
      </c>
      <c r="C75013">
        <v>2410</v>
      </c>
      <c r="D75013" s="1" t="s">
        <v>13</v>
      </c>
      <c r="F75013" s="1" t="s">
        <v>13</v>
      </c>
      <c r="H75013" s="1" t="s">
        <v>13</v>
      </c>
      <c r="J75013" s="1" t="s">
        <v>13</v>
      </c>
    </row>
    <row r="75014" spans="1:11" x14ac:dyDescent="0.25">
      <c r="A75014">
        <v>2118360</v>
      </c>
      <c r="B75014" s="1" t="s">
        <v>11</v>
      </c>
      <c r="C75014">
        <v>2410</v>
      </c>
      <c r="D75014" s="1" t="s">
        <v>12</v>
      </c>
      <c r="E75014">
        <v>2410</v>
      </c>
      <c r="F75014" s="1" t="s">
        <v>13</v>
      </c>
      <c r="H75014" s="1" t="s">
        <v>13</v>
      </c>
      <c r="J75014" s="1" t="s">
        <v>13</v>
      </c>
    </row>
    <row r="75015" spans="1:11" x14ac:dyDescent="0.25">
      <c r="A75015">
        <v>2118361</v>
      </c>
      <c r="B75015" s="1" t="s">
        <v>11</v>
      </c>
      <c r="C75015">
        <v>2410</v>
      </c>
      <c r="D75015" s="1" t="s">
        <v>12</v>
      </c>
      <c r="E75015">
        <v>2410</v>
      </c>
      <c r="F75015" s="1" t="s">
        <v>13</v>
      </c>
      <c r="H75015" s="1" t="s">
        <v>13</v>
      </c>
      <c r="J75015" s="1" t="s">
        <v>13</v>
      </c>
    </row>
    <row r="75016" spans="1:11" x14ac:dyDescent="0.25">
      <c r="A75016">
        <v>2118362</v>
      </c>
      <c r="B75016" s="1" t="s">
        <v>12</v>
      </c>
      <c r="C75016">
        <v>2410</v>
      </c>
      <c r="D75016" s="1" t="s">
        <v>223</v>
      </c>
      <c r="E75016">
        <v>2410</v>
      </c>
      <c r="F75016" s="1" t="s">
        <v>13</v>
      </c>
      <c r="H75016" s="1" t="s">
        <v>13</v>
      </c>
      <c r="J75016" s="1" t="s">
        <v>13</v>
      </c>
    </row>
    <row r="75017" spans="1:11" x14ac:dyDescent="0.25">
      <c r="A75017">
        <v>2118363</v>
      </c>
      <c r="B75017" s="1" t="s">
        <v>12</v>
      </c>
      <c r="C75017">
        <v>2410</v>
      </c>
      <c r="D75017" s="1" t="s">
        <v>223</v>
      </c>
      <c r="E75017">
        <v>2410</v>
      </c>
      <c r="F75017" s="1" t="s">
        <v>13</v>
      </c>
      <c r="H75017" s="1" t="s">
        <v>13</v>
      </c>
      <c r="J75017" s="1" t="s">
        <v>13</v>
      </c>
    </row>
    <row r="75018" spans="1:11" x14ac:dyDescent="0.25">
      <c r="A75018">
        <v>2118364</v>
      </c>
      <c r="B75018" s="1" t="s">
        <v>141</v>
      </c>
      <c r="C75018">
        <v>2410</v>
      </c>
      <c r="D75018" s="1" t="s">
        <v>214</v>
      </c>
      <c r="E75018">
        <v>2410</v>
      </c>
      <c r="F75018" s="1" t="s">
        <v>13</v>
      </c>
      <c r="H75018" s="1" t="s">
        <v>13</v>
      </c>
      <c r="J75018" s="1" t="s">
        <v>13</v>
      </c>
    </row>
    <row r="75019" spans="1:11" x14ac:dyDescent="0.25">
      <c r="A75019">
        <v>2118365</v>
      </c>
      <c r="B75019" s="1" t="s">
        <v>12</v>
      </c>
      <c r="C75019">
        <v>2410</v>
      </c>
      <c r="D75019" s="1" t="s">
        <v>223</v>
      </c>
      <c r="E75019">
        <v>2410</v>
      </c>
      <c r="F75019" s="1" t="s">
        <v>13</v>
      </c>
      <c r="H75019" s="1" t="s">
        <v>13</v>
      </c>
      <c r="J75019" s="1" t="s">
        <v>13</v>
      </c>
    </row>
    <row r="75020" spans="1:11" x14ac:dyDescent="0.25">
      <c r="A75020">
        <v>2118366</v>
      </c>
      <c r="B75020" s="1" t="s">
        <v>159</v>
      </c>
      <c r="C75020">
        <v>2410</v>
      </c>
      <c r="D75020" s="1" t="s">
        <v>13</v>
      </c>
      <c r="F75020" s="1" t="s">
        <v>13</v>
      </c>
      <c r="H75020" s="1" t="s">
        <v>13</v>
      </c>
      <c r="J75020" s="1" t="s">
        <v>13</v>
      </c>
    </row>
    <row r="75021" spans="1:11" x14ac:dyDescent="0.25">
      <c r="A75021">
        <v>2118367</v>
      </c>
      <c r="B75021" s="1" t="s">
        <v>123</v>
      </c>
      <c r="C75021">
        <v>2410</v>
      </c>
      <c r="D75021" s="1" t="s">
        <v>620</v>
      </c>
      <c r="E75021">
        <v>2410</v>
      </c>
      <c r="F75021" s="1" t="s">
        <v>475</v>
      </c>
      <c r="G75021">
        <v>2410</v>
      </c>
      <c r="H75021" s="1" t="s">
        <v>289</v>
      </c>
      <c r="I75021">
        <v>2410</v>
      </c>
      <c r="J75021" s="1" t="s">
        <v>648</v>
      </c>
      <c r="K75021">
        <v>2410</v>
      </c>
    </row>
    <row r="75022" spans="1:11" x14ac:dyDescent="0.25">
      <c r="A75022">
        <v>2118367</v>
      </c>
      <c r="B75022" s="1" t="s">
        <v>46</v>
      </c>
      <c r="C75022">
        <v>2410</v>
      </c>
      <c r="D75022" s="1" t="s">
        <v>52</v>
      </c>
      <c r="E75022">
        <v>2410</v>
      </c>
      <c r="F75022" s="1" t="s">
        <v>96</v>
      </c>
      <c r="G75022">
        <v>2410</v>
      </c>
      <c r="H75022" s="1" t="s">
        <v>1546</v>
      </c>
      <c r="I75022">
        <v>2410</v>
      </c>
      <c r="J75022" s="1" t="s">
        <v>13</v>
      </c>
    </row>
    <row r="75023" spans="1:11" x14ac:dyDescent="0.25">
      <c r="A75023">
        <v>2118368</v>
      </c>
      <c r="B75023" s="1" t="s">
        <v>325</v>
      </c>
      <c r="C75023">
        <v>2410</v>
      </c>
      <c r="D75023" s="1" t="s">
        <v>206</v>
      </c>
      <c r="E75023">
        <v>2410</v>
      </c>
      <c r="F75023" s="1" t="s">
        <v>151</v>
      </c>
      <c r="G75023">
        <v>2410</v>
      </c>
      <c r="H75023" s="1" t="s">
        <v>309</v>
      </c>
      <c r="I75023">
        <v>2410</v>
      </c>
      <c r="J75023" s="1" t="s">
        <v>209</v>
      </c>
      <c r="K75023">
        <v>2410</v>
      </c>
    </row>
    <row r="75024" spans="1:11" x14ac:dyDescent="0.25">
      <c r="A75024">
        <v>2118368</v>
      </c>
      <c r="B75024" s="1" t="s">
        <v>318</v>
      </c>
      <c r="C75024">
        <v>2410</v>
      </c>
      <c r="D75024" s="1" t="s">
        <v>1526</v>
      </c>
      <c r="E75024">
        <v>2410</v>
      </c>
      <c r="F75024" s="1" t="s">
        <v>469</v>
      </c>
      <c r="G75024">
        <v>2410</v>
      </c>
      <c r="H75024" s="1" t="s">
        <v>492</v>
      </c>
      <c r="I75024">
        <v>2410</v>
      </c>
      <c r="J75024" s="1" t="s">
        <v>13</v>
      </c>
    </row>
    <row r="75025" spans="1:11" x14ac:dyDescent="0.25">
      <c r="A75025">
        <v>2118369</v>
      </c>
      <c r="B75025" s="1" t="s">
        <v>123</v>
      </c>
      <c r="C75025">
        <v>2410</v>
      </c>
      <c r="D75025" s="1" t="s">
        <v>692</v>
      </c>
      <c r="E75025">
        <v>2410</v>
      </c>
      <c r="F75025" s="1" t="s">
        <v>964</v>
      </c>
      <c r="G75025">
        <v>2410</v>
      </c>
      <c r="H75025" s="1" t="s">
        <v>5477</v>
      </c>
      <c r="I75025">
        <v>2410</v>
      </c>
      <c r="J75025" s="1" t="s">
        <v>151</v>
      </c>
      <c r="K75025">
        <v>2410</v>
      </c>
    </row>
    <row r="75026" spans="1:11" x14ac:dyDescent="0.25">
      <c r="A75026">
        <v>2118369</v>
      </c>
      <c r="B75026" s="1" t="s">
        <v>309</v>
      </c>
      <c r="C75026">
        <v>2410</v>
      </c>
      <c r="D75026" s="1" t="s">
        <v>633</v>
      </c>
      <c r="E75026">
        <v>2410</v>
      </c>
      <c r="F75026" s="1" t="s">
        <v>5842</v>
      </c>
      <c r="G75026">
        <v>2410</v>
      </c>
      <c r="H75026" s="1" t="s">
        <v>2051</v>
      </c>
      <c r="I75026">
        <v>2410</v>
      </c>
      <c r="J75026" s="1" t="s">
        <v>185</v>
      </c>
      <c r="K75026">
        <v>2410</v>
      </c>
    </row>
    <row r="75027" spans="1:11" x14ac:dyDescent="0.25">
      <c r="A75027">
        <v>2118369</v>
      </c>
      <c r="B75027" s="1" t="s">
        <v>76</v>
      </c>
      <c r="C75027">
        <v>2410</v>
      </c>
      <c r="D75027" s="1" t="s">
        <v>469</v>
      </c>
      <c r="E75027">
        <v>2410</v>
      </c>
      <c r="F75027" s="1" t="s">
        <v>592</v>
      </c>
      <c r="G75027">
        <v>2410</v>
      </c>
      <c r="H75027" s="1" t="s">
        <v>230</v>
      </c>
      <c r="I75027">
        <v>2410</v>
      </c>
      <c r="J75027" s="1" t="s">
        <v>61</v>
      </c>
      <c r="K75027">
        <v>2410</v>
      </c>
    </row>
    <row r="75028" spans="1:11" x14ac:dyDescent="0.25">
      <c r="A75028">
        <v>2118370</v>
      </c>
      <c r="B75028" s="1" t="s">
        <v>223</v>
      </c>
      <c r="C75028">
        <v>2410</v>
      </c>
      <c r="D75028" s="1" t="s">
        <v>13</v>
      </c>
      <c r="F75028" s="1" t="s">
        <v>13</v>
      </c>
      <c r="H75028" s="1" t="s">
        <v>13</v>
      </c>
      <c r="J75028" s="1" t="s">
        <v>13</v>
      </c>
    </row>
    <row r="75029" spans="1:11" x14ac:dyDescent="0.25">
      <c r="A75029">
        <v>2118371</v>
      </c>
      <c r="B75029" s="1" t="s">
        <v>11</v>
      </c>
      <c r="C75029">
        <v>2410</v>
      </c>
      <c r="D75029" s="1" t="s">
        <v>13</v>
      </c>
      <c r="F75029" s="1" t="s">
        <v>13</v>
      </c>
      <c r="H75029" s="1" t="s">
        <v>13</v>
      </c>
      <c r="J75029" s="1" t="s">
        <v>13</v>
      </c>
    </row>
    <row r="75030" spans="1:11" x14ac:dyDescent="0.25">
      <c r="A75030">
        <v>2118372</v>
      </c>
      <c r="B75030" s="1" t="s">
        <v>123</v>
      </c>
      <c r="C75030">
        <v>2410</v>
      </c>
      <c r="D75030" s="1" t="s">
        <v>3743</v>
      </c>
      <c r="E75030">
        <v>2410</v>
      </c>
      <c r="F75030" s="1" t="s">
        <v>122</v>
      </c>
      <c r="G75030">
        <v>2410</v>
      </c>
      <c r="H75030" s="1" t="s">
        <v>193</v>
      </c>
      <c r="I75030">
        <v>2410</v>
      </c>
      <c r="J75030" s="1" t="s">
        <v>34</v>
      </c>
      <c r="K75030">
        <v>2410</v>
      </c>
    </row>
    <row r="75031" spans="1:11" x14ac:dyDescent="0.25">
      <c r="A75031">
        <v>2118373</v>
      </c>
      <c r="B75031" s="1" t="s">
        <v>227</v>
      </c>
      <c r="C75031">
        <v>2410</v>
      </c>
      <c r="D75031" s="1" t="s">
        <v>13</v>
      </c>
      <c r="F75031" s="1" t="s">
        <v>13</v>
      </c>
      <c r="H75031" s="1" t="s">
        <v>13</v>
      </c>
      <c r="J75031" s="1" t="s">
        <v>13</v>
      </c>
    </row>
    <row r="75032" spans="1:11" x14ac:dyDescent="0.25">
      <c r="A75032">
        <v>2118374</v>
      </c>
      <c r="B75032" s="1" t="s">
        <v>223</v>
      </c>
      <c r="C75032">
        <v>2410</v>
      </c>
      <c r="D75032" s="1" t="s">
        <v>13</v>
      </c>
      <c r="F75032" s="1" t="s">
        <v>13</v>
      </c>
      <c r="H75032" s="1" t="s">
        <v>13</v>
      </c>
      <c r="J75032" s="1" t="s">
        <v>13</v>
      </c>
    </row>
    <row r="75033" spans="1:11" x14ac:dyDescent="0.25">
      <c r="A75033">
        <v>2118375</v>
      </c>
      <c r="B75033" s="1" t="s">
        <v>77</v>
      </c>
      <c r="C75033">
        <v>2410</v>
      </c>
      <c r="D75033" s="1" t="s">
        <v>4065</v>
      </c>
      <c r="E75033">
        <v>2410</v>
      </c>
      <c r="F75033" s="1" t="s">
        <v>70</v>
      </c>
      <c r="G75033">
        <v>2410</v>
      </c>
      <c r="H75033" s="1" t="s">
        <v>36</v>
      </c>
      <c r="I75033">
        <v>2410</v>
      </c>
      <c r="J75033" s="1" t="s">
        <v>448</v>
      </c>
      <c r="K75033">
        <v>2410</v>
      </c>
    </row>
    <row r="75034" spans="1:11" x14ac:dyDescent="0.25">
      <c r="A75034">
        <v>2118375</v>
      </c>
      <c r="B75034" s="1" t="s">
        <v>25</v>
      </c>
      <c r="C75034">
        <v>2410</v>
      </c>
      <c r="D75034" s="1" t="s">
        <v>13</v>
      </c>
      <c r="F75034" s="1" t="s">
        <v>13</v>
      </c>
      <c r="H75034" s="1" t="s">
        <v>13</v>
      </c>
      <c r="J75034" s="1" t="s">
        <v>13</v>
      </c>
    </row>
    <row r="75035" spans="1:11" x14ac:dyDescent="0.25">
      <c r="A75035">
        <v>2118376</v>
      </c>
      <c r="B75035" s="1" t="s">
        <v>72</v>
      </c>
      <c r="C75035">
        <v>2410</v>
      </c>
      <c r="D75035" s="1" t="s">
        <v>13</v>
      </c>
      <c r="F75035" s="1" t="s">
        <v>13</v>
      </c>
      <c r="H75035" s="1" t="s">
        <v>13</v>
      </c>
      <c r="J75035" s="1" t="s">
        <v>13</v>
      </c>
    </row>
    <row r="75036" spans="1:11" x14ac:dyDescent="0.25">
      <c r="A75036">
        <v>2118377</v>
      </c>
      <c r="B75036" s="1" t="s">
        <v>23</v>
      </c>
      <c r="C75036">
        <v>2410</v>
      </c>
      <c r="D75036" s="1" t="s">
        <v>76</v>
      </c>
      <c r="E75036">
        <v>2410</v>
      </c>
      <c r="F75036" s="1" t="s">
        <v>13</v>
      </c>
      <c r="H75036" s="1" t="s">
        <v>13</v>
      </c>
      <c r="J75036" s="1" t="s">
        <v>13</v>
      </c>
    </row>
    <row r="75037" spans="1:11" x14ac:dyDescent="0.25">
      <c r="A75037">
        <v>2118378</v>
      </c>
      <c r="B75037" s="1" t="s">
        <v>80</v>
      </c>
      <c r="C75037">
        <v>2410</v>
      </c>
      <c r="D75037" s="1" t="s">
        <v>15</v>
      </c>
      <c r="E75037">
        <v>2410</v>
      </c>
      <c r="F75037" s="1" t="s">
        <v>13</v>
      </c>
      <c r="H75037" s="1" t="s">
        <v>13</v>
      </c>
      <c r="J75037" s="1" t="s">
        <v>13</v>
      </c>
    </row>
    <row r="75038" spans="1:11" x14ac:dyDescent="0.25">
      <c r="A75038">
        <v>2118379</v>
      </c>
      <c r="B75038" s="1" t="s">
        <v>838</v>
      </c>
      <c r="C75038">
        <v>2410</v>
      </c>
      <c r="D75038" s="1" t="s">
        <v>13</v>
      </c>
      <c r="F75038" s="1" t="s">
        <v>13</v>
      </c>
      <c r="H75038" s="1" t="s">
        <v>13</v>
      </c>
      <c r="J75038" s="1" t="s">
        <v>13</v>
      </c>
    </row>
    <row r="75039" spans="1:11" x14ac:dyDescent="0.25">
      <c r="A75039">
        <v>2118380</v>
      </c>
      <c r="B75039" s="1" t="s">
        <v>141</v>
      </c>
      <c r="C75039">
        <v>2410</v>
      </c>
      <c r="D75039" s="1" t="s">
        <v>13</v>
      </c>
      <c r="F75039" s="1" t="s">
        <v>13</v>
      </c>
      <c r="H75039" s="1" t="s">
        <v>13</v>
      </c>
      <c r="J75039" s="1" t="s">
        <v>13</v>
      </c>
    </row>
    <row r="75040" spans="1:11" x14ac:dyDescent="0.25">
      <c r="A75040">
        <v>2118381</v>
      </c>
      <c r="B75040" s="1" t="s">
        <v>214</v>
      </c>
      <c r="C75040">
        <v>2410</v>
      </c>
      <c r="D75040" s="1" t="s">
        <v>494</v>
      </c>
      <c r="E75040">
        <v>2410</v>
      </c>
      <c r="F75040" s="1" t="s">
        <v>13</v>
      </c>
      <c r="H75040" s="1" t="s">
        <v>13</v>
      </c>
      <c r="J75040" s="1" t="s">
        <v>13</v>
      </c>
    </row>
    <row r="75041" spans="1:10" x14ac:dyDescent="0.25">
      <c r="A75041">
        <v>2118382</v>
      </c>
      <c r="B75041" s="1" t="s">
        <v>927</v>
      </c>
      <c r="C75041">
        <v>2410</v>
      </c>
      <c r="D75041" s="1" t="s">
        <v>262</v>
      </c>
      <c r="E75041">
        <v>2410</v>
      </c>
      <c r="F75041" s="1" t="s">
        <v>13</v>
      </c>
      <c r="H75041" s="1" t="s">
        <v>13</v>
      </c>
      <c r="J75041" s="1" t="s">
        <v>13</v>
      </c>
    </row>
    <row r="75042" spans="1:10" x14ac:dyDescent="0.25">
      <c r="A75042">
        <v>2118383</v>
      </c>
      <c r="B75042" s="1" t="s">
        <v>214</v>
      </c>
      <c r="C75042">
        <v>2410</v>
      </c>
      <c r="D75042" s="1" t="s">
        <v>262</v>
      </c>
      <c r="E75042">
        <v>2410</v>
      </c>
      <c r="F75042" s="1" t="s">
        <v>13</v>
      </c>
      <c r="H75042" s="1" t="s">
        <v>13</v>
      </c>
      <c r="J75042" s="1" t="s">
        <v>13</v>
      </c>
    </row>
    <row r="75043" spans="1:10" x14ac:dyDescent="0.25">
      <c r="A75043">
        <v>2118384</v>
      </c>
      <c r="B75043" s="1" t="s">
        <v>838</v>
      </c>
      <c r="C75043">
        <v>2410</v>
      </c>
      <c r="D75043" s="1" t="s">
        <v>13</v>
      </c>
      <c r="F75043" s="1" t="s">
        <v>13</v>
      </c>
      <c r="H75043" s="1" t="s">
        <v>13</v>
      </c>
      <c r="J75043" s="1" t="s">
        <v>13</v>
      </c>
    </row>
    <row r="75044" spans="1:10" x14ac:dyDescent="0.25">
      <c r="A75044">
        <v>2118385</v>
      </c>
      <c r="B75044" s="1" t="s">
        <v>298</v>
      </c>
      <c r="C75044">
        <v>2410</v>
      </c>
      <c r="D75044" s="1" t="s">
        <v>193</v>
      </c>
      <c r="E75044">
        <v>2410</v>
      </c>
      <c r="F75044" s="1" t="s">
        <v>292</v>
      </c>
      <c r="G75044">
        <v>2410</v>
      </c>
      <c r="H75044" s="1" t="s">
        <v>105</v>
      </c>
      <c r="I75044">
        <v>2410</v>
      </c>
      <c r="J75044" s="1" t="s">
        <v>13</v>
      </c>
    </row>
    <row r="75045" spans="1:10" x14ac:dyDescent="0.25">
      <c r="A75045">
        <v>2118386</v>
      </c>
      <c r="B75045" s="1" t="s">
        <v>67</v>
      </c>
      <c r="C75045">
        <v>2410</v>
      </c>
      <c r="D75045" s="1" t="s">
        <v>13</v>
      </c>
      <c r="F75045" s="1" t="s">
        <v>13</v>
      </c>
      <c r="H75045" s="1" t="s">
        <v>13</v>
      </c>
      <c r="J75045" s="1" t="s">
        <v>13</v>
      </c>
    </row>
    <row r="75046" spans="1:10" x14ac:dyDescent="0.25">
      <c r="A75046">
        <v>2118387</v>
      </c>
      <c r="B75046" s="1" t="s">
        <v>838</v>
      </c>
      <c r="C75046">
        <v>2410</v>
      </c>
      <c r="D75046" s="1" t="s">
        <v>13</v>
      </c>
      <c r="F75046" s="1" t="s">
        <v>13</v>
      </c>
      <c r="H75046" s="1" t="s">
        <v>13</v>
      </c>
      <c r="J75046" s="1" t="s">
        <v>13</v>
      </c>
    </row>
    <row r="75047" spans="1:10" x14ac:dyDescent="0.25">
      <c r="A75047">
        <v>2118388</v>
      </c>
      <c r="B75047" s="1" t="s">
        <v>11</v>
      </c>
      <c r="C75047">
        <v>2410</v>
      </c>
      <c r="D75047" s="1" t="s">
        <v>13</v>
      </c>
      <c r="F75047" s="1" t="s">
        <v>13</v>
      </c>
      <c r="H75047" s="1" t="s">
        <v>13</v>
      </c>
      <c r="J75047" s="1" t="s">
        <v>13</v>
      </c>
    </row>
    <row r="75048" spans="1:10" x14ac:dyDescent="0.25">
      <c r="A75048">
        <v>2118389</v>
      </c>
      <c r="B75048" s="1" t="s">
        <v>11</v>
      </c>
      <c r="C75048">
        <v>2410</v>
      </c>
      <c r="D75048" s="1" t="s">
        <v>13</v>
      </c>
      <c r="F75048" s="1" t="s">
        <v>13</v>
      </c>
      <c r="H75048" s="1" t="s">
        <v>13</v>
      </c>
      <c r="J75048" s="1" t="s">
        <v>13</v>
      </c>
    </row>
    <row r="75049" spans="1:10" x14ac:dyDescent="0.25">
      <c r="A75049">
        <v>2118390</v>
      </c>
      <c r="B75049" s="1" t="s">
        <v>838</v>
      </c>
      <c r="C75049">
        <v>2410</v>
      </c>
      <c r="D75049" s="1" t="s">
        <v>13</v>
      </c>
      <c r="F75049" s="1" t="s">
        <v>13</v>
      </c>
      <c r="H75049" s="1" t="s">
        <v>13</v>
      </c>
      <c r="J75049" s="1" t="s">
        <v>13</v>
      </c>
    </row>
    <row r="75050" spans="1:10" x14ac:dyDescent="0.25">
      <c r="A75050">
        <v>2118391</v>
      </c>
      <c r="B75050" s="1" t="s">
        <v>11</v>
      </c>
      <c r="C75050">
        <v>2410</v>
      </c>
      <c r="D75050" s="1" t="s">
        <v>104</v>
      </c>
      <c r="E75050">
        <v>2410</v>
      </c>
      <c r="F75050" s="1" t="s">
        <v>13</v>
      </c>
      <c r="H75050" s="1" t="s">
        <v>13</v>
      </c>
      <c r="J75050" s="1" t="s">
        <v>13</v>
      </c>
    </row>
    <row r="75051" spans="1:10" x14ac:dyDescent="0.25">
      <c r="A75051">
        <v>2118392</v>
      </c>
      <c r="B75051" s="1" t="s">
        <v>102</v>
      </c>
      <c r="C75051">
        <v>2410</v>
      </c>
      <c r="D75051" s="1" t="s">
        <v>496</v>
      </c>
      <c r="E75051">
        <v>2410</v>
      </c>
      <c r="F75051" s="1" t="s">
        <v>146</v>
      </c>
      <c r="G75051">
        <v>2410</v>
      </c>
      <c r="H75051" s="1" t="s">
        <v>13</v>
      </c>
      <c r="J75051" s="1" t="s">
        <v>13</v>
      </c>
    </row>
    <row r="75052" spans="1:10" x14ac:dyDescent="0.25">
      <c r="A75052">
        <v>2118393</v>
      </c>
      <c r="B75052" s="1" t="s">
        <v>70</v>
      </c>
      <c r="C75052">
        <v>2410</v>
      </c>
      <c r="D75052" s="1" t="s">
        <v>95</v>
      </c>
      <c r="E75052">
        <v>2410</v>
      </c>
      <c r="F75052" s="1" t="s">
        <v>105</v>
      </c>
      <c r="G75052">
        <v>2410</v>
      </c>
      <c r="H75052" s="1" t="s">
        <v>2565</v>
      </c>
      <c r="I75052">
        <v>2410</v>
      </c>
      <c r="J75052" s="1" t="s">
        <v>13</v>
      </c>
    </row>
    <row r="75053" spans="1:10" x14ac:dyDescent="0.25">
      <c r="A75053">
        <v>2118394</v>
      </c>
      <c r="B75053" s="1" t="s">
        <v>35</v>
      </c>
      <c r="C75053">
        <v>2410</v>
      </c>
      <c r="D75053" s="1" t="s">
        <v>73</v>
      </c>
      <c r="E75053">
        <v>2410</v>
      </c>
      <c r="F75053" s="1" t="s">
        <v>13</v>
      </c>
      <c r="H75053" s="1" t="s">
        <v>13</v>
      </c>
      <c r="J75053" s="1" t="s">
        <v>13</v>
      </c>
    </row>
    <row r="75054" spans="1:10" x14ac:dyDescent="0.25">
      <c r="A75054">
        <v>2118395</v>
      </c>
      <c r="B75054" s="1" t="s">
        <v>16</v>
      </c>
      <c r="C75054">
        <v>2410</v>
      </c>
      <c r="D75054" s="1" t="s">
        <v>14</v>
      </c>
      <c r="E75054">
        <v>2410</v>
      </c>
      <c r="F75054" s="1" t="s">
        <v>15</v>
      </c>
      <c r="G75054">
        <v>2410</v>
      </c>
      <c r="H75054" s="1" t="s">
        <v>13</v>
      </c>
      <c r="J75054" s="1" t="s">
        <v>13</v>
      </c>
    </row>
    <row r="75055" spans="1:10" x14ac:dyDescent="0.25">
      <c r="A75055">
        <v>2118396</v>
      </c>
      <c r="B75055" s="1" t="s">
        <v>104</v>
      </c>
      <c r="C75055">
        <v>2410</v>
      </c>
      <c r="D75055" s="1" t="s">
        <v>222</v>
      </c>
      <c r="E75055">
        <v>2410</v>
      </c>
      <c r="F75055" s="1" t="s">
        <v>223</v>
      </c>
      <c r="G75055">
        <v>2410</v>
      </c>
      <c r="H75055" s="1" t="s">
        <v>13</v>
      </c>
      <c r="J75055" s="1" t="s">
        <v>13</v>
      </c>
    </row>
    <row r="75056" spans="1:10" x14ac:dyDescent="0.25">
      <c r="A75056">
        <v>2118397</v>
      </c>
      <c r="B75056" s="1" t="s">
        <v>14</v>
      </c>
      <c r="C75056">
        <v>2410</v>
      </c>
      <c r="D75056" s="1" t="s">
        <v>15</v>
      </c>
      <c r="E75056">
        <v>2410</v>
      </c>
      <c r="F75056" s="1" t="s">
        <v>13</v>
      </c>
      <c r="H75056" s="1" t="s">
        <v>13</v>
      </c>
      <c r="J75056" s="1" t="s">
        <v>13</v>
      </c>
    </row>
    <row r="75057" spans="1:10" x14ac:dyDescent="0.25">
      <c r="A75057">
        <v>2118398</v>
      </c>
      <c r="B75057" s="1" t="s">
        <v>122</v>
      </c>
      <c r="C75057">
        <v>2410</v>
      </c>
      <c r="D75057" s="1" t="s">
        <v>25</v>
      </c>
      <c r="E75057">
        <v>2410</v>
      </c>
      <c r="F75057" s="1" t="s">
        <v>146</v>
      </c>
      <c r="G75057">
        <v>2410</v>
      </c>
      <c r="H75057" s="1" t="s">
        <v>13</v>
      </c>
      <c r="J75057" s="1" t="s">
        <v>13</v>
      </c>
    </row>
    <row r="75058" spans="1:10" x14ac:dyDescent="0.25">
      <c r="A75058">
        <v>2118399</v>
      </c>
      <c r="B75058" s="1" t="s">
        <v>14</v>
      </c>
      <c r="C75058">
        <v>2410</v>
      </c>
      <c r="D75058" s="1" t="s">
        <v>15</v>
      </c>
      <c r="E75058">
        <v>2410</v>
      </c>
      <c r="F75058" s="1" t="s">
        <v>13</v>
      </c>
      <c r="H75058" s="1" t="s">
        <v>13</v>
      </c>
      <c r="J75058" s="1" t="s">
        <v>13</v>
      </c>
    </row>
    <row r="75059" spans="1:10" x14ac:dyDescent="0.25">
      <c r="A75059">
        <v>2118400</v>
      </c>
      <c r="B75059" s="1" t="s">
        <v>894</v>
      </c>
      <c r="C75059">
        <v>2410</v>
      </c>
      <c r="D75059" s="1" t="s">
        <v>13</v>
      </c>
      <c r="F75059" s="1" t="s">
        <v>13</v>
      </c>
      <c r="H75059" s="1" t="s">
        <v>13</v>
      </c>
      <c r="J75059" s="1" t="s">
        <v>13</v>
      </c>
    </row>
    <row r="75060" spans="1:10" x14ac:dyDescent="0.25">
      <c r="A75060">
        <v>2118401</v>
      </c>
      <c r="B75060" s="1" t="s">
        <v>544</v>
      </c>
      <c r="C75060">
        <v>2410</v>
      </c>
      <c r="D75060" s="1" t="s">
        <v>13</v>
      </c>
      <c r="F75060" s="1" t="s">
        <v>13</v>
      </c>
      <c r="H75060" s="1" t="s">
        <v>13</v>
      </c>
      <c r="J75060" s="1" t="s">
        <v>13</v>
      </c>
    </row>
    <row r="75061" spans="1:10" x14ac:dyDescent="0.25">
      <c r="A75061">
        <v>2118402</v>
      </c>
      <c r="B75061" s="1" t="s">
        <v>138</v>
      </c>
      <c r="C75061">
        <v>2410</v>
      </c>
      <c r="D75061" s="1" t="s">
        <v>145</v>
      </c>
      <c r="E75061">
        <v>2410</v>
      </c>
      <c r="F75061" s="1" t="s">
        <v>146</v>
      </c>
      <c r="G75061">
        <v>2410</v>
      </c>
      <c r="H75061" s="1" t="s">
        <v>13</v>
      </c>
      <c r="J75061" s="1" t="s">
        <v>13</v>
      </c>
    </row>
    <row r="75062" spans="1:10" x14ac:dyDescent="0.25">
      <c r="A75062">
        <v>2118403</v>
      </c>
      <c r="B75062" s="1" t="s">
        <v>36</v>
      </c>
      <c r="C75062">
        <v>2410</v>
      </c>
      <c r="D75062" s="1" t="s">
        <v>13</v>
      </c>
      <c r="F75062" s="1" t="s">
        <v>13</v>
      </c>
      <c r="H75062" s="1" t="s">
        <v>13</v>
      </c>
      <c r="J75062" s="1" t="s">
        <v>13</v>
      </c>
    </row>
    <row r="75063" spans="1:10" x14ac:dyDescent="0.25">
      <c r="A75063">
        <v>2118404</v>
      </c>
      <c r="B75063" s="1" t="s">
        <v>629</v>
      </c>
      <c r="C75063">
        <v>2410</v>
      </c>
      <c r="D75063" s="1" t="s">
        <v>126</v>
      </c>
      <c r="E75063">
        <v>2410</v>
      </c>
      <c r="F75063" s="1" t="s">
        <v>13</v>
      </c>
      <c r="H75063" s="1" t="s">
        <v>13</v>
      </c>
      <c r="J75063" s="1" t="s">
        <v>13</v>
      </c>
    </row>
    <row r="75064" spans="1:10" x14ac:dyDescent="0.25">
      <c r="A75064">
        <v>2118405</v>
      </c>
      <c r="B75064" s="1" t="s">
        <v>952</v>
      </c>
      <c r="C75064">
        <v>2410</v>
      </c>
      <c r="D75064" s="1" t="s">
        <v>353</v>
      </c>
      <c r="E75064">
        <v>2410</v>
      </c>
      <c r="F75064" s="1" t="s">
        <v>27</v>
      </c>
      <c r="G75064">
        <v>2410</v>
      </c>
      <c r="H75064" s="1" t="s">
        <v>33</v>
      </c>
      <c r="I75064">
        <v>2410</v>
      </c>
      <c r="J75064" s="1" t="s">
        <v>13</v>
      </c>
    </row>
    <row r="75065" spans="1:10" x14ac:dyDescent="0.25">
      <c r="A75065">
        <v>2118406</v>
      </c>
      <c r="B75065" s="1" t="s">
        <v>448</v>
      </c>
      <c r="C75065">
        <v>2410</v>
      </c>
      <c r="D75065" s="1" t="s">
        <v>386</v>
      </c>
      <c r="E75065">
        <v>2410</v>
      </c>
      <c r="F75065" s="1" t="s">
        <v>256</v>
      </c>
      <c r="G75065">
        <v>2410</v>
      </c>
      <c r="H75065" s="1" t="s">
        <v>517</v>
      </c>
      <c r="I75065">
        <v>2410</v>
      </c>
      <c r="J75065" s="1" t="s">
        <v>13</v>
      </c>
    </row>
    <row r="75066" spans="1:10" x14ac:dyDescent="0.25">
      <c r="A75066">
        <v>2118407</v>
      </c>
      <c r="B75066" s="1" t="s">
        <v>3391</v>
      </c>
      <c r="C75066">
        <v>2410</v>
      </c>
      <c r="D75066" s="1" t="s">
        <v>13</v>
      </c>
      <c r="F75066" s="1" t="s">
        <v>13</v>
      </c>
      <c r="H75066" s="1" t="s">
        <v>13</v>
      </c>
      <c r="J75066" s="1" t="s">
        <v>13</v>
      </c>
    </row>
    <row r="75067" spans="1:10" x14ac:dyDescent="0.25">
      <c r="A75067">
        <v>2118408</v>
      </c>
      <c r="B75067" s="1" t="s">
        <v>303</v>
      </c>
      <c r="C75067">
        <v>2410</v>
      </c>
      <c r="D75067" s="1" t="s">
        <v>13</v>
      </c>
      <c r="F75067" s="1" t="s">
        <v>13</v>
      </c>
      <c r="H75067" s="1" t="s">
        <v>13</v>
      </c>
      <c r="J75067" s="1" t="s">
        <v>13</v>
      </c>
    </row>
    <row r="75068" spans="1:10" x14ac:dyDescent="0.25">
      <c r="A75068">
        <v>2118409</v>
      </c>
      <c r="B75068" s="1" t="s">
        <v>496</v>
      </c>
      <c r="C75068">
        <v>2410</v>
      </c>
      <c r="D75068" s="1" t="s">
        <v>13</v>
      </c>
      <c r="F75068" s="1" t="s">
        <v>13</v>
      </c>
      <c r="H75068" s="1" t="s">
        <v>13</v>
      </c>
      <c r="J75068" s="1" t="s">
        <v>13</v>
      </c>
    </row>
    <row r="75069" spans="1:10" x14ac:dyDescent="0.25">
      <c r="A75069">
        <v>2118410</v>
      </c>
      <c r="B75069" s="1" t="s">
        <v>786</v>
      </c>
      <c r="C75069">
        <v>2410</v>
      </c>
      <c r="D75069" s="1" t="s">
        <v>13</v>
      </c>
      <c r="F75069" s="1" t="s">
        <v>13</v>
      </c>
      <c r="H75069" s="1" t="s">
        <v>13</v>
      </c>
      <c r="J75069" s="1" t="s">
        <v>13</v>
      </c>
    </row>
    <row r="75070" spans="1:10" x14ac:dyDescent="0.25">
      <c r="A75070">
        <v>2118411</v>
      </c>
      <c r="B75070" s="1" t="s">
        <v>80</v>
      </c>
      <c r="C75070">
        <v>2410</v>
      </c>
      <c r="D75070" s="1" t="s">
        <v>13</v>
      </c>
      <c r="F75070" s="1" t="s">
        <v>13</v>
      </c>
      <c r="H75070" s="1" t="s">
        <v>13</v>
      </c>
      <c r="J75070" s="1" t="s">
        <v>13</v>
      </c>
    </row>
    <row r="75071" spans="1:10" x14ac:dyDescent="0.25">
      <c r="A75071">
        <v>2118412</v>
      </c>
      <c r="B75071" s="1" t="s">
        <v>444</v>
      </c>
      <c r="C75071">
        <v>2410</v>
      </c>
      <c r="D75071" s="1" t="s">
        <v>13</v>
      </c>
      <c r="F75071" s="1" t="s">
        <v>13</v>
      </c>
      <c r="H75071" s="1" t="s">
        <v>13</v>
      </c>
      <c r="J75071" s="1" t="s">
        <v>13</v>
      </c>
    </row>
    <row r="75072" spans="1:10" x14ac:dyDescent="0.25">
      <c r="A75072">
        <v>2118413</v>
      </c>
      <c r="B75072" s="1" t="s">
        <v>544</v>
      </c>
      <c r="C75072">
        <v>2410</v>
      </c>
      <c r="D75072" s="1" t="s">
        <v>496</v>
      </c>
      <c r="E75072">
        <v>2410</v>
      </c>
      <c r="F75072" s="1" t="s">
        <v>146</v>
      </c>
      <c r="G75072">
        <v>2410</v>
      </c>
      <c r="H75072" s="1" t="s">
        <v>13</v>
      </c>
      <c r="J75072" s="1" t="s">
        <v>13</v>
      </c>
    </row>
    <row r="75073" spans="1:11" x14ac:dyDescent="0.25">
      <c r="A75073">
        <v>2118414</v>
      </c>
      <c r="B75073" s="1" t="s">
        <v>75</v>
      </c>
      <c r="C75073">
        <v>2410</v>
      </c>
      <c r="D75073" s="1" t="s">
        <v>272</v>
      </c>
      <c r="E75073">
        <v>2410</v>
      </c>
      <c r="F75073" s="1" t="s">
        <v>266</v>
      </c>
      <c r="G75073">
        <v>2410</v>
      </c>
      <c r="H75073" s="1" t="s">
        <v>1212</v>
      </c>
      <c r="I75073">
        <v>2410</v>
      </c>
      <c r="J75073" s="1" t="s">
        <v>5843</v>
      </c>
      <c r="K75073">
        <v>2410</v>
      </c>
    </row>
    <row r="75074" spans="1:11" x14ac:dyDescent="0.25">
      <c r="A75074">
        <v>2118414</v>
      </c>
      <c r="B75074" s="1" t="s">
        <v>42</v>
      </c>
      <c r="C75074">
        <v>2410</v>
      </c>
      <c r="D75074" s="1" t="s">
        <v>40</v>
      </c>
      <c r="E75074">
        <v>2410</v>
      </c>
      <c r="F75074" s="1" t="s">
        <v>324</v>
      </c>
      <c r="G75074">
        <v>2410</v>
      </c>
      <c r="H75074" s="1" t="s">
        <v>1477</v>
      </c>
      <c r="I75074">
        <v>2410</v>
      </c>
      <c r="J75074" s="1" t="s">
        <v>43</v>
      </c>
      <c r="K75074">
        <v>2410</v>
      </c>
    </row>
    <row r="75075" spans="1:11" x14ac:dyDescent="0.25">
      <c r="A75075">
        <v>2118414</v>
      </c>
      <c r="B75075" s="1" t="s">
        <v>2516</v>
      </c>
      <c r="C75075">
        <v>2410</v>
      </c>
      <c r="D75075" s="1" t="s">
        <v>2841</v>
      </c>
      <c r="E75075">
        <v>2410</v>
      </c>
      <c r="F75075" s="1" t="s">
        <v>13</v>
      </c>
      <c r="H75075" s="1" t="s">
        <v>13</v>
      </c>
      <c r="J75075" s="1" t="s">
        <v>13</v>
      </c>
    </row>
    <row r="75076" spans="1:11" x14ac:dyDescent="0.25">
      <c r="A75076">
        <v>2118415</v>
      </c>
      <c r="B75076" s="1" t="s">
        <v>102</v>
      </c>
      <c r="C75076">
        <v>2410</v>
      </c>
      <c r="D75076" s="1" t="s">
        <v>13</v>
      </c>
      <c r="F75076" s="1" t="s">
        <v>13</v>
      </c>
      <c r="H75076" s="1" t="s">
        <v>13</v>
      </c>
      <c r="J75076" s="1" t="s">
        <v>13</v>
      </c>
    </row>
    <row r="75077" spans="1:11" x14ac:dyDescent="0.25">
      <c r="A75077">
        <v>2118416</v>
      </c>
      <c r="B75077" s="1" t="s">
        <v>206</v>
      </c>
      <c r="C75077">
        <v>2410</v>
      </c>
      <c r="D75077" s="1" t="s">
        <v>204</v>
      </c>
      <c r="E75077">
        <v>2410</v>
      </c>
      <c r="F75077" s="1" t="s">
        <v>176</v>
      </c>
      <c r="G75077">
        <v>2410</v>
      </c>
      <c r="H75077" s="1" t="s">
        <v>1080</v>
      </c>
      <c r="I75077">
        <v>2410</v>
      </c>
      <c r="J75077" s="1" t="s">
        <v>740</v>
      </c>
      <c r="K75077">
        <v>2410</v>
      </c>
    </row>
    <row r="75078" spans="1:11" x14ac:dyDescent="0.25">
      <c r="A75078">
        <v>2118416</v>
      </c>
      <c r="B75078" s="1" t="s">
        <v>2594</v>
      </c>
      <c r="C75078">
        <v>2410</v>
      </c>
      <c r="D75078" s="1" t="s">
        <v>47</v>
      </c>
      <c r="E75078">
        <v>2410</v>
      </c>
      <c r="F75078" s="1" t="s">
        <v>344</v>
      </c>
      <c r="G75078">
        <v>2410</v>
      </c>
      <c r="H75078" s="1" t="s">
        <v>212</v>
      </c>
      <c r="I75078">
        <v>2410</v>
      </c>
      <c r="J75078" s="1" t="s">
        <v>263</v>
      </c>
      <c r="K75078">
        <v>2410</v>
      </c>
    </row>
    <row r="75079" spans="1:11" x14ac:dyDescent="0.25">
      <c r="A75079">
        <v>2118416</v>
      </c>
      <c r="B75079" s="1" t="s">
        <v>987</v>
      </c>
      <c r="C75079">
        <v>2410</v>
      </c>
      <c r="D75079" s="1" t="s">
        <v>48</v>
      </c>
      <c r="E75079">
        <v>2410</v>
      </c>
      <c r="F75079" s="1" t="s">
        <v>85</v>
      </c>
      <c r="G75079">
        <v>2410</v>
      </c>
      <c r="H75079" s="1" t="s">
        <v>37</v>
      </c>
      <c r="I75079">
        <v>2410</v>
      </c>
      <c r="J75079" s="1" t="s">
        <v>13</v>
      </c>
    </row>
    <row r="75080" spans="1:11" x14ac:dyDescent="0.25">
      <c r="A75080">
        <v>2118417</v>
      </c>
      <c r="B75080" s="1" t="s">
        <v>496</v>
      </c>
      <c r="C75080">
        <v>2410</v>
      </c>
      <c r="D75080" s="1" t="s">
        <v>13</v>
      </c>
      <c r="F75080" s="1" t="s">
        <v>13</v>
      </c>
      <c r="H75080" s="1" t="s">
        <v>13</v>
      </c>
      <c r="J75080" s="1" t="s">
        <v>13</v>
      </c>
    </row>
    <row r="75081" spans="1:11" x14ac:dyDescent="0.25">
      <c r="A75081">
        <v>2118418</v>
      </c>
      <c r="B75081" s="1" t="s">
        <v>23</v>
      </c>
      <c r="C75081">
        <v>2410</v>
      </c>
      <c r="D75081" s="1" t="s">
        <v>13</v>
      </c>
      <c r="F75081" s="1" t="s">
        <v>13</v>
      </c>
      <c r="H75081" s="1" t="s">
        <v>13</v>
      </c>
      <c r="J75081" s="1" t="s">
        <v>13</v>
      </c>
    </row>
    <row r="75082" spans="1:11" x14ac:dyDescent="0.25">
      <c r="A75082">
        <v>2118419</v>
      </c>
      <c r="B75082" s="1" t="s">
        <v>101</v>
      </c>
      <c r="C75082">
        <v>2410</v>
      </c>
      <c r="D75082" s="1" t="s">
        <v>23</v>
      </c>
      <c r="E75082">
        <v>2410</v>
      </c>
      <c r="F75082" s="1" t="s">
        <v>54</v>
      </c>
      <c r="G75082">
        <v>2410</v>
      </c>
      <c r="H75082" s="1" t="s">
        <v>67</v>
      </c>
      <c r="I75082">
        <v>2410</v>
      </c>
      <c r="J75082" s="1" t="s">
        <v>13</v>
      </c>
    </row>
    <row r="75083" spans="1:11" x14ac:dyDescent="0.25">
      <c r="A75083">
        <v>2118420</v>
      </c>
      <c r="B75083" s="1" t="s">
        <v>3029</v>
      </c>
      <c r="C75083">
        <v>2410</v>
      </c>
      <c r="D75083" s="1" t="s">
        <v>430</v>
      </c>
      <c r="E75083">
        <v>2410</v>
      </c>
      <c r="F75083" s="1" t="s">
        <v>158</v>
      </c>
      <c r="G75083">
        <v>2410</v>
      </c>
      <c r="H75083" s="1" t="s">
        <v>564</v>
      </c>
      <c r="I75083">
        <v>2410</v>
      </c>
      <c r="J75083" s="1" t="s">
        <v>465</v>
      </c>
      <c r="K75083">
        <v>2410</v>
      </c>
    </row>
    <row r="75084" spans="1:11" x14ac:dyDescent="0.25">
      <c r="A75084">
        <v>2118420</v>
      </c>
      <c r="B75084" s="1" t="s">
        <v>1135</v>
      </c>
      <c r="C75084">
        <v>2410</v>
      </c>
      <c r="D75084" s="1" t="s">
        <v>369</v>
      </c>
      <c r="E75084">
        <v>2410</v>
      </c>
      <c r="F75084" s="1" t="s">
        <v>5844</v>
      </c>
      <c r="G75084">
        <v>2410</v>
      </c>
      <c r="H75084" s="1" t="s">
        <v>185</v>
      </c>
      <c r="I75084">
        <v>2410</v>
      </c>
      <c r="J75084" s="1" t="s">
        <v>5845</v>
      </c>
      <c r="K75084">
        <v>2410</v>
      </c>
    </row>
    <row r="75085" spans="1:11" x14ac:dyDescent="0.25">
      <c r="A75085">
        <v>2118420</v>
      </c>
      <c r="B75085" s="1" t="s">
        <v>179</v>
      </c>
      <c r="C75085">
        <v>2410</v>
      </c>
      <c r="D75085" s="1" t="s">
        <v>13</v>
      </c>
      <c r="F75085" s="1" t="s">
        <v>13</v>
      </c>
      <c r="H75085" s="1" t="s">
        <v>13</v>
      </c>
      <c r="J75085" s="1" t="s">
        <v>13</v>
      </c>
    </row>
    <row r="75086" spans="1:11" x14ac:dyDescent="0.25">
      <c r="A75086">
        <v>2118421</v>
      </c>
      <c r="B75086" s="1" t="s">
        <v>1852</v>
      </c>
      <c r="C75086">
        <v>2410</v>
      </c>
      <c r="D75086" s="1" t="s">
        <v>39</v>
      </c>
      <c r="E75086">
        <v>2410</v>
      </c>
      <c r="F75086" s="1" t="s">
        <v>13</v>
      </c>
      <c r="H75086" s="1" t="s">
        <v>13</v>
      </c>
      <c r="J75086" s="1" t="s">
        <v>13</v>
      </c>
    </row>
    <row r="75087" spans="1:11" x14ac:dyDescent="0.25">
      <c r="A75087">
        <v>2118422</v>
      </c>
      <c r="B75087" s="1" t="s">
        <v>496</v>
      </c>
      <c r="C75087">
        <v>2410</v>
      </c>
      <c r="D75087" s="1" t="s">
        <v>146</v>
      </c>
      <c r="E75087">
        <v>2410</v>
      </c>
      <c r="F75087" s="1" t="s">
        <v>13</v>
      </c>
      <c r="H75087" s="1" t="s">
        <v>13</v>
      </c>
      <c r="J75087" s="1" t="s">
        <v>13</v>
      </c>
    </row>
    <row r="75088" spans="1:11" x14ac:dyDescent="0.25">
      <c r="A75088">
        <v>2118423</v>
      </c>
      <c r="B75088" s="1" t="s">
        <v>146</v>
      </c>
      <c r="C75088">
        <v>2410</v>
      </c>
      <c r="D75088" s="1" t="s">
        <v>13</v>
      </c>
      <c r="F75088" s="1" t="s">
        <v>13</v>
      </c>
      <c r="H75088" s="1" t="s">
        <v>13</v>
      </c>
      <c r="J75088" s="1" t="s">
        <v>13</v>
      </c>
    </row>
    <row r="75089" spans="1:11" x14ac:dyDescent="0.25">
      <c r="A75089">
        <v>2118424</v>
      </c>
      <c r="B75089" s="1" t="s">
        <v>54</v>
      </c>
      <c r="C75089">
        <v>2410</v>
      </c>
      <c r="D75089" s="1" t="s">
        <v>80</v>
      </c>
      <c r="E75089">
        <v>2410</v>
      </c>
      <c r="F75089" s="1" t="s">
        <v>13</v>
      </c>
      <c r="H75089" s="1" t="s">
        <v>13</v>
      </c>
      <c r="J75089" s="1" t="s">
        <v>13</v>
      </c>
    </row>
    <row r="75090" spans="1:11" x14ac:dyDescent="0.25">
      <c r="A75090">
        <v>2118425</v>
      </c>
      <c r="B75090" s="1" t="s">
        <v>102</v>
      </c>
      <c r="C75090">
        <v>2410</v>
      </c>
      <c r="D75090" s="1" t="s">
        <v>110</v>
      </c>
      <c r="E75090">
        <v>2410</v>
      </c>
      <c r="F75090" s="1" t="s">
        <v>16</v>
      </c>
      <c r="G75090">
        <v>2410</v>
      </c>
      <c r="H75090" s="1" t="s">
        <v>13</v>
      </c>
      <c r="J75090" s="1" t="s">
        <v>13</v>
      </c>
    </row>
    <row r="75091" spans="1:11" x14ac:dyDescent="0.25">
      <c r="A75091">
        <v>2118426</v>
      </c>
      <c r="B75091" s="1" t="s">
        <v>2552</v>
      </c>
      <c r="C75091">
        <v>2410</v>
      </c>
      <c r="D75091" s="1" t="s">
        <v>13</v>
      </c>
      <c r="F75091" s="1" t="s">
        <v>13</v>
      </c>
      <c r="H75091" s="1" t="s">
        <v>13</v>
      </c>
      <c r="J75091" s="1" t="s">
        <v>13</v>
      </c>
    </row>
    <row r="75092" spans="1:11" x14ac:dyDescent="0.25">
      <c r="A75092">
        <v>2118427</v>
      </c>
      <c r="B75092" s="1" t="s">
        <v>893</v>
      </c>
      <c r="C75092">
        <v>2410</v>
      </c>
      <c r="D75092" s="1" t="s">
        <v>99</v>
      </c>
      <c r="E75092">
        <v>2410</v>
      </c>
      <c r="F75092" s="1" t="s">
        <v>70</v>
      </c>
      <c r="G75092">
        <v>2410</v>
      </c>
      <c r="H75092" s="1" t="s">
        <v>67</v>
      </c>
      <c r="I75092">
        <v>2410</v>
      </c>
      <c r="J75092" s="1" t="s">
        <v>55</v>
      </c>
      <c r="K75092">
        <v>2410</v>
      </c>
    </row>
    <row r="75093" spans="1:11" x14ac:dyDescent="0.25">
      <c r="A75093">
        <v>2118427</v>
      </c>
      <c r="B75093" s="1" t="s">
        <v>76</v>
      </c>
      <c r="C75093">
        <v>2410</v>
      </c>
      <c r="D75093" s="1" t="s">
        <v>16</v>
      </c>
      <c r="E75093">
        <v>2410</v>
      </c>
      <c r="F75093" s="1" t="s">
        <v>13</v>
      </c>
      <c r="H75093" s="1" t="s">
        <v>13</v>
      </c>
      <c r="J75093" s="1" t="s">
        <v>13</v>
      </c>
    </row>
    <row r="75094" spans="1:11" x14ac:dyDescent="0.25">
      <c r="A75094">
        <v>2118428</v>
      </c>
      <c r="B75094" s="1" t="s">
        <v>23</v>
      </c>
      <c r="C75094">
        <v>2410</v>
      </c>
      <c r="D75094" s="1" t="s">
        <v>1631</v>
      </c>
      <c r="E75094">
        <v>2410</v>
      </c>
      <c r="F75094" s="1" t="s">
        <v>13</v>
      </c>
      <c r="H75094" s="1" t="s">
        <v>13</v>
      </c>
      <c r="J75094" s="1" t="s">
        <v>13</v>
      </c>
    </row>
    <row r="75095" spans="1:11" x14ac:dyDescent="0.25">
      <c r="A75095">
        <v>2118429</v>
      </c>
      <c r="B75095" s="1" t="s">
        <v>45</v>
      </c>
      <c r="C75095">
        <v>2410</v>
      </c>
      <c r="D75095" s="1" t="s">
        <v>13</v>
      </c>
      <c r="F75095" s="1" t="s">
        <v>13</v>
      </c>
      <c r="H75095" s="1" t="s">
        <v>13</v>
      </c>
      <c r="J75095" s="1" t="s">
        <v>13</v>
      </c>
    </row>
    <row r="75096" spans="1:11" x14ac:dyDescent="0.25">
      <c r="A75096">
        <v>2118430</v>
      </c>
      <c r="B75096" s="1" t="s">
        <v>3542</v>
      </c>
      <c r="C75096">
        <v>2410</v>
      </c>
      <c r="D75096" s="1" t="s">
        <v>241</v>
      </c>
      <c r="E75096">
        <v>2410</v>
      </c>
      <c r="F75096" s="1" t="s">
        <v>13</v>
      </c>
      <c r="H75096" s="1" t="s">
        <v>13</v>
      </c>
      <c r="J75096" s="1" t="s">
        <v>13</v>
      </c>
    </row>
    <row r="75097" spans="1:11" x14ac:dyDescent="0.25">
      <c r="A75097">
        <v>2118431</v>
      </c>
      <c r="B75097" s="1" t="s">
        <v>454</v>
      </c>
      <c r="C75097">
        <v>2410</v>
      </c>
      <c r="D75097" s="1" t="s">
        <v>186</v>
      </c>
      <c r="E75097">
        <v>2410</v>
      </c>
      <c r="F75097" s="1" t="s">
        <v>500</v>
      </c>
      <c r="G75097">
        <v>2410</v>
      </c>
      <c r="H75097" s="1" t="s">
        <v>39</v>
      </c>
      <c r="I75097">
        <v>2410</v>
      </c>
      <c r="J75097" s="1" t="s">
        <v>150</v>
      </c>
      <c r="K75097">
        <v>2410</v>
      </c>
    </row>
    <row r="75098" spans="1:11" x14ac:dyDescent="0.25">
      <c r="A75098">
        <v>2118431</v>
      </c>
      <c r="B75098" s="1" t="s">
        <v>22</v>
      </c>
      <c r="C75098">
        <v>2410</v>
      </c>
      <c r="D75098" s="1" t="s">
        <v>156</v>
      </c>
      <c r="E75098">
        <v>2410</v>
      </c>
      <c r="F75098" s="1" t="s">
        <v>122</v>
      </c>
      <c r="G75098">
        <v>2410</v>
      </c>
      <c r="H75098" s="1" t="s">
        <v>151</v>
      </c>
      <c r="I75098">
        <v>2410</v>
      </c>
      <c r="J75098" s="1" t="s">
        <v>2332</v>
      </c>
      <c r="K75098">
        <v>2410</v>
      </c>
    </row>
    <row r="75099" spans="1:11" x14ac:dyDescent="0.25">
      <c r="A75099">
        <v>2118431</v>
      </c>
      <c r="B75099" s="1" t="s">
        <v>64</v>
      </c>
      <c r="C75099">
        <v>2410</v>
      </c>
      <c r="D75099" s="1" t="s">
        <v>160</v>
      </c>
      <c r="E75099">
        <v>2410</v>
      </c>
      <c r="F75099" s="1" t="s">
        <v>133</v>
      </c>
      <c r="G75099">
        <v>2410</v>
      </c>
      <c r="H75099" s="1" t="s">
        <v>41</v>
      </c>
      <c r="I75099">
        <v>2410</v>
      </c>
      <c r="J75099" s="1" t="s">
        <v>42</v>
      </c>
      <c r="K75099">
        <v>2410</v>
      </c>
    </row>
    <row r="75100" spans="1:11" x14ac:dyDescent="0.25">
      <c r="A75100">
        <v>2118431</v>
      </c>
      <c r="B75100" s="1" t="s">
        <v>310</v>
      </c>
      <c r="C75100">
        <v>2410</v>
      </c>
      <c r="D75100" s="1" t="s">
        <v>282</v>
      </c>
      <c r="E75100">
        <v>2410</v>
      </c>
      <c r="F75100" s="1" t="s">
        <v>40</v>
      </c>
      <c r="G75100">
        <v>2410</v>
      </c>
      <c r="H75100" s="1" t="s">
        <v>1006</v>
      </c>
      <c r="I75100">
        <v>2410</v>
      </c>
      <c r="J75100" s="1" t="s">
        <v>72</v>
      </c>
      <c r="K75100">
        <v>2410</v>
      </c>
    </row>
    <row r="75101" spans="1:11" x14ac:dyDescent="0.25">
      <c r="A75101">
        <v>2118431</v>
      </c>
      <c r="B75101" s="1" t="s">
        <v>2440</v>
      </c>
      <c r="C75101">
        <v>2410</v>
      </c>
      <c r="D75101" s="1" t="s">
        <v>46</v>
      </c>
      <c r="E75101">
        <v>2410</v>
      </c>
      <c r="F75101" s="1" t="s">
        <v>841</v>
      </c>
      <c r="G75101">
        <v>2410</v>
      </c>
      <c r="H75101" s="1" t="s">
        <v>212</v>
      </c>
      <c r="I75101">
        <v>2410</v>
      </c>
      <c r="J75101" s="1" t="s">
        <v>263</v>
      </c>
      <c r="K75101">
        <v>2410</v>
      </c>
    </row>
    <row r="75102" spans="1:11" x14ac:dyDescent="0.25">
      <c r="A75102">
        <v>2118431</v>
      </c>
      <c r="B75102" s="1" t="s">
        <v>45</v>
      </c>
      <c r="C75102">
        <v>2410</v>
      </c>
      <c r="D75102" s="1" t="s">
        <v>69</v>
      </c>
      <c r="E75102">
        <v>2410</v>
      </c>
      <c r="F75102" s="1" t="s">
        <v>25</v>
      </c>
      <c r="G75102">
        <v>2410</v>
      </c>
      <c r="H75102" s="1" t="s">
        <v>76</v>
      </c>
      <c r="I75102">
        <v>2410</v>
      </c>
      <c r="J75102" s="1" t="s">
        <v>145</v>
      </c>
      <c r="K75102">
        <v>2410</v>
      </c>
    </row>
    <row r="75103" spans="1:11" x14ac:dyDescent="0.25">
      <c r="A75103">
        <v>2118431</v>
      </c>
      <c r="B75103" s="1" t="s">
        <v>139</v>
      </c>
      <c r="C75103">
        <v>2410</v>
      </c>
      <c r="D75103" s="1" t="s">
        <v>268</v>
      </c>
      <c r="E75103">
        <v>2410</v>
      </c>
      <c r="F75103" s="1" t="s">
        <v>5231</v>
      </c>
      <c r="G75103">
        <v>2410</v>
      </c>
      <c r="H75103" s="1" t="s">
        <v>85</v>
      </c>
      <c r="I75103">
        <v>2410</v>
      </c>
      <c r="J75103" s="1" t="s">
        <v>2146</v>
      </c>
      <c r="K75103">
        <v>2410</v>
      </c>
    </row>
    <row r="75104" spans="1:11" x14ac:dyDescent="0.25">
      <c r="A75104">
        <v>2118431</v>
      </c>
      <c r="B75104" s="1" t="s">
        <v>1985</v>
      </c>
      <c r="C75104">
        <v>2410</v>
      </c>
      <c r="D75104" s="1" t="s">
        <v>447</v>
      </c>
      <c r="E75104">
        <v>2410</v>
      </c>
      <c r="F75104" s="1" t="s">
        <v>50</v>
      </c>
      <c r="G75104">
        <v>2410</v>
      </c>
      <c r="H75104" s="1" t="s">
        <v>37</v>
      </c>
      <c r="I75104">
        <v>2410</v>
      </c>
      <c r="J75104" s="1" t="s">
        <v>351</v>
      </c>
      <c r="K75104">
        <v>2410</v>
      </c>
    </row>
    <row r="75105" spans="1:11" x14ac:dyDescent="0.25">
      <c r="A75105">
        <v>2118432</v>
      </c>
      <c r="B75105" s="1" t="s">
        <v>23</v>
      </c>
      <c r="C75105">
        <v>2410</v>
      </c>
      <c r="D75105" s="1" t="s">
        <v>54</v>
      </c>
      <c r="E75105">
        <v>2410</v>
      </c>
      <c r="F75105" s="1" t="s">
        <v>35</v>
      </c>
      <c r="G75105">
        <v>2410</v>
      </c>
      <c r="H75105" s="1" t="s">
        <v>166</v>
      </c>
      <c r="I75105">
        <v>2410</v>
      </c>
      <c r="J75105" s="1" t="s">
        <v>69</v>
      </c>
      <c r="K75105">
        <v>2410</v>
      </c>
    </row>
    <row r="75106" spans="1:11" x14ac:dyDescent="0.25">
      <c r="A75106">
        <v>2118433</v>
      </c>
      <c r="B75106" s="1" t="s">
        <v>11</v>
      </c>
      <c r="C75106">
        <v>2410</v>
      </c>
      <c r="D75106" s="1" t="s">
        <v>13</v>
      </c>
      <c r="F75106" s="1" t="s">
        <v>13</v>
      </c>
      <c r="H75106" s="1" t="s">
        <v>13</v>
      </c>
      <c r="J75106" s="1" t="s">
        <v>13</v>
      </c>
    </row>
    <row r="75107" spans="1:11" x14ac:dyDescent="0.25">
      <c r="A75107">
        <v>2118434</v>
      </c>
      <c r="B75107" s="1" t="s">
        <v>11</v>
      </c>
      <c r="C75107">
        <v>2410</v>
      </c>
      <c r="D75107" s="1" t="s">
        <v>13</v>
      </c>
      <c r="F75107" s="1" t="s">
        <v>13</v>
      </c>
      <c r="H75107" s="1" t="s">
        <v>13</v>
      </c>
      <c r="J75107" s="1" t="s">
        <v>13</v>
      </c>
    </row>
    <row r="75108" spans="1:11" x14ac:dyDescent="0.25">
      <c r="A75108">
        <v>2118435</v>
      </c>
      <c r="B75108" s="1" t="s">
        <v>30</v>
      </c>
      <c r="C75108">
        <v>2410</v>
      </c>
      <c r="D75108" s="1" t="s">
        <v>75</v>
      </c>
      <c r="E75108">
        <v>2410</v>
      </c>
      <c r="F75108" s="1" t="s">
        <v>571</v>
      </c>
      <c r="G75108">
        <v>2410</v>
      </c>
      <c r="H75108" s="1" t="s">
        <v>13</v>
      </c>
      <c r="J75108" s="1" t="s">
        <v>13</v>
      </c>
    </row>
    <row r="75109" spans="1:11" x14ac:dyDescent="0.25">
      <c r="A75109">
        <v>2118436</v>
      </c>
      <c r="B75109" s="1" t="s">
        <v>54</v>
      </c>
      <c r="C75109">
        <v>2410</v>
      </c>
      <c r="D75109" s="1" t="s">
        <v>468</v>
      </c>
      <c r="E75109">
        <v>2410</v>
      </c>
      <c r="F75109" s="1" t="s">
        <v>46</v>
      </c>
      <c r="G75109">
        <v>2410</v>
      </c>
      <c r="H75109" s="1" t="s">
        <v>76</v>
      </c>
      <c r="I75109">
        <v>2410</v>
      </c>
      <c r="J75109" s="1" t="s">
        <v>13</v>
      </c>
    </row>
    <row r="75110" spans="1:11" x14ac:dyDescent="0.25">
      <c r="A75110">
        <v>2118437</v>
      </c>
      <c r="B75110" s="1" t="s">
        <v>727</v>
      </c>
      <c r="C75110">
        <v>2410</v>
      </c>
      <c r="D75110" s="1" t="s">
        <v>70</v>
      </c>
      <c r="E75110">
        <v>2410</v>
      </c>
      <c r="F75110" s="1" t="s">
        <v>105</v>
      </c>
      <c r="G75110">
        <v>2410</v>
      </c>
      <c r="H75110" s="1" t="s">
        <v>111</v>
      </c>
      <c r="I75110">
        <v>2410</v>
      </c>
      <c r="J75110" s="1" t="s">
        <v>112</v>
      </c>
      <c r="K75110">
        <v>2410</v>
      </c>
    </row>
    <row r="75111" spans="1:11" x14ac:dyDescent="0.25">
      <c r="A75111">
        <v>2118437</v>
      </c>
      <c r="B75111" s="1" t="s">
        <v>154</v>
      </c>
      <c r="C75111">
        <v>2410</v>
      </c>
      <c r="D75111" s="1" t="s">
        <v>131</v>
      </c>
      <c r="E75111">
        <v>2410</v>
      </c>
      <c r="F75111" s="1" t="s">
        <v>13</v>
      </c>
      <c r="H75111" s="1" t="s">
        <v>13</v>
      </c>
      <c r="J75111" s="1" t="s">
        <v>13</v>
      </c>
    </row>
    <row r="75112" spans="1:11" x14ac:dyDescent="0.25">
      <c r="A75112">
        <v>2118438</v>
      </c>
      <c r="B75112" s="1" t="s">
        <v>23</v>
      </c>
      <c r="C75112">
        <v>2410</v>
      </c>
      <c r="D75112" s="1" t="s">
        <v>35</v>
      </c>
      <c r="E75112">
        <v>2410</v>
      </c>
      <c r="F75112" s="1" t="s">
        <v>45</v>
      </c>
      <c r="G75112">
        <v>2410</v>
      </c>
      <c r="H75112" s="1" t="s">
        <v>33</v>
      </c>
      <c r="I75112">
        <v>2410</v>
      </c>
      <c r="J75112" s="1" t="s">
        <v>13</v>
      </c>
    </row>
    <row r="75113" spans="1:11" x14ac:dyDescent="0.25">
      <c r="A75113">
        <v>2118439</v>
      </c>
      <c r="B75113" s="1" t="s">
        <v>141</v>
      </c>
      <c r="C75113">
        <v>2410</v>
      </c>
      <c r="D75113" s="1" t="s">
        <v>13</v>
      </c>
      <c r="F75113" s="1" t="s">
        <v>13</v>
      </c>
      <c r="H75113" s="1" t="s">
        <v>13</v>
      </c>
      <c r="J75113" s="1" t="s">
        <v>13</v>
      </c>
    </row>
    <row r="75114" spans="1:11" x14ac:dyDescent="0.25">
      <c r="A75114">
        <v>2118440</v>
      </c>
      <c r="B75114" s="1" t="s">
        <v>11</v>
      </c>
      <c r="C75114">
        <v>2410</v>
      </c>
      <c r="D75114" s="1" t="s">
        <v>13</v>
      </c>
      <c r="F75114" s="1" t="s">
        <v>13</v>
      </c>
      <c r="H75114" s="1" t="s">
        <v>13</v>
      </c>
      <c r="J75114" s="1" t="s">
        <v>13</v>
      </c>
    </row>
    <row r="75115" spans="1:11" x14ac:dyDescent="0.25">
      <c r="A75115">
        <v>2118441</v>
      </c>
      <c r="B75115" s="1" t="s">
        <v>928</v>
      </c>
      <c r="C75115">
        <v>2410</v>
      </c>
      <c r="D75115" s="1" t="s">
        <v>13</v>
      </c>
      <c r="F75115" s="1" t="s">
        <v>13</v>
      </c>
      <c r="H75115" s="1" t="s">
        <v>13</v>
      </c>
      <c r="J75115" s="1" t="s">
        <v>13</v>
      </c>
    </row>
    <row r="75116" spans="1:11" x14ac:dyDescent="0.25">
      <c r="A75116">
        <v>2118442</v>
      </c>
      <c r="B75116" s="1" t="s">
        <v>1080</v>
      </c>
      <c r="C75116">
        <v>2410</v>
      </c>
      <c r="D75116" s="1" t="s">
        <v>13</v>
      </c>
      <c r="F75116" s="1" t="s">
        <v>13</v>
      </c>
      <c r="H75116" s="1" t="s">
        <v>13</v>
      </c>
      <c r="J75116" s="1" t="s">
        <v>13</v>
      </c>
    </row>
    <row r="75117" spans="1:11" x14ac:dyDescent="0.25">
      <c r="A75117">
        <v>2118443</v>
      </c>
      <c r="B75117" s="1" t="s">
        <v>141</v>
      </c>
      <c r="C75117">
        <v>2410</v>
      </c>
      <c r="D75117" s="1" t="s">
        <v>13</v>
      </c>
      <c r="F75117" s="1" t="s">
        <v>13</v>
      </c>
      <c r="H75117" s="1" t="s">
        <v>13</v>
      </c>
      <c r="J75117" s="1" t="s">
        <v>13</v>
      </c>
    </row>
    <row r="75118" spans="1:11" x14ac:dyDescent="0.25">
      <c r="A75118">
        <v>2118444</v>
      </c>
      <c r="B75118" s="1" t="s">
        <v>141</v>
      </c>
      <c r="C75118">
        <v>2410</v>
      </c>
      <c r="D75118" s="1" t="s">
        <v>13</v>
      </c>
      <c r="F75118" s="1" t="s">
        <v>13</v>
      </c>
      <c r="H75118" s="1" t="s">
        <v>13</v>
      </c>
      <c r="J75118" s="1" t="s">
        <v>13</v>
      </c>
    </row>
    <row r="75119" spans="1:11" x14ac:dyDescent="0.25">
      <c r="A75119">
        <v>2118445</v>
      </c>
      <c r="B75119" s="1" t="s">
        <v>233</v>
      </c>
      <c r="C75119">
        <v>2410</v>
      </c>
      <c r="D75119" s="1" t="s">
        <v>13</v>
      </c>
      <c r="F75119" s="1" t="s">
        <v>13</v>
      </c>
      <c r="H75119" s="1" t="s">
        <v>13</v>
      </c>
      <c r="J75119" s="1" t="s">
        <v>13</v>
      </c>
    </row>
    <row r="75120" spans="1:11" x14ac:dyDescent="0.25">
      <c r="A75120">
        <v>2118446</v>
      </c>
      <c r="B75120" s="1" t="s">
        <v>40</v>
      </c>
      <c r="C75120">
        <v>2410</v>
      </c>
      <c r="D75120" s="1" t="s">
        <v>468</v>
      </c>
      <c r="E75120">
        <v>2410</v>
      </c>
      <c r="F75120" s="1" t="s">
        <v>3593</v>
      </c>
      <c r="G75120">
        <v>2410</v>
      </c>
      <c r="H75120" s="1" t="s">
        <v>63</v>
      </c>
      <c r="I75120">
        <v>2410</v>
      </c>
      <c r="J75120" s="1" t="s">
        <v>13</v>
      </c>
    </row>
    <row r="75121" spans="1:10" x14ac:dyDescent="0.25">
      <c r="A75121">
        <v>2118447</v>
      </c>
      <c r="B75121" s="1" t="s">
        <v>11</v>
      </c>
      <c r="C75121">
        <v>2410</v>
      </c>
      <c r="D75121" s="1" t="s">
        <v>13</v>
      </c>
      <c r="F75121" s="1" t="s">
        <v>13</v>
      </c>
      <c r="H75121" s="1" t="s">
        <v>13</v>
      </c>
      <c r="J75121" s="1" t="s">
        <v>13</v>
      </c>
    </row>
    <row r="75122" spans="1:10" x14ac:dyDescent="0.25">
      <c r="A75122">
        <v>2118448</v>
      </c>
      <c r="B75122" s="1" t="s">
        <v>76</v>
      </c>
      <c r="C75122">
        <v>2410</v>
      </c>
      <c r="D75122" s="1" t="s">
        <v>13</v>
      </c>
      <c r="F75122" s="1" t="s">
        <v>13</v>
      </c>
      <c r="H75122" s="1" t="s">
        <v>13</v>
      </c>
      <c r="J75122" s="1" t="s">
        <v>13</v>
      </c>
    </row>
    <row r="75123" spans="1:10" x14ac:dyDescent="0.25">
      <c r="A75123">
        <v>2118449</v>
      </c>
      <c r="B75123" s="1" t="s">
        <v>928</v>
      </c>
      <c r="C75123">
        <v>2410</v>
      </c>
      <c r="D75123" s="1" t="s">
        <v>141</v>
      </c>
      <c r="E75123">
        <v>2410</v>
      </c>
      <c r="F75123" s="1" t="s">
        <v>13</v>
      </c>
      <c r="H75123" s="1" t="s">
        <v>13</v>
      </c>
      <c r="J75123" s="1" t="s">
        <v>13</v>
      </c>
    </row>
    <row r="75124" spans="1:10" x14ac:dyDescent="0.25">
      <c r="A75124">
        <v>2118450</v>
      </c>
      <c r="B75124" s="1" t="s">
        <v>18</v>
      </c>
      <c r="C75124">
        <v>2410</v>
      </c>
      <c r="D75124" s="1" t="s">
        <v>233</v>
      </c>
      <c r="E75124">
        <v>2410</v>
      </c>
      <c r="F75124" s="1" t="s">
        <v>243</v>
      </c>
      <c r="G75124">
        <v>2410</v>
      </c>
      <c r="H75124" s="1" t="s">
        <v>13</v>
      </c>
      <c r="J75124" s="1" t="s">
        <v>13</v>
      </c>
    </row>
    <row r="75125" spans="1:10" x14ac:dyDescent="0.25">
      <c r="A75125">
        <v>2118451</v>
      </c>
      <c r="B75125" s="1" t="s">
        <v>141</v>
      </c>
      <c r="C75125">
        <v>2410</v>
      </c>
      <c r="D75125" s="1" t="s">
        <v>13</v>
      </c>
      <c r="F75125" s="1" t="s">
        <v>13</v>
      </c>
      <c r="H75125" s="1" t="s">
        <v>13</v>
      </c>
      <c r="J75125" s="1" t="s">
        <v>13</v>
      </c>
    </row>
    <row r="75126" spans="1:10" x14ac:dyDescent="0.25">
      <c r="A75126">
        <v>2118452</v>
      </c>
      <c r="B75126" s="1" t="s">
        <v>55</v>
      </c>
      <c r="C75126">
        <v>2410</v>
      </c>
      <c r="D75126" s="1" t="s">
        <v>557</v>
      </c>
      <c r="E75126">
        <v>2410</v>
      </c>
      <c r="F75126" s="1" t="s">
        <v>13</v>
      </c>
      <c r="H75126" s="1" t="s">
        <v>13</v>
      </c>
      <c r="J75126" s="1" t="s">
        <v>13</v>
      </c>
    </row>
    <row r="75127" spans="1:10" x14ac:dyDescent="0.25">
      <c r="A75127">
        <v>2118453</v>
      </c>
      <c r="B75127" s="1" t="s">
        <v>927</v>
      </c>
      <c r="C75127">
        <v>2410</v>
      </c>
      <c r="D75127" s="1" t="s">
        <v>13</v>
      </c>
      <c r="F75127" s="1" t="s">
        <v>13</v>
      </c>
      <c r="H75127" s="1" t="s">
        <v>13</v>
      </c>
      <c r="J75127" s="1" t="s">
        <v>13</v>
      </c>
    </row>
    <row r="75128" spans="1:10" x14ac:dyDescent="0.25">
      <c r="A75128">
        <v>2118454</v>
      </c>
      <c r="B75128" s="1" t="s">
        <v>730</v>
      </c>
      <c r="C75128">
        <v>2410</v>
      </c>
      <c r="D75128" s="1" t="s">
        <v>13</v>
      </c>
      <c r="F75128" s="1" t="s">
        <v>13</v>
      </c>
      <c r="H75128" s="1" t="s">
        <v>13</v>
      </c>
      <c r="J75128" s="1" t="s">
        <v>13</v>
      </c>
    </row>
    <row r="75129" spans="1:10" x14ac:dyDescent="0.25">
      <c r="A75129">
        <v>2118455</v>
      </c>
      <c r="B75129" s="1" t="s">
        <v>36</v>
      </c>
      <c r="C75129">
        <v>2410</v>
      </c>
      <c r="D75129" s="1" t="s">
        <v>447</v>
      </c>
      <c r="E75129">
        <v>2410</v>
      </c>
      <c r="F75129" s="1" t="s">
        <v>13</v>
      </c>
      <c r="H75129" s="1" t="s">
        <v>13</v>
      </c>
      <c r="J75129" s="1" t="s">
        <v>13</v>
      </c>
    </row>
    <row r="75130" spans="1:10" x14ac:dyDescent="0.25">
      <c r="A75130">
        <v>2118456</v>
      </c>
      <c r="B75130" s="1" t="s">
        <v>928</v>
      </c>
      <c r="C75130">
        <v>2410</v>
      </c>
      <c r="D75130" s="1" t="s">
        <v>13</v>
      </c>
      <c r="F75130" s="1" t="s">
        <v>13</v>
      </c>
      <c r="H75130" s="1" t="s">
        <v>13</v>
      </c>
      <c r="J75130" s="1" t="s">
        <v>13</v>
      </c>
    </row>
    <row r="75131" spans="1:10" x14ac:dyDescent="0.25">
      <c r="A75131">
        <v>2118457</v>
      </c>
      <c r="B75131" s="1" t="s">
        <v>11</v>
      </c>
      <c r="C75131">
        <v>2410</v>
      </c>
      <c r="D75131" s="1" t="s">
        <v>223</v>
      </c>
      <c r="E75131">
        <v>2410</v>
      </c>
      <c r="F75131" s="1" t="s">
        <v>13</v>
      </c>
      <c r="H75131" s="1" t="s">
        <v>13</v>
      </c>
      <c r="J75131" s="1" t="s">
        <v>13</v>
      </c>
    </row>
    <row r="75132" spans="1:10" x14ac:dyDescent="0.25">
      <c r="A75132">
        <v>2118458</v>
      </c>
      <c r="B75132" s="1" t="s">
        <v>11</v>
      </c>
      <c r="C75132">
        <v>2410</v>
      </c>
      <c r="D75132" s="1" t="s">
        <v>13</v>
      </c>
      <c r="F75132" s="1" t="s">
        <v>13</v>
      </c>
      <c r="H75132" s="1" t="s">
        <v>13</v>
      </c>
      <c r="J75132" s="1" t="s">
        <v>13</v>
      </c>
    </row>
    <row r="75133" spans="1:10" x14ac:dyDescent="0.25">
      <c r="A75133">
        <v>2118459</v>
      </c>
      <c r="B75133" s="1" t="s">
        <v>11</v>
      </c>
      <c r="C75133">
        <v>2410</v>
      </c>
      <c r="D75133" s="1" t="s">
        <v>13</v>
      </c>
      <c r="F75133" s="1" t="s">
        <v>13</v>
      </c>
      <c r="H75133" s="1" t="s">
        <v>13</v>
      </c>
      <c r="J75133" s="1" t="s">
        <v>13</v>
      </c>
    </row>
    <row r="75134" spans="1:10" x14ac:dyDescent="0.25">
      <c r="A75134">
        <v>2118460</v>
      </c>
      <c r="B75134" s="1" t="s">
        <v>11</v>
      </c>
      <c r="C75134">
        <v>2410</v>
      </c>
      <c r="D75134" s="1" t="s">
        <v>223</v>
      </c>
      <c r="E75134">
        <v>2410</v>
      </c>
      <c r="F75134" s="1" t="s">
        <v>13</v>
      </c>
      <c r="H75134" s="1" t="s">
        <v>13</v>
      </c>
      <c r="J75134" s="1" t="s">
        <v>13</v>
      </c>
    </row>
    <row r="75135" spans="1:10" x14ac:dyDescent="0.25">
      <c r="A75135">
        <v>2118461</v>
      </c>
      <c r="B75135" s="1" t="s">
        <v>11</v>
      </c>
      <c r="C75135">
        <v>2410</v>
      </c>
      <c r="D75135" s="1" t="s">
        <v>223</v>
      </c>
      <c r="E75135">
        <v>2410</v>
      </c>
      <c r="F75135" s="1" t="s">
        <v>13</v>
      </c>
      <c r="H75135" s="1" t="s">
        <v>13</v>
      </c>
      <c r="J75135" s="1" t="s">
        <v>13</v>
      </c>
    </row>
    <row r="75136" spans="1:10" x14ac:dyDescent="0.25">
      <c r="A75136">
        <v>2118462</v>
      </c>
      <c r="B75136" s="1" t="s">
        <v>11</v>
      </c>
      <c r="C75136">
        <v>2410</v>
      </c>
      <c r="D75136" s="1" t="s">
        <v>223</v>
      </c>
      <c r="E75136">
        <v>2410</v>
      </c>
      <c r="F75136" s="1" t="s">
        <v>13</v>
      </c>
      <c r="H75136" s="1" t="s">
        <v>13</v>
      </c>
      <c r="J75136" s="1" t="s">
        <v>13</v>
      </c>
    </row>
    <row r="75137" spans="1:11" x14ac:dyDescent="0.25">
      <c r="A75137">
        <v>2118463</v>
      </c>
      <c r="B75137" s="1" t="s">
        <v>927</v>
      </c>
      <c r="C75137">
        <v>2410</v>
      </c>
      <c r="D75137" s="1" t="s">
        <v>13</v>
      </c>
      <c r="F75137" s="1" t="s">
        <v>13</v>
      </c>
      <c r="H75137" s="1" t="s">
        <v>13</v>
      </c>
      <c r="J75137" s="1" t="s">
        <v>13</v>
      </c>
    </row>
    <row r="75138" spans="1:11" x14ac:dyDescent="0.25">
      <c r="A75138">
        <v>2118464</v>
      </c>
      <c r="B75138" s="1" t="s">
        <v>11</v>
      </c>
      <c r="C75138">
        <v>2410</v>
      </c>
      <c r="D75138" s="1" t="s">
        <v>13</v>
      </c>
      <c r="F75138" s="1" t="s">
        <v>13</v>
      </c>
      <c r="H75138" s="1" t="s">
        <v>13</v>
      </c>
      <c r="J75138" s="1" t="s">
        <v>13</v>
      </c>
    </row>
    <row r="75139" spans="1:11" x14ac:dyDescent="0.25">
      <c r="A75139">
        <v>2118465</v>
      </c>
      <c r="B75139" s="1" t="s">
        <v>11</v>
      </c>
      <c r="C75139">
        <v>2410</v>
      </c>
      <c r="D75139" s="1" t="s">
        <v>223</v>
      </c>
      <c r="E75139">
        <v>2410</v>
      </c>
      <c r="F75139" s="1" t="s">
        <v>13</v>
      </c>
      <c r="H75139" s="1" t="s">
        <v>13</v>
      </c>
      <c r="J75139" s="1" t="s">
        <v>13</v>
      </c>
    </row>
    <row r="75140" spans="1:11" x14ac:dyDescent="0.25">
      <c r="A75140">
        <v>2118466</v>
      </c>
      <c r="B75140" s="1" t="s">
        <v>11</v>
      </c>
      <c r="C75140">
        <v>2410</v>
      </c>
      <c r="D75140" s="1" t="s">
        <v>13</v>
      </c>
      <c r="F75140" s="1" t="s">
        <v>13</v>
      </c>
      <c r="H75140" s="1" t="s">
        <v>13</v>
      </c>
      <c r="J75140" s="1" t="s">
        <v>13</v>
      </c>
    </row>
    <row r="75141" spans="1:11" x14ac:dyDescent="0.25">
      <c r="A75141">
        <v>2118467</v>
      </c>
      <c r="B75141" s="1" t="s">
        <v>11</v>
      </c>
      <c r="C75141">
        <v>2410</v>
      </c>
      <c r="D75141" s="1" t="s">
        <v>223</v>
      </c>
      <c r="E75141">
        <v>2410</v>
      </c>
      <c r="F75141" s="1" t="s">
        <v>13</v>
      </c>
      <c r="H75141" s="1" t="s">
        <v>13</v>
      </c>
      <c r="J75141" s="1" t="s">
        <v>13</v>
      </c>
    </row>
    <row r="75142" spans="1:11" x14ac:dyDescent="0.25">
      <c r="A75142">
        <v>2118468</v>
      </c>
      <c r="B75142" s="1" t="s">
        <v>11</v>
      </c>
      <c r="C75142">
        <v>2410</v>
      </c>
      <c r="D75142" s="1" t="s">
        <v>223</v>
      </c>
      <c r="E75142">
        <v>2410</v>
      </c>
      <c r="F75142" s="1" t="s">
        <v>13</v>
      </c>
      <c r="H75142" s="1" t="s">
        <v>13</v>
      </c>
      <c r="J75142" s="1" t="s">
        <v>13</v>
      </c>
    </row>
    <row r="75143" spans="1:11" x14ac:dyDescent="0.25">
      <c r="A75143">
        <v>2118469</v>
      </c>
      <c r="B75143" s="1" t="s">
        <v>165</v>
      </c>
      <c r="C75143">
        <v>2410</v>
      </c>
      <c r="D75143" s="1" t="s">
        <v>38</v>
      </c>
      <c r="E75143">
        <v>2410</v>
      </c>
      <c r="F75143" s="1" t="s">
        <v>149</v>
      </c>
      <c r="G75143">
        <v>2410</v>
      </c>
      <c r="H75143" s="1" t="s">
        <v>254</v>
      </c>
      <c r="I75143">
        <v>2410</v>
      </c>
      <c r="J75143" s="1" t="s">
        <v>70</v>
      </c>
      <c r="K75143">
        <v>2410</v>
      </c>
    </row>
    <row r="75144" spans="1:11" x14ac:dyDescent="0.25">
      <c r="A75144">
        <v>2118469</v>
      </c>
      <c r="B75144" s="1" t="s">
        <v>54</v>
      </c>
      <c r="C75144">
        <v>2410</v>
      </c>
      <c r="D75144" s="1" t="s">
        <v>64</v>
      </c>
      <c r="E75144">
        <v>2410</v>
      </c>
      <c r="F75144" s="1" t="s">
        <v>229</v>
      </c>
      <c r="G75144">
        <v>2410</v>
      </c>
      <c r="H75144" s="1" t="s">
        <v>105</v>
      </c>
      <c r="I75144">
        <v>2410</v>
      </c>
      <c r="J75144" s="1" t="s">
        <v>13</v>
      </c>
    </row>
    <row r="75145" spans="1:11" x14ac:dyDescent="0.25">
      <c r="A75145">
        <v>2118470</v>
      </c>
      <c r="B75145" s="1" t="s">
        <v>928</v>
      </c>
      <c r="C75145">
        <v>2410</v>
      </c>
      <c r="D75145" s="1" t="s">
        <v>13</v>
      </c>
      <c r="F75145" s="1" t="s">
        <v>13</v>
      </c>
      <c r="H75145" s="1" t="s">
        <v>13</v>
      </c>
      <c r="J75145" s="1" t="s">
        <v>13</v>
      </c>
    </row>
    <row r="75146" spans="1:11" x14ac:dyDescent="0.25">
      <c r="A75146">
        <v>2118471</v>
      </c>
      <c r="B75146" s="1" t="s">
        <v>124</v>
      </c>
      <c r="C75146">
        <v>2410</v>
      </c>
      <c r="D75146" s="1" t="s">
        <v>23</v>
      </c>
      <c r="E75146">
        <v>2410</v>
      </c>
      <c r="F75146" s="1" t="s">
        <v>36</v>
      </c>
      <c r="G75146">
        <v>2410</v>
      </c>
      <c r="H75146" s="1" t="s">
        <v>349</v>
      </c>
      <c r="I75146">
        <v>2410</v>
      </c>
      <c r="J75146" s="1" t="s">
        <v>25</v>
      </c>
      <c r="K75146">
        <v>2410</v>
      </c>
    </row>
    <row r="75147" spans="1:11" x14ac:dyDescent="0.25">
      <c r="A75147">
        <v>2118471</v>
      </c>
      <c r="B75147" s="1" t="s">
        <v>1234</v>
      </c>
      <c r="C75147">
        <v>2410</v>
      </c>
      <c r="D75147" s="1" t="s">
        <v>13</v>
      </c>
      <c r="F75147" s="1" t="s">
        <v>13</v>
      </c>
      <c r="H75147" s="1" t="s">
        <v>13</v>
      </c>
      <c r="J75147" s="1" t="s">
        <v>13</v>
      </c>
    </row>
    <row r="75148" spans="1:11" x14ac:dyDescent="0.25">
      <c r="A75148">
        <v>2118472</v>
      </c>
      <c r="B75148" s="1" t="s">
        <v>22</v>
      </c>
      <c r="C75148">
        <v>2410</v>
      </c>
      <c r="D75148" s="1" t="s">
        <v>98</v>
      </c>
      <c r="E75148">
        <v>2410</v>
      </c>
      <c r="F75148" s="1" t="s">
        <v>135</v>
      </c>
      <c r="G75148">
        <v>2410</v>
      </c>
      <c r="H75148" s="1" t="s">
        <v>23</v>
      </c>
      <c r="I75148">
        <v>2410</v>
      </c>
      <c r="J75148" s="1" t="s">
        <v>36</v>
      </c>
      <c r="K75148">
        <v>2410</v>
      </c>
    </row>
    <row r="75149" spans="1:11" x14ac:dyDescent="0.25">
      <c r="A75149">
        <v>2118472</v>
      </c>
      <c r="B75149" s="1" t="s">
        <v>475</v>
      </c>
      <c r="C75149">
        <v>2410</v>
      </c>
      <c r="D75149" s="1" t="s">
        <v>289</v>
      </c>
      <c r="E75149">
        <v>2410</v>
      </c>
      <c r="F75149" s="1" t="s">
        <v>116</v>
      </c>
      <c r="G75149">
        <v>2410</v>
      </c>
      <c r="H75149" s="1" t="s">
        <v>701</v>
      </c>
      <c r="I75149">
        <v>2410</v>
      </c>
      <c r="J75149" s="1" t="s">
        <v>25</v>
      </c>
      <c r="K75149">
        <v>2410</v>
      </c>
    </row>
    <row r="75150" spans="1:11" x14ac:dyDescent="0.25">
      <c r="A75150">
        <v>2118472</v>
      </c>
      <c r="B75150" s="1" t="s">
        <v>1234</v>
      </c>
      <c r="C75150">
        <v>2410</v>
      </c>
      <c r="D75150" s="1" t="s">
        <v>13</v>
      </c>
      <c r="F75150" s="1" t="s">
        <v>13</v>
      </c>
      <c r="H75150" s="1" t="s">
        <v>13</v>
      </c>
      <c r="J75150" s="1" t="s">
        <v>13</v>
      </c>
    </row>
    <row r="75151" spans="1:11" x14ac:dyDescent="0.25">
      <c r="A75151">
        <v>2118473</v>
      </c>
      <c r="B75151" s="1" t="s">
        <v>23</v>
      </c>
      <c r="C75151">
        <v>2410</v>
      </c>
      <c r="D75151" s="1" t="s">
        <v>76</v>
      </c>
      <c r="E75151">
        <v>2410</v>
      </c>
      <c r="F75151" s="1" t="s">
        <v>13</v>
      </c>
      <c r="H75151" s="1" t="s">
        <v>13</v>
      </c>
      <c r="J75151" s="1" t="s">
        <v>13</v>
      </c>
    </row>
    <row r="75152" spans="1:11" x14ac:dyDescent="0.25">
      <c r="A75152">
        <v>2118474</v>
      </c>
      <c r="B75152" s="1" t="s">
        <v>23</v>
      </c>
      <c r="C75152">
        <v>2410</v>
      </c>
      <c r="D75152" s="1" t="s">
        <v>76</v>
      </c>
      <c r="E75152">
        <v>2410</v>
      </c>
      <c r="F75152" s="1" t="s">
        <v>13</v>
      </c>
      <c r="H75152" s="1" t="s">
        <v>13</v>
      </c>
      <c r="J75152" s="1" t="s">
        <v>13</v>
      </c>
    </row>
    <row r="75153" spans="1:11" x14ac:dyDescent="0.25">
      <c r="A75153">
        <v>2118475</v>
      </c>
      <c r="B75153" s="1" t="s">
        <v>927</v>
      </c>
      <c r="C75153">
        <v>2410</v>
      </c>
      <c r="D75153" s="1" t="s">
        <v>13</v>
      </c>
      <c r="F75153" s="1" t="s">
        <v>13</v>
      </c>
      <c r="H75153" s="1" t="s">
        <v>13</v>
      </c>
      <c r="J75153" s="1" t="s">
        <v>13</v>
      </c>
    </row>
    <row r="75154" spans="1:11" x14ac:dyDescent="0.25">
      <c r="A75154">
        <v>2118476</v>
      </c>
      <c r="B75154" s="1" t="s">
        <v>11</v>
      </c>
      <c r="C75154">
        <v>2410</v>
      </c>
      <c r="D75154" s="1" t="s">
        <v>223</v>
      </c>
      <c r="E75154">
        <v>2410</v>
      </c>
      <c r="F75154" s="1" t="s">
        <v>13</v>
      </c>
      <c r="H75154" s="1" t="s">
        <v>13</v>
      </c>
      <c r="J75154" s="1" t="s">
        <v>13</v>
      </c>
    </row>
    <row r="75155" spans="1:11" x14ac:dyDescent="0.25">
      <c r="A75155">
        <v>2118477</v>
      </c>
      <c r="B75155" s="1" t="s">
        <v>447</v>
      </c>
      <c r="C75155">
        <v>2410</v>
      </c>
      <c r="D75155" s="1" t="s">
        <v>13</v>
      </c>
      <c r="F75155" s="1" t="s">
        <v>13</v>
      </c>
      <c r="H75155" s="1" t="s">
        <v>13</v>
      </c>
      <c r="J75155" s="1" t="s">
        <v>13</v>
      </c>
    </row>
    <row r="75156" spans="1:11" x14ac:dyDescent="0.25">
      <c r="A75156">
        <v>2118478</v>
      </c>
      <c r="B75156" s="1" t="s">
        <v>11</v>
      </c>
      <c r="C75156">
        <v>2410</v>
      </c>
      <c r="D75156" s="1" t="s">
        <v>223</v>
      </c>
      <c r="E75156">
        <v>2410</v>
      </c>
      <c r="F75156" s="1" t="s">
        <v>13</v>
      </c>
      <c r="H75156" s="1" t="s">
        <v>13</v>
      </c>
      <c r="J75156" s="1" t="s">
        <v>13</v>
      </c>
    </row>
    <row r="75157" spans="1:11" x14ac:dyDescent="0.25">
      <c r="A75157">
        <v>2118479</v>
      </c>
      <c r="B75157" s="1" t="s">
        <v>141</v>
      </c>
      <c r="C75157">
        <v>2410</v>
      </c>
      <c r="D75157" s="1" t="s">
        <v>13</v>
      </c>
      <c r="F75157" s="1" t="s">
        <v>13</v>
      </c>
      <c r="H75157" s="1" t="s">
        <v>13</v>
      </c>
      <c r="J75157" s="1" t="s">
        <v>13</v>
      </c>
    </row>
    <row r="75158" spans="1:11" x14ac:dyDescent="0.25">
      <c r="A75158">
        <v>2118480</v>
      </c>
      <c r="B75158" s="1" t="s">
        <v>141</v>
      </c>
      <c r="C75158">
        <v>2410</v>
      </c>
      <c r="D75158" s="1" t="s">
        <v>13</v>
      </c>
      <c r="F75158" s="1" t="s">
        <v>13</v>
      </c>
      <c r="H75158" s="1" t="s">
        <v>13</v>
      </c>
      <c r="J75158" s="1" t="s">
        <v>13</v>
      </c>
    </row>
    <row r="75159" spans="1:11" x14ac:dyDescent="0.25">
      <c r="A75159">
        <v>2118481</v>
      </c>
      <c r="B75159" s="1" t="s">
        <v>149</v>
      </c>
      <c r="C75159">
        <v>2410</v>
      </c>
      <c r="D75159" s="1" t="s">
        <v>150</v>
      </c>
      <c r="E75159">
        <v>2410</v>
      </c>
      <c r="F75159" s="1" t="s">
        <v>310</v>
      </c>
      <c r="G75159">
        <v>2410</v>
      </c>
      <c r="H75159" s="1" t="s">
        <v>141</v>
      </c>
      <c r="I75159">
        <v>2410</v>
      </c>
      <c r="J75159" s="1" t="s">
        <v>13</v>
      </c>
    </row>
    <row r="75160" spans="1:11" x14ac:dyDescent="0.25">
      <c r="A75160">
        <v>2118482</v>
      </c>
      <c r="B75160" s="1" t="s">
        <v>124</v>
      </c>
      <c r="C75160">
        <v>2410</v>
      </c>
      <c r="D75160" s="1" t="s">
        <v>150</v>
      </c>
      <c r="E75160">
        <v>2410</v>
      </c>
      <c r="F75160" s="1" t="s">
        <v>156</v>
      </c>
      <c r="G75160">
        <v>2410</v>
      </c>
      <c r="H75160" s="1" t="s">
        <v>2437</v>
      </c>
      <c r="I75160">
        <v>2410</v>
      </c>
      <c r="J75160" s="1" t="s">
        <v>25</v>
      </c>
      <c r="K75160">
        <v>2410</v>
      </c>
    </row>
    <row r="75161" spans="1:11" x14ac:dyDescent="0.25">
      <c r="A75161">
        <v>2118482</v>
      </c>
      <c r="B75161" s="1" t="s">
        <v>33</v>
      </c>
      <c r="C75161">
        <v>2410</v>
      </c>
      <c r="D75161" s="1" t="s">
        <v>2519</v>
      </c>
      <c r="E75161">
        <v>2410</v>
      </c>
      <c r="F75161" s="1" t="s">
        <v>13</v>
      </c>
      <c r="H75161" s="1" t="s">
        <v>13</v>
      </c>
      <c r="J75161" s="1" t="s">
        <v>13</v>
      </c>
    </row>
    <row r="75162" spans="1:11" x14ac:dyDescent="0.25">
      <c r="A75162">
        <v>2118483</v>
      </c>
      <c r="B75162" s="1" t="s">
        <v>71</v>
      </c>
      <c r="C75162">
        <v>2410</v>
      </c>
      <c r="D75162" s="1" t="s">
        <v>33</v>
      </c>
      <c r="E75162">
        <v>2410</v>
      </c>
      <c r="F75162" s="1" t="s">
        <v>63</v>
      </c>
      <c r="G75162">
        <v>2410</v>
      </c>
      <c r="H75162" s="1" t="s">
        <v>13</v>
      </c>
      <c r="J75162" s="1" t="s">
        <v>13</v>
      </c>
    </row>
    <row r="75163" spans="1:11" x14ac:dyDescent="0.25">
      <c r="A75163">
        <v>2118484</v>
      </c>
      <c r="B75163" s="1" t="s">
        <v>70</v>
      </c>
      <c r="C75163">
        <v>2410</v>
      </c>
      <c r="D75163" s="1" t="s">
        <v>113</v>
      </c>
      <c r="E75163">
        <v>2410</v>
      </c>
      <c r="F75163" s="1" t="s">
        <v>13</v>
      </c>
      <c r="H75163" s="1" t="s">
        <v>13</v>
      </c>
      <c r="J75163" s="1" t="s">
        <v>13</v>
      </c>
    </row>
    <row r="75164" spans="1:11" x14ac:dyDescent="0.25">
      <c r="A75164">
        <v>2118485</v>
      </c>
      <c r="B75164" s="1" t="s">
        <v>231</v>
      </c>
      <c r="C75164">
        <v>2410</v>
      </c>
      <c r="D75164" s="1" t="s">
        <v>5846</v>
      </c>
      <c r="E75164">
        <v>2410</v>
      </c>
      <c r="F75164" s="1" t="s">
        <v>16</v>
      </c>
      <c r="G75164">
        <v>2410</v>
      </c>
      <c r="H75164" s="1" t="s">
        <v>13</v>
      </c>
      <c r="J75164" s="1" t="s">
        <v>13</v>
      </c>
    </row>
    <row r="75165" spans="1:11" x14ac:dyDescent="0.25">
      <c r="A75165">
        <v>2118486</v>
      </c>
      <c r="B75165" s="1" t="s">
        <v>98</v>
      </c>
      <c r="C75165">
        <v>2410</v>
      </c>
      <c r="D75165" s="1" t="s">
        <v>217</v>
      </c>
      <c r="E75165">
        <v>2410</v>
      </c>
      <c r="F75165" s="1" t="s">
        <v>28</v>
      </c>
      <c r="G75165">
        <v>2410</v>
      </c>
      <c r="H75165" s="1" t="s">
        <v>13</v>
      </c>
      <c r="J75165" s="1" t="s">
        <v>13</v>
      </c>
    </row>
    <row r="75166" spans="1:11" x14ac:dyDescent="0.25">
      <c r="A75166">
        <v>2118487</v>
      </c>
      <c r="B75166" s="1" t="s">
        <v>231</v>
      </c>
      <c r="C75166">
        <v>2410</v>
      </c>
      <c r="D75166" s="1" t="s">
        <v>359</v>
      </c>
      <c r="E75166">
        <v>2410</v>
      </c>
      <c r="F75166" s="1" t="s">
        <v>13</v>
      </c>
      <c r="H75166" s="1" t="s">
        <v>13</v>
      </c>
      <c r="J75166" s="1" t="s">
        <v>13</v>
      </c>
    </row>
    <row r="75167" spans="1:11" x14ac:dyDescent="0.25">
      <c r="A75167">
        <v>2118488</v>
      </c>
      <c r="B75167" s="1" t="s">
        <v>68</v>
      </c>
      <c r="C75167">
        <v>2410</v>
      </c>
      <c r="D75167" s="1" t="s">
        <v>23</v>
      </c>
      <c r="E75167">
        <v>2410</v>
      </c>
      <c r="F75167" s="1" t="s">
        <v>34</v>
      </c>
      <c r="G75167">
        <v>2410</v>
      </c>
      <c r="H75167" s="1" t="s">
        <v>29</v>
      </c>
      <c r="I75167">
        <v>2410</v>
      </c>
      <c r="J75167" s="1" t="s">
        <v>13</v>
      </c>
    </row>
    <row r="75168" spans="1:11" x14ac:dyDescent="0.25">
      <c r="A75168">
        <v>2118489</v>
      </c>
      <c r="B75168" s="1" t="s">
        <v>171</v>
      </c>
      <c r="C75168">
        <v>2410</v>
      </c>
      <c r="D75168" s="1" t="s">
        <v>70</v>
      </c>
      <c r="E75168">
        <v>2410</v>
      </c>
      <c r="F75168" s="1" t="s">
        <v>54</v>
      </c>
      <c r="G75168">
        <v>2410</v>
      </c>
      <c r="H75168" s="1" t="s">
        <v>25</v>
      </c>
      <c r="I75168">
        <v>2410</v>
      </c>
      <c r="J75168" s="1" t="s">
        <v>13</v>
      </c>
    </row>
    <row r="75169" spans="1:11" x14ac:dyDescent="0.25">
      <c r="A75169">
        <v>2118490</v>
      </c>
      <c r="B75169" s="1" t="s">
        <v>71</v>
      </c>
      <c r="C75169">
        <v>2410</v>
      </c>
      <c r="D75169" s="1" t="s">
        <v>13</v>
      </c>
      <c r="F75169" s="1" t="s">
        <v>13</v>
      </c>
      <c r="H75169" s="1" t="s">
        <v>13</v>
      </c>
      <c r="J75169" s="1" t="s">
        <v>13</v>
      </c>
    </row>
    <row r="75170" spans="1:11" x14ac:dyDescent="0.25">
      <c r="A75170">
        <v>2118491</v>
      </c>
      <c r="B75170" s="1" t="s">
        <v>345</v>
      </c>
      <c r="C75170">
        <v>2410</v>
      </c>
      <c r="D75170" s="1" t="s">
        <v>17</v>
      </c>
      <c r="E75170">
        <v>2410</v>
      </c>
      <c r="F75170" s="1" t="s">
        <v>247</v>
      </c>
      <c r="G75170">
        <v>2410</v>
      </c>
      <c r="H75170" s="1" t="s">
        <v>5847</v>
      </c>
      <c r="I75170">
        <v>2410</v>
      </c>
      <c r="J75170" s="1" t="s">
        <v>233</v>
      </c>
      <c r="K75170">
        <v>2410</v>
      </c>
    </row>
    <row r="75171" spans="1:11" x14ac:dyDescent="0.25">
      <c r="A75171">
        <v>2118491</v>
      </c>
      <c r="B75171" s="1" t="s">
        <v>25</v>
      </c>
      <c r="C75171">
        <v>2410</v>
      </c>
      <c r="D75171" s="1" t="s">
        <v>100</v>
      </c>
      <c r="E75171">
        <v>2410</v>
      </c>
      <c r="F75171" s="1" t="s">
        <v>13</v>
      </c>
      <c r="H75171" s="1" t="s">
        <v>13</v>
      </c>
      <c r="J75171" s="1" t="s">
        <v>13</v>
      </c>
    </row>
    <row r="75172" spans="1:11" x14ac:dyDescent="0.25">
      <c r="A75172">
        <v>2118492</v>
      </c>
      <c r="B75172" s="1" t="s">
        <v>228</v>
      </c>
      <c r="C75172">
        <v>2410</v>
      </c>
      <c r="D75172" s="1" t="s">
        <v>13</v>
      </c>
      <c r="F75172" s="1" t="s">
        <v>13</v>
      </c>
      <c r="H75172" s="1" t="s">
        <v>13</v>
      </c>
      <c r="J75172" s="1" t="s">
        <v>13</v>
      </c>
    </row>
    <row r="75173" spans="1:11" x14ac:dyDescent="0.25">
      <c r="A75173">
        <v>2118493</v>
      </c>
      <c r="B75173" s="1" t="s">
        <v>203</v>
      </c>
      <c r="C75173">
        <v>2410</v>
      </c>
      <c r="D75173" s="1" t="s">
        <v>123</v>
      </c>
      <c r="E75173">
        <v>2410</v>
      </c>
      <c r="F75173" s="1" t="s">
        <v>22</v>
      </c>
      <c r="G75173">
        <v>2410</v>
      </c>
      <c r="H75173" s="1" t="s">
        <v>59</v>
      </c>
      <c r="I75173">
        <v>2410</v>
      </c>
      <c r="J75173" s="1" t="s">
        <v>23</v>
      </c>
      <c r="K75173">
        <v>2410</v>
      </c>
    </row>
    <row r="75174" spans="1:11" x14ac:dyDescent="0.25">
      <c r="A75174">
        <v>2118493</v>
      </c>
      <c r="B75174" s="1" t="s">
        <v>64</v>
      </c>
      <c r="C75174">
        <v>2410</v>
      </c>
      <c r="D75174" s="1" t="s">
        <v>35</v>
      </c>
      <c r="E75174">
        <v>2410</v>
      </c>
      <c r="F75174" s="1" t="s">
        <v>47</v>
      </c>
      <c r="G75174">
        <v>2410</v>
      </c>
      <c r="H75174" s="1" t="s">
        <v>45</v>
      </c>
      <c r="I75174">
        <v>2410</v>
      </c>
      <c r="J75174" s="1" t="s">
        <v>76</v>
      </c>
      <c r="K75174">
        <v>2410</v>
      </c>
    </row>
    <row r="75175" spans="1:11" x14ac:dyDescent="0.25">
      <c r="A75175">
        <v>2118493</v>
      </c>
      <c r="B75175" s="1" t="s">
        <v>34</v>
      </c>
      <c r="C75175">
        <v>2410</v>
      </c>
      <c r="D75175" s="1" t="s">
        <v>13</v>
      </c>
      <c r="F75175" s="1" t="s">
        <v>13</v>
      </c>
      <c r="H75175" s="1" t="s">
        <v>13</v>
      </c>
      <c r="J75175" s="1" t="s">
        <v>13</v>
      </c>
    </row>
    <row r="75176" spans="1:11" x14ac:dyDescent="0.25">
      <c r="A75176">
        <v>2118494</v>
      </c>
      <c r="B75176" s="1" t="s">
        <v>68</v>
      </c>
      <c r="C75176">
        <v>2410</v>
      </c>
      <c r="D75176" s="1" t="s">
        <v>22</v>
      </c>
      <c r="E75176">
        <v>2410</v>
      </c>
      <c r="F75176" s="1" t="s">
        <v>35</v>
      </c>
      <c r="G75176">
        <v>2410</v>
      </c>
      <c r="H75176" s="1" t="s">
        <v>36</v>
      </c>
      <c r="I75176">
        <v>2410</v>
      </c>
      <c r="J75176" s="1" t="s">
        <v>34</v>
      </c>
      <c r="K75176">
        <v>2410</v>
      </c>
    </row>
    <row r="75177" spans="1:11" x14ac:dyDescent="0.25">
      <c r="A75177">
        <v>2118495</v>
      </c>
      <c r="B75177" s="1" t="s">
        <v>150</v>
      </c>
      <c r="C75177">
        <v>2410</v>
      </c>
      <c r="D75177" s="1" t="s">
        <v>54</v>
      </c>
      <c r="E75177">
        <v>2410</v>
      </c>
      <c r="F75177" s="1" t="s">
        <v>1847</v>
      </c>
      <c r="G75177">
        <v>2410</v>
      </c>
      <c r="H75177" s="1" t="s">
        <v>67</v>
      </c>
      <c r="I75177">
        <v>2410</v>
      </c>
      <c r="J75177" s="1" t="s">
        <v>324</v>
      </c>
      <c r="K75177">
        <v>2410</v>
      </c>
    </row>
    <row r="75178" spans="1:11" x14ac:dyDescent="0.25">
      <c r="A75178">
        <v>2118495</v>
      </c>
      <c r="B75178" s="1" t="s">
        <v>281</v>
      </c>
      <c r="C75178">
        <v>2410</v>
      </c>
      <c r="D75178" s="1" t="s">
        <v>267</v>
      </c>
      <c r="E75178">
        <v>2410</v>
      </c>
      <c r="F75178" s="1" t="s">
        <v>13</v>
      </c>
      <c r="H75178" s="1" t="s">
        <v>13</v>
      </c>
      <c r="J75178" s="1" t="s">
        <v>13</v>
      </c>
    </row>
    <row r="75179" spans="1:11" x14ac:dyDescent="0.25">
      <c r="A75179">
        <v>2118496</v>
      </c>
      <c r="B75179" s="1" t="s">
        <v>68</v>
      </c>
      <c r="C75179">
        <v>2410</v>
      </c>
      <c r="D75179" s="1" t="s">
        <v>251</v>
      </c>
      <c r="E75179">
        <v>2410</v>
      </c>
      <c r="F75179" s="1" t="s">
        <v>22</v>
      </c>
      <c r="G75179">
        <v>2410</v>
      </c>
      <c r="H75179" s="1" t="s">
        <v>478</v>
      </c>
      <c r="I75179">
        <v>2410</v>
      </c>
      <c r="J75179" s="1" t="s">
        <v>35</v>
      </c>
      <c r="K75179">
        <v>2410</v>
      </c>
    </row>
    <row r="75180" spans="1:11" x14ac:dyDescent="0.25">
      <c r="A75180">
        <v>2118496</v>
      </c>
      <c r="B75180" s="1" t="s">
        <v>967</v>
      </c>
      <c r="C75180">
        <v>2410</v>
      </c>
      <c r="D75180" s="1" t="s">
        <v>86</v>
      </c>
      <c r="E75180">
        <v>2410</v>
      </c>
      <c r="F75180" s="1" t="s">
        <v>45</v>
      </c>
      <c r="G75180">
        <v>2410</v>
      </c>
      <c r="H75180" s="1" t="s">
        <v>137</v>
      </c>
      <c r="I75180">
        <v>2410</v>
      </c>
      <c r="J75180" s="1" t="s">
        <v>638</v>
      </c>
      <c r="K75180">
        <v>2410</v>
      </c>
    </row>
    <row r="75181" spans="1:11" x14ac:dyDescent="0.25">
      <c r="A75181">
        <v>2118496</v>
      </c>
      <c r="B75181" s="1" t="s">
        <v>34</v>
      </c>
      <c r="C75181">
        <v>2410</v>
      </c>
      <c r="D75181" s="1" t="s">
        <v>16</v>
      </c>
      <c r="E75181">
        <v>2410</v>
      </c>
      <c r="F75181" s="1" t="s">
        <v>13</v>
      </c>
      <c r="H75181" s="1" t="s">
        <v>13</v>
      </c>
      <c r="J75181" s="1" t="s">
        <v>13</v>
      </c>
    </row>
    <row r="75182" spans="1:11" x14ac:dyDescent="0.25">
      <c r="A75182">
        <v>2118497</v>
      </c>
      <c r="B75182" s="1" t="s">
        <v>76</v>
      </c>
      <c r="C75182">
        <v>2410</v>
      </c>
      <c r="D75182" s="1" t="s">
        <v>34</v>
      </c>
      <c r="E75182">
        <v>2410</v>
      </c>
      <c r="F75182" s="1" t="s">
        <v>97</v>
      </c>
      <c r="G75182">
        <v>2410</v>
      </c>
      <c r="H75182" s="1" t="s">
        <v>13</v>
      </c>
      <c r="J75182" s="1" t="s">
        <v>13</v>
      </c>
    </row>
    <row r="75183" spans="1:11" x14ac:dyDescent="0.25">
      <c r="A75183">
        <v>2118498</v>
      </c>
      <c r="B75183" s="1" t="s">
        <v>2215</v>
      </c>
      <c r="C75183">
        <v>2410</v>
      </c>
      <c r="D75183" s="1" t="s">
        <v>33</v>
      </c>
      <c r="E75183">
        <v>2410</v>
      </c>
      <c r="F75183" s="1" t="s">
        <v>13</v>
      </c>
      <c r="H75183" s="1" t="s">
        <v>13</v>
      </c>
      <c r="J75183" s="1" t="s">
        <v>13</v>
      </c>
    </row>
    <row r="75184" spans="1:11" x14ac:dyDescent="0.25">
      <c r="A75184">
        <v>2118499</v>
      </c>
      <c r="B75184" s="1" t="s">
        <v>68</v>
      </c>
      <c r="C75184">
        <v>2410</v>
      </c>
      <c r="D75184" s="1" t="s">
        <v>22</v>
      </c>
      <c r="E75184">
        <v>2410</v>
      </c>
      <c r="F75184" s="1" t="s">
        <v>726</v>
      </c>
      <c r="G75184">
        <v>2410</v>
      </c>
      <c r="H75184" s="1" t="s">
        <v>122</v>
      </c>
      <c r="I75184">
        <v>2410</v>
      </c>
      <c r="J75184" s="1" t="s">
        <v>35</v>
      </c>
      <c r="K75184">
        <v>2410</v>
      </c>
    </row>
    <row r="75185" spans="1:11" x14ac:dyDescent="0.25">
      <c r="A75185">
        <v>2118499</v>
      </c>
      <c r="B75185" s="1" t="s">
        <v>468</v>
      </c>
      <c r="C75185">
        <v>2410</v>
      </c>
      <c r="D75185" s="1" t="s">
        <v>212</v>
      </c>
      <c r="E75185">
        <v>2410</v>
      </c>
      <c r="F75185" s="1" t="s">
        <v>25</v>
      </c>
      <c r="G75185">
        <v>2410</v>
      </c>
      <c r="H75185" s="1" t="s">
        <v>76</v>
      </c>
      <c r="I75185">
        <v>2410</v>
      </c>
      <c r="J75185" s="1" t="s">
        <v>34</v>
      </c>
      <c r="K75185">
        <v>2410</v>
      </c>
    </row>
    <row r="75186" spans="1:11" x14ac:dyDescent="0.25">
      <c r="A75186">
        <v>2118499</v>
      </c>
      <c r="B75186" s="1" t="s">
        <v>157</v>
      </c>
      <c r="C75186">
        <v>2410</v>
      </c>
      <c r="D75186" s="1" t="s">
        <v>29</v>
      </c>
      <c r="E75186">
        <v>2410</v>
      </c>
      <c r="F75186" s="1" t="s">
        <v>13</v>
      </c>
      <c r="H75186" s="1" t="s">
        <v>13</v>
      </c>
      <c r="J75186" s="1" t="s">
        <v>13</v>
      </c>
    </row>
    <row r="75187" spans="1:11" x14ac:dyDescent="0.25">
      <c r="A75187">
        <v>2118500</v>
      </c>
      <c r="B75187" s="1" t="s">
        <v>70</v>
      </c>
      <c r="C75187">
        <v>2410</v>
      </c>
      <c r="D75187" s="1" t="s">
        <v>33</v>
      </c>
      <c r="E75187">
        <v>2410</v>
      </c>
      <c r="F75187" s="1" t="s">
        <v>302</v>
      </c>
      <c r="G75187">
        <v>2410</v>
      </c>
      <c r="H75187" s="1" t="s">
        <v>16</v>
      </c>
      <c r="I75187">
        <v>2410</v>
      </c>
      <c r="J75187" s="1" t="s">
        <v>13</v>
      </c>
    </row>
    <row r="75188" spans="1:11" x14ac:dyDescent="0.25">
      <c r="A75188">
        <v>2118501</v>
      </c>
      <c r="B75188" s="1" t="s">
        <v>75</v>
      </c>
      <c r="C75188">
        <v>2410</v>
      </c>
      <c r="D75188" s="1" t="s">
        <v>22</v>
      </c>
      <c r="E75188">
        <v>2410</v>
      </c>
      <c r="F75188" s="1" t="s">
        <v>72</v>
      </c>
      <c r="G75188">
        <v>2410</v>
      </c>
      <c r="H75188" s="1" t="s">
        <v>25</v>
      </c>
      <c r="I75188">
        <v>2410</v>
      </c>
      <c r="J75188" s="1" t="s">
        <v>34</v>
      </c>
      <c r="K75188">
        <v>2410</v>
      </c>
    </row>
    <row r="75189" spans="1:11" x14ac:dyDescent="0.25">
      <c r="A75189">
        <v>2118501</v>
      </c>
      <c r="B75189" s="1" t="s">
        <v>1724</v>
      </c>
      <c r="C75189">
        <v>2410</v>
      </c>
      <c r="D75189" s="1" t="s">
        <v>13</v>
      </c>
      <c r="F75189" s="1" t="s">
        <v>13</v>
      </c>
      <c r="H75189" s="1" t="s">
        <v>13</v>
      </c>
      <c r="J75189" s="1" t="s">
        <v>13</v>
      </c>
    </row>
    <row r="75190" spans="1:11" x14ac:dyDescent="0.25">
      <c r="A75190">
        <v>2118502</v>
      </c>
      <c r="B75190" s="1" t="s">
        <v>123</v>
      </c>
      <c r="C75190">
        <v>2410</v>
      </c>
      <c r="D75190" s="1" t="s">
        <v>95</v>
      </c>
      <c r="E75190">
        <v>2410</v>
      </c>
      <c r="F75190" s="1" t="s">
        <v>96</v>
      </c>
      <c r="G75190">
        <v>2410</v>
      </c>
      <c r="H75190" s="1" t="s">
        <v>302</v>
      </c>
      <c r="I75190">
        <v>2410</v>
      </c>
      <c r="J75190" s="1" t="s">
        <v>13</v>
      </c>
    </row>
    <row r="75191" spans="1:11" x14ac:dyDescent="0.25">
      <c r="A75191">
        <v>2118503</v>
      </c>
      <c r="B75191" s="1" t="s">
        <v>68</v>
      </c>
      <c r="C75191">
        <v>2410</v>
      </c>
      <c r="D75191" s="1" t="s">
        <v>22</v>
      </c>
      <c r="E75191">
        <v>2410</v>
      </c>
      <c r="F75191" s="1" t="s">
        <v>86</v>
      </c>
      <c r="G75191">
        <v>2410</v>
      </c>
      <c r="H75191" s="1" t="s">
        <v>34</v>
      </c>
      <c r="I75191">
        <v>2410</v>
      </c>
      <c r="J75191" s="1" t="s">
        <v>33</v>
      </c>
      <c r="K75191">
        <v>2410</v>
      </c>
    </row>
    <row r="75192" spans="1:11" x14ac:dyDescent="0.25">
      <c r="A75192">
        <v>2118504</v>
      </c>
      <c r="B75192" s="1" t="s">
        <v>70</v>
      </c>
      <c r="C75192">
        <v>2410</v>
      </c>
      <c r="D75192" s="1" t="s">
        <v>671</v>
      </c>
      <c r="E75192">
        <v>2410</v>
      </c>
      <c r="F75192" s="1" t="s">
        <v>71</v>
      </c>
      <c r="G75192">
        <v>2410</v>
      </c>
      <c r="H75192" s="1" t="s">
        <v>248</v>
      </c>
      <c r="I75192">
        <v>2410</v>
      </c>
      <c r="J75192" s="1" t="s">
        <v>13</v>
      </c>
    </row>
    <row r="75193" spans="1:11" x14ac:dyDescent="0.25">
      <c r="A75193">
        <v>2118505</v>
      </c>
      <c r="B75193" s="1" t="s">
        <v>68</v>
      </c>
      <c r="C75193">
        <v>2410</v>
      </c>
      <c r="D75193" s="1" t="s">
        <v>22</v>
      </c>
      <c r="E75193">
        <v>2410</v>
      </c>
      <c r="F75193" s="1" t="s">
        <v>64</v>
      </c>
      <c r="G75193">
        <v>2410</v>
      </c>
      <c r="H75193" s="1" t="s">
        <v>282</v>
      </c>
      <c r="I75193">
        <v>2410</v>
      </c>
      <c r="J75193" s="1" t="s">
        <v>36</v>
      </c>
      <c r="K75193">
        <v>2410</v>
      </c>
    </row>
    <row r="75194" spans="1:11" x14ac:dyDescent="0.25">
      <c r="A75194">
        <v>2118505</v>
      </c>
      <c r="B75194" s="1" t="s">
        <v>34</v>
      </c>
      <c r="C75194">
        <v>2410</v>
      </c>
      <c r="D75194" s="1" t="s">
        <v>13</v>
      </c>
      <c r="F75194" s="1" t="s">
        <v>13</v>
      </c>
      <c r="H75194" s="1" t="s">
        <v>13</v>
      </c>
      <c r="J75194" s="1" t="s">
        <v>13</v>
      </c>
    </row>
    <row r="75195" spans="1:11" x14ac:dyDescent="0.25">
      <c r="A75195">
        <v>2118506</v>
      </c>
      <c r="B75195" s="1" t="s">
        <v>68</v>
      </c>
      <c r="C75195">
        <v>2410</v>
      </c>
      <c r="D75195" s="1" t="s">
        <v>26</v>
      </c>
      <c r="E75195">
        <v>2410</v>
      </c>
      <c r="F75195" s="1" t="s">
        <v>34</v>
      </c>
      <c r="G75195">
        <v>2410</v>
      </c>
      <c r="H75195" s="1" t="s">
        <v>157</v>
      </c>
      <c r="I75195">
        <v>2410</v>
      </c>
      <c r="J75195" s="1" t="s">
        <v>29</v>
      </c>
      <c r="K75195">
        <v>2410</v>
      </c>
    </row>
    <row r="75196" spans="1:11" x14ac:dyDescent="0.25">
      <c r="A75196">
        <v>2118507</v>
      </c>
      <c r="B75196" s="1" t="s">
        <v>150</v>
      </c>
      <c r="C75196">
        <v>2410</v>
      </c>
      <c r="D75196" s="1" t="s">
        <v>22</v>
      </c>
      <c r="E75196">
        <v>2410</v>
      </c>
      <c r="F75196" s="1" t="s">
        <v>59</v>
      </c>
      <c r="G75196">
        <v>2410</v>
      </c>
      <c r="H75196" s="1" t="s">
        <v>13</v>
      </c>
      <c r="J75196" s="1" t="s">
        <v>13</v>
      </c>
    </row>
    <row r="75197" spans="1:11" x14ac:dyDescent="0.25">
      <c r="A75197">
        <v>2118508</v>
      </c>
      <c r="B75197" s="1" t="s">
        <v>54</v>
      </c>
      <c r="C75197">
        <v>2410</v>
      </c>
      <c r="D75197" s="1" t="s">
        <v>48</v>
      </c>
      <c r="E75197">
        <v>2410</v>
      </c>
      <c r="F75197" s="1" t="s">
        <v>256</v>
      </c>
      <c r="G75197">
        <v>2410</v>
      </c>
      <c r="H75197" s="1" t="s">
        <v>13</v>
      </c>
      <c r="J75197" s="1" t="s">
        <v>13</v>
      </c>
    </row>
    <row r="75198" spans="1:11" x14ac:dyDescent="0.25">
      <c r="A75198">
        <v>2118509</v>
      </c>
      <c r="B75198" s="1" t="s">
        <v>923</v>
      </c>
      <c r="C75198">
        <v>2410</v>
      </c>
      <c r="D75198" s="1" t="s">
        <v>22</v>
      </c>
      <c r="E75198">
        <v>2410</v>
      </c>
      <c r="F75198" s="1" t="s">
        <v>23</v>
      </c>
      <c r="G75198">
        <v>2410</v>
      </c>
      <c r="H75198" s="1" t="s">
        <v>34</v>
      </c>
      <c r="I75198">
        <v>2410</v>
      </c>
      <c r="J75198" s="1" t="s">
        <v>13</v>
      </c>
    </row>
    <row r="75199" spans="1:11" x14ac:dyDescent="0.25">
      <c r="A75199">
        <v>2118510</v>
      </c>
      <c r="B75199" s="1" t="s">
        <v>468</v>
      </c>
      <c r="C75199">
        <v>2410</v>
      </c>
      <c r="D75199" s="1" t="s">
        <v>105</v>
      </c>
      <c r="E75199">
        <v>2410</v>
      </c>
      <c r="F75199" s="1" t="s">
        <v>33</v>
      </c>
      <c r="G75199">
        <v>2410</v>
      </c>
      <c r="H75199" s="1" t="s">
        <v>100</v>
      </c>
      <c r="I75199">
        <v>2410</v>
      </c>
      <c r="J75199" s="1" t="s">
        <v>13</v>
      </c>
    </row>
    <row r="75200" spans="1:11" x14ac:dyDescent="0.25">
      <c r="A75200">
        <v>2118511</v>
      </c>
      <c r="B75200" s="1" t="s">
        <v>149</v>
      </c>
      <c r="C75200">
        <v>2410</v>
      </c>
      <c r="D75200" s="1" t="s">
        <v>69</v>
      </c>
      <c r="E75200">
        <v>2410</v>
      </c>
      <c r="F75200" s="1" t="s">
        <v>13</v>
      </c>
      <c r="H75200" s="1" t="s">
        <v>13</v>
      </c>
      <c r="J75200" s="1" t="s">
        <v>13</v>
      </c>
    </row>
    <row r="75201" spans="1:11" x14ac:dyDescent="0.25">
      <c r="A75201">
        <v>2118512</v>
      </c>
      <c r="B75201" s="1" t="s">
        <v>123</v>
      </c>
      <c r="C75201">
        <v>2410</v>
      </c>
      <c r="D75201" s="1" t="s">
        <v>25</v>
      </c>
      <c r="E75201">
        <v>2410</v>
      </c>
      <c r="F75201" s="1" t="s">
        <v>13</v>
      </c>
      <c r="H75201" s="1" t="s">
        <v>13</v>
      </c>
      <c r="J75201" s="1" t="s">
        <v>13</v>
      </c>
    </row>
    <row r="75202" spans="1:11" x14ac:dyDescent="0.25">
      <c r="A75202">
        <v>2118513</v>
      </c>
      <c r="B75202" s="1" t="s">
        <v>123</v>
      </c>
      <c r="C75202">
        <v>2410</v>
      </c>
      <c r="D75202" s="1" t="s">
        <v>16</v>
      </c>
      <c r="E75202">
        <v>2410</v>
      </c>
      <c r="F75202" s="1" t="s">
        <v>13</v>
      </c>
      <c r="H75202" s="1" t="s">
        <v>13</v>
      </c>
      <c r="J75202" s="1" t="s">
        <v>13</v>
      </c>
    </row>
    <row r="75203" spans="1:11" x14ac:dyDescent="0.25">
      <c r="A75203">
        <v>2118514</v>
      </c>
      <c r="B75203" s="1" t="s">
        <v>34</v>
      </c>
      <c r="C75203">
        <v>2410</v>
      </c>
      <c r="D75203" s="1" t="s">
        <v>13</v>
      </c>
      <c r="F75203" s="1" t="s">
        <v>13</v>
      </c>
      <c r="H75203" s="1" t="s">
        <v>13</v>
      </c>
      <c r="J75203" s="1" t="s">
        <v>13</v>
      </c>
    </row>
    <row r="75204" spans="1:11" x14ac:dyDescent="0.25">
      <c r="A75204">
        <v>2118515</v>
      </c>
      <c r="B75204" s="1" t="s">
        <v>149</v>
      </c>
      <c r="C75204">
        <v>2410</v>
      </c>
      <c r="D75204" s="1" t="s">
        <v>69</v>
      </c>
      <c r="E75204">
        <v>2410</v>
      </c>
      <c r="F75204" s="1" t="s">
        <v>13</v>
      </c>
      <c r="H75204" s="1" t="s">
        <v>13</v>
      </c>
      <c r="J75204" s="1" t="s">
        <v>13</v>
      </c>
    </row>
    <row r="75205" spans="1:11" x14ac:dyDescent="0.25">
      <c r="A75205">
        <v>2118516</v>
      </c>
      <c r="B75205" s="1" t="s">
        <v>123</v>
      </c>
      <c r="C75205">
        <v>2410</v>
      </c>
      <c r="D75205" s="1" t="s">
        <v>22</v>
      </c>
      <c r="E75205">
        <v>2410</v>
      </c>
      <c r="F75205" s="1" t="s">
        <v>35</v>
      </c>
      <c r="G75205">
        <v>2410</v>
      </c>
      <c r="H75205" s="1" t="s">
        <v>41</v>
      </c>
      <c r="I75205">
        <v>2410</v>
      </c>
      <c r="J75205" s="1" t="s">
        <v>42</v>
      </c>
      <c r="K75205">
        <v>2410</v>
      </c>
    </row>
    <row r="75206" spans="1:11" x14ac:dyDescent="0.25">
      <c r="A75206">
        <v>2118516</v>
      </c>
      <c r="B75206" s="1" t="s">
        <v>16</v>
      </c>
      <c r="C75206">
        <v>2410</v>
      </c>
      <c r="D75206" s="1" t="s">
        <v>13</v>
      </c>
      <c r="F75206" s="1" t="s">
        <v>13</v>
      </c>
      <c r="H75206" s="1" t="s">
        <v>13</v>
      </c>
      <c r="J75206" s="1" t="s">
        <v>13</v>
      </c>
    </row>
    <row r="75207" spans="1:11" x14ac:dyDescent="0.25">
      <c r="A75207">
        <v>2118517</v>
      </c>
      <c r="B75207" s="1" t="s">
        <v>68</v>
      </c>
      <c r="C75207">
        <v>2410</v>
      </c>
      <c r="D75207" s="1" t="s">
        <v>107</v>
      </c>
      <c r="E75207">
        <v>2410</v>
      </c>
      <c r="F75207" s="1" t="s">
        <v>34</v>
      </c>
      <c r="G75207">
        <v>2410</v>
      </c>
      <c r="H75207" s="1" t="s">
        <v>13</v>
      </c>
      <c r="J75207" s="1" t="s">
        <v>13</v>
      </c>
    </row>
    <row r="75208" spans="1:11" x14ac:dyDescent="0.25">
      <c r="A75208">
        <v>2118518</v>
      </c>
      <c r="B75208" s="1" t="s">
        <v>22</v>
      </c>
      <c r="C75208">
        <v>2410</v>
      </c>
      <c r="D75208" s="1" t="s">
        <v>26</v>
      </c>
      <c r="E75208">
        <v>2410</v>
      </c>
      <c r="F75208" s="1" t="s">
        <v>23</v>
      </c>
      <c r="G75208">
        <v>2410</v>
      </c>
      <c r="H75208" s="1" t="s">
        <v>35</v>
      </c>
      <c r="I75208">
        <v>2410</v>
      </c>
      <c r="J75208" s="1" t="s">
        <v>36</v>
      </c>
      <c r="K75208">
        <v>2410</v>
      </c>
    </row>
    <row r="75209" spans="1:11" x14ac:dyDescent="0.25">
      <c r="A75209">
        <v>2118518</v>
      </c>
      <c r="B75209" s="1" t="s">
        <v>69</v>
      </c>
      <c r="C75209">
        <v>2410</v>
      </c>
      <c r="D75209" s="1" t="s">
        <v>322</v>
      </c>
      <c r="E75209">
        <v>2410</v>
      </c>
      <c r="F75209" s="1" t="s">
        <v>25</v>
      </c>
      <c r="G75209">
        <v>2410</v>
      </c>
      <c r="H75209" s="1" t="s">
        <v>879</v>
      </c>
      <c r="I75209">
        <v>2410</v>
      </c>
      <c r="J75209" s="1" t="s">
        <v>13</v>
      </c>
    </row>
    <row r="75210" spans="1:11" x14ac:dyDescent="0.25">
      <c r="A75210">
        <v>2118519</v>
      </c>
      <c r="B75210" s="1" t="s">
        <v>62</v>
      </c>
      <c r="C75210">
        <v>2410</v>
      </c>
      <c r="D75210" s="1" t="s">
        <v>68</v>
      </c>
      <c r="E75210">
        <v>2410</v>
      </c>
      <c r="F75210" s="1" t="s">
        <v>22</v>
      </c>
      <c r="G75210">
        <v>2410</v>
      </c>
      <c r="H75210" s="1" t="s">
        <v>282</v>
      </c>
      <c r="I75210">
        <v>2410</v>
      </c>
      <c r="J75210" s="1" t="s">
        <v>27</v>
      </c>
      <c r="K75210">
        <v>2410</v>
      </c>
    </row>
    <row r="75211" spans="1:11" x14ac:dyDescent="0.25">
      <c r="A75211">
        <v>2118519</v>
      </c>
      <c r="B75211" s="1" t="s">
        <v>200</v>
      </c>
      <c r="C75211">
        <v>2410</v>
      </c>
      <c r="D75211" s="1" t="s">
        <v>52</v>
      </c>
      <c r="E75211">
        <v>2410</v>
      </c>
      <c r="F75211" s="1" t="s">
        <v>34</v>
      </c>
      <c r="G75211">
        <v>2410</v>
      </c>
      <c r="H75211" s="1" t="s">
        <v>100</v>
      </c>
      <c r="I75211">
        <v>2410</v>
      </c>
      <c r="J75211" s="1" t="s">
        <v>485</v>
      </c>
      <c r="K75211">
        <v>2410</v>
      </c>
    </row>
    <row r="75212" spans="1:11" x14ac:dyDescent="0.25">
      <c r="A75212">
        <v>2118520</v>
      </c>
      <c r="B75212" s="1" t="s">
        <v>39</v>
      </c>
      <c r="C75212">
        <v>2410</v>
      </c>
      <c r="D75212" s="1" t="s">
        <v>183</v>
      </c>
      <c r="E75212">
        <v>2410</v>
      </c>
      <c r="F75212" s="1" t="s">
        <v>270</v>
      </c>
      <c r="G75212">
        <v>2410</v>
      </c>
      <c r="H75212" s="1" t="s">
        <v>2727</v>
      </c>
      <c r="I75212">
        <v>2410</v>
      </c>
      <c r="J75212" s="1" t="s">
        <v>25</v>
      </c>
      <c r="K75212">
        <v>2410</v>
      </c>
    </row>
    <row r="75213" spans="1:11" x14ac:dyDescent="0.25">
      <c r="A75213">
        <v>2118520</v>
      </c>
      <c r="B75213" s="1" t="s">
        <v>127</v>
      </c>
      <c r="C75213">
        <v>2410</v>
      </c>
      <c r="D75213" s="1" t="s">
        <v>13</v>
      </c>
      <c r="F75213" s="1" t="s">
        <v>13</v>
      </c>
      <c r="H75213" s="1" t="s">
        <v>13</v>
      </c>
      <c r="J75213" s="1" t="s">
        <v>13</v>
      </c>
    </row>
    <row r="75214" spans="1:11" x14ac:dyDescent="0.25">
      <c r="A75214">
        <v>2118521</v>
      </c>
      <c r="B75214" s="1" t="s">
        <v>254</v>
      </c>
      <c r="C75214">
        <v>2410</v>
      </c>
      <c r="D75214" s="1" t="s">
        <v>13</v>
      </c>
      <c r="F75214" s="1" t="s">
        <v>13</v>
      </c>
      <c r="H75214" s="1" t="s">
        <v>13</v>
      </c>
      <c r="J75214" s="1" t="s">
        <v>13</v>
      </c>
    </row>
    <row r="75215" spans="1:11" x14ac:dyDescent="0.25">
      <c r="A75215">
        <v>2118522</v>
      </c>
      <c r="B75215" s="1" t="s">
        <v>231</v>
      </c>
      <c r="C75215">
        <v>2410</v>
      </c>
      <c r="D75215" s="1" t="s">
        <v>13</v>
      </c>
      <c r="F75215" s="1" t="s">
        <v>13</v>
      </c>
      <c r="H75215" s="1" t="s">
        <v>13</v>
      </c>
      <c r="J75215" s="1" t="s">
        <v>13</v>
      </c>
    </row>
    <row r="75216" spans="1:11" x14ac:dyDescent="0.25">
      <c r="A75216">
        <v>2118523</v>
      </c>
      <c r="B75216" s="1" t="s">
        <v>68</v>
      </c>
      <c r="C75216">
        <v>2410</v>
      </c>
      <c r="D75216" s="1" t="s">
        <v>23</v>
      </c>
      <c r="E75216">
        <v>2410</v>
      </c>
      <c r="F75216" s="1" t="s">
        <v>76</v>
      </c>
      <c r="G75216">
        <v>2410</v>
      </c>
      <c r="H75216" s="1" t="s">
        <v>34</v>
      </c>
      <c r="I75216">
        <v>2410</v>
      </c>
      <c r="J75216" s="1" t="s">
        <v>13</v>
      </c>
    </row>
    <row r="75217" spans="1:11" x14ac:dyDescent="0.25">
      <c r="A75217">
        <v>2118524</v>
      </c>
      <c r="B75217" s="1" t="s">
        <v>96</v>
      </c>
      <c r="C75217">
        <v>2410</v>
      </c>
      <c r="D75217" s="1" t="s">
        <v>16</v>
      </c>
      <c r="E75217">
        <v>2410</v>
      </c>
      <c r="F75217" s="1" t="s">
        <v>13</v>
      </c>
      <c r="H75217" s="1" t="s">
        <v>13</v>
      </c>
      <c r="J75217" s="1" t="s">
        <v>13</v>
      </c>
    </row>
    <row r="75218" spans="1:11" x14ac:dyDescent="0.25">
      <c r="A75218">
        <v>2118525</v>
      </c>
      <c r="B75218" s="1" t="s">
        <v>41</v>
      </c>
      <c r="C75218">
        <v>2410</v>
      </c>
      <c r="D75218" s="1" t="s">
        <v>49</v>
      </c>
      <c r="E75218">
        <v>2410</v>
      </c>
      <c r="F75218" s="1" t="s">
        <v>27</v>
      </c>
      <c r="G75218">
        <v>2410</v>
      </c>
      <c r="H75218" s="1" t="s">
        <v>45</v>
      </c>
      <c r="I75218">
        <v>2410</v>
      </c>
      <c r="J75218" s="1" t="s">
        <v>34</v>
      </c>
      <c r="K75218">
        <v>2410</v>
      </c>
    </row>
    <row r="75219" spans="1:11" x14ac:dyDescent="0.25">
      <c r="A75219">
        <v>2118525</v>
      </c>
      <c r="B75219" s="1" t="s">
        <v>29</v>
      </c>
      <c r="C75219">
        <v>2410</v>
      </c>
      <c r="D75219" s="1" t="s">
        <v>113</v>
      </c>
      <c r="E75219">
        <v>2410</v>
      </c>
      <c r="F75219" s="1" t="s">
        <v>13</v>
      </c>
      <c r="H75219" s="1" t="s">
        <v>13</v>
      </c>
      <c r="J75219" s="1" t="s">
        <v>13</v>
      </c>
    </row>
    <row r="75220" spans="1:11" x14ac:dyDescent="0.25">
      <c r="A75220">
        <v>2118526</v>
      </c>
      <c r="B75220" s="1" t="s">
        <v>33</v>
      </c>
      <c r="C75220">
        <v>2410</v>
      </c>
      <c r="D75220" s="1" t="s">
        <v>13</v>
      </c>
      <c r="F75220" s="1" t="s">
        <v>13</v>
      </c>
      <c r="H75220" s="1" t="s">
        <v>13</v>
      </c>
      <c r="J75220" s="1" t="s">
        <v>13</v>
      </c>
    </row>
    <row r="75221" spans="1:11" x14ac:dyDescent="0.25">
      <c r="A75221">
        <v>2118527</v>
      </c>
      <c r="B75221" s="1" t="s">
        <v>23</v>
      </c>
      <c r="C75221">
        <v>2410</v>
      </c>
      <c r="D75221" s="1" t="s">
        <v>35</v>
      </c>
      <c r="E75221">
        <v>2410</v>
      </c>
      <c r="F75221" s="1" t="s">
        <v>67</v>
      </c>
      <c r="G75221">
        <v>2410</v>
      </c>
      <c r="H75221" s="1" t="s">
        <v>95</v>
      </c>
      <c r="I75221">
        <v>2410</v>
      </c>
      <c r="J75221" s="1" t="s">
        <v>25</v>
      </c>
      <c r="K75221">
        <v>2410</v>
      </c>
    </row>
    <row r="75222" spans="1:11" x14ac:dyDescent="0.25">
      <c r="A75222">
        <v>2118527</v>
      </c>
      <c r="B75222" s="1" t="s">
        <v>882</v>
      </c>
      <c r="C75222">
        <v>2410</v>
      </c>
      <c r="D75222" s="1" t="s">
        <v>34</v>
      </c>
      <c r="E75222">
        <v>2410</v>
      </c>
      <c r="F75222" s="1" t="s">
        <v>3141</v>
      </c>
      <c r="G75222">
        <v>2410</v>
      </c>
      <c r="H75222" s="1" t="s">
        <v>13</v>
      </c>
      <c r="J75222" s="1" t="s">
        <v>13</v>
      </c>
    </row>
    <row r="75223" spans="1:11" x14ac:dyDescent="0.25">
      <c r="A75223">
        <v>2118528</v>
      </c>
      <c r="B75223" s="1" t="s">
        <v>54</v>
      </c>
      <c r="C75223">
        <v>2410</v>
      </c>
      <c r="D75223" s="1" t="s">
        <v>71</v>
      </c>
      <c r="E75223">
        <v>2410</v>
      </c>
      <c r="F75223" s="1" t="s">
        <v>13</v>
      </c>
      <c r="H75223" s="1" t="s">
        <v>13</v>
      </c>
      <c r="J75223" s="1" t="s">
        <v>13</v>
      </c>
    </row>
    <row r="75224" spans="1:11" x14ac:dyDescent="0.25">
      <c r="A75224">
        <v>2118529</v>
      </c>
      <c r="B75224" s="1" t="s">
        <v>123</v>
      </c>
      <c r="C75224">
        <v>2410</v>
      </c>
      <c r="D75224" s="1" t="s">
        <v>76</v>
      </c>
      <c r="E75224">
        <v>2410</v>
      </c>
      <c r="F75224" s="1" t="s">
        <v>29</v>
      </c>
      <c r="G75224">
        <v>2410</v>
      </c>
      <c r="H75224" s="1" t="s">
        <v>13</v>
      </c>
      <c r="J75224" s="1" t="s">
        <v>13</v>
      </c>
    </row>
    <row r="75225" spans="1:11" x14ac:dyDescent="0.25">
      <c r="A75225">
        <v>2118530</v>
      </c>
      <c r="B75225" s="1" t="s">
        <v>33</v>
      </c>
      <c r="C75225">
        <v>2410</v>
      </c>
      <c r="D75225" s="1" t="s">
        <v>13</v>
      </c>
      <c r="F75225" s="1" t="s">
        <v>13</v>
      </c>
      <c r="H75225" s="1" t="s">
        <v>13</v>
      </c>
      <c r="J75225" s="1" t="s">
        <v>13</v>
      </c>
    </row>
    <row r="75226" spans="1:11" x14ac:dyDescent="0.25">
      <c r="A75226">
        <v>2118531</v>
      </c>
      <c r="B75226" s="1" t="s">
        <v>76</v>
      </c>
      <c r="C75226">
        <v>2410</v>
      </c>
      <c r="D75226" s="1" t="s">
        <v>302</v>
      </c>
      <c r="E75226">
        <v>2410</v>
      </c>
      <c r="F75226" s="1" t="s">
        <v>13</v>
      </c>
      <c r="H75226" s="1" t="s">
        <v>13</v>
      </c>
      <c r="J75226" s="1" t="s">
        <v>13</v>
      </c>
    </row>
    <row r="75227" spans="1:11" x14ac:dyDescent="0.25">
      <c r="A75227">
        <v>2118532</v>
      </c>
      <c r="B75227" s="1" t="s">
        <v>70</v>
      </c>
      <c r="C75227">
        <v>2410</v>
      </c>
      <c r="D75227" s="1" t="s">
        <v>1874</v>
      </c>
      <c r="E75227">
        <v>2410</v>
      </c>
      <c r="F75227" s="1" t="s">
        <v>100</v>
      </c>
      <c r="G75227">
        <v>2410</v>
      </c>
      <c r="H75227" s="1" t="s">
        <v>13</v>
      </c>
      <c r="J75227" s="1" t="s">
        <v>13</v>
      </c>
    </row>
    <row r="75228" spans="1:11" x14ac:dyDescent="0.25">
      <c r="A75228">
        <v>2118533</v>
      </c>
      <c r="B75228" s="1" t="s">
        <v>528</v>
      </c>
      <c r="C75228">
        <v>2410</v>
      </c>
      <c r="D75228" s="1" t="s">
        <v>150</v>
      </c>
      <c r="E75228">
        <v>2410</v>
      </c>
      <c r="F75228" s="1" t="s">
        <v>204</v>
      </c>
      <c r="G75228">
        <v>2410</v>
      </c>
      <c r="H75228" s="1" t="s">
        <v>158</v>
      </c>
      <c r="I75228">
        <v>2410</v>
      </c>
      <c r="J75228" s="1" t="s">
        <v>122</v>
      </c>
      <c r="K75228">
        <v>2410</v>
      </c>
    </row>
    <row r="75229" spans="1:11" x14ac:dyDescent="0.25">
      <c r="A75229">
        <v>2118533</v>
      </c>
      <c r="B75229" s="1" t="s">
        <v>151</v>
      </c>
      <c r="C75229">
        <v>2410</v>
      </c>
      <c r="D75229" s="1" t="s">
        <v>152</v>
      </c>
      <c r="E75229">
        <v>2410</v>
      </c>
      <c r="F75229" s="1" t="s">
        <v>419</v>
      </c>
      <c r="G75229">
        <v>2410</v>
      </c>
      <c r="H75229" s="1" t="s">
        <v>268</v>
      </c>
      <c r="I75229">
        <v>2410</v>
      </c>
      <c r="J75229" s="1" t="s">
        <v>13</v>
      </c>
    </row>
    <row r="75230" spans="1:11" x14ac:dyDescent="0.25">
      <c r="A75230">
        <v>2118534</v>
      </c>
      <c r="B75230" s="1" t="s">
        <v>64</v>
      </c>
      <c r="C75230">
        <v>2410</v>
      </c>
      <c r="D75230" s="1" t="s">
        <v>289</v>
      </c>
      <c r="E75230">
        <v>2410</v>
      </c>
      <c r="F75230" s="1" t="s">
        <v>67</v>
      </c>
      <c r="G75230">
        <v>2410</v>
      </c>
      <c r="H75230" s="1" t="s">
        <v>468</v>
      </c>
      <c r="I75230">
        <v>2410</v>
      </c>
      <c r="J75230" s="1" t="s">
        <v>33</v>
      </c>
      <c r="K75230">
        <v>2410</v>
      </c>
    </row>
    <row r="75231" spans="1:11" x14ac:dyDescent="0.25">
      <c r="A75231">
        <v>2118534</v>
      </c>
      <c r="B75231" s="1" t="s">
        <v>111</v>
      </c>
      <c r="C75231">
        <v>2410</v>
      </c>
      <c r="D75231" s="1" t="s">
        <v>13</v>
      </c>
      <c r="F75231" s="1" t="s">
        <v>13</v>
      </c>
      <c r="H75231" s="1" t="s">
        <v>13</v>
      </c>
      <c r="J75231" s="1" t="s">
        <v>13</v>
      </c>
    </row>
    <row r="75232" spans="1:11" x14ac:dyDescent="0.25">
      <c r="A75232">
        <v>2118535</v>
      </c>
      <c r="B75232" s="1" t="s">
        <v>62</v>
      </c>
      <c r="C75232">
        <v>2410</v>
      </c>
      <c r="D75232" s="1" t="s">
        <v>289</v>
      </c>
      <c r="E75232">
        <v>2410</v>
      </c>
      <c r="F75232" s="1" t="s">
        <v>27</v>
      </c>
      <c r="G75232">
        <v>2410</v>
      </c>
      <c r="H75232" s="1" t="s">
        <v>100</v>
      </c>
      <c r="I75232">
        <v>2410</v>
      </c>
      <c r="J75232" s="1" t="s">
        <v>13</v>
      </c>
    </row>
    <row r="75233" spans="1:11" x14ac:dyDescent="0.25">
      <c r="A75233">
        <v>2118536</v>
      </c>
      <c r="B75233" s="1" t="s">
        <v>68</v>
      </c>
      <c r="C75233">
        <v>2410</v>
      </c>
      <c r="D75233" s="1" t="s">
        <v>118</v>
      </c>
      <c r="E75233">
        <v>2410</v>
      </c>
      <c r="F75233" s="1" t="s">
        <v>22</v>
      </c>
      <c r="G75233">
        <v>2410</v>
      </c>
      <c r="H75233" s="1" t="s">
        <v>25</v>
      </c>
      <c r="I75233">
        <v>2410</v>
      </c>
      <c r="J75233" s="1" t="s">
        <v>48</v>
      </c>
      <c r="K75233">
        <v>2410</v>
      </c>
    </row>
    <row r="75234" spans="1:11" x14ac:dyDescent="0.25">
      <c r="A75234">
        <v>2118536</v>
      </c>
      <c r="B75234" s="1" t="s">
        <v>105</v>
      </c>
      <c r="C75234">
        <v>2410</v>
      </c>
      <c r="D75234" s="1" t="s">
        <v>34</v>
      </c>
      <c r="E75234">
        <v>2410</v>
      </c>
      <c r="F75234" s="1" t="s">
        <v>33</v>
      </c>
      <c r="G75234">
        <v>2410</v>
      </c>
      <c r="H75234" s="1" t="s">
        <v>161</v>
      </c>
      <c r="I75234">
        <v>2410</v>
      </c>
      <c r="J75234" s="1" t="s">
        <v>13</v>
      </c>
    </row>
    <row r="75235" spans="1:11" x14ac:dyDescent="0.25">
      <c r="A75235">
        <v>2118537</v>
      </c>
      <c r="B75235" s="1" t="s">
        <v>68</v>
      </c>
      <c r="C75235">
        <v>2410</v>
      </c>
      <c r="D75235" s="1" t="s">
        <v>22</v>
      </c>
      <c r="E75235">
        <v>2410</v>
      </c>
      <c r="F75235" s="1" t="s">
        <v>23</v>
      </c>
      <c r="G75235">
        <v>2410</v>
      </c>
      <c r="H75235" s="1" t="s">
        <v>67</v>
      </c>
      <c r="I75235">
        <v>2410</v>
      </c>
      <c r="J75235" s="1" t="s">
        <v>25</v>
      </c>
      <c r="K75235">
        <v>2410</v>
      </c>
    </row>
    <row r="75236" spans="1:11" x14ac:dyDescent="0.25">
      <c r="A75236">
        <v>2118537</v>
      </c>
      <c r="B75236" s="1" t="s">
        <v>34</v>
      </c>
      <c r="C75236">
        <v>2410</v>
      </c>
      <c r="D75236" s="1" t="s">
        <v>29</v>
      </c>
      <c r="E75236">
        <v>2410</v>
      </c>
      <c r="F75236" s="1" t="s">
        <v>154</v>
      </c>
      <c r="G75236">
        <v>2410</v>
      </c>
      <c r="H75236" s="1" t="s">
        <v>13</v>
      </c>
      <c r="J75236" s="1" t="s">
        <v>13</v>
      </c>
    </row>
    <row r="75237" spans="1:11" x14ac:dyDescent="0.25">
      <c r="A75237">
        <v>2118538</v>
      </c>
      <c r="B75237" s="1" t="s">
        <v>71</v>
      </c>
      <c r="C75237">
        <v>2410</v>
      </c>
      <c r="D75237" s="1" t="s">
        <v>115</v>
      </c>
      <c r="E75237">
        <v>2410</v>
      </c>
      <c r="F75237" s="1" t="s">
        <v>116</v>
      </c>
      <c r="G75237">
        <v>2410</v>
      </c>
      <c r="H75237" s="1" t="s">
        <v>436</v>
      </c>
      <c r="I75237">
        <v>2410</v>
      </c>
      <c r="J75237" s="1" t="s">
        <v>13</v>
      </c>
    </row>
    <row r="75238" spans="1:11" x14ac:dyDescent="0.25">
      <c r="A75238">
        <v>2118539</v>
      </c>
      <c r="B75238" s="1" t="s">
        <v>165</v>
      </c>
      <c r="C75238">
        <v>2410</v>
      </c>
      <c r="D75238" s="1" t="s">
        <v>124</v>
      </c>
      <c r="E75238">
        <v>2410</v>
      </c>
      <c r="F75238" s="1" t="s">
        <v>118</v>
      </c>
      <c r="G75238">
        <v>2410</v>
      </c>
      <c r="H75238" s="1" t="s">
        <v>22</v>
      </c>
      <c r="I75238">
        <v>2410</v>
      </c>
      <c r="J75238" s="1" t="s">
        <v>135</v>
      </c>
      <c r="K75238">
        <v>2410</v>
      </c>
    </row>
    <row r="75239" spans="1:11" x14ac:dyDescent="0.25">
      <c r="A75239">
        <v>2118539</v>
      </c>
      <c r="B75239" s="1" t="s">
        <v>23</v>
      </c>
      <c r="C75239">
        <v>2410</v>
      </c>
      <c r="D75239" s="1" t="s">
        <v>35</v>
      </c>
      <c r="E75239">
        <v>2410</v>
      </c>
      <c r="F75239" s="1" t="s">
        <v>49</v>
      </c>
      <c r="G75239">
        <v>2410</v>
      </c>
      <c r="H75239" s="1" t="s">
        <v>468</v>
      </c>
      <c r="I75239">
        <v>2410</v>
      </c>
      <c r="J75239" s="1" t="s">
        <v>72</v>
      </c>
      <c r="K75239">
        <v>2410</v>
      </c>
    </row>
    <row r="75240" spans="1:11" x14ac:dyDescent="0.25">
      <c r="A75240">
        <v>2118539</v>
      </c>
      <c r="B75240" s="1" t="s">
        <v>45</v>
      </c>
      <c r="C75240">
        <v>2410</v>
      </c>
      <c r="D75240" s="1" t="s">
        <v>76</v>
      </c>
      <c r="E75240">
        <v>2410</v>
      </c>
      <c r="F75240" s="1" t="s">
        <v>96</v>
      </c>
      <c r="G75240">
        <v>2410</v>
      </c>
      <c r="H75240" s="1" t="s">
        <v>34</v>
      </c>
      <c r="I75240">
        <v>2410</v>
      </c>
      <c r="J75240" s="1" t="s">
        <v>85</v>
      </c>
      <c r="K75240">
        <v>2410</v>
      </c>
    </row>
    <row r="75241" spans="1:11" x14ac:dyDescent="0.25">
      <c r="A75241">
        <v>2118539</v>
      </c>
      <c r="B75241" s="1" t="s">
        <v>29</v>
      </c>
      <c r="C75241">
        <v>2410</v>
      </c>
      <c r="D75241" s="1" t="s">
        <v>37</v>
      </c>
      <c r="E75241">
        <v>2410</v>
      </c>
      <c r="F75241" s="1" t="s">
        <v>13</v>
      </c>
      <c r="H75241" s="1" t="s">
        <v>13</v>
      </c>
      <c r="J75241" s="1" t="s">
        <v>13</v>
      </c>
    </row>
    <row r="75242" spans="1:11" x14ac:dyDescent="0.25">
      <c r="A75242">
        <v>2118540</v>
      </c>
      <c r="B75242" s="1" t="s">
        <v>123</v>
      </c>
      <c r="C75242">
        <v>2410</v>
      </c>
      <c r="D75242" s="1" t="s">
        <v>22</v>
      </c>
      <c r="E75242">
        <v>2410</v>
      </c>
      <c r="F75242" s="1" t="s">
        <v>156</v>
      </c>
      <c r="G75242">
        <v>2410</v>
      </c>
      <c r="H75242" s="1" t="s">
        <v>23</v>
      </c>
      <c r="I75242">
        <v>2410</v>
      </c>
      <c r="J75242" s="1" t="s">
        <v>247</v>
      </c>
      <c r="K75242">
        <v>2410</v>
      </c>
    </row>
    <row r="75243" spans="1:11" x14ac:dyDescent="0.25">
      <c r="A75243">
        <v>2118540</v>
      </c>
      <c r="B75243" s="1" t="s">
        <v>45</v>
      </c>
      <c r="C75243">
        <v>2410</v>
      </c>
      <c r="D75243" s="1" t="s">
        <v>69</v>
      </c>
      <c r="E75243">
        <v>2410</v>
      </c>
      <c r="F75243" s="1" t="s">
        <v>13</v>
      </c>
      <c r="H75243" s="1" t="s">
        <v>13</v>
      </c>
      <c r="J75243" s="1" t="s">
        <v>13</v>
      </c>
    </row>
    <row r="75244" spans="1:11" x14ac:dyDescent="0.25">
      <c r="A75244">
        <v>2118541</v>
      </c>
      <c r="B75244" s="1" t="s">
        <v>118</v>
      </c>
      <c r="C75244">
        <v>2410</v>
      </c>
      <c r="D75244" s="1" t="s">
        <v>98</v>
      </c>
      <c r="E75244">
        <v>2410</v>
      </c>
      <c r="F75244" s="1" t="s">
        <v>122</v>
      </c>
      <c r="G75244">
        <v>2410</v>
      </c>
      <c r="H75244" s="1" t="s">
        <v>80</v>
      </c>
      <c r="I75244">
        <v>2410</v>
      </c>
      <c r="J75244" s="1" t="s">
        <v>47</v>
      </c>
      <c r="K75244">
        <v>2410</v>
      </c>
    </row>
    <row r="75245" spans="1:11" x14ac:dyDescent="0.25">
      <c r="A75245">
        <v>2118541</v>
      </c>
      <c r="B75245" s="1" t="s">
        <v>36</v>
      </c>
      <c r="C75245">
        <v>2410</v>
      </c>
      <c r="D75245" s="1" t="s">
        <v>107</v>
      </c>
      <c r="E75245">
        <v>2410</v>
      </c>
      <c r="F75245" s="1" t="s">
        <v>247</v>
      </c>
      <c r="G75245">
        <v>2410</v>
      </c>
      <c r="H75245" s="1" t="s">
        <v>16</v>
      </c>
      <c r="I75245">
        <v>2410</v>
      </c>
      <c r="J75245" s="1" t="s">
        <v>13</v>
      </c>
    </row>
    <row r="75246" spans="1:11" x14ac:dyDescent="0.25">
      <c r="A75246">
        <v>2118542</v>
      </c>
      <c r="B75246" s="1" t="s">
        <v>35</v>
      </c>
      <c r="C75246">
        <v>2410</v>
      </c>
      <c r="D75246" s="1" t="s">
        <v>105</v>
      </c>
      <c r="E75246">
        <v>2410</v>
      </c>
      <c r="F75246" s="1" t="s">
        <v>33</v>
      </c>
      <c r="G75246">
        <v>2410</v>
      </c>
      <c r="H75246" s="1" t="s">
        <v>1873</v>
      </c>
      <c r="I75246">
        <v>2410</v>
      </c>
      <c r="J75246" s="1" t="s">
        <v>63</v>
      </c>
      <c r="K75246">
        <v>2410</v>
      </c>
    </row>
    <row r="75247" spans="1:11" x14ac:dyDescent="0.25">
      <c r="A75247">
        <v>2118543</v>
      </c>
      <c r="B75247" s="1" t="s">
        <v>68</v>
      </c>
      <c r="C75247">
        <v>2410</v>
      </c>
      <c r="D75247" s="1" t="s">
        <v>22</v>
      </c>
      <c r="E75247">
        <v>2410</v>
      </c>
      <c r="F75247" s="1" t="s">
        <v>34</v>
      </c>
      <c r="G75247">
        <v>2410</v>
      </c>
      <c r="H75247" s="1" t="s">
        <v>13</v>
      </c>
      <c r="J75247" s="1" t="s">
        <v>13</v>
      </c>
    </row>
    <row r="75248" spans="1:11" x14ac:dyDescent="0.25">
      <c r="A75248">
        <v>2118544</v>
      </c>
      <c r="B75248" s="1" t="s">
        <v>68</v>
      </c>
      <c r="C75248">
        <v>2410</v>
      </c>
      <c r="D75248" s="1" t="s">
        <v>35</v>
      </c>
      <c r="E75248">
        <v>2410</v>
      </c>
      <c r="F75248" s="1" t="s">
        <v>45</v>
      </c>
      <c r="G75248">
        <v>2410</v>
      </c>
      <c r="H75248" s="1" t="s">
        <v>137</v>
      </c>
      <c r="I75248">
        <v>2410</v>
      </c>
      <c r="J75248" s="1" t="s">
        <v>34</v>
      </c>
      <c r="K75248">
        <v>2410</v>
      </c>
    </row>
    <row r="75249" spans="1:11" x14ac:dyDescent="0.25">
      <c r="A75249">
        <v>2118544</v>
      </c>
      <c r="B75249" s="1" t="s">
        <v>16</v>
      </c>
      <c r="C75249">
        <v>2410</v>
      </c>
      <c r="D75249" s="1" t="s">
        <v>463</v>
      </c>
      <c r="E75249">
        <v>2410</v>
      </c>
      <c r="F75249" s="1" t="s">
        <v>29</v>
      </c>
      <c r="G75249">
        <v>2410</v>
      </c>
      <c r="H75249" s="1" t="s">
        <v>13</v>
      </c>
      <c r="J75249" s="1" t="s">
        <v>13</v>
      </c>
    </row>
    <row r="75250" spans="1:11" x14ac:dyDescent="0.25">
      <c r="A75250">
        <v>2118545</v>
      </c>
      <c r="B75250" s="1" t="s">
        <v>70</v>
      </c>
      <c r="C75250">
        <v>2410</v>
      </c>
      <c r="D75250" s="1" t="s">
        <v>13</v>
      </c>
      <c r="F75250" s="1" t="s">
        <v>13</v>
      </c>
      <c r="H75250" s="1" t="s">
        <v>13</v>
      </c>
      <c r="J75250" s="1" t="s">
        <v>13</v>
      </c>
    </row>
    <row r="75251" spans="1:11" x14ac:dyDescent="0.25">
      <c r="A75251">
        <v>2118546</v>
      </c>
      <c r="B75251" s="1" t="s">
        <v>123</v>
      </c>
      <c r="C75251">
        <v>2410</v>
      </c>
      <c r="D75251" s="1" t="s">
        <v>68</v>
      </c>
      <c r="E75251">
        <v>2410</v>
      </c>
      <c r="F75251" s="1" t="s">
        <v>22</v>
      </c>
      <c r="G75251">
        <v>2410</v>
      </c>
      <c r="H75251" s="1" t="s">
        <v>23</v>
      </c>
      <c r="I75251">
        <v>2410</v>
      </c>
      <c r="J75251" s="1" t="s">
        <v>54</v>
      </c>
      <c r="K75251">
        <v>2410</v>
      </c>
    </row>
    <row r="75252" spans="1:11" x14ac:dyDescent="0.25">
      <c r="A75252">
        <v>2118546</v>
      </c>
      <c r="B75252" s="1" t="s">
        <v>193</v>
      </c>
      <c r="C75252">
        <v>2410</v>
      </c>
      <c r="D75252" s="1" t="s">
        <v>69</v>
      </c>
      <c r="E75252">
        <v>2410</v>
      </c>
      <c r="F75252" s="1" t="s">
        <v>25</v>
      </c>
      <c r="G75252">
        <v>2410</v>
      </c>
      <c r="H75252" s="1" t="s">
        <v>34</v>
      </c>
      <c r="I75252">
        <v>2410</v>
      </c>
      <c r="J75252" s="1" t="s">
        <v>13</v>
      </c>
    </row>
    <row r="75253" spans="1:11" x14ac:dyDescent="0.25">
      <c r="A75253">
        <v>2118547</v>
      </c>
      <c r="B75253" s="1" t="s">
        <v>23</v>
      </c>
      <c r="C75253">
        <v>2410</v>
      </c>
      <c r="D75253" s="1" t="s">
        <v>45</v>
      </c>
      <c r="E75253">
        <v>2410</v>
      </c>
      <c r="F75253" s="1" t="s">
        <v>159</v>
      </c>
      <c r="G75253">
        <v>2410</v>
      </c>
      <c r="H75253" s="1" t="s">
        <v>76</v>
      </c>
      <c r="I75253">
        <v>2410</v>
      </c>
      <c r="J75253" s="1" t="s">
        <v>34</v>
      </c>
      <c r="K75253">
        <v>2410</v>
      </c>
    </row>
    <row r="75254" spans="1:11" x14ac:dyDescent="0.25">
      <c r="A75254">
        <v>2118548</v>
      </c>
      <c r="B75254" s="1" t="s">
        <v>141</v>
      </c>
      <c r="C75254">
        <v>2410</v>
      </c>
      <c r="D75254" s="1" t="s">
        <v>27</v>
      </c>
      <c r="E75254">
        <v>2410</v>
      </c>
      <c r="F75254" s="1" t="s">
        <v>13</v>
      </c>
      <c r="H75254" s="1" t="s">
        <v>13</v>
      </c>
      <c r="J75254" s="1" t="s">
        <v>13</v>
      </c>
    </row>
    <row r="75255" spans="1:11" x14ac:dyDescent="0.25">
      <c r="A75255">
        <v>2118549</v>
      </c>
      <c r="B75255" s="1" t="s">
        <v>609</v>
      </c>
      <c r="C75255">
        <v>2410</v>
      </c>
      <c r="D75255" s="1" t="s">
        <v>68</v>
      </c>
      <c r="E75255">
        <v>2410</v>
      </c>
      <c r="F75255" s="1" t="s">
        <v>22</v>
      </c>
      <c r="G75255">
        <v>2410</v>
      </c>
      <c r="H75255" s="1" t="s">
        <v>297</v>
      </c>
      <c r="I75255">
        <v>2410</v>
      </c>
      <c r="J75255" s="1" t="s">
        <v>55</v>
      </c>
      <c r="K75255">
        <v>2410</v>
      </c>
    </row>
    <row r="75256" spans="1:11" x14ac:dyDescent="0.25">
      <c r="A75256">
        <v>2118549</v>
      </c>
      <c r="B75256" s="1" t="s">
        <v>247</v>
      </c>
      <c r="C75256">
        <v>2410</v>
      </c>
      <c r="D75256" s="1" t="s">
        <v>34</v>
      </c>
      <c r="E75256">
        <v>2410</v>
      </c>
      <c r="F75256" s="1" t="s">
        <v>493</v>
      </c>
      <c r="G75256">
        <v>2410</v>
      </c>
      <c r="H75256" s="1" t="s">
        <v>244</v>
      </c>
      <c r="I75256">
        <v>2410</v>
      </c>
      <c r="J75256" s="1" t="s">
        <v>13</v>
      </c>
    </row>
    <row r="75257" spans="1:11" x14ac:dyDescent="0.25">
      <c r="A75257">
        <v>2118550</v>
      </c>
      <c r="B75257" s="1" t="s">
        <v>562</v>
      </c>
      <c r="C75257">
        <v>2410</v>
      </c>
      <c r="D75257" s="1" t="s">
        <v>123</v>
      </c>
      <c r="E75257">
        <v>2410</v>
      </c>
      <c r="F75257" s="1" t="s">
        <v>26</v>
      </c>
      <c r="G75257">
        <v>2410</v>
      </c>
      <c r="H75257" s="1" t="s">
        <v>71</v>
      </c>
      <c r="I75257">
        <v>2410</v>
      </c>
      <c r="J75257" s="1" t="s">
        <v>36</v>
      </c>
      <c r="K75257">
        <v>2410</v>
      </c>
    </row>
    <row r="75258" spans="1:11" x14ac:dyDescent="0.25">
      <c r="A75258">
        <v>2118550</v>
      </c>
      <c r="B75258" s="1" t="s">
        <v>87</v>
      </c>
      <c r="C75258">
        <v>2410</v>
      </c>
      <c r="D75258" s="1" t="s">
        <v>37</v>
      </c>
      <c r="E75258">
        <v>2410</v>
      </c>
      <c r="F75258" s="1" t="s">
        <v>13</v>
      </c>
      <c r="H75258" s="1" t="s">
        <v>13</v>
      </c>
      <c r="J75258" s="1" t="s">
        <v>13</v>
      </c>
    </row>
    <row r="75259" spans="1:11" x14ac:dyDescent="0.25">
      <c r="A75259">
        <v>2118551</v>
      </c>
      <c r="B75259" s="1" t="s">
        <v>206</v>
      </c>
      <c r="C75259">
        <v>2410</v>
      </c>
      <c r="D75259" s="1" t="s">
        <v>150</v>
      </c>
      <c r="E75259">
        <v>2410</v>
      </c>
      <c r="F75259" s="1" t="s">
        <v>308</v>
      </c>
      <c r="G75259">
        <v>2410</v>
      </c>
      <c r="H75259" s="1" t="s">
        <v>311</v>
      </c>
      <c r="I75259">
        <v>2410</v>
      </c>
      <c r="J75259" s="1" t="s">
        <v>33</v>
      </c>
      <c r="K75259">
        <v>2410</v>
      </c>
    </row>
    <row r="75260" spans="1:11" x14ac:dyDescent="0.25">
      <c r="A75260">
        <v>2118552</v>
      </c>
      <c r="B75260" s="1" t="s">
        <v>33</v>
      </c>
      <c r="C75260">
        <v>2410</v>
      </c>
      <c r="D75260" s="1" t="s">
        <v>13</v>
      </c>
      <c r="F75260" s="1" t="s">
        <v>13</v>
      </c>
      <c r="H75260" s="1" t="s">
        <v>13</v>
      </c>
      <c r="J75260" s="1" t="s">
        <v>13</v>
      </c>
    </row>
    <row r="75261" spans="1:11" x14ac:dyDescent="0.25">
      <c r="A75261">
        <v>2118554</v>
      </c>
      <c r="B75261" s="1" t="s">
        <v>123</v>
      </c>
      <c r="C75261">
        <v>2410</v>
      </c>
      <c r="D75261" s="1" t="s">
        <v>158</v>
      </c>
      <c r="E75261">
        <v>2410</v>
      </c>
      <c r="F75261" s="1" t="s">
        <v>653</v>
      </c>
      <c r="G75261">
        <v>2410</v>
      </c>
      <c r="H75261" s="1" t="s">
        <v>52</v>
      </c>
      <c r="I75261">
        <v>2410</v>
      </c>
      <c r="J75261" s="1" t="s">
        <v>25</v>
      </c>
      <c r="K75261">
        <v>2410</v>
      </c>
    </row>
    <row r="75262" spans="1:11" x14ac:dyDescent="0.25">
      <c r="A75262">
        <v>2118554</v>
      </c>
      <c r="B75262" s="1" t="s">
        <v>29</v>
      </c>
      <c r="C75262">
        <v>2410</v>
      </c>
      <c r="D75262" s="1" t="s">
        <v>13</v>
      </c>
      <c r="F75262" s="1" t="s">
        <v>13</v>
      </c>
      <c r="H75262" s="1" t="s">
        <v>13</v>
      </c>
      <c r="J75262" s="1" t="s">
        <v>13</v>
      </c>
    </row>
    <row r="75263" spans="1:11" x14ac:dyDescent="0.25">
      <c r="A75263">
        <v>2118555</v>
      </c>
      <c r="B75263" s="1" t="s">
        <v>123</v>
      </c>
      <c r="C75263">
        <v>2410</v>
      </c>
      <c r="D75263" s="1" t="s">
        <v>297</v>
      </c>
      <c r="E75263">
        <v>2410</v>
      </c>
      <c r="F75263" s="1" t="s">
        <v>35</v>
      </c>
      <c r="G75263">
        <v>2410</v>
      </c>
      <c r="H75263" s="1" t="s">
        <v>200</v>
      </c>
      <c r="I75263">
        <v>2410</v>
      </c>
      <c r="J75263" s="1" t="s">
        <v>45</v>
      </c>
      <c r="K75263">
        <v>2410</v>
      </c>
    </row>
    <row r="75264" spans="1:11" x14ac:dyDescent="0.25">
      <c r="A75264">
        <v>2118555</v>
      </c>
      <c r="B75264" s="1" t="s">
        <v>21</v>
      </c>
      <c r="C75264">
        <v>2410</v>
      </c>
      <c r="D75264" s="1" t="s">
        <v>29</v>
      </c>
      <c r="E75264">
        <v>2410</v>
      </c>
      <c r="F75264" s="1" t="s">
        <v>113</v>
      </c>
      <c r="G75264">
        <v>2410</v>
      </c>
      <c r="H75264" s="1" t="s">
        <v>13</v>
      </c>
      <c r="J75264" s="1" t="s">
        <v>13</v>
      </c>
    </row>
    <row r="75265" spans="1:11" x14ac:dyDescent="0.25">
      <c r="A75265">
        <v>2118556</v>
      </c>
      <c r="B75265" s="1" t="s">
        <v>123</v>
      </c>
      <c r="C75265">
        <v>2410</v>
      </c>
      <c r="D75265" s="1" t="s">
        <v>29</v>
      </c>
      <c r="E75265">
        <v>2410</v>
      </c>
      <c r="F75265" s="1" t="s">
        <v>13</v>
      </c>
      <c r="H75265" s="1" t="s">
        <v>13</v>
      </c>
      <c r="J75265" s="1" t="s">
        <v>13</v>
      </c>
    </row>
    <row r="75266" spans="1:11" x14ac:dyDescent="0.25">
      <c r="A75266">
        <v>2118557</v>
      </c>
      <c r="B75266" s="1" t="s">
        <v>98</v>
      </c>
      <c r="C75266">
        <v>2410</v>
      </c>
      <c r="D75266" s="1" t="s">
        <v>13</v>
      </c>
      <c r="F75266" s="1" t="s">
        <v>13</v>
      </c>
      <c r="H75266" s="1" t="s">
        <v>13</v>
      </c>
      <c r="J75266" s="1" t="s">
        <v>13</v>
      </c>
    </row>
    <row r="75267" spans="1:11" x14ac:dyDescent="0.25">
      <c r="A75267">
        <v>2118558</v>
      </c>
      <c r="B75267" s="1" t="s">
        <v>98</v>
      </c>
      <c r="C75267">
        <v>2410</v>
      </c>
      <c r="D75267" s="1" t="s">
        <v>71</v>
      </c>
      <c r="E75267">
        <v>2410</v>
      </c>
      <c r="F75267" s="1" t="s">
        <v>139</v>
      </c>
      <c r="G75267">
        <v>2410</v>
      </c>
      <c r="H75267" s="1" t="s">
        <v>13</v>
      </c>
      <c r="J75267" s="1" t="s">
        <v>13</v>
      </c>
    </row>
    <row r="75268" spans="1:11" x14ac:dyDescent="0.25">
      <c r="A75268">
        <v>2118559</v>
      </c>
      <c r="B75268" s="1" t="s">
        <v>98</v>
      </c>
      <c r="C75268">
        <v>2410</v>
      </c>
      <c r="D75268" s="1" t="s">
        <v>139</v>
      </c>
      <c r="E75268">
        <v>2410</v>
      </c>
      <c r="F75268" s="1" t="s">
        <v>13</v>
      </c>
      <c r="H75268" s="1" t="s">
        <v>13</v>
      </c>
      <c r="J75268" s="1" t="s">
        <v>13</v>
      </c>
    </row>
    <row r="75269" spans="1:11" x14ac:dyDescent="0.25">
      <c r="A75269">
        <v>2118560</v>
      </c>
      <c r="B75269" s="1" t="s">
        <v>123</v>
      </c>
      <c r="C75269">
        <v>2410</v>
      </c>
      <c r="D75269" s="1" t="s">
        <v>47</v>
      </c>
      <c r="E75269">
        <v>2410</v>
      </c>
      <c r="F75269" s="1" t="s">
        <v>48</v>
      </c>
      <c r="G75269">
        <v>2410</v>
      </c>
      <c r="H75269" s="1" t="s">
        <v>13</v>
      </c>
      <c r="J75269" s="1" t="s">
        <v>13</v>
      </c>
    </row>
    <row r="75270" spans="1:11" x14ac:dyDescent="0.25">
      <c r="A75270">
        <v>2118561</v>
      </c>
      <c r="B75270" s="1" t="s">
        <v>123</v>
      </c>
      <c r="C75270">
        <v>2410</v>
      </c>
      <c r="D75270" s="1" t="s">
        <v>44</v>
      </c>
      <c r="E75270">
        <v>2410</v>
      </c>
      <c r="F75270" s="1" t="s">
        <v>27</v>
      </c>
      <c r="G75270">
        <v>2410</v>
      </c>
      <c r="H75270" s="1" t="s">
        <v>76</v>
      </c>
      <c r="I75270">
        <v>2410</v>
      </c>
      <c r="J75270" s="1" t="s">
        <v>13</v>
      </c>
    </row>
    <row r="75271" spans="1:11" x14ac:dyDescent="0.25">
      <c r="A75271">
        <v>2118562</v>
      </c>
      <c r="B75271" s="1" t="s">
        <v>1532</v>
      </c>
      <c r="C75271">
        <v>2410</v>
      </c>
      <c r="D75271" s="1" t="s">
        <v>3578</v>
      </c>
      <c r="E75271">
        <v>2410</v>
      </c>
      <c r="F75271" s="1" t="s">
        <v>150</v>
      </c>
      <c r="G75271">
        <v>2410</v>
      </c>
      <c r="H75271" s="1" t="s">
        <v>122</v>
      </c>
      <c r="I75271">
        <v>2410</v>
      </c>
      <c r="J75271" s="1" t="s">
        <v>3580</v>
      </c>
      <c r="K75271">
        <v>2410</v>
      </c>
    </row>
    <row r="75272" spans="1:11" x14ac:dyDescent="0.25">
      <c r="A75272">
        <v>2118562</v>
      </c>
      <c r="B75272" s="1" t="s">
        <v>1326</v>
      </c>
      <c r="C75272">
        <v>2410</v>
      </c>
      <c r="D75272" s="1" t="s">
        <v>13</v>
      </c>
      <c r="F75272" s="1" t="s">
        <v>13</v>
      </c>
      <c r="H75272" s="1" t="s">
        <v>13</v>
      </c>
      <c r="J75272" s="1" t="s">
        <v>13</v>
      </c>
    </row>
    <row r="75273" spans="1:11" x14ac:dyDescent="0.25">
      <c r="A75273">
        <v>2118563</v>
      </c>
      <c r="B75273" s="1" t="s">
        <v>231</v>
      </c>
      <c r="C75273">
        <v>2410</v>
      </c>
      <c r="D75273" s="1" t="s">
        <v>13</v>
      </c>
      <c r="F75273" s="1" t="s">
        <v>13</v>
      </c>
      <c r="H75273" s="1" t="s">
        <v>13</v>
      </c>
      <c r="J75273" s="1" t="s">
        <v>13</v>
      </c>
    </row>
    <row r="75274" spans="1:11" x14ac:dyDescent="0.25">
      <c r="A75274">
        <v>2118564</v>
      </c>
      <c r="B75274" s="1" t="s">
        <v>68</v>
      </c>
      <c r="C75274">
        <v>2410</v>
      </c>
      <c r="D75274" s="1" t="s">
        <v>1080</v>
      </c>
      <c r="E75274">
        <v>2410</v>
      </c>
      <c r="F75274" s="1" t="s">
        <v>35</v>
      </c>
      <c r="G75274">
        <v>2410</v>
      </c>
      <c r="H75274" s="1" t="s">
        <v>72</v>
      </c>
      <c r="I75274">
        <v>2410</v>
      </c>
      <c r="J75274" s="1" t="s">
        <v>25</v>
      </c>
      <c r="K75274">
        <v>2410</v>
      </c>
    </row>
    <row r="75275" spans="1:11" x14ac:dyDescent="0.25">
      <c r="A75275">
        <v>2118564</v>
      </c>
      <c r="B75275" s="1" t="s">
        <v>34</v>
      </c>
      <c r="C75275">
        <v>2410</v>
      </c>
      <c r="D75275" s="1" t="s">
        <v>13</v>
      </c>
      <c r="F75275" s="1" t="s">
        <v>13</v>
      </c>
      <c r="H75275" s="1" t="s">
        <v>13</v>
      </c>
      <c r="J75275" s="1" t="s">
        <v>13</v>
      </c>
    </row>
    <row r="75276" spans="1:11" x14ac:dyDescent="0.25">
      <c r="A75276">
        <v>2118565</v>
      </c>
      <c r="B75276" s="1" t="s">
        <v>118</v>
      </c>
      <c r="C75276">
        <v>2410</v>
      </c>
      <c r="D75276" s="1" t="s">
        <v>70</v>
      </c>
      <c r="E75276">
        <v>2410</v>
      </c>
      <c r="F75276" s="1" t="s">
        <v>45</v>
      </c>
      <c r="G75276">
        <v>2410</v>
      </c>
      <c r="H75276" s="1" t="s">
        <v>105</v>
      </c>
      <c r="I75276">
        <v>2410</v>
      </c>
      <c r="J75276" s="1" t="s">
        <v>100</v>
      </c>
      <c r="K75276">
        <v>2410</v>
      </c>
    </row>
    <row r="75277" spans="1:11" x14ac:dyDescent="0.25">
      <c r="A75277">
        <v>2118566</v>
      </c>
      <c r="B75277" s="1" t="s">
        <v>1031</v>
      </c>
      <c r="C75277">
        <v>2410</v>
      </c>
      <c r="D75277" s="1" t="s">
        <v>33</v>
      </c>
      <c r="E75277">
        <v>2410</v>
      </c>
      <c r="F75277" s="1" t="s">
        <v>13</v>
      </c>
      <c r="H75277" s="1" t="s">
        <v>13</v>
      </c>
      <c r="J75277" s="1" t="s">
        <v>13</v>
      </c>
    </row>
    <row r="75278" spans="1:11" x14ac:dyDescent="0.25">
      <c r="A75278">
        <v>2118567</v>
      </c>
      <c r="B75278" s="1" t="s">
        <v>65</v>
      </c>
      <c r="C75278">
        <v>2410</v>
      </c>
      <c r="D75278" s="1" t="s">
        <v>873</v>
      </c>
      <c r="E75278">
        <v>2410</v>
      </c>
      <c r="F75278" s="1" t="s">
        <v>27</v>
      </c>
      <c r="G75278">
        <v>2410</v>
      </c>
      <c r="H75278" s="1" t="s">
        <v>76</v>
      </c>
      <c r="I75278">
        <v>2410</v>
      </c>
      <c r="J75278" s="1" t="s">
        <v>96</v>
      </c>
      <c r="K75278">
        <v>2410</v>
      </c>
    </row>
    <row r="75279" spans="1:11" x14ac:dyDescent="0.25">
      <c r="A75279">
        <v>2118567</v>
      </c>
      <c r="B75279" s="1" t="s">
        <v>16</v>
      </c>
      <c r="C75279">
        <v>2410</v>
      </c>
      <c r="D75279" s="1" t="s">
        <v>13</v>
      </c>
      <c r="F75279" s="1" t="s">
        <v>13</v>
      </c>
      <c r="H75279" s="1" t="s">
        <v>13</v>
      </c>
      <c r="J75279" s="1" t="s">
        <v>13</v>
      </c>
    </row>
    <row r="75280" spans="1:11" x14ac:dyDescent="0.25">
      <c r="A75280">
        <v>2118568</v>
      </c>
      <c r="B75280" s="1" t="s">
        <v>165</v>
      </c>
      <c r="C75280">
        <v>2410</v>
      </c>
      <c r="D75280" s="1" t="s">
        <v>124</v>
      </c>
      <c r="E75280">
        <v>2410</v>
      </c>
      <c r="F75280" s="1" t="s">
        <v>22</v>
      </c>
      <c r="G75280">
        <v>2410</v>
      </c>
      <c r="H75280" s="1" t="s">
        <v>64</v>
      </c>
      <c r="I75280">
        <v>2410</v>
      </c>
      <c r="J75280" s="1" t="s">
        <v>69</v>
      </c>
      <c r="K75280">
        <v>2410</v>
      </c>
    </row>
    <row r="75281" spans="1:11" x14ac:dyDescent="0.25">
      <c r="A75281">
        <v>2118568</v>
      </c>
      <c r="B75281" s="1" t="s">
        <v>63</v>
      </c>
      <c r="C75281">
        <v>2410</v>
      </c>
      <c r="D75281" s="1" t="s">
        <v>37</v>
      </c>
      <c r="E75281">
        <v>2410</v>
      </c>
      <c r="F75281" s="1" t="s">
        <v>13</v>
      </c>
      <c r="H75281" s="1" t="s">
        <v>13</v>
      </c>
      <c r="J75281" s="1" t="s">
        <v>13</v>
      </c>
    </row>
    <row r="75282" spans="1:11" x14ac:dyDescent="0.25">
      <c r="A75282">
        <v>2118569</v>
      </c>
      <c r="B75282" s="1" t="s">
        <v>123</v>
      </c>
      <c r="C75282">
        <v>2410</v>
      </c>
      <c r="D75282" s="1" t="s">
        <v>118</v>
      </c>
      <c r="E75282">
        <v>2410</v>
      </c>
      <c r="F75282" s="1" t="s">
        <v>22</v>
      </c>
      <c r="G75282">
        <v>2410</v>
      </c>
      <c r="H75282" s="1" t="s">
        <v>26</v>
      </c>
      <c r="I75282">
        <v>2410</v>
      </c>
      <c r="J75282" s="1" t="s">
        <v>59</v>
      </c>
      <c r="K75282">
        <v>2410</v>
      </c>
    </row>
    <row r="75283" spans="1:11" x14ac:dyDescent="0.25">
      <c r="A75283">
        <v>2118569</v>
      </c>
      <c r="B75283" s="1" t="s">
        <v>54</v>
      </c>
      <c r="C75283">
        <v>2410</v>
      </c>
      <c r="D75283" s="1" t="s">
        <v>86</v>
      </c>
      <c r="E75283">
        <v>2410</v>
      </c>
      <c r="F75283" s="1" t="s">
        <v>45</v>
      </c>
      <c r="G75283">
        <v>2410</v>
      </c>
      <c r="H75283" s="1" t="s">
        <v>69</v>
      </c>
      <c r="I75283">
        <v>2410</v>
      </c>
      <c r="J75283" s="1" t="s">
        <v>43</v>
      </c>
      <c r="K75283">
        <v>2410</v>
      </c>
    </row>
    <row r="75284" spans="1:11" x14ac:dyDescent="0.25">
      <c r="A75284">
        <v>2118569</v>
      </c>
      <c r="B75284" s="1" t="s">
        <v>34</v>
      </c>
      <c r="C75284">
        <v>2410</v>
      </c>
      <c r="D75284" s="1" t="s">
        <v>111</v>
      </c>
      <c r="E75284">
        <v>2410</v>
      </c>
      <c r="F75284" s="1" t="s">
        <v>155</v>
      </c>
      <c r="G75284">
        <v>2410</v>
      </c>
      <c r="H75284" s="1" t="s">
        <v>113</v>
      </c>
      <c r="I75284">
        <v>2410</v>
      </c>
      <c r="J75284" s="1" t="s">
        <v>13</v>
      </c>
    </row>
    <row r="75285" spans="1:11" x14ac:dyDescent="0.25">
      <c r="A75285">
        <v>2118570</v>
      </c>
      <c r="B75285" s="1" t="s">
        <v>105</v>
      </c>
      <c r="C75285">
        <v>2410</v>
      </c>
      <c r="D75285" s="1" t="s">
        <v>13</v>
      </c>
      <c r="F75285" s="1" t="s">
        <v>13</v>
      </c>
      <c r="H75285" s="1" t="s">
        <v>13</v>
      </c>
      <c r="J75285" s="1" t="s">
        <v>13</v>
      </c>
    </row>
    <row r="75286" spans="1:11" x14ac:dyDescent="0.25">
      <c r="A75286">
        <v>2118571</v>
      </c>
      <c r="B75286" s="1" t="s">
        <v>105</v>
      </c>
      <c r="C75286">
        <v>2410</v>
      </c>
      <c r="D75286" s="1" t="s">
        <v>736</v>
      </c>
      <c r="E75286">
        <v>2410</v>
      </c>
      <c r="F75286" s="1" t="s">
        <v>943</v>
      </c>
      <c r="G75286">
        <v>2410</v>
      </c>
      <c r="H75286" s="1" t="s">
        <v>13</v>
      </c>
      <c r="J75286" s="1" t="s">
        <v>13</v>
      </c>
    </row>
    <row r="75287" spans="1:11" x14ac:dyDescent="0.25">
      <c r="A75287">
        <v>2118572</v>
      </c>
      <c r="B75287" s="1" t="s">
        <v>123</v>
      </c>
      <c r="C75287">
        <v>2410</v>
      </c>
      <c r="D75287" s="1" t="s">
        <v>68</v>
      </c>
      <c r="E75287">
        <v>2410</v>
      </c>
      <c r="F75287" s="1" t="s">
        <v>168</v>
      </c>
      <c r="G75287">
        <v>2410</v>
      </c>
      <c r="H75287" s="1" t="s">
        <v>231</v>
      </c>
      <c r="I75287">
        <v>2410</v>
      </c>
      <c r="J75287" s="1" t="s">
        <v>70</v>
      </c>
      <c r="K75287">
        <v>2410</v>
      </c>
    </row>
    <row r="75288" spans="1:11" x14ac:dyDescent="0.25">
      <c r="A75288">
        <v>2118572</v>
      </c>
      <c r="B75288" s="1" t="s">
        <v>299</v>
      </c>
      <c r="C75288">
        <v>2410</v>
      </c>
      <c r="D75288" s="1" t="s">
        <v>300</v>
      </c>
      <c r="E75288">
        <v>2410</v>
      </c>
      <c r="F75288" s="1" t="s">
        <v>580</v>
      </c>
      <c r="G75288">
        <v>2410</v>
      </c>
      <c r="H75288" s="1" t="s">
        <v>35</v>
      </c>
      <c r="I75288">
        <v>2410</v>
      </c>
      <c r="J75288" s="1" t="s">
        <v>212</v>
      </c>
      <c r="K75288">
        <v>2410</v>
      </c>
    </row>
    <row r="75289" spans="1:11" x14ac:dyDescent="0.25">
      <c r="A75289">
        <v>2118572</v>
      </c>
      <c r="B75289" s="1" t="s">
        <v>200</v>
      </c>
      <c r="C75289">
        <v>2410</v>
      </c>
      <c r="D75289" s="1" t="s">
        <v>115</v>
      </c>
      <c r="E75289">
        <v>2410</v>
      </c>
      <c r="F75289" s="1" t="s">
        <v>69</v>
      </c>
      <c r="G75289">
        <v>2410</v>
      </c>
      <c r="H75289" s="1" t="s">
        <v>728</v>
      </c>
      <c r="I75289">
        <v>2410</v>
      </c>
      <c r="J75289" s="1" t="s">
        <v>25</v>
      </c>
      <c r="K75289">
        <v>2410</v>
      </c>
    </row>
    <row r="75290" spans="1:11" x14ac:dyDescent="0.25">
      <c r="A75290">
        <v>2118572</v>
      </c>
      <c r="B75290" s="1" t="s">
        <v>48</v>
      </c>
      <c r="C75290">
        <v>2410</v>
      </c>
      <c r="D75290" s="1" t="s">
        <v>105</v>
      </c>
      <c r="E75290">
        <v>2410</v>
      </c>
      <c r="F75290" s="1" t="s">
        <v>34</v>
      </c>
      <c r="G75290">
        <v>2410</v>
      </c>
      <c r="H75290" s="1" t="s">
        <v>33</v>
      </c>
      <c r="I75290">
        <v>2410</v>
      </c>
      <c r="J75290" s="1" t="s">
        <v>28</v>
      </c>
      <c r="K75290">
        <v>2410</v>
      </c>
    </row>
    <row r="75291" spans="1:11" x14ac:dyDescent="0.25">
      <c r="A75291">
        <v>2118572</v>
      </c>
      <c r="B75291" s="1" t="s">
        <v>139</v>
      </c>
      <c r="C75291">
        <v>2410</v>
      </c>
      <c r="D75291" s="1" t="s">
        <v>63</v>
      </c>
      <c r="E75291">
        <v>2410</v>
      </c>
      <c r="F75291" s="1" t="s">
        <v>29</v>
      </c>
      <c r="G75291">
        <v>2410</v>
      </c>
      <c r="H75291" s="1" t="s">
        <v>13</v>
      </c>
      <c r="J75291" s="1" t="s">
        <v>13</v>
      </c>
    </row>
    <row r="75292" spans="1:11" x14ac:dyDescent="0.25">
      <c r="A75292">
        <v>2118573</v>
      </c>
      <c r="B75292" s="1" t="s">
        <v>670</v>
      </c>
      <c r="C75292">
        <v>2410</v>
      </c>
      <c r="D75292" s="1" t="s">
        <v>22</v>
      </c>
      <c r="E75292">
        <v>2410</v>
      </c>
      <c r="F75292" s="1" t="s">
        <v>158</v>
      </c>
      <c r="G75292">
        <v>2410</v>
      </c>
      <c r="H75292" s="1" t="s">
        <v>98</v>
      </c>
      <c r="I75292">
        <v>2410</v>
      </c>
      <c r="J75292" s="1" t="s">
        <v>626</v>
      </c>
      <c r="K75292">
        <v>2410</v>
      </c>
    </row>
    <row r="75293" spans="1:11" x14ac:dyDescent="0.25">
      <c r="A75293">
        <v>2118573</v>
      </c>
      <c r="B75293" s="1" t="s">
        <v>23</v>
      </c>
      <c r="C75293">
        <v>2410</v>
      </c>
      <c r="D75293" s="1" t="s">
        <v>35</v>
      </c>
      <c r="E75293">
        <v>2410</v>
      </c>
      <c r="F75293" s="1" t="s">
        <v>287</v>
      </c>
      <c r="G75293">
        <v>2410</v>
      </c>
      <c r="H75293" s="1" t="s">
        <v>137</v>
      </c>
      <c r="I75293">
        <v>2410</v>
      </c>
      <c r="J75293" s="1" t="s">
        <v>34</v>
      </c>
      <c r="K75293">
        <v>2410</v>
      </c>
    </row>
    <row r="75294" spans="1:11" x14ac:dyDescent="0.25">
      <c r="A75294">
        <v>2118573</v>
      </c>
      <c r="B75294" s="1" t="s">
        <v>16</v>
      </c>
      <c r="C75294">
        <v>2410</v>
      </c>
      <c r="D75294" s="1" t="s">
        <v>257</v>
      </c>
      <c r="E75294">
        <v>2410</v>
      </c>
      <c r="F75294" s="1" t="s">
        <v>13</v>
      </c>
      <c r="H75294" s="1" t="s">
        <v>13</v>
      </c>
      <c r="J75294" s="1" t="s">
        <v>13</v>
      </c>
    </row>
    <row r="75295" spans="1:11" x14ac:dyDescent="0.25">
      <c r="A75295">
        <v>2118574</v>
      </c>
      <c r="B75295" s="1" t="s">
        <v>727</v>
      </c>
      <c r="C75295">
        <v>2410</v>
      </c>
      <c r="D75295" s="1" t="s">
        <v>71</v>
      </c>
      <c r="E75295">
        <v>2410</v>
      </c>
      <c r="F75295" s="1" t="s">
        <v>55</v>
      </c>
      <c r="G75295">
        <v>2410</v>
      </c>
      <c r="H75295" s="1" t="s">
        <v>33</v>
      </c>
      <c r="I75295">
        <v>2410</v>
      </c>
      <c r="J75295" s="1" t="s">
        <v>302</v>
      </c>
      <c r="K75295">
        <v>2410</v>
      </c>
    </row>
    <row r="75296" spans="1:11" x14ac:dyDescent="0.25">
      <c r="A75296">
        <v>2118574</v>
      </c>
      <c r="B75296" s="1" t="s">
        <v>63</v>
      </c>
      <c r="C75296">
        <v>2410</v>
      </c>
      <c r="D75296" s="1" t="s">
        <v>13</v>
      </c>
      <c r="F75296" s="1" t="s">
        <v>13</v>
      </c>
      <c r="H75296" s="1" t="s">
        <v>13</v>
      </c>
      <c r="J75296" s="1" t="s">
        <v>13</v>
      </c>
    </row>
    <row r="75297" spans="1:11" x14ac:dyDescent="0.25">
      <c r="A75297">
        <v>2118575</v>
      </c>
      <c r="B75297" s="1" t="s">
        <v>124</v>
      </c>
      <c r="C75297">
        <v>2410</v>
      </c>
      <c r="D75297" s="1" t="s">
        <v>45</v>
      </c>
      <c r="E75297">
        <v>2410</v>
      </c>
      <c r="F75297" s="1" t="s">
        <v>34</v>
      </c>
      <c r="G75297">
        <v>2410</v>
      </c>
      <c r="H75297" s="1" t="s">
        <v>13</v>
      </c>
      <c r="J75297" s="1" t="s">
        <v>13</v>
      </c>
    </row>
    <row r="75298" spans="1:11" x14ac:dyDescent="0.25">
      <c r="A75298">
        <v>2118576</v>
      </c>
      <c r="B75298" s="1" t="s">
        <v>77</v>
      </c>
      <c r="C75298">
        <v>2410</v>
      </c>
      <c r="D75298" s="1" t="s">
        <v>76</v>
      </c>
      <c r="E75298">
        <v>2410</v>
      </c>
      <c r="F75298" s="1" t="s">
        <v>16</v>
      </c>
      <c r="G75298">
        <v>2410</v>
      </c>
      <c r="H75298" s="1" t="s">
        <v>13</v>
      </c>
      <c r="J75298" s="1" t="s">
        <v>13</v>
      </c>
    </row>
    <row r="75299" spans="1:11" x14ac:dyDescent="0.25">
      <c r="A75299">
        <v>2118577</v>
      </c>
      <c r="B75299" s="1" t="s">
        <v>62</v>
      </c>
      <c r="C75299">
        <v>2410</v>
      </c>
      <c r="D75299" s="1" t="s">
        <v>150</v>
      </c>
      <c r="E75299">
        <v>2410</v>
      </c>
      <c r="F75299" s="1" t="s">
        <v>76</v>
      </c>
      <c r="G75299">
        <v>2410</v>
      </c>
      <c r="H75299" s="1" t="s">
        <v>96</v>
      </c>
      <c r="I75299">
        <v>2410</v>
      </c>
      <c r="J75299" s="1" t="s">
        <v>100</v>
      </c>
      <c r="K75299">
        <v>2410</v>
      </c>
    </row>
    <row r="75300" spans="1:11" x14ac:dyDescent="0.25">
      <c r="A75300">
        <v>2118578</v>
      </c>
      <c r="B75300" s="1" t="s">
        <v>44</v>
      </c>
      <c r="C75300">
        <v>2410</v>
      </c>
      <c r="D75300" s="1" t="s">
        <v>100</v>
      </c>
      <c r="E75300">
        <v>2410</v>
      </c>
      <c r="F75300" s="1" t="s">
        <v>111</v>
      </c>
      <c r="G75300">
        <v>2410</v>
      </c>
      <c r="H75300" s="1" t="s">
        <v>2690</v>
      </c>
      <c r="I75300">
        <v>2410</v>
      </c>
      <c r="J75300" s="1" t="s">
        <v>131</v>
      </c>
      <c r="K75300">
        <v>2410</v>
      </c>
    </row>
    <row r="75301" spans="1:11" x14ac:dyDescent="0.25">
      <c r="A75301">
        <v>2118579</v>
      </c>
      <c r="B75301" s="1" t="s">
        <v>63</v>
      </c>
      <c r="C75301">
        <v>2410</v>
      </c>
      <c r="D75301" s="1" t="s">
        <v>13</v>
      </c>
      <c r="F75301" s="1" t="s">
        <v>13</v>
      </c>
      <c r="H75301" s="1" t="s">
        <v>13</v>
      </c>
      <c r="J75301" s="1" t="s">
        <v>13</v>
      </c>
    </row>
    <row r="75302" spans="1:11" x14ac:dyDescent="0.25">
      <c r="A75302">
        <v>2118580</v>
      </c>
      <c r="B75302" s="1" t="s">
        <v>26</v>
      </c>
      <c r="C75302">
        <v>2410</v>
      </c>
      <c r="D75302" s="1" t="s">
        <v>61</v>
      </c>
      <c r="E75302">
        <v>2410</v>
      </c>
      <c r="F75302" s="1" t="s">
        <v>13</v>
      </c>
      <c r="H75302" s="1" t="s">
        <v>13</v>
      </c>
      <c r="J75302" s="1" t="s">
        <v>13</v>
      </c>
    </row>
    <row r="75303" spans="1:11" x14ac:dyDescent="0.25">
      <c r="A75303">
        <v>2118581</v>
      </c>
      <c r="B75303" s="1" t="s">
        <v>72</v>
      </c>
      <c r="C75303">
        <v>2410</v>
      </c>
      <c r="D75303" s="1" t="s">
        <v>570</v>
      </c>
      <c r="E75303">
        <v>2410</v>
      </c>
      <c r="F75303" s="1" t="s">
        <v>13</v>
      </c>
      <c r="H75303" s="1" t="s">
        <v>13</v>
      </c>
      <c r="J75303" s="1" t="s">
        <v>13</v>
      </c>
    </row>
    <row r="75304" spans="1:11" x14ac:dyDescent="0.25">
      <c r="A75304">
        <v>2118582</v>
      </c>
      <c r="B75304" s="1" t="s">
        <v>75</v>
      </c>
      <c r="C75304">
        <v>2410</v>
      </c>
      <c r="D75304" s="1" t="s">
        <v>1313</v>
      </c>
      <c r="E75304">
        <v>2410</v>
      </c>
      <c r="F75304" s="1" t="s">
        <v>16</v>
      </c>
      <c r="G75304">
        <v>2410</v>
      </c>
      <c r="H75304" s="1" t="s">
        <v>100</v>
      </c>
      <c r="I75304">
        <v>2410</v>
      </c>
      <c r="J75304" s="1" t="s">
        <v>13</v>
      </c>
    </row>
    <row r="75305" spans="1:11" x14ac:dyDescent="0.25">
      <c r="A75305">
        <v>2118583</v>
      </c>
      <c r="B75305" s="1" t="s">
        <v>22</v>
      </c>
      <c r="C75305">
        <v>2410</v>
      </c>
      <c r="D75305" s="1" t="s">
        <v>156</v>
      </c>
      <c r="E75305">
        <v>2410</v>
      </c>
      <c r="F75305" s="1" t="s">
        <v>59</v>
      </c>
      <c r="G75305">
        <v>2410</v>
      </c>
      <c r="H75305" s="1" t="s">
        <v>23</v>
      </c>
      <c r="I75305">
        <v>2410</v>
      </c>
      <c r="J75305" s="1" t="s">
        <v>580</v>
      </c>
      <c r="K75305">
        <v>2410</v>
      </c>
    </row>
    <row r="75306" spans="1:11" x14ac:dyDescent="0.25">
      <c r="A75306">
        <v>2118583</v>
      </c>
      <c r="B75306" s="1" t="s">
        <v>25</v>
      </c>
      <c r="C75306">
        <v>2410</v>
      </c>
      <c r="D75306" s="1" t="s">
        <v>13</v>
      </c>
      <c r="F75306" s="1" t="s">
        <v>13</v>
      </c>
      <c r="H75306" s="1" t="s">
        <v>13</v>
      </c>
      <c r="J75306" s="1" t="s">
        <v>13</v>
      </c>
    </row>
    <row r="75307" spans="1:11" x14ac:dyDescent="0.25">
      <c r="A75307">
        <v>2118584</v>
      </c>
      <c r="B75307" s="1" t="s">
        <v>27</v>
      </c>
      <c r="C75307">
        <v>2410</v>
      </c>
      <c r="D75307" s="1" t="s">
        <v>33</v>
      </c>
      <c r="E75307">
        <v>2410</v>
      </c>
      <c r="F75307" s="1" t="s">
        <v>13</v>
      </c>
      <c r="H75307" s="1" t="s">
        <v>13</v>
      </c>
      <c r="J75307" s="1" t="s">
        <v>13</v>
      </c>
    </row>
    <row r="75308" spans="1:11" x14ac:dyDescent="0.25">
      <c r="A75308">
        <v>2118585</v>
      </c>
      <c r="B75308" s="1" t="s">
        <v>299</v>
      </c>
      <c r="C75308">
        <v>2410</v>
      </c>
      <c r="D75308" s="1" t="s">
        <v>287</v>
      </c>
      <c r="E75308">
        <v>2410</v>
      </c>
      <c r="F75308" s="1" t="s">
        <v>139</v>
      </c>
      <c r="G75308">
        <v>2410</v>
      </c>
      <c r="H75308" s="1" t="s">
        <v>13</v>
      </c>
      <c r="J75308" s="1" t="s">
        <v>13</v>
      </c>
    </row>
    <row r="75309" spans="1:11" x14ac:dyDescent="0.25">
      <c r="A75309">
        <v>2118586</v>
      </c>
      <c r="B75309" s="1" t="s">
        <v>611</v>
      </c>
      <c r="C75309">
        <v>2410</v>
      </c>
      <c r="D75309" s="1" t="s">
        <v>100</v>
      </c>
      <c r="E75309">
        <v>2410</v>
      </c>
      <c r="F75309" s="1" t="s">
        <v>13</v>
      </c>
      <c r="H75309" s="1" t="s">
        <v>13</v>
      </c>
      <c r="J75309" s="1" t="s">
        <v>13</v>
      </c>
    </row>
    <row r="75310" spans="1:11" x14ac:dyDescent="0.25">
      <c r="A75310">
        <v>2118587</v>
      </c>
      <c r="B75310" s="1" t="s">
        <v>105</v>
      </c>
      <c r="C75310">
        <v>2410</v>
      </c>
      <c r="D75310" s="1" t="s">
        <v>161</v>
      </c>
      <c r="E75310">
        <v>2410</v>
      </c>
      <c r="F75310" s="1" t="s">
        <v>29</v>
      </c>
      <c r="G75310">
        <v>2410</v>
      </c>
      <c r="H75310" s="1" t="s">
        <v>3341</v>
      </c>
      <c r="I75310">
        <v>2410</v>
      </c>
      <c r="J75310" s="1" t="s">
        <v>4327</v>
      </c>
      <c r="K75310">
        <v>2410</v>
      </c>
    </row>
    <row r="75311" spans="1:11" x14ac:dyDescent="0.25">
      <c r="A75311">
        <v>2118588</v>
      </c>
      <c r="B75311" s="1" t="s">
        <v>726</v>
      </c>
      <c r="C75311">
        <v>2410</v>
      </c>
      <c r="D75311" s="1" t="s">
        <v>23</v>
      </c>
      <c r="E75311">
        <v>2410</v>
      </c>
      <c r="F75311" s="1" t="s">
        <v>35</v>
      </c>
      <c r="G75311">
        <v>2410</v>
      </c>
      <c r="H75311" s="1" t="s">
        <v>25</v>
      </c>
      <c r="I75311">
        <v>2410</v>
      </c>
      <c r="J75311" s="1" t="s">
        <v>34</v>
      </c>
      <c r="K75311">
        <v>2410</v>
      </c>
    </row>
    <row r="75312" spans="1:11" x14ac:dyDescent="0.25">
      <c r="A75312">
        <v>2118589</v>
      </c>
      <c r="B75312" s="1" t="s">
        <v>123</v>
      </c>
      <c r="C75312">
        <v>2410</v>
      </c>
      <c r="D75312" s="1" t="s">
        <v>604</v>
      </c>
      <c r="E75312">
        <v>2410</v>
      </c>
      <c r="F75312" s="1" t="s">
        <v>23</v>
      </c>
      <c r="G75312">
        <v>2410</v>
      </c>
      <c r="H75312" s="1" t="s">
        <v>35</v>
      </c>
      <c r="I75312">
        <v>2410</v>
      </c>
      <c r="J75312" s="1" t="s">
        <v>136</v>
      </c>
      <c r="K75312">
        <v>2410</v>
      </c>
    </row>
    <row r="75313" spans="1:11" x14ac:dyDescent="0.25">
      <c r="A75313">
        <v>2118589</v>
      </c>
      <c r="B75313" s="1" t="s">
        <v>47</v>
      </c>
      <c r="C75313">
        <v>2410</v>
      </c>
      <c r="D75313" s="1" t="s">
        <v>289</v>
      </c>
      <c r="E75313">
        <v>2410</v>
      </c>
      <c r="F75313" s="1" t="s">
        <v>27</v>
      </c>
      <c r="G75313">
        <v>2410</v>
      </c>
      <c r="H75313" s="1" t="s">
        <v>233</v>
      </c>
      <c r="I75313">
        <v>2410</v>
      </c>
      <c r="J75313" s="1" t="s">
        <v>898</v>
      </c>
      <c r="K75313">
        <v>2410</v>
      </c>
    </row>
    <row r="75314" spans="1:11" x14ac:dyDescent="0.25">
      <c r="A75314">
        <v>2118589</v>
      </c>
      <c r="B75314" s="1" t="s">
        <v>25</v>
      </c>
      <c r="C75314">
        <v>2410</v>
      </c>
      <c r="D75314" s="1" t="s">
        <v>76</v>
      </c>
      <c r="E75314">
        <v>2410</v>
      </c>
      <c r="F75314" s="1" t="s">
        <v>48</v>
      </c>
      <c r="G75314">
        <v>2410</v>
      </c>
      <c r="H75314" s="1" t="s">
        <v>743</v>
      </c>
      <c r="I75314">
        <v>2410</v>
      </c>
      <c r="J75314" s="1" t="s">
        <v>13</v>
      </c>
    </row>
    <row r="75315" spans="1:11" x14ac:dyDescent="0.25">
      <c r="A75315">
        <v>2118590</v>
      </c>
      <c r="B75315" s="1" t="s">
        <v>605</v>
      </c>
      <c r="C75315">
        <v>2410</v>
      </c>
      <c r="D75315" s="1" t="s">
        <v>233</v>
      </c>
      <c r="E75315">
        <v>2410</v>
      </c>
      <c r="F75315" s="1" t="s">
        <v>13</v>
      </c>
      <c r="H75315" s="1" t="s">
        <v>13</v>
      </c>
      <c r="J75315" s="1" t="s">
        <v>13</v>
      </c>
    </row>
    <row r="75316" spans="1:11" x14ac:dyDescent="0.25">
      <c r="A75316">
        <v>2118591</v>
      </c>
      <c r="B75316" s="1" t="s">
        <v>430</v>
      </c>
      <c r="C75316">
        <v>2410</v>
      </c>
      <c r="D75316" s="1" t="s">
        <v>124</v>
      </c>
      <c r="E75316">
        <v>2410</v>
      </c>
      <c r="F75316" s="1" t="s">
        <v>149</v>
      </c>
      <c r="G75316">
        <v>2410</v>
      </c>
      <c r="H75316" s="1" t="s">
        <v>59</v>
      </c>
      <c r="I75316">
        <v>2410</v>
      </c>
      <c r="J75316" s="1" t="s">
        <v>35</v>
      </c>
      <c r="K75316">
        <v>2410</v>
      </c>
    </row>
    <row r="75317" spans="1:11" x14ac:dyDescent="0.25">
      <c r="A75317">
        <v>2118591</v>
      </c>
      <c r="B75317" s="1" t="s">
        <v>69</v>
      </c>
      <c r="C75317">
        <v>2410</v>
      </c>
      <c r="D75317" s="1" t="s">
        <v>76</v>
      </c>
      <c r="E75317">
        <v>2410</v>
      </c>
      <c r="F75317" s="1" t="s">
        <v>13</v>
      </c>
      <c r="H75317" s="1" t="s">
        <v>13</v>
      </c>
      <c r="J75317" s="1" t="s">
        <v>13</v>
      </c>
    </row>
    <row r="75318" spans="1:11" x14ac:dyDescent="0.25">
      <c r="A75318">
        <v>2118592</v>
      </c>
      <c r="B75318" s="1" t="s">
        <v>64</v>
      </c>
      <c r="C75318">
        <v>2410</v>
      </c>
      <c r="D75318" s="1" t="s">
        <v>33</v>
      </c>
      <c r="E75318">
        <v>2410</v>
      </c>
      <c r="F75318" s="1" t="s">
        <v>100</v>
      </c>
      <c r="G75318">
        <v>2410</v>
      </c>
      <c r="H75318" s="1" t="s">
        <v>13</v>
      </c>
      <c r="J75318" s="1" t="s">
        <v>13</v>
      </c>
    </row>
    <row r="75319" spans="1:11" x14ac:dyDescent="0.25">
      <c r="A75319">
        <v>2118593</v>
      </c>
      <c r="B75319" s="1" t="s">
        <v>123</v>
      </c>
      <c r="C75319">
        <v>2410</v>
      </c>
      <c r="D75319" s="1" t="s">
        <v>1723</v>
      </c>
      <c r="E75319">
        <v>2410</v>
      </c>
      <c r="F75319" s="1" t="s">
        <v>22</v>
      </c>
      <c r="G75319">
        <v>2410</v>
      </c>
      <c r="H75319" s="1" t="s">
        <v>156</v>
      </c>
      <c r="I75319">
        <v>2410</v>
      </c>
      <c r="J75319" s="1" t="s">
        <v>26</v>
      </c>
      <c r="K75319">
        <v>2410</v>
      </c>
    </row>
    <row r="75320" spans="1:11" x14ac:dyDescent="0.25">
      <c r="A75320">
        <v>2118593</v>
      </c>
      <c r="B75320" s="1" t="s">
        <v>23</v>
      </c>
      <c r="C75320">
        <v>2410</v>
      </c>
      <c r="D75320" s="1" t="s">
        <v>35</v>
      </c>
      <c r="E75320">
        <v>2410</v>
      </c>
      <c r="F75320" s="1" t="s">
        <v>468</v>
      </c>
      <c r="G75320">
        <v>2410</v>
      </c>
      <c r="H75320" s="1" t="s">
        <v>72</v>
      </c>
      <c r="I75320">
        <v>2410</v>
      </c>
      <c r="J75320" s="1" t="s">
        <v>45</v>
      </c>
      <c r="K75320">
        <v>2410</v>
      </c>
    </row>
    <row r="75321" spans="1:11" x14ac:dyDescent="0.25">
      <c r="A75321">
        <v>2118593</v>
      </c>
      <c r="B75321" s="1" t="s">
        <v>69</v>
      </c>
      <c r="C75321">
        <v>2410</v>
      </c>
      <c r="D75321" s="1" t="s">
        <v>13</v>
      </c>
      <c r="F75321" s="1" t="s">
        <v>13</v>
      </c>
      <c r="H75321" s="1" t="s">
        <v>13</v>
      </c>
      <c r="J75321" s="1" t="s">
        <v>13</v>
      </c>
    </row>
    <row r="75322" spans="1:11" x14ac:dyDescent="0.25">
      <c r="A75322">
        <v>2118594</v>
      </c>
      <c r="B75322" s="1" t="s">
        <v>1045</v>
      </c>
      <c r="C75322">
        <v>2410</v>
      </c>
      <c r="D75322" s="1" t="s">
        <v>39</v>
      </c>
      <c r="E75322">
        <v>2410</v>
      </c>
      <c r="F75322" s="1" t="s">
        <v>75</v>
      </c>
      <c r="G75322">
        <v>2410</v>
      </c>
      <c r="H75322" s="1" t="s">
        <v>149</v>
      </c>
      <c r="I75322">
        <v>2410</v>
      </c>
      <c r="J75322" s="1" t="s">
        <v>59</v>
      </c>
      <c r="K75322">
        <v>2410</v>
      </c>
    </row>
    <row r="75323" spans="1:11" x14ac:dyDescent="0.25">
      <c r="A75323">
        <v>2118594</v>
      </c>
      <c r="B75323" s="1" t="s">
        <v>168</v>
      </c>
      <c r="C75323">
        <v>2410</v>
      </c>
      <c r="D75323" s="1" t="s">
        <v>465</v>
      </c>
      <c r="E75323">
        <v>2410</v>
      </c>
      <c r="F75323" s="1" t="s">
        <v>71</v>
      </c>
      <c r="G75323">
        <v>2410</v>
      </c>
      <c r="H75323" s="1" t="s">
        <v>84</v>
      </c>
      <c r="I75323">
        <v>2410</v>
      </c>
      <c r="J75323" s="1" t="s">
        <v>105</v>
      </c>
      <c r="K75323">
        <v>2410</v>
      </c>
    </row>
    <row r="75324" spans="1:11" x14ac:dyDescent="0.25">
      <c r="A75324">
        <v>2118595</v>
      </c>
      <c r="B75324" s="1" t="s">
        <v>22</v>
      </c>
      <c r="C75324">
        <v>2410</v>
      </c>
      <c r="D75324" s="1" t="s">
        <v>35</v>
      </c>
      <c r="E75324">
        <v>2410</v>
      </c>
      <c r="F75324" s="1" t="s">
        <v>72</v>
      </c>
      <c r="G75324">
        <v>2410</v>
      </c>
      <c r="H75324" s="1" t="s">
        <v>34</v>
      </c>
      <c r="I75324">
        <v>2410</v>
      </c>
      <c r="J75324" s="1" t="s">
        <v>13</v>
      </c>
    </row>
    <row r="75325" spans="1:11" x14ac:dyDescent="0.25">
      <c r="A75325">
        <v>2118596</v>
      </c>
      <c r="B75325" s="1" t="s">
        <v>38</v>
      </c>
      <c r="C75325">
        <v>2410</v>
      </c>
      <c r="D75325" s="1" t="s">
        <v>68</v>
      </c>
      <c r="E75325">
        <v>2410</v>
      </c>
      <c r="F75325" s="1" t="s">
        <v>98</v>
      </c>
      <c r="G75325">
        <v>2410</v>
      </c>
      <c r="H75325" s="1" t="s">
        <v>35</v>
      </c>
      <c r="I75325">
        <v>2410</v>
      </c>
      <c r="J75325" s="1" t="s">
        <v>72</v>
      </c>
      <c r="K75325">
        <v>2410</v>
      </c>
    </row>
    <row r="75326" spans="1:11" x14ac:dyDescent="0.25">
      <c r="A75326">
        <v>2118596</v>
      </c>
      <c r="B75326" s="1" t="s">
        <v>34</v>
      </c>
      <c r="C75326">
        <v>2410</v>
      </c>
      <c r="D75326" s="1" t="s">
        <v>29</v>
      </c>
      <c r="E75326">
        <v>2410</v>
      </c>
      <c r="F75326" s="1" t="s">
        <v>13</v>
      </c>
      <c r="H75326" s="1" t="s">
        <v>13</v>
      </c>
      <c r="J75326" s="1" t="s">
        <v>13</v>
      </c>
    </row>
    <row r="75327" spans="1:11" x14ac:dyDescent="0.25">
      <c r="A75327">
        <v>2118597</v>
      </c>
      <c r="B75327" s="1" t="s">
        <v>2283</v>
      </c>
      <c r="C75327">
        <v>2410</v>
      </c>
      <c r="D75327" s="1" t="s">
        <v>18</v>
      </c>
      <c r="E75327">
        <v>2410</v>
      </c>
      <c r="F75327" s="1" t="s">
        <v>322</v>
      </c>
      <c r="G75327">
        <v>2410</v>
      </c>
      <c r="H75327" s="1" t="s">
        <v>13</v>
      </c>
      <c r="J75327" s="1" t="s">
        <v>13</v>
      </c>
    </row>
    <row r="75328" spans="1:11" x14ac:dyDescent="0.25">
      <c r="A75328">
        <v>2118598</v>
      </c>
      <c r="B75328" s="1" t="s">
        <v>150</v>
      </c>
      <c r="C75328">
        <v>2410</v>
      </c>
      <c r="D75328" s="1" t="s">
        <v>22</v>
      </c>
      <c r="E75328">
        <v>2410</v>
      </c>
      <c r="F75328" s="1" t="s">
        <v>98</v>
      </c>
      <c r="G75328">
        <v>2410</v>
      </c>
      <c r="H75328" s="1" t="s">
        <v>59</v>
      </c>
      <c r="I75328">
        <v>2410</v>
      </c>
      <c r="J75328" s="1" t="s">
        <v>122</v>
      </c>
      <c r="K75328">
        <v>2410</v>
      </c>
    </row>
    <row r="75329" spans="1:11" x14ac:dyDescent="0.25">
      <c r="A75329">
        <v>2118598</v>
      </c>
      <c r="B75329" s="1" t="s">
        <v>23</v>
      </c>
      <c r="C75329">
        <v>2410</v>
      </c>
      <c r="D75329" s="1" t="s">
        <v>35</v>
      </c>
      <c r="E75329">
        <v>2410</v>
      </c>
      <c r="F75329" s="1" t="s">
        <v>282</v>
      </c>
      <c r="G75329">
        <v>2410</v>
      </c>
      <c r="H75329" s="1" t="s">
        <v>247</v>
      </c>
      <c r="I75329">
        <v>2410</v>
      </c>
      <c r="J75329" s="1" t="s">
        <v>27</v>
      </c>
      <c r="K75329">
        <v>2410</v>
      </c>
    </row>
    <row r="75330" spans="1:11" x14ac:dyDescent="0.25">
      <c r="A75330">
        <v>2118598</v>
      </c>
      <c r="B75330" s="1" t="s">
        <v>25</v>
      </c>
      <c r="C75330">
        <v>2410</v>
      </c>
      <c r="D75330" s="1" t="s">
        <v>76</v>
      </c>
      <c r="E75330">
        <v>2410</v>
      </c>
      <c r="F75330" s="1" t="s">
        <v>34</v>
      </c>
      <c r="G75330">
        <v>2410</v>
      </c>
      <c r="H75330" s="1" t="s">
        <v>50</v>
      </c>
      <c r="I75330">
        <v>2410</v>
      </c>
      <c r="J75330" s="1" t="s">
        <v>13</v>
      </c>
    </row>
    <row r="75331" spans="1:11" x14ac:dyDescent="0.25">
      <c r="A75331">
        <v>2118599</v>
      </c>
      <c r="B75331" s="1" t="s">
        <v>68</v>
      </c>
      <c r="C75331">
        <v>2410</v>
      </c>
      <c r="D75331" s="1" t="s">
        <v>22</v>
      </c>
      <c r="E75331">
        <v>2410</v>
      </c>
      <c r="F75331" s="1" t="s">
        <v>27</v>
      </c>
      <c r="G75331">
        <v>2410</v>
      </c>
      <c r="H75331" s="1" t="s">
        <v>34</v>
      </c>
      <c r="I75331">
        <v>2410</v>
      </c>
      <c r="J75331" s="1" t="s">
        <v>13</v>
      </c>
    </row>
    <row r="75332" spans="1:11" x14ac:dyDescent="0.25">
      <c r="A75332">
        <v>2118600</v>
      </c>
      <c r="B75332" s="1" t="s">
        <v>23</v>
      </c>
      <c r="C75332">
        <v>2410</v>
      </c>
      <c r="D75332" s="1" t="s">
        <v>2283</v>
      </c>
      <c r="E75332">
        <v>2410</v>
      </c>
      <c r="F75332" s="1" t="s">
        <v>35</v>
      </c>
      <c r="G75332">
        <v>2410</v>
      </c>
      <c r="H75332" s="1" t="s">
        <v>2652</v>
      </c>
      <c r="I75332">
        <v>2410</v>
      </c>
      <c r="J75332" s="1" t="s">
        <v>69</v>
      </c>
      <c r="K75332">
        <v>2410</v>
      </c>
    </row>
    <row r="75333" spans="1:11" x14ac:dyDescent="0.25">
      <c r="A75333">
        <v>2118600</v>
      </c>
      <c r="B75333" s="1" t="s">
        <v>34</v>
      </c>
      <c r="C75333">
        <v>2410</v>
      </c>
      <c r="D75333" s="1" t="s">
        <v>29</v>
      </c>
      <c r="E75333">
        <v>2410</v>
      </c>
      <c r="F75333" s="1" t="s">
        <v>13</v>
      </c>
      <c r="H75333" s="1" t="s">
        <v>13</v>
      </c>
      <c r="J75333" s="1" t="s">
        <v>13</v>
      </c>
    </row>
    <row r="75334" spans="1:11" x14ac:dyDescent="0.25">
      <c r="A75334">
        <v>2118601</v>
      </c>
      <c r="B75334" s="1" t="s">
        <v>123</v>
      </c>
      <c r="C75334">
        <v>2410</v>
      </c>
      <c r="D75334" s="1" t="s">
        <v>22</v>
      </c>
      <c r="E75334">
        <v>2410</v>
      </c>
      <c r="F75334" s="1" t="s">
        <v>388</v>
      </c>
      <c r="G75334">
        <v>2410</v>
      </c>
      <c r="H75334" s="1" t="s">
        <v>54</v>
      </c>
      <c r="I75334">
        <v>2410</v>
      </c>
      <c r="J75334" s="1" t="s">
        <v>83</v>
      </c>
      <c r="K75334">
        <v>2410</v>
      </c>
    </row>
    <row r="75335" spans="1:11" x14ac:dyDescent="0.25">
      <c r="A75335">
        <v>2118601</v>
      </c>
      <c r="B75335" s="1" t="s">
        <v>64</v>
      </c>
      <c r="C75335">
        <v>2410</v>
      </c>
      <c r="D75335" s="1" t="s">
        <v>282</v>
      </c>
      <c r="E75335">
        <v>2410</v>
      </c>
      <c r="F75335" s="1" t="s">
        <v>69</v>
      </c>
      <c r="G75335">
        <v>2410</v>
      </c>
      <c r="H75335" s="1" t="s">
        <v>25</v>
      </c>
      <c r="I75335">
        <v>2410</v>
      </c>
      <c r="J75335" s="1" t="s">
        <v>76</v>
      </c>
      <c r="K75335">
        <v>2410</v>
      </c>
    </row>
    <row r="75336" spans="1:11" x14ac:dyDescent="0.25">
      <c r="A75336">
        <v>2118601</v>
      </c>
      <c r="B75336" s="1" t="s">
        <v>882</v>
      </c>
      <c r="C75336">
        <v>2410</v>
      </c>
      <c r="D75336" s="1" t="s">
        <v>16</v>
      </c>
      <c r="E75336">
        <v>2410</v>
      </c>
      <c r="F75336" s="1" t="s">
        <v>13</v>
      </c>
      <c r="H75336" s="1" t="s">
        <v>13</v>
      </c>
      <c r="J75336" s="1" t="s">
        <v>13</v>
      </c>
    </row>
    <row r="75337" spans="1:11" x14ac:dyDescent="0.25">
      <c r="A75337">
        <v>2118602</v>
      </c>
      <c r="B75337" s="1" t="s">
        <v>254</v>
      </c>
      <c r="C75337">
        <v>2410</v>
      </c>
      <c r="D75337" s="1" t="s">
        <v>2594</v>
      </c>
      <c r="E75337">
        <v>2410</v>
      </c>
      <c r="F75337" s="1" t="s">
        <v>13</v>
      </c>
      <c r="H75337" s="1" t="s">
        <v>13</v>
      </c>
      <c r="J75337" s="1" t="s">
        <v>13</v>
      </c>
    </row>
    <row r="75338" spans="1:11" x14ac:dyDescent="0.25">
      <c r="A75338">
        <v>2118603</v>
      </c>
      <c r="B75338" s="1" t="s">
        <v>22</v>
      </c>
      <c r="C75338">
        <v>2410</v>
      </c>
      <c r="D75338" s="1" t="s">
        <v>41</v>
      </c>
      <c r="E75338">
        <v>2410</v>
      </c>
      <c r="F75338" s="1" t="s">
        <v>42</v>
      </c>
      <c r="G75338">
        <v>2410</v>
      </c>
      <c r="H75338" s="1" t="s">
        <v>34</v>
      </c>
      <c r="I75338">
        <v>2410</v>
      </c>
      <c r="J75338" s="1" t="s">
        <v>13</v>
      </c>
    </row>
    <row r="75339" spans="1:11" x14ac:dyDescent="0.25">
      <c r="A75339">
        <v>2118604</v>
      </c>
      <c r="B75339" s="1" t="s">
        <v>70</v>
      </c>
      <c r="C75339">
        <v>2410</v>
      </c>
      <c r="D75339" s="1" t="s">
        <v>289</v>
      </c>
      <c r="E75339">
        <v>2410</v>
      </c>
      <c r="F75339" s="1" t="s">
        <v>13</v>
      </c>
      <c r="H75339" s="1" t="s">
        <v>13</v>
      </c>
      <c r="J75339" s="1" t="s">
        <v>13</v>
      </c>
    </row>
    <row r="75340" spans="1:11" x14ac:dyDescent="0.25">
      <c r="A75340">
        <v>2118605</v>
      </c>
      <c r="B75340" s="1" t="s">
        <v>68</v>
      </c>
      <c r="C75340">
        <v>2410</v>
      </c>
      <c r="D75340" s="1" t="s">
        <v>22</v>
      </c>
      <c r="E75340">
        <v>2410</v>
      </c>
      <c r="F75340" s="1" t="s">
        <v>23</v>
      </c>
      <c r="G75340">
        <v>2410</v>
      </c>
      <c r="H75340" s="1" t="s">
        <v>54</v>
      </c>
      <c r="I75340">
        <v>2410</v>
      </c>
      <c r="J75340" s="1" t="s">
        <v>35</v>
      </c>
      <c r="K75340">
        <v>2410</v>
      </c>
    </row>
    <row r="75341" spans="1:11" x14ac:dyDescent="0.25">
      <c r="A75341">
        <v>2118605</v>
      </c>
      <c r="B75341" s="1" t="s">
        <v>44</v>
      </c>
      <c r="C75341">
        <v>2410</v>
      </c>
      <c r="D75341" s="1" t="s">
        <v>27</v>
      </c>
      <c r="E75341">
        <v>2410</v>
      </c>
      <c r="F75341" s="1" t="s">
        <v>25</v>
      </c>
      <c r="G75341">
        <v>2410</v>
      </c>
      <c r="H75341" s="1" t="s">
        <v>34</v>
      </c>
      <c r="I75341">
        <v>2410</v>
      </c>
      <c r="J75341" s="1" t="s">
        <v>13</v>
      </c>
    </row>
    <row r="75342" spans="1:11" x14ac:dyDescent="0.25">
      <c r="A75342">
        <v>2118606</v>
      </c>
      <c r="B75342" s="1" t="s">
        <v>105</v>
      </c>
      <c r="C75342">
        <v>2410</v>
      </c>
      <c r="D75342" s="1" t="s">
        <v>13</v>
      </c>
      <c r="F75342" s="1" t="s">
        <v>13</v>
      </c>
      <c r="H75342" s="1" t="s">
        <v>13</v>
      </c>
      <c r="J75342" s="1" t="s">
        <v>13</v>
      </c>
    </row>
    <row r="75343" spans="1:11" x14ac:dyDescent="0.25">
      <c r="A75343">
        <v>2118607</v>
      </c>
      <c r="B75343" s="1" t="s">
        <v>68</v>
      </c>
      <c r="C75343">
        <v>2410</v>
      </c>
      <c r="D75343" s="1" t="s">
        <v>22</v>
      </c>
      <c r="E75343">
        <v>2410</v>
      </c>
      <c r="F75343" s="1" t="s">
        <v>156</v>
      </c>
      <c r="G75343">
        <v>2410</v>
      </c>
      <c r="H75343" s="1" t="s">
        <v>59</v>
      </c>
      <c r="I75343">
        <v>2410</v>
      </c>
      <c r="J75343" s="1" t="s">
        <v>359</v>
      </c>
      <c r="K75343">
        <v>2410</v>
      </c>
    </row>
    <row r="75344" spans="1:11" x14ac:dyDescent="0.25">
      <c r="A75344">
        <v>2118607</v>
      </c>
      <c r="B75344" s="1" t="s">
        <v>35</v>
      </c>
      <c r="C75344">
        <v>2410</v>
      </c>
      <c r="D75344" s="1" t="s">
        <v>36</v>
      </c>
      <c r="E75344">
        <v>2410</v>
      </c>
      <c r="F75344" s="1" t="s">
        <v>280</v>
      </c>
      <c r="G75344">
        <v>2410</v>
      </c>
      <c r="H75344" s="1" t="s">
        <v>34</v>
      </c>
      <c r="I75344">
        <v>2410</v>
      </c>
      <c r="J75344" s="1" t="s">
        <v>13</v>
      </c>
    </row>
    <row r="75345" spans="1:11" x14ac:dyDescent="0.25">
      <c r="A75345">
        <v>2118641</v>
      </c>
      <c r="B75345" s="1" t="s">
        <v>224</v>
      </c>
      <c r="C75345">
        <v>2410</v>
      </c>
      <c r="D75345" s="1" t="s">
        <v>12</v>
      </c>
      <c r="E75345">
        <v>2410</v>
      </c>
      <c r="F75345" s="1" t="s">
        <v>13</v>
      </c>
      <c r="H75345" s="1" t="s">
        <v>13</v>
      </c>
      <c r="J75345" s="1" t="s">
        <v>13</v>
      </c>
    </row>
    <row r="75346" spans="1:11" x14ac:dyDescent="0.25">
      <c r="A75346">
        <v>2118642</v>
      </c>
      <c r="B75346" s="1" t="s">
        <v>11</v>
      </c>
      <c r="C75346">
        <v>2410</v>
      </c>
      <c r="D75346" s="1" t="s">
        <v>12</v>
      </c>
      <c r="E75346">
        <v>2410</v>
      </c>
      <c r="F75346" s="1" t="s">
        <v>13</v>
      </c>
      <c r="H75346" s="1" t="s">
        <v>13</v>
      </c>
      <c r="J75346" s="1" t="s">
        <v>13</v>
      </c>
    </row>
    <row r="75347" spans="1:11" x14ac:dyDescent="0.25">
      <c r="A75347">
        <v>2118643</v>
      </c>
      <c r="B75347" s="1" t="s">
        <v>497</v>
      </c>
      <c r="C75347">
        <v>2410</v>
      </c>
      <c r="D75347" s="1" t="s">
        <v>13</v>
      </c>
      <c r="F75347" s="1" t="s">
        <v>13</v>
      </c>
      <c r="H75347" s="1" t="s">
        <v>13</v>
      </c>
      <c r="J75347" s="1" t="s">
        <v>13</v>
      </c>
    </row>
    <row r="75348" spans="1:11" x14ac:dyDescent="0.25">
      <c r="A75348">
        <v>2118644</v>
      </c>
      <c r="B75348" s="1" t="s">
        <v>80</v>
      </c>
      <c r="C75348">
        <v>2410</v>
      </c>
      <c r="D75348" s="1" t="s">
        <v>15</v>
      </c>
      <c r="E75348">
        <v>2410</v>
      </c>
      <c r="F75348" s="1" t="s">
        <v>13</v>
      </c>
      <c r="H75348" s="1" t="s">
        <v>13</v>
      </c>
      <c r="J75348" s="1" t="s">
        <v>13</v>
      </c>
    </row>
    <row r="75349" spans="1:11" x14ac:dyDescent="0.25">
      <c r="A75349">
        <v>2118645</v>
      </c>
      <c r="B75349" s="1" t="s">
        <v>54</v>
      </c>
      <c r="C75349">
        <v>2410</v>
      </c>
      <c r="D75349" s="1" t="s">
        <v>80</v>
      </c>
      <c r="E75349">
        <v>2410</v>
      </c>
      <c r="F75349" s="1" t="s">
        <v>15</v>
      </c>
      <c r="G75349">
        <v>2410</v>
      </c>
      <c r="H75349" s="1" t="s">
        <v>13</v>
      </c>
      <c r="J75349" s="1" t="s">
        <v>13</v>
      </c>
    </row>
    <row r="75350" spans="1:11" x14ac:dyDescent="0.25">
      <c r="A75350">
        <v>2118646</v>
      </c>
      <c r="B75350" s="1" t="s">
        <v>209</v>
      </c>
      <c r="C75350">
        <v>2410</v>
      </c>
      <c r="D75350" s="1" t="s">
        <v>5848</v>
      </c>
      <c r="E75350">
        <v>2410</v>
      </c>
      <c r="F75350" s="1" t="s">
        <v>1318</v>
      </c>
      <c r="G75350">
        <v>2410</v>
      </c>
      <c r="H75350" s="1" t="s">
        <v>647</v>
      </c>
      <c r="I75350">
        <v>2410</v>
      </c>
      <c r="J75350" s="1" t="s">
        <v>13</v>
      </c>
    </row>
    <row r="75351" spans="1:11" x14ac:dyDescent="0.25">
      <c r="A75351">
        <v>2118647</v>
      </c>
      <c r="B75351" s="1" t="s">
        <v>124</v>
      </c>
      <c r="C75351">
        <v>2410</v>
      </c>
      <c r="D75351" s="1" t="s">
        <v>23</v>
      </c>
      <c r="E75351">
        <v>2410</v>
      </c>
      <c r="F75351" s="1" t="s">
        <v>44</v>
      </c>
      <c r="G75351">
        <v>2410</v>
      </c>
      <c r="H75351" s="1" t="s">
        <v>27</v>
      </c>
      <c r="I75351">
        <v>2410</v>
      </c>
      <c r="J75351" s="1" t="s">
        <v>25</v>
      </c>
      <c r="K75351">
        <v>2410</v>
      </c>
    </row>
    <row r="75352" spans="1:11" x14ac:dyDescent="0.25">
      <c r="A75352">
        <v>2118647</v>
      </c>
      <c r="B75352" s="1" t="s">
        <v>76</v>
      </c>
      <c r="C75352">
        <v>2410</v>
      </c>
      <c r="D75352" s="1" t="s">
        <v>13</v>
      </c>
      <c r="F75352" s="1" t="s">
        <v>13</v>
      </c>
      <c r="H75352" s="1" t="s">
        <v>13</v>
      </c>
      <c r="J75352" s="1" t="s">
        <v>13</v>
      </c>
    </row>
    <row r="75353" spans="1:11" x14ac:dyDescent="0.25">
      <c r="A75353">
        <v>2118648</v>
      </c>
      <c r="B75353" s="1" t="s">
        <v>670</v>
      </c>
      <c r="C75353">
        <v>2410</v>
      </c>
      <c r="D75353" s="1" t="s">
        <v>80</v>
      </c>
      <c r="E75353">
        <v>2410</v>
      </c>
      <c r="F75353" s="1" t="s">
        <v>560</v>
      </c>
      <c r="G75353">
        <v>2410</v>
      </c>
      <c r="H75353" s="1" t="s">
        <v>76</v>
      </c>
      <c r="I75353">
        <v>2410</v>
      </c>
      <c r="J75353" s="1" t="s">
        <v>13</v>
      </c>
    </row>
    <row r="75354" spans="1:11" x14ac:dyDescent="0.25">
      <c r="A75354">
        <v>2118649</v>
      </c>
      <c r="B75354" s="1" t="s">
        <v>122</v>
      </c>
      <c r="C75354">
        <v>2410</v>
      </c>
      <c r="D75354" s="1" t="s">
        <v>13</v>
      </c>
      <c r="F75354" s="1" t="s">
        <v>13</v>
      </c>
      <c r="H75354" s="1" t="s">
        <v>13</v>
      </c>
      <c r="J75354" s="1" t="s">
        <v>13</v>
      </c>
    </row>
    <row r="75355" spans="1:11" x14ac:dyDescent="0.25">
      <c r="A75355">
        <v>2118650</v>
      </c>
      <c r="B75355" s="1" t="s">
        <v>241</v>
      </c>
      <c r="C75355">
        <v>2410</v>
      </c>
      <c r="D75355" s="1" t="s">
        <v>926</v>
      </c>
      <c r="E75355">
        <v>2410</v>
      </c>
      <c r="F75355" s="1" t="s">
        <v>146</v>
      </c>
      <c r="G75355">
        <v>2410</v>
      </c>
      <c r="H75355" s="1" t="s">
        <v>13</v>
      </c>
      <c r="J75355" s="1" t="s">
        <v>13</v>
      </c>
    </row>
    <row r="75356" spans="1:11" x14ac:dyDescent="0.25">
      <c r="A75356">
        <v>2118651</v>
      </c>
      <c r="B75356" s="1" t="s">
        <v>36</v>
      </c>
      <c r="C75356">
        <v>2410</v>
      </c>
      <c r="D75356" s="1" t="s">
        <v>13</v>
      </c>
      <c r="F75356" s="1" t="s">
        <v>13</v>
      </c>
      <c r="H75356" s="1" t="s">
        <v>13</v>
      </c>
      <c r="J75356" s="1" t="s">
        <v>13</v>
      </c>
    </row>
    <row r="75357" spans="1:11" x14ac:dyDescent="0.25">
      <c r="A75357">
        <v>2118652</v>
      </c>
      <c r="B75357" s="1" t="s">
        <v>102</v>
      </c>
      <c r="C75357">
        <v>2410</v>
      </c>
      <c r="D75357" s="1" t="s">
        <v>13</v>
      </c>
      <c r="F75357" s="1" t="s">
        <v>13</v>
      </c>
      <c r="H75357" s="1" t="s">
        <v>13</v>
      </c>
      <c r="J75357" s="1" t="s">
        <v>13</v>
      </c>
    </row>
    <row r="75358" spans="1:11" x14ac:dyDescent="0.25">
      <c r="A75358">
        <v>2118653</v>
      </c>
      <c r="B75358" s="1" t="s">
        <v>11</v>
      </c>
      <c r="C75358">
        <v>2410</v>
      </c>
      <c r="D75358" s="1" t="s">
        <v>223</v>
      </c>
      <c r="E75358">
        <v>2410</v>
      </c>
      <c r="F75358" s="1" t="s">
        <v>13</v>
      </c>
      <c r="H75358" s="1" t="s">
        <v>13</v>
      </c>
      <c r="J75358" s="1" t="s">
        <v>13</v>
      </c>
    </row>
    <row r="75359" spans="1:11" x14ac:dyDescent="0.25">
      <c r="A75359">
        <v>2118654</v>
      </c>
      <c r="B75359" s="1" t="s">
        <v>22</v>
      </c>
      <c r="C75359">
        <v>2410</v>
      </c>
      <c r="D75359" s="1" t="s">
        <v>254</v>
      </c>
      <c r="E75359">
        <v>2410</v>
      </c>
      <c r="F75359" s="1" t="s">
        <v>156</v>
      </c>
      <c r="G75359">
        <v>2410</v>
      </c>
      <c r="H75359" s="1" t="s">
        <v>391</v>
      </c>
      <c r="I75359">
        <v>2410</v>
      </c>
      <c r="J75359" s="1" t="s">
        <v>23</v>
      </c>
      <c r="K75359">
        <v>2410</v>
      </c>
    </row>
    <row r="75360" spans="1:11" x14ac:dyDescent="0.25">
      <c r="A75360">
        <v>2118654</v>
      </c>
      <c r="B75360" s="1" t="s">
        <v>54</v>
      </c>
      <c r="C75360">
        <v>2410</v>
      </c>
      <c r="D75360" s="1" t="s">
        <v>35</v>
      </c>
      <c r="E75360">
        <v>2410</v>
      </c>
      <c r="F75360" s="1" t="s">
        <v>314</v>
      </c>
      <c r="G75360">
        <v>2410</v>
      </c>
      <c r="H75360" s="1" t="s">
        <v>200</v>
      </c>
      <c r="I75360">
        <v>2410</v>
      </c>
      <c r="J75360" s="1" t="s">
        <v>69</v>
      </c>
      <c r="K75360">
        <v>2410</v>
      </c>
    </row>
    <row r="75361" spans="1:11" x14ac:dyDescent="0.25">
      <c r="A75361">
        <v>2118654</v>
      </c>
      <c r="B75361" s="1" t="s">
        <v>34</v>
      </c>
      <c r="C75361">
        <v>2410</v>
      </c>
      <c r="D75361" s="1" t="s">
        <v>29</v>
      </c>
      <c r="E75361">
        <v>2410</v>
      </c>
      <c r="F75361" s="1" t="s">
        <v>13</v>
      </c>
      <c r="H75361" s="1" t="s">
        <v>13</v>
      </c>
      <c r="J75361" s="1" t="s">
        <v>13</v>
      </c>
    </row>
    <row r="75362" spans="1:11" x14ac:dyDescent="0.25">
      <c r="A75362">
        <v>2118655</v>
      </c>
      <c r="B75362" s="1" t="s">
        <v>22</v>
      </c>
      <c r="C75362">
        <v>2410</v>
      </c>
      <c r="D75362" s="1" t="s">
        <v>205</v>
      </c>
      <c r="E75362">
        <v>2410</v>
      </c>
      <c r="F75362" s="1" t="s">
        <v>27</v>
      </c>
      <c r="G75362">
        <v>2410</v>
      </c>
      <c r="H75362" s="1" t="s">
        <v>25</v>
      </c>
      <c r="I75362">
        <v>2410</v>
      </c>
      <c r="J75362" s="1" t="s">
        <v>34</v>
      </c>
      <c r="K75362">
        <v>2410</v>
      </c>
    </row>
    <row r="75363" spans="1:11" x14ac:dyDescent="0.25">
      <c r="A75363">
        <v>2118656</v>
      </c>
      <c r="B75363" s="1" t="s">
        <v>149</v>
      </c>
      <c r="C75363">
        <v>2410</v>
      </c>
      <c r="D75363" s="1" t="s">
        <v>122</v>
      </c>
      <c r="E75363">
        <v>2410</v>
      </c>
      <c r="F75363" s="1" t="s">
        <v>41</v>
      </c>
      <c r="G75363">
        <v>2410</v>
      </c>
      <c r="H75363" s="1" t="s">
        <v>42</v>
      </c>
      <c r="I75363">
        <v>2410</v>
      </c>
      <c r="J75363" s="1" t="s">
        <v>25</v>
      </c>
      <c r="K75363">
        <v>2410</v>
      </c>
    </row>
    <row r="75364" spans="1:11" x14ac:dyDescent="0.25">
      <c r="A75364">
        <v>2118657</v>
      </c>
      <c r="B75364" s="1" t="s">
        <v>156</v>
      </c>
      <c r="C75364">
        <v>2410</v>
      </c>
      <c r="D75364" s="1" t="s">
        <v>205</v>
      </c>
      <c r="E75364">
        <v>2410</v>
      </c>
      <c r="F75364" s="1" t="s">
        <v>638</v>
      </c>
      <c r="G75364">
        <v>2410</v>
      </c>
      <c r="H75364" s="1" t="s">
        <v>34</v>
      </c>
      <c r="I75364">
        <v>2410</v>
      </c>
      <c r="J75364" s="1" t="s">
        <v>85</v>
      </c>
      <c r="K75364">
        <v>2410</v>
      </c>
    </row>
    <row r="75365" spans="1:11" x14ac:dyDescent="0.25">
      <c r="A75365">
        <v>2118658</v>
      </c>
      <c r="B75365" s="1" t="s">
        <v>68</v>
      </c>
      <c r="C75365">
        <v>2410</v>
      </c>
      <c r="D75365" s="1" t="s">
        <v>26</v>
      </c>
      <c r="E75365">
        <v>2410</v>
      </c>
      <c r="F75365" s="1" t="s">
        <v>59</v>
      </c>
      <c r="G75365">
        <v>2410</v>
      </c>
      <c r="H75365" s="1" t="s">
        <v>70</v>
      </c>
      <c r="I75365">
        <v>2410</v>
      </c>
      <c r="J75365" s="1" t="s">
        <v>76</v>
      </c>
      <c r="K75365">
        <v>2410</v>
      </c>
    </row>
    <row r="75366" spans="1:11" x14ac:dyDescent="0.25">
      <c r="A75366">
        <v>2118658</v>
      </c>
      <c r="B75366" s="1" t="s">
        <v>34</v>
      </c>
      <c r="C75366">
        <v>2410</v>
      </c>
      <c r="D75366" s="1" t="s">
        <v>154</v>
      </c>
      <c r="E75366">
        <v>2410</v>
      </c>
      <c r="F75366" s="1" t="s">
        <v>13</v>
      </c>
      <c r="H75366" s="1" t="s">
        <v>13</v>
      </c>
      <c r="J75366" s="1" t="s">
        <v>13</v>
      </c>
    </row>
    <row r="75367" spans="1:11" x14ac:dyDescent="0.25">
      <c r="A75367">
        <v>2118659</v>
      </c>
      <c r="B75367" s="1" t="s">
        <v>68</v>
      </c>
      <c r="C75367">
        <v>2410</v>
      </c>
      <c r="D75367" s="1" t="s">
        <v>35</v>
      </c>
      <c r="E75367">
        <v>2410</v>
      </c>
      <c r="F75367" s="1" t="s">
        <v>481</v>
      </c>
      <c r="G75367">
        <v>2410</v>
      </c>
      <c r="H75367" s="1" t="s">
        <v>25</v>
      </c>
      <c r="I75367">
        <v>2410</v>
      </c>
      <c r="J75367" s="1" t="s">
        <v>34</v>
      </c>
      <c r="K75367">
        <v>2410</v>
      </c>
    </row>
    <row r="75368" spans="1:11" x14ac:dyDescent="0.25">
      <c r="A75368">
        <v>2118660</v>
      </c>
      <c r="B75368" s="1" t="s">
        <v>123</v>
      </c>
      <c r="C75368">
        <v>2410</v>
      </c>
      <c r="D75368" s="1" t="s">
        <v>101</v>
      </c>
      <c r="E75368">
        <v>2410</v>
      </c>
      <c r="F75368" s="1" t="s">
        <v>22</v>
      </c>
      <c r="G75368">
        <v>2410</v>
      </c>
      <c r="H75368" s="1" t="s">
        <v>35</v>
      </c>
      <c r="I75368">
        <v>2410</v>
      </c>
      <c r="J75368" s="1" t="s">
        <v>45</v>
      </c>
      <c r="K75368">
        <v>2410</v>
      </c>
    </row>
    <row r="75369" spans="1:11" x14ac:dyDescent="0.25">
      <c r="A75369">
        <v>2118660</v>
      </c>
      <c r="B75369" s="1" t="s">
        <v>25</v>
      </c>
      <c r="C75369">
        <v>2410</v>
      </c>
      <c r="D75369" s="1" t="s">
        <v>13</v>
      </c>
      <c r="F75369" s="1" t="s">
        <v>13</v>
      </c>
      <c r="H75369" s="1" t="s">
        <v>13</v>
      </c>
      <c r="J75369" s="1" t="s">
        <v>13</v>
      </c>
    </row>
    <row r="75370" spans="1:11" x14ac:dyDescent="0.25">
      <c r="A75370">
        <v>2118661</v>
      </c>
      <c r="B75370" s="1" t="s">
        <v>251</v>
      </c>
      <c r="C75370">
        <v>2410</v>
      </c>
      <c r="D75370" s="1" t="s">
        <v>23</v>
      </c>
      <c r="E75370">
        <v>2410</v>
      </c>
      <c r="F75370" s="1" t="s">
        <v>54</v>
      </c>
      <c r="G75370">
        <v>2410</v>
      </c>
      <c r="H75370" s="1" t="s">
        <v>160</v>
      </c>
      <c r="I75370">
        <v>2410</v>
      </c>
      <c r="J75370" s="1" t="s">
        <v>359</v>
      </c>
      <c r="K75370">
        <v>2410</v>
      </c>
    </row>
    <row r="75371" spans="1:11" x14ac:dyDescent="0.25">
      <c r="A75371">
        <v>2118661</v>
      </c>
      <c r="B75371" s="1" t="s">
        <v>137</v>
      </c>
      <c r="C75371">
        <v>2410</v>
      </c>
      <c r="D75371" s="1" t="s">
        <v>34</v>
      </c>
      <c r="E75371">
        <v>2410</v>
      </c>
      <c r="F75371" s="1" t="s">
        <v>13</v>
      </c>
      <c r="H75371" s="1" t="s">
        <v>13</v>
      </c>
      <c r="J75371" s="1" t="s">
        <v>13</v>
      </c>
    </row>
    <row r="75372" spans="1:11" x14ac:dyDescent="0.25">
      <c r="A75372">
        <v>2118662</v>
      </c>
      <c r="B75372" s="1" t="s">
        <v>150</v>
      </c>
      <c r="C75372">
        <v>2410</v>
      </c>
      <c r="D75372" s="1" t="s">
        <v>43</v>
      </c>
      <c r="E75372">
        <v>2410</v>
      </c>
      <c r="F75372" s="1" t="s">
        <v>13</v>
      </c>
      <c r="H75372" s="1" t="s">
        <v>13</v>
      </c>
      <c r="J75372" s="1" t="s">
        <v>13</v>
      </c>
    </row>
    <row r="75373" spans="1:11" x14ac:dyDescent="0.25">
      <c r="A75373">
        <v>2118663</v>
      </c>
      <c r="B75373" s="1" t="s">
        <v>26</v>
      </c>
      <c r="C75373">
        <v>2410</v>
      </c>
      <c r="D75373" s="1" t="s">
        <v>134</v>
      </c>
      <c r="E75373">
        <v>2410</v>
      </c>
      <c r="F75373" s="1" t="s">
        <v>1586</v>
      </c>
      <c r="G75373">
        <v>2410</v>
      </c>
      <c r="H75373" s="1" t="s">
        <v>54</v>
      </c>
      <c r="I75373">
        <v>2410</v>
      </c>
      <c r="J75373" s="1" t="s">
        <v>3575</v>
      </c>
      <c r="K75373">
        <v>2410</v>
      </c>
    </row>
    <row r="75374" spans="1:11" x14ac:dyDescent="0.25">
      <c r="A75374">
        <v>2118663</v>
      </c>
      <c r="B75374" s="1" t="s">
        <v>701</v>
      </c>
      <c r="C75374">
        <v>2410</v>
      </c>
      <c r="D75374" s="1" t="s">
        <v>638</v>
      </c>
      <c r="E75374">
        <v>2410</v>
      </c>
      <c r="F75374" s="1" t="s">
        <v>139</v>
      </c>
      <c r="G75374">
        <v>2410</v>
      </c>
      <c r="H75374" s="1" t="s">
        <v>517</v>
      </c>
      <c r="I75374">
        <v>2410</v>
      </c>
      <c r="J75374" s="1" t="s">
        <v>3359</v>
      </c>
      <c r="K75374">
        <v>2410</v>
      </c>
    </row>
    <row r="75375" spans="1:11" x14ac:dyDescent="0.25">
      <c r="A75375">
        <v>2118663</v>
      </c>
      <c r="B75375" s="1" t="s">
        <v>63</v>
      </c>
      <c r="C75375">
        <v>2410</v>
      </c>
      <c r="D75375" s="1" t="s">
        <v>13</v>
      </c>
      <c r="F75375" s="1" t="s">
        <v>13</v>
      </c>
      <c r="H75375" s="1" t="s">
        <v>13</v>
      </c>
      <c r="J75375" s="1" t="s">
        <v>13</v>
      </c>
    </row>
    <row r="75376" spans="1:11" x14ac:dyDescent="0.25">
      <c r="A75376">
        <v>2118664</v>
      </c>
      <c r="B75376" s="1" t="s">
        <v>123</v>
      </c>
      <c r="C75376">
        <v>2410</v>
      </c>
      <c r="D75376" s="1" t="s">
        <v>22</v>
      </c>
      <c r="E75376">
        <v>2410</v>
      </c>
      <c r="F75376" s="1" t="s">
        <v>26</v>
      </c>
      <c r="G75376">
        <v>2410</v>
      </c>
      <c r="H75376" s="1" t="s">
        <v>23</v>
      </c>
      <c r="I75376">
        <v>2410</v>
      </c>
      <c r="J75376" s="1" t="s">
        <v>45</v>
      </c>
      <c r="K75376">
        <v>2410</v>
      </c>
    </row>
    <row r="75377" spans="1:11" x14ac:dyDescent="0.25">
      <c r="A75377">
        <v>2118664</v>
      </c>
      <c r="B75377" s="1" t="s">
        <v>25</v>
      </c>
      <c r="C75377">
        <v>2410</v>
      </c>
      <c r="D75377" s="1" t="s">
        <v>34</v>
      </c>
      <c r="E75377">
        <v>2410</v>
      </c>
      <c r="F75377" s="1" t="s">
        <v>13</v>
      </c>
      <c r="H75377" s="1" t="s">
        <v>13</v>
      </c>
      <c r="J75377" s="1" t="s">
        <v>13</v>
      </c>
    </row>
    <row r="75378" spans="1:11" x14ac:dyDescent="0.25">
      <c r="A75378">
        <v>2118665</v>
      </c>
      <c r="B75378" s="1" t="s">
        <v>123</v>
      </c>
      <c r="C75378">
        <v>2410</v>
      </c>
      <c r="D75378" s="1" t="s">
        <v>101</v>
      </c>
      <c r="E75378">
        <v>2410</v>
      </c>
      <c r="F75378" s="1" t="s">
        <v>52</v>
      </c>
      <c r="G75378">
        <v>2410</v>
      </c>
      <c r="H75378" s="1" t="s">
        <v>96</v>
      </c>
      <c r="I75378">
        <v>2410</v>
      </c>
      <c r="J75378" s="1" t="s">
        <v>264</v>
      </c>
      <c r="K75378">
        <v>2410</v>
      </c>
    </row>
    <row r="75379" spans="1:11" x14ac:dyDescent="0.25">
      <c r="A75379">
        <v>2118665</v>
      </c>
      <c r="B75379" s="1" t="s">
        <v>213</v>
      </c>
      <c r="C75379">
        <v>2410</v>
      </c>
      <c r="D75379" s="1" t="s">
        <v>13</v>
      </c>
      <c r="F75379" s="1" t="s">
        <v>13</v>
      </c>
      <c r="H75379" s="1" t="s">
        <v>13</v>
      </c>
      <c r="J75379" s="1" t="s">
        <v>13</v>
      </c>
    </row>
    <row r="75380" spans="1:11" x14ac:dyDescent="0.25">
      <c r="A75380">
        <v>2118666</v>
      </c>
      <c r="B75380" s="1" t="s">
        <v>149</v>
      </c>
      <c r="C75380">
        <v>2410</v>
      </c>
      <c r="D75380" s="1" t="s">
        <v>150</v>
      </c>
      <c r="E75380">
        <v>2410</v>
      </c>
      <c r="F75380" s="1" t="s">
        <v>122</v>
      </c>
      <c r="G75380">
        <v>2410</v>
      </c>
      <c r="H75380" s="1" t="s">
        <v>33</v>
      </c>
      <c r="I75380">
        <v>2410</v>
      </c>
      <c r="J75380" s="1" t="s">
        <v>268</v>
      </c>
      <c r="K75380">
        <v>2410</v>
      </c>
    </row>
    <row r="75381" spans="1:11" x14ac:dyDescent="0.25">
      <c r="A75381">
        <v>2118666</v>
      </c>
      <c r="B75381" s="1" t="s">
        <v>111</v>
      </c>
      <c r="C75381">
        <v>2410</v>
      </c>
      <c r="D75381" s="1" t="s">
        <v>113</v>
      </c>
      <c r="E75381">
        <v>2410</v>
      </c>
      <c r="F75381" s="1" t="s">
        <v>13</v>
      </c>
      <c r="H75381" s="1" t="s">
        <v>13</v>
      </c>
      <c r="J75381" s="1" t="s">
        <v>13</v>
      </c>
    </row>
    <row r="75382" spans="1:11" x14ac:dyDescent="0.25">
      <c r="A75382">
        <v>2118667</v>
      </c>
      <c r="B75382" s="1" t="s">
        <v>562</v>
      </c>
      <c r="C75382">
        <v>2410</v>
      </c>
      <c r="D75382" s="1" t="s">
        <v>30</v>
      </c>
      <c r="E75382">
        <v>2410</v>
      </c>
      <c r="F75382" s="1" t="s">
        <v>141</v>
      </c>
      <c r="G75382">
        <v>2410</v>
      </c>
      <c r="H75382" s="1" t="s">
        <v>95</v>
      </c>
      <c r="I75382">
        <v>2410</v>
      </c>
      <c r="J75382" s="1" t="s">
        <v>2889</v>
      </c>
      <c r="K75382">
        <v>2410</v>
      </c>
    </row>
    <row r="75383" spans="1:11" x14ac:dyDescent="0.25">
      <c r="A75383">
        <v>2118667</v>
      </c>
      <c r="B75383" s="1" t="s">
        <v>105</v>
      </c>
      <c r="C75383">
        <v>2410</v>
      </c>
      <c r="D75383" s="1" t="s">
        <v>1874</v>
      </c>
      <c r="E75383">
        <v>2410</v>
      </c>
      <c r="F75383" s="1" t="s">
        <v>943</v>
      </c>
      <c r="G75383">
        <v>2410</v>
      </c>
      <c r="H75383" s="1" t="s">
        <v>63</v>
      </c>
      <c r="I75383">
        <v>2410</v>
      </c>
      <c r="J75383" s="1" t="s">
        <v>13</v>
      </c>
    </row>
    <row r="75384" spans="1:11" x14ac:dyDescent="0.25">
      <c r="A75384">
        <v>2118668</v>
      </c>
      <c r="B75384" s="1" t="s">
        <v>68</v>
      </c>
      <c r="C75384">
        <v>2410</v>
      </c>
      <c r="D75384" s="1" t="s">
        <v>22</v>
      </c>
      <c r="E75384">
        <v>2410</v>
      </c>
      <c r="F75384" s="1" t="s">
        <v>2889</v>
      </c>
      <c r="G75384">
        <v>2410</v>
      </c>
      <c r="H75384" s="1" t="s">
        <v>34</v>
      </c>
      <c r="I75384">
        <v>2410</v>
      </c>
      <c r="J75384" s="1" t="s">
        <v>13</v>
      </c>
    </row>
    <row r="75385" spans="1:11" x14ac:dyDescent="0.25">
      <c r="A75385">
        <v>2118669</v>
      </c>
      <c r="B75385" s="1" t="s">
        <v>491</v>
      </c>
      <c r="C75385">
        <v>2410</v>
      </c>
      <c r="D75385" s="1" t="s">
        <v>100</v>
      </c>
      <c r="E75385">
        <v>2410</v>
      </c>
      <c r="F75385" s="1" t="s">
        <v>13</v>
      </c>
      <c r="H75385" s="1" t="s">
        <v>13</v>
      </c>
      <c r="J75385" s="1" t="s">
        <v>13</v>
      </c>
    </row>
    <row r="75386" spans="1:11" x14ac:dyDescent="0.25">
      <c r="A75386">
        <v>2118670</v>
      </c>
      <c r="B75386" s="1" t="s">
        <v>168</v>
      </c>
      <c r="C75386">
        <v>2410</v>
      </c>
      <c r="D75386" s="1" t="s">
        <v>13</v>
      </c>
      <c r="F75386" s="1" t="s">
        <v>13</v>
      </c>
      <c r="H75386" s="1" t="s">
        <v>13</v>
      </c>
      <c r="J75386" s="1" t="s">
        <v>13</v>
      </c>
    </row>
    <row r="75387" spans="1:11" x14ac:dyDescent="0.25">
      <c r="A75387">
        <v>2118671</v>
      </c>
      <c r="B75387" s="1" t="s">
        <v>70</v>
      </c>
      <c r="C75387">
        <v>2410</v>
      </c>
      <c r="D75387" s="1" t="s">
        <v>54</v>
      </c>
      <c r="E75387">
        <v>2410</v>
      </c>
      <c r="F75387" s="1" t="s">
        <v>63</v>
      </c>
      <c r="G75387">
        <v>2410</v>
      </c>
      <c r="H75387" s="1" t="s">
        <v>13</v>
      </c>
      <c r="J75387" s="1" t="s">
        <v>13</v>
      </c>
    </row>
    <row r="75388" spans="1:11" x14ac:dyDescent="0.25">
      <c r="A75388">
        <v>2118672</v>
      </c>
      <c r="B75388" s="1" t="s">
        <v>68</v>
      </c>
      <c r="C75388">
        <v>2410</v>
      </c>
      <c r="D75388" s="1" t="s">
        <v>22</v>
      </c>
      <c r="E75388">
        <v>2410</v>
      </c>
      <c r="F75388" s="1" t="s">
        <v>52</v>
      </c>
      <c r="G75388">
        <v>2410</v>
      </c>
      <c r="H75388" s="1" t="s">
        <v>25</v>
      </c>
      <c r="I75388">
        <v>2410</v>
      </c>
      <c r="J75388" s="1" t="s">
        <v>34</v>
      </c>
      <c r="K75388">
        <v>2410</v>
      </c>
    </row>
    <row r="75389" spans="1:11" x14ac:dyDescent="0.25">
      <c r="A75389">
        <v>2118672</v>
      </c>
      <c r="B75389" s="1" t="s">
        <v>37</v>
      </c>
      <c r="C75389">
        <v>2410</v>
      </c>
      <c r="D75389" s="1" t="s">
        <v>13</v>
      </c>
      <c r="F75389" s="1" t="s">
        <v>13</v>
      </c>
      <c r="H75389" s="1" t="s">
        <v>13</v>
      </c>
      <c r="J75389" s="1" t="s">
        <v>13</v>
      </c>
    </row>
    <row r="75390" spans="1:11" x14ac:dyDescent="0.25">
      <c r="A75390">
        <v>2118673</v>
      </c>
      <c r="B75390" s="1" t="s">
        <v>123</v>
      </c>
      <c r="C75390">
        <v>2410</v>
      </c>
      <c r="D75390" s="1" t="s">
        <v>23</v>
      </c>
      <c r="E75390">
        <v>2410</v>
      </c>
      <c r="F75390" s="1" t="s">
        <v>54</v>
      </c>
      <c r="G75390">
        <v>2410</v>
      </c>
      <c r="H75390" s="1" t="s">
        <v>45</v>
      </c>
      <c r="I75390">
        <v>2410</v>
      </c>
      <c r="J75390" s="1" t="s">
        <v>34</v>
      </c>
      <c r="K75390">
        <v>2410</v>
      </c>
    </row>
    <row r="75391" spans="1:11" x14ac:dyDescent="0.25">
      <c r="A75391">
        <v>2118673</v>
      </c>
      <c r="B75391" s="1" t="s">
        <v>33</v>
      </c>
      <c r="C75391">
        <v>2410</v>
      </c>
      <c r="D75391" s="1" t="s">
        <v>13</v>
      </c>
      <c r="F75391" s="1" t="s">
        <v>13</v>
      </c>
      <c r="H75391" s="1" t="s">
        <v>13</v>
      </c>
      <c r="J75391" s="1" t="s">
        <v>13</v>
      </c>
    </row>
    <row r="75392" spans="1:11" x14ac:dyDescent="0.25">
      <c r="A75392">
        <v>2118674</v>
      </c>
      <c r="B75392" s="1" t="s">
        <v>22</v>
      </c>
      <c r="C75392">
        <v>2410</v>
      </c>
      <c r="D75392" s="1" t="s">
        <v>156</v>
      </c>
      <c r="E75392">
        <v>2410</v>
      </c>
      <c r="F75392" s="1" t="s">
        <v>36</v>
      </c>
      <c r="G75392">
        <v>2410</v>
      </c>
      <c r="H75392" s="1" t="s">
        <v>1837</v>
      </c>
      <c r="I75392">
        <v>2410</v>
      </c>
      <c r="J75392" s="1" t="s">
        <v>76</v>
      </c>
      <c r="K75392">
        <v>2410</v>
      </c>
    </row>
    <row r="75393" spans="1:11" x14ac:dyDescent="0.25">
      <c r="A75393">
        <v>2118674</v>
      </c>
      <c r="B75393" s="1" t="s">
        <v>688</v>
      </c>
      <c r="C75393">
        <v>2410</v>
      </c>
      <c r="D75393" s="1" t="s">
        <v>34</v>
      </c>
      <c r="E75393">
        <v>2410</v>
      </c>
      <c r="F75393" s="1" t="s">
        <v>13</v>
      </c>
      <c r="H75393" s="1" t="s">
        <v>13</v>
      </c>
      <c r="J75393" s="1" t="s">
        <v>13</v>
      </c>
    </row>
    <row r="75394" spans="1:11" x14ac:dyDescent="0.25">
      <c r="A75394">
        <v>2118675</v>
      </c>
      <c r="B75394" s="1" t="s">
        <v>68</v>
      </c>
      <c r="C75394">
        <v>2410</v>
      </c>
      <c r="D75394" s="1" t="s">
        <v>1047</v>
      </c>
      <c r="E75394">
        <v>2410</v>
      </c>
      <c r="F75394" s="1" t="s">
        <v>526</v>
      </c>
      <c r="G75394">
        <v>2410</v>
      </c>
      <c r="H75394" s="1" t="s">
        <v>34</v>
      </c>
      <c r="I75394">
        <v>2410</v>
      </c>
      <c r="J75394" s="1" t="s">
        <v>16</v>
      </c>
      <c r="K75394">
        <v>2410</v>
      </c>
    </row>
    <row r="75395" spans="1:11" x14ac:dyDescent="0.25">
      <c r="A75395">
        <v>2118676</v>
      </c>
      <c r="B75395" s="1" t="s">
        <v>68</v>
      </c>
      <c r="C75395">
        <v>2410</v>
      </c>
      <c r="D75395" s="1" t="s">
        <v>150</v>
      </c>
      <c r="E75395">
        <v>2410</v>
      </c>
      <c r="F75395" s="1" t="s">
        <v>22</v>
      </c>
      <c r="G75395">
        <v>2410</v>
      </c>
      <c r="H75395" s="1" t="s">
        <v>41</v>
      </c>
      <c r="I75395">
        <v>2410</v>
      </c>
      <c r="J75395" s="1" t="s">
        <v>42</v>
      </c>
      <c r="K75395">
        <v>2410</v>
      </c>
    </row>
    <row r="75396" spans="1:11" x14ac:dyDescent="0.25">
      <c r="A75396">
        <v>2118676</v>
      </c>
      <c r="B75396" s="1" t="s">
        <v>136</v>
      </c>
      <c r="C75396">
        <v>2410</v>
      </c>
      <c r="D75396" s="1" t="s">
        <v>34</v>
      </c>
      <c r="E75396">
        <v>2410</v>
      </c>
      <c r="F75396" s="1" t="s">
        <v>268</v>
      </c>
      <c r="G75396">
        <v>2410</v>
      </c>
      <c r="H75396" s="1" t="s">
        <v>13</v>
      </c>
      <c r="J75396" s="1" t="s">
        <v>13</v>
      </c>
    </row>
    <row r="75397" spans="1:11" x14ac:dyDescent="0.25">
      <c r="A75397">
        <v>2118677</v>
      </c>
      <c r="B75397" s="1" t="s">
        <v>149</v>
      </c>
      <c r="C75397">
        <v>2410</v>
      </c>
      <c r="D75397" s="1" t="s">
        <v>122</v>
      </c>
      <c r="E75397">
        <v>2410</v>
      </c>
      <c r="F75397" s="1" t="s">
        <v>41</v>
      </c>
      <c r="G75397">
        <v>2410</v>
      </c>
      <c r="H75397" s="1" t="s">
        <v>42</v>
      </c>
      <c r="I75397">
        <v>2410</v>
      </c>
      <c r="J75397" s="1" t="s">
        <v>13</v>
      </c>
    </row>
    <row r="75398" spans="1:11" x14ac:dyDescent="0.25">
      <c r="A75398">
        <v>2118678</v>
      </c>
      <c r="B75398" s="1" t="s">
        <v>124</v>
      </c>
      <c r="C75398">
        <v>2410</v>
      </c>
      <c r="D75398" s="1" t="s">
        <v>68</v>
      </c>
      <c r="E75398">
        <v>2410</v>
      </c>
      <c r="F75398" s="1" t="s">
        <v>388</v>
      </c>
      <c r="G75398">
        <v>2410</v>
      </c>
      <c r="H75398" s="1" t="s">
        <v>23</v>
      </c>
      <c r="I75398">
        <v>2410</v>
      </c>
      <c r="J75398" s="1" t="s">
        <v>54</v>
      </c>
      <c r="K75398">
        <v>2410</v>
      </c>
    </row>
    <row r="75399" spans="1:11" x14ac:dyDescent="0.25">
      <c r="A75399">
        <v>2118678</v>
      </c>
      <c r="B75399" s="1" t="s">
        <v>64</v>
      </c>
      <c r="C75399">
        <v>2410</v>
      </c>
      <c r="D75399" s="1" t="s">
        <v>72</v>
      </c>
      <c r="E75399">
        <v>2410</v>
      </c>
      <c r="F75399" s="1" t="s">
        <v>34</v>
      </c>
      <c r="G75399">
        <v>2410</v>
      </c>
      <c r="H75399" s="1" t="s">
        <v>28</v>
      </c>
      <c r="I75399">
        <v>2410</v>
      </c>
      <c r="J75399" s="1" t="s">
        <v>13</v>
      </c>
    </row>
    <row r="75400" spans="1:11" x14ac:dyDescent="0.25">
      <c r="A75400">
        <v>2118679</v>
      </c>
      <c r="B75400" s="1" t="s">
        <v>123</v>
      </c>
      <c r="C75400">
        <v>2410</v>
      </c>
      <c r="D75400" s="1" t="s">
        <v>22</v>
      </c>
      <c r="E75400">
        <v>2410</v>
      </c>
      <c r="F75400" s="1" t="s">
        <v>59</v>
      </c>
      <c r="G75400">
        <v>2410</v>
      </c>
      <c r="H75400" s="1" t="s">
        <v>35</v>
      </c>
      <c r="I75400">
        <v>2410</v>
      </c>
      <c r="J75400" s="1" t="s">
        <v>69</v>
      </c>
      <c r="K75400">
        <v>2410</v>
      </c>
    </row>
    <row r="75401" spans="1:11" x14ac:dyDescent="0.25">
      <c r="A75401">
        <v>2118679</v>
      </c>
      <c r="B75401" s="1" t="s">
        <v>34</v>
      </c>
      <c r="C75401">
        <v>2410</v>
      </c>
      <c r="D75401" s="1" t="s">
        <v>13</v>
      </c>
      <c r="F75401" s="1" t="s">
        <v>13</v>
      </c>
      <c r="H75401" s="1" t="s">
        <v>13</v>
      </c>
      <c r="J75401" s="1" t="s">
        <v>13</v>
      </c>
    </row>
    <row r="75402" spans="1:11" x14ac:dyDescent="0.25">
      <c r="A75402">
        <v>2118680</v>
      </c>
      <c r="B75402" s="1" t="s">
        <v>34</v>
      </c>
      <c r="C75402">
        <v>2410</v>
      </c>
      <c r="D75402" s="1" t="s">
        <v>13</v>
      </c>
      <c r="F75402" s="1" t="s">
        <v>13</v>
      </c>
      <c r="H75402" s="1" t="s">
        <v>13</v>
      </c>
      <c r="J75402" s="1" t="s">
        <v>13</v>
      </c>
    </row>
    <row r="75403" spans="1:11" x14ac:dyDescent="0.25">
      <c r="A75403">
        <v>2118681</v>
      </c>
      <c r="B75403" s="1" t="s">
        <v>893</v>
      </c>
      <c r="C75403">
        <v>2410</v>
      </c>
      <c r="D75403" s="1" t="s">
        <v>99</v>
      </c>
      <c r="E75403">
        <v>2410</v>
      </c>
      <c r="F75403" s="1" t="s">
        <v>3681</v>
      </c>
      <c r="G75403">
        <v>2410</v>
      </c>
      <c r="H75403" s="1" t="s">
        <v>2549</v>
      </c>
      <c r="I75403">
        <v>2410</v>
      </c>
      <c r="J75403" s="1" t="s">
        <v>510</v>
      </c>
      <c r="K75403">
        <v>2410</v>
      </c>
    </row>
    <row r="75404" spans="1:11" x14ac:dyDescent="0.25">
      <c r="A75404">
        <v>2118681</v>
      </c>
      <c r="B75404" s="1" t="s">
        <v>23</v>
      </c>
      <c r="C75404">
        <v>2410</v>
      </c>
      <c r="D75404" s="1" t="s">
        <v>45</v>
      </c>
      <c r="E75404">
        <v>2410</v>
      </c>
      <c r="F75404" s="1" t="s">
        <v>69</v>
      </c>
      <c r="G75404">
        <v>2410</v>
      </c>
      <c r="H75404" s="1" t="s">
        <v>13</v>
      </c>
      <c r="J75404" s="1" t="s">
        <v>13</v>
      </c>
    </row>
    <row r="75405" spans="1:11" x14ac:dyDescent="0.25">
      <c r="A75405">
        <v>2118682</v>
      </c>
      <c r="B75405" s="1" t="s">
        <v>893</v>
      </c>
      <c r="C75405">
        <v>2410</v>
      </c>
      <c r="D75405" s="1" t="s">
        <v>99</v>
      </c>
      <c r="E75405">
        <v>2410</v>
      </c>
      <c r="F75405" s="1" t="s">
        <v>500</v>
      </c>
      <c r="G75405">
        <v>2410</v>
      </c>
      <c r="H75405" s="1" t="s">
        <v>39</v>
      </c>
      <c r="I75405">
        <v>2410</v>
      </c>
      <c r="J75405" s="1" t="s">
        <v>41</v>
      </c>
      <c r="K75405">
        <v>2410</v>
      </c>
    </row>
    <row r="75406" spans="1:11" x14ac:dyDescent="0.25">
      <c r="A75406">
        <v>2118682</v>
      </c>
      <c r="B75406" s="1" t="s">
        <v>480</v>
      </c>
      <c r="C75406">
        <v>2410</v>
      </c>
      <c r="D75406" s="1" t="s">
        <v>141</v>
      </c>
      <c r="E75406">
        <v>2410</v>
      </c>
      <c r="F75406" s="1" t="s">
        <v>34</v>
      </c>
      <c r="G75406">
        <v>2410</v>
      </c>
      <c r="H75406" s="1" t="s">
        <v>351</v>
      </c>
      <c r="I75406">
        <v>2410</v>
      </c>
      <c r="J75406" s="1" t="s">
        <v>13</v>
      </c>
    </row>
    <row r="75407" spans="1:11" x14ac:dyDescent="0.25">
      <c r="A75407">
        <v>2118683</v>
      </c>
      <c r="B75407" s="1" t="s">
        <v>893</v>
      </c>
      <c r="C75407">
        <v>2410</v>
      </c>
      <c r="D75407" s="1" t="s">
        <v>99</v>
      </c>
      <c r="E75407">
        <v>2410</v>
      </c>
      <c r="F75407" s="1" t="s">
        <v>34</v>
      </c>
      <c r="G75407">
        <v>2410</v>
      </c>
      <c r="H75407" s="1" t="s">
        <v>351</v>
      </c>
      <c r="I75407">
        <v>2410</v>
      </c>
      <c r="J75407" s="1" t="s">
        <v>13</v>
      </c>
    </row>
    <row r="75408" spans="1:11" x14ac:dyDescent="0.25">
      <c r="A75408">
        <v>2118684</v>
      </c>
      <c r="B75408" s="1" t="s">
        <v>30</v>
      </c>
      <c r="C75408">
        <v>2410</v>
      </c>
      <c r="D75408" s="1" t="s">
        <v>1520</v>
      </c>
      <c r="E75408">
        <v>2410</v>
      </c>
      <c r="F75408" s="1" t="s">
        <v>75</v>
      </c>
      <c r="G75408">
        <v>2410</v>
      </c>
      <c r="H75408" s="1" t="s">
        <v>158</v>
      </c>
      <c r="I75408">
        <v>2410</v>
      </c>
      <c r="J75408" s="1" t="s">
        <v>25</v>
      </c>
      <c r="K75408">
        <v>2410</v>
      </c>
    </row>
    <row r="75409" spans="1:11" x14ac:dyDescent="0.25">
      <c r="A75409">
        <v>2118684</v>
      </c>
      <c r="B75409" s="1" t="s">
        <v>105</v>
      </c>
      <c r="C75409">
        <v>2410</v>
      </c>
      <c r="D75409" s="1" t="s">
        <v>400</v>
      </c>
      <c r="E75409">
        <v>2410</v>
      </c>
      <c r="F75409" s="1" t="s">
        <v>63</v>
      </c>
      <c r="G75409">
        <v>2410</v>
      </c>
      <c r="H75409" s="1" t="s">
        <v>13</v>
      </c>
      <c r="J75409" s="1" t="s">
        <v>13</v>
      </c>
    </row>
    <row r="75410" spans="1:11" x14ac:dyDescent="0.25">
      <c r="A75410">
        <v>2118685</v>
      </c>
      <c r="B75410" s="1" t="s">
        <v>123</v>
      </c>
      <c r="C75410">
        <v>2410</v>
      </c>
      <c r="D75410" s="1" t="s">
        <v>22</v>
      </c>
      <c r="E75410">
        <v>2410</v>
      </c>
      <c r="F75410" s="1" t="s">
        <v>59</v>
      </c>
      <c r="G75410">
        <v>2410</v>
      </c>
      <c r="H75410" s="1" t="s">
        <v>35</v>
      </c>
      <c r="I75410">
        <v>2410</v>
      </c>
      <c r="J75410" s="1" t="s">
        <v>69</v>
      </c>
      <c r="K75410">
        <v>2410</v>
      </c>
    </row>
    <row r="75411" spans="1:11" x14ac:dyDescent="0.25">
      <c r="A75411">
        <v>2118685</v>
      </c>
      <c r="B75411" s="1" t="s">
        <v>34</v>
      </c>
      <c r="C75411">
        <v>2410</v>
      </c>
      <c r="D75411" s="1" t="s">
        <v>13</v>
      </c>
      <c r="F75411" s="1" t="s">
        <v>13</v>
      </c>
      <c r="H75411" s="1" t="s">
        <v>13</v>
      </c>
      <c r="J75411" s="1" t="s">
        <v>13</v>
      </c>
    </row>
    <row r="75412" spans="1:11" x14ac:dyDescent="0.25">
      <c r="A75412">
        <v>2118686</v>
      </c>
      <c r="B75412" s="1" t="s">
        <v>123</v>
      </c>
      <c r="C75412">
        <v>2410</v>
      </c>
      <c r="D75412" s="1" t="s">
        <v>22</v>
      </c>
      <c r="E75412">
        <v>2410</v>
      </c>
      <c r="F75412" s="1" t="s">
        <v>359</v>
      </c>
      <c r="G75412">
        <v>2410</v>
      </c>
      <c r="H75412" s="1" t="s">
        <v>44</v>
      </c>
      <c r="I75412">
        <v>2410</v>
      </c>
      <c r="J75412" s="1" t="s">
        <v>86</v>
      </c>
      <c r="K75412">
        <v>2410</v>
      </c>
    </row>
    <row r="75413" spans="1:11" x14ac:dyDescent="0.25">
      <c r="A75413">
        <v>2118686</v>
      </c>
      <c r="B75413" s="1" t="s">
        <v>69</v>
      </c>
      <c r="C75413">
        <v>2410</v>
      </c>
      <c r="D75413" s="1" t="s">
        <v>13</v>
      </c>
      <c r="F75413" s="1" t="s">
        <v>13</v>
      </c>
      <c r="H75413" s="1" t="s">
        <v>13</v>
      </c>
      <c r="J75413" s="1" t="s">
        <v>13</v>
      </c>
    </row>
    <row r="75414" spans="1:11" x14ac:dyDescent="0.25">
      <c r="A75414">
        <v>2118687</v>
      </c>
      <c r="B75414" s="1" t="s">
        <v>68</v>
      </c>
      <c r="C75414">
        <v>2410</v>
      </c>
      <c r="D75414" s="1" t="s">
        <v>26</v>
      </c>
      <c r="E75414">
        <v>2410</v>
      </c>
      <c r="F75414" s="1" t="s">
        <v>35</v>
      </c>
      <c r="G75414">
        <v>2410</v>
      </c>
      <c r="H75414" s="1" t="s">
        <v>36</v>
      </c>
      <c r="I75414">
        <v>2410</v>
      </c>
      <c r="J75414" s="1" t="s">
        <v>34</v>
      </c>
      <c r="K75414">
        <v>2410</v>
      </c>
    </row>
    <row r="75415" spans="1:11" x14ac:dyDescent="0.25">
      <c r="A75415">
        <v>2118687</v>
      </c>
      <c r="B75415" s="1" t="s">
        <v>523</v>
      </c>
      <c r="C75415">
        <v>2410</v>
      </c>
      <c r="D75415" s="1" t="s">
        <v>13</v>
      </c>
      <c r="F75415" s="1" t="s">
        <v>13</v>
      </c>
      <c r="H75415" s="1" t="s">
        <v>13</v>
      </c>
      <c r="J75415" s="1" t="s">
        <v>13</v>
      </c>
    </row>
    <row r="75416" spans="1:11" x14ac:dyDescent="0.25">
      <c r="A75416">
        <v>2118688</v>
      </c>
      <c r="B75416" s="1" t="s">
        <v>33</v>
      </c>
      <c r="C75416">
        <v>2410</v>
      </c>
      <c r="D75416" s="1" t="s">
        <v>63</v>
      </c>
      <c r="E75416">
        <v>2410</v>
      </c>
      <c r="F75416" s="1" t="s">
        <v>13</v>
      </c>
      <c r="H75416" s="1" t="s">
        <v>13</v>
      </c>
      <c r="J75416" s="1" t="s">
        <v>13</v>
      </c>
    </row>
    <row r="75417" spans="1:11" x14ac:dyDescent="0.25">
      <c r="A75417">
        <v>2118689</v>
      </c>
      <c r="B75417" s="1" t="s">
        <v>674</v>
      </c>
      <c r="C75417">
        <v>2410</v>
      </c>
      <c r="D75417" s="1" t="s">
        <v>39</v>
      </c>
      <c r="E75417">
        <v>2410</v>
      </c>
      <c r="F75417" s="1" t="s">
        <v>22</v>
      </c>
      <c r="G75417">
        <v>2410</v>
      </c>
      <c r="H75417" s="1" t="s">
        <v>41</v>
      </c>
      <c r="I75417">
        <v>2410</v>
      </c>
      <c r="J75417" s="1" t="s">
        <v>42</v>
      </c>
      <c r="K75417">
        <v>2410</v>
      </c>
    </row>
    <row r="75418" spans="1:11" x14ac:dyDescent="0.25">
      <c r="A75418">
        <v>2118689</v>
      </c>
      <c r="B75418" s="1" t="s">
        <v>69</v>
      </c>
      <c r="C75418">
        <v>2410</v>
      </c>
      <c r="D75418" s="1" t="s">
        <v>25</v>
      </c>
      <c r="E75418">
        <v>2410</v>
      </c>
      <c r="F75418" s="1" t="s">
        <v>34</v>
      </c>
      <c r="G75418">
        <v>2410</v>
      </c>
      <c r="H75418" s="1" t="s">
        <v>13</v>
      </c>
      <c r="J75418" s="1" t="s">
        <v>13</v>
      </c>
    </row>
    <row r="75419" spans="1:11" x14ac:dyDescent="0.25">
      <c r="A75419">
        <v>2118690</v>
      </c>
      <c r="B75419" s="1" t="s">
        <v>118</v>
      </c>
      <c r="C75419">
        <v>2410</v>
      </c>
      <c r="D75419" s="1" t="s">
        <v>71</v>
      </c>
      <c r="E75419">
        <v>2410</v>
      </c>
      <c r="F75419" s="1" t="s">
        <v>245</v>
      </c>
      <c r="G75419">
        <v>2410</v>
      </c>
      <c r="H75419" s="1" t="s">
        <v>256</v>
      </c>
      <c r="I75419">
        <v>2410</v>
      </c>
      <c r="J75419" s="1" t="s">
        <v>13</v>
      </c>
    </row>
    <row r="75420" spans="1:11" x14ac:dyDescent="0.25">
      <c r="A75420">
        <v>2118691</v>
      </c>
      <c r="B75420" s="1" t="s">
        <v>69</v>
      </c>
      <c r="C75420">
        <v>2410</v>
      </c>
      <c r="D75420" s="1" t="s">
        <v>34</v>
      </c>
      <c r="E75420">
        <v>2410</v>
      </c>
      <c r="F75420" s="1" t="s">
        <v>13</v>
      </c>
      <c r="H75420" s="1" t="s">
        <v>13</v>
      </c>
      <c r="J75420" s="1" t="s">
        <v>13</v>
      </c>
    </row>
    <row r="75421" spans="1:11" x14ac:dyDescent="0.25">
      <c r="A75421">
        <v>2118692</v>
      </c>
      <c r="B75421" s="1" t="s">
        <v>508</v>
      </c>
      <c r="C75421">
        <v>2410</v>
      </c>
      <c r="D75421" s="1" t="s">
        <v>13</v>
      </c>
      <c r="F75421" s="1" t="s">
        <v>13</v>
      </c>
      <c r="H75421" s="1" t="s">
        <v>13</v>
      </c>
      <c r="J75421" s="1" t="s">
        <v>13</v>
      </c>
    </row>
    <row r="75422" spans="1:11" x14ac:dyDescent="0.25">
      <c r="A75422">
        <v>2118693</v>
      </c>
      <c r="B75422" s="1" t="s">
        <v>33</v>
      </c>
      <c r="C75422">
        <v>2410</v>
      </c>
      <c r="D75422" s="1" t="s">
        <v>13</v>
      </c>
      <c r="F75422" s="1" t="s">
        <v>13</v>
      </c>
      <c r="H75422" s="1" t="s">
        <v>13</v>
      </c>
      <c r="J75422" s="1" t="s">
        <v>13</v>
      </c>
    </row>
    <row r="75423" spans="1:11" x14ac:dyDescent="0.25">
      <c r="A75423">
        <v>2118694</v>
      </c>
      <c r="B75423" s="1" t="s">
        <v>35</v>
      </c>
      <c r="C75423">
        <v>2410</v>
      </c>
      <c r="D75423" s="1" t="s">
        <v>688</v>
      </c>
      <c r="E75423">
        <v>2410</v>
      </c>
      <c r="F75423" s="1" t="s">
        <v>34</v>
      </c>
      <c r="G75423">
        <v>2410</v>
      </c>
      <c r="H75423" s="1" t="s">
        <v>16</v>
      </c>
      <c r="I75423">
        <v>2410</v>
      </c>
      <c r="J75423" s="1" t="s">
        <v>13</v>
      </c>
    </row>
    <row r="75424" spans="1:11" x14ac:dyDescent="0.25">
      <c r="A75424">
        <v>2118695</v>
      </c>
      <c r="B75424" s="1" t="s">
        <v>2579</v>
      </c>
      <c r="C75424">
        <v>2410</v>
      </c>
      <c r="D75424" s="1" t="s">
        <v>13</v>
      </c>
      <c r="F75424" s="1" t="s">
        <v>13</v>
      </c>
      <c r="H75424" s="1" t="s">
        <v>13</v>
      </c>
      <c r="J75424" s="1" t="s">
        <v>13</v>
      </c>
    </row>
    <row r="75425" spans="1:11" x14ac:dyDescent="0.25">
      <c r="A75425">
        <v>2118696</v>
      </c>
      <c r="B75425" s="1" t="s">
        <v>35</v>
      </c>
      <c r="C75425">
        <v>2410</v>
      </c>
      <c r="D75425" s="1" t="s">
        <v>518</v>
      </c>
      <c r="E75425">
        <v>2410</v>
      </c>
      <c r="F75425" s="1" t="s">
        <v>13</v>
      </c>
      <c r="H75425" s="1" t="s">
        <v>13</v>
      </c>
      <c r="J75425" s="1" t="s">
        <v>13</v>
      </c>
    </row>
    <row r="75426" spans="1:11" x14ac:dyDescent="0.25">
      <c r="A75426">
        <v>2118697</v>
      </c>
      <c r="B75426" s="1" t="s">
        <v>150</v>
      </c>
      <c r="C75426">
        <v>2410</v>
      </c>
      <c r="D75426" s="1" t="s">
        <v>52</v>
      </c>
      <c r="E75426">
        <v>2410</v>
      </c>
      <c r="F75426" s="1" t="s">
        <v>1608</v>
      </c>
      <c r="G75426">
        <v>2410</v>
      </c>
      <c r="H75426" s="1" t="s">
        <v>13</v>
      </c>
      <c r="J75426" s="1" t="s">
        <v>13</v>
      </c>
    </row>
    <row r="75427" spans="1:11" x14ac:dyDescent="0.25">
      <c r="A75427">
        <v>2118699</v>
      </c>
      <c r="B75427" s="1" t="s">
        <v>33</v>
      </c>
      <c r="C75427">
        <v>2410</v>
      </c>
      <c r="D75427" s="1" t="s">
        <v>13</v>
      </c>
      <c r="F75427" s="1" t="s">
        <v>13</v>
      </c>
      <c r="H75427" s="1" t="s">
        <v>13</v>
      </c>
      <c r="J75427" s="1" t="s">
        <v>13</v>
      </c>
    </row>
    <row r="75428" spans="1:11" x14ac:dyDescent="0.25">
      <c r="A75428">
        <v>2118700</v>
      </c>
      <c r="B75428" s="1" t="s">
        <v>123</v>
      </c>
      <c r="C75428">
        <v>2410</v>
      </c>
      <c r="D75428" s="1" t="s">
        <v>22</v>
      </c>
      <c r="E75428">
        <v>2410</v>
      </c>
      <c r="F75428" s="1" t="s">
        <v>59</v>
      </c>
      <c r="G75428">
        <v>2410</v>
      </c>
      <c r="H75428" s="1" t="s">
        <v>23</v>
      </c>
      <c r="I75428">
        <v>2410</v>
      </c>
      <c r="J75428" s="1" t="s">
        <v>35</v>
      </c>
      <c r="K75428">
        <v>2410</v>
      </c>
    </row>
    <row r="75429" spans="1:11" x14ac:dyDescent="0.25">
      <c r="A75429">
        <v>2118700</v>
      </c>
      <c r="B75429" s="1" t="s">
        <v>36</v>
      </c>
      <c r="C75429">
        <v>2410</v>
      </c>
      <c r="D75429" s="1" t="s">
        <v>72</v>
      </c>
      <c r="E75429">
        <v>2410</v>
      </c>
      <c r="F75429" s="1" t="s">
        <v>69</v>
      </c>
      <c r="G75429">
        <v>2410</v>
      </c>
      <c r="H75429" s="1" t="s">
        <v>76</v>
      </c>
      <c r="I75429">
        <v>2410</v>
      </c>
      <c r="J75429" s="1" t="s">
        <v>13</v>
      </c>
    </row>
    <row r="75430" spans="1:11" x14ac:dyDescent="0.25">
      <c r="A75430">
        <v>2118701</v>
      </c>
      <c r="B75430" s="1" t="s">
        <v>118</v>
      </c>
      <c r="C75430">
        <v>2410</v>
      </c>
      <c r="D75430" s="1" t="s">
        <v>80</v>
      </c>
      <c r="E75430">
        <v>2410</v>
      </c>
      <c r="F75430" s="1" t="s">
        <v>76</v>
      </c>
      <c r="G75430">
        <v>2410</v>
      </c>
      <c r="H75430" s="1" t="s">
        <v>105</v>
      </c>
      <c r="I75430">
        <v>2410</v>
      </c>
      <c r="J75430" s="1" t="s">
        <v>33</v>
      </c>
      <c r="K75430">
        <v>2410</v>
      </c>
    </row>
    <row r="75431" spans="1:11" x14ac:dyDescent="0.25">
      <c r="A75431">
        <v>2118702</v>
      </c>
      <c r="B75431" s="1" t="s">
        <v>34</v>
      </c>
      <c r="C75431">
        <v>2410</v>
      </c>
      <c r="D75431" s="1" t="s">
        <v>13</v>
      </c>
      <c r="F75431" s="1" t="s">
        <v>13</v>
      </c>
      <c r="H75431" s="1" t="s">
        <v>13</v>
      </c>
      <c r="J75431" s="1" t="s">
        <v>13</v>
      </c>
    </row>
    <row r="75432" spans="1:11" x14ac:dyDescent="0.25">
      <c r="A75432">
        <v>2118703</v>
      </c>
      <c r="B75432" s="1" t="s">
        <v>123</v>
      </c>
      <c r="C75432">
        <v>2410</v>
      </c>
      <c r="D75432" s="1" t="s">
        <v>23</v>
      </c>
      <c r="E75432">
        <v>2410</v>
      </c>
      <c r="F75432" s="1" t="s">
        <v>35</v>
      </c>
      <c r="G75432">
        <v>2410</v>
      </c>
      <c r="H75432" s="1" t="s">
        <v>282</v>
      </c>
      <c r="I75432">
        <v>2410</v>
      </c>
      <c r="J75432" s="1" t="s">
        <v>67</v>
      </c>
      <c r="K75432">
        <v>2410</v>
      </c>
    </row>
    <row r="75433" spans="1:11" x14ac:dyDescent="0.25">
      <c r="A75433">
        <v>2118703</v>
      </c>
      <c r="B75433" s="1" t="s">
        <v>45</v>
      </c>
      <c r="C75433">
        <v>2410</v>
      </c>
      <c r="D75433" s="1" t="s">
        <v>116</v>
      </c>
      <c r="E75433">
        <v>2410</v>
      </c>
      <c r="F75433" s="1" t="s">
        <v>25</v>
      </c>
      <c r="G75433">
        <v>2410</v>
      </c>
      <c r="H75433" s="1" t="s">
        <v>29</v>
      </c>
      <c r="I75433">
        <v>2410</v>
      </c>
      <c r="J75433" s="1" t="s">
        <v>13</v>
      </c>
    </row>
    <row r="75434" spans="1:11" x14ac:dyDescent="0.25">
      <c r="A75434">
        <v>2118705</v>
      </c>
      <c r="B75434" s="1" t="s">
        <v>562</v>
      </c>
      <c r="C75434">
        <v>2410</v>
      </c>
      <c r="D75434" s="1" t="s">
        <v>123</v>
      </c>
      <c r="E75434">
        <v>2410</v>
      </c>
      <c r="F75434" s="1" t="s">
        <v>158</v>
      </c>
      <c r="G75434">
        <v>2410</v>
      </c>
      <c r="H75434" s="1" t="s">
        <v>1192</v>
      </c>
      <c r="I75434">
        <v>2410</v>
      </c>
      <c r="J75434" s="1" t="s">
        <v>1409</v>
      </c>
      <c r="K75434">
        <v>2410</v>
      </c>
    </row>
    <row r="75435" spans="1:11" x14ac:dyDescent="0.25">
      <c r="A75435">
        <v>2118705</v>
      </c>
      <c r="B75435" s="1" t="s">
        <v>169</v>
      </c>
      <c r="C75435">
        <v>2410</v>
      </c>
      <c r="D75435" s="1" t="s">
        <v>257</v>
      </c>
      <c r="E75435">
        <v>2410</v>
      </c>
      <c r="F75435" s="1" t="s">
        <v>87</v>
      </c>
      <c r="G75435">
        <v>2410</v>
      </c>
      <c r="H75435" s="1" t="s">
        <v>13</v>
      </c>
      <c r="J75435" s="1" t="s">
        <v>13</v>
      </c>
    </row>
    <row r="75436" spans="1:11" x14ac:dyDescent="0.25">
      <c r="A75436">
        <v>2118706</v>
      </c>
      <c r="B75436" s="1" t="s">
        <v>105</v>
      </c>
      <c r="C75436">
        <v>2410</v>
      </c>
      <c r="D75436" s="1" t="s">
        <v>33</v>
      </c>
      <c r="E75436">
        <v>2410</v>
      </c>
      <c r="F75436" s="1" t="s">
        <v>13</v>
      </c>
      <c r="H75436" s="1" t="s">
        <v>13</v>
      </c>
      <c r="J75436" s="1" t="s">
        <v>13</v>
      </c>
    </row>
    <row r="75437" spans="1:11" x14ac:dyDescent="0.25">
      <c r="A75437">
        <v>2118707</v>
      </c>
      <c r="B75437" s="1" t="s">
        <v>670</v>
      </c>
      <c r="C75437">
        <v>2410</v>
      </c>
      <c r="D75437" s="1" t="s">
        <v>118</v>
      </c>
      <c r="E75437">
        <v>2410</v>
      </c>
      <c r="F75437" s="1" t="s">
        <v>105</v>
      </c>
      <c r="G75437">
        <v>2410</v>
      </c>
      <c r="H75437" s="1" t="s">
        <v>13</v>
      </c>
      <c r="J75437" s="1" t="s">
        <v>13</v>
      </c>
    </row>
    <row r="75438" spans="1:11" x14ac:dyDescent="0.25">
      <c r="A75438">
        <v>2118708</v>
      </c>
      <c r="B75438" s="1" t="s">
        <v>203</v>
      </c>
      <c r="C75438">
        <v>2410</v>
      </c>
      <c r="D75438" s="1" t="s">
        <v>75</v>
      </c>
      <c r="E75438">
        <v>2410</v>
      </c>
      <c r="F75438" s="1" t="s">
        <v>158</v>
      </c>
      <c r="G75438">
        <v>2410</v>
      </c>
      <c r="H75438" s="1" t="s">
        <v>153</v>
      </c>
      <c r="I75438">
        <v>2410</v>
      </c>
      <c r="J75438" s="1" t="s">
        <v>508</v>
      </c>
      <c r="K75438">
        <v>2410</v>
      </c>
    </row>
    <row r="75439" spans="1:11" x14ac:dyDescent="0.25">
      <c r="A75439">
        <v>2118709</v>
      </c>
      <c r="B75439" s="1" t="s">
        <v>22</v>
      </c>
      <c r="C75439">
        <v>2410</v>
      </c>
      <c r="D75439" s="1" t="s">
        <v>23</v>
      </c>
      <c r="E75439">
        <v>2410</v>
      </c>
      <c r="F75439" s="1" t="s">
        <v>35</v>
      </c>
      <c r="G75439">
        <v>2410</v>
      </c>
      <c r="H75439" s="1" t="s">
        <v>25</v>
      </c>
      <c r="I75439">
        <v>2410</v>
      </c>
      <c r="J75439" s="1" t="s">
        <v>76</v>
      </c>
      <c r="K75439">
        <v>2410</v>
      </c>
    </row>
    <row r="75440" spans="1:11" x14ac:dyDescent="0.25">
      <c r="A75440">
        <v>2118709</v>
      </c>
      <c r="B75440" s="1" t="s">
        <v>34</v>
      </c>
      <c r="C75440">
        <v>2410</v>
      </c>
      <c r="D75440" s="1" t="s">
        <v>29</v>
      </c>
      <c r="E75440">
        <v>2410</v>
      </c>
      <c r="F75440" s="1" t="s">
        <v>13</v>
      </c>
      <c r="H75440" s="1" t="s">
        <v>13</v>
      </c>
      <c r="J75440" s="1" t="s">
        <v>13</v>
      </c>
    </row>
    <row r="75441" spans="1:11" x14ac:dyDescent="0.25">
      <c r="A75441">
        <v>2118710</v>
      </c>
      <c r="B75441" s="1" t="s">
        <v>54</v>
      </c>
      <c r="C75441">
        <v>2410</v>
      </c>
      <c r="D75441" s="1" t="s">
        <v>35</v>
      </c>
      <c r="E75441">
        <v>2410</v>
      </c>
      <c r="F75441" s="1" t="s">
        <v>41</v>
      </c>
      <c r="G75441">
        <v>2410</v>
      </c>
      <c r="H75441" s="1" t="s">
        <v>42</v>
      </c>
      <c r="I75441">
        <v>2410</v>
      </c>
      <c r="J75441" s="1" t="s">
        <v>310</v>
      </c>
      <c r="K75441">
        <v>2410</v>
      </c>
    </row>
    <row r="75442" spans="1:11" x14ac:dyDescent="0.25">
      <c r="A75442">
        <v>2118710</v>
      </c>
      <c r="B75442" s="1" t="s">
        <v>1886</v>
      </c>
      <c r="C75442">
        <v>2410</v>
      </c>
      <c r="D75442" s="1" t="s">
        <v>268</v>
      </c>
      <c r="E75442">
        <v>2410</v>
      </c>
      <c r="F75442" s="1" t="s">
        <v>593</v>
      </c>
      <c r="G75442">
        <v>2410</v>
      </c>
      <c r="H75442" s="1" t="s">
        <v>13</v>
      </c>
      <c r="J75442" s="1" t="s">
        <v>13</v>
      </c>
    </row>
    <row r="75443" spans="1:11" x14ac:dyDescent="0.25">
      <c r="A75443">
        <v>2118711</v>
      </c>
      <c r="B75443" s="1" t="s">
        <v>158</v>
      </c>
      <c r="C75443">
        <v>2410</v>
      </c>
      <c r="D75443" s="1" t="s">
        <v>33</v>
      </c>
      <c r="E75443">
        <v>2410</v>
      </c>
      <c r="F75443" s="1" t="s">
        <v>13</v>
      </c>
      <c r="H75443" s="1" t="s">
        <v>13</v>
      </c>
      <c r="J75443" s="1" t="s">
        <v>13</v>
      </c>
    </row>
    <row r="75444" spans="1:11" x14ac:dyDescent="0.25">
      <c r="A75444">
        <v>2118712</v>
      </c>
      <c r="B75444" s="1" t="s">
        <v>68</v>
      </c>
      <c r="C75444">
        <v>2410</v>
      </c>
      <c r="D75444" s="1" t="s">
        <v>23</v>
      </c>
      <c r="E75444">
        <v>2410</v>
      </c>
      <c r="F75444" s="1" t="s">
        <v>36</v>
      </c>
      <c r="G75444">
        <v>2410</v>
      </c>
      <c r="H75444" s="1" t="s">
        <v>34</v>
      </c>
      <c r="I75444">
        <v>2410</v>
      </c>
      <c r="J75444" s="1" t="s">
        <v>16</v>
      </c>
      <c r="K75444">
        <v>2410</v>
      </c>
    </row>
    <row r="75445" spans="1:11" x14ac:dyDescent="0.25">
      <c r="A75445">
        <v>2118713</v>
      </c>
      <c r="B75445" s="1" t="s">
        <v>124</v>
      </c>
      <c r="C75445">
        <v>2410</v>
      </c>
      <c r="D75445" s="1" t="s">
        <v>1104</v>
      </c>
      <c r="E75445">
        <v>2410</v>
      </c>
      <c r="F75445" s="1" t="s">
        <v>29</v>
      </c>
      <c r="G75445">
        <v>2410</v>
      </c>
      <c r="H75445" s="1" t="s">
        <v>13</v>
      </c>
      <c r="J75445" s="1" t="s">
        <v>13</v>
      </c>
    </row>
    <row r="75446" spans="1:11" x14ac:dyDescent="0.25">
      <c r="A75446">
        <v>2118714</v>
      </c>
      <c r="B75446" s="1" t="s">
        <v>118</v>
      </c>
      <c r="C75446">
        <v>2410</v>
      </c>
      <c r="D75446" s="1" t="s">
        <v>218</v>
      </c>
      <c r="E75446">
        <v>2410</v>
      </c>
      <c r="F75446" s="1" t="s">
        <v>54</v>
      </c>
      <c r="G75446">
        <v>2410</v>
      </c>
      <c r="H75446" s="1" t="s">
        <v>47</v>
      </c>
      <c r="I75446">
        <v>2410</v>
      </c>
      <c r="J75446" s="1" t="s">
        <v>289</v>
      </c>
      <c r="K75446">
        <v>2410</v>
      </c>
    </row>
    <row r="75447" spans="1:11" x14ac:dyDescent="0.25">
      <c r="A75447">
        <v>2118714</v>
      </c>
      <c r="B75447" s="1" t="s">
        <v>858</v>
      </c>
      <c r="C75447">
        <v>2410</v>
      </c>
      <c r="D75447" s="1" t="s">
        <v>899</v>
      </c>
      <c r="E75447">
        <v>2410</v>
      </c>
      <c r="F75447" s="1" t="s">
        <v>48</v>
      </c>
      <c r="G75447">
        <v>2410</v>
      </c>
      <c r="H75447" s="1" t="s">
        <v>105</v>
      </c>
      <c r="I75447">
        <v>2410</v>
      </c>
      <c r="J75447" s="1" t="s">
        <v>33</v>
      </c>
      <c r="K75447">
        <v>2410</v>
      </c>
    </row>
    <row r="75448" spans="1:11" x14ac:dyDescent="0.25">
      <c r="A75448">
        <v>2118714</v>
      </c>
      <c r="B75448" s="1" t="s">
        <v>29</v>
      </c>
      <c r="C75448">
        <v>2410</v>
      </c>
      <c r="D75448" s="1" t="s">
        <v>13</v>
      </c>
      <c r="F75448" s="1" t="s">
        <v>13</v>
      </c>
      <c r="H75448" s="1" t="s">
        <v>13</v>
      </c>
      <c r="J75448" s="1" t="s">
        <v>13</v>
      </c>
    </row>
    <row r="75449" spans="1:11" x14ac:dyDescent="0.25">
      <c r="A75449">
        <v>2118715</v>
      </c>
      <c r="B75449" s="1" t="s">
        <v>38</v>
      </c>
      <c r="C75449">
        <v>2410</v>
      </c>
      <c r="D75449" s="1" t="s">
        <v>98</v>
      </c>
      <c r="E75449">
        <v>2410</v>
      </c>
      <c r="F75449" s="1" t="s">
        <v>59</v>
      </c>
      <c r="G75449">
        <v>2410</v>
      </c>
      <c r="H75449" s="1" t="s">
        <v>1192</v>
      </c>
      <c r="I75449">
        <v>2410</v>
      </c>
      <c r="J75449" s="1" t="s">
        <v>1586</v>
      </c>
      <c r="K75449">
        <v>2410</v>
      </c>
    </row>
    <row r="75450" spans="1:11" x14ac:dyDescent="0.25">
      <c r="A75450">
        <v>2118715</v>
      </c>
      <c r="B75450" s="1" t="s">
        <v>54</v>
      </c>
      <c r="C75450">
        <v>2410</v>
      </c>
      <c r="D75450" s="1" t="s">
        <v>580</v>
      </c>
      <c r="E75450">
        <v>2410</v>
      </c>
      <c r="F75450" s="1" t="s">
        <v>35</v>
      </c>
      <c r="G75450">
        <v>2410</v>
      </c>
      <c r="H75450" s="1" t="s">
        <v>36</v>
      </c>
      <c r="I75450">
        <v>2410</v>
      </c>
      <c r="J75450" s="1" t="s">
        <v>13</v>
      </c>
    </row>
    <row r="75451" spans="1:11" x14ac:dyDescent="0.25">
      <c r="A75451">
        <v>2118716</v>
      </c>
      <c r="B75451" s="1" t="s">
        <v>98</v>
      </c>
      <c r="C75451">
        <v>2410</v>
      </c>
      <c r="D75451" s="1" t="s">
        <v>23</v>
      </c>
      <c r="E75451">
        <v>2410</v>
      </c>
      <c r="F75451" s="1" t="s">
        <v>115</v>
      </c>
      <c r="G75451">
        <v>2410</v>
      </c>
      <c r="H75451" s="1" t="s">
        <v>13</v>
      </c>
      <c r="J75451" s="1" t="s">
        <v>13</v>
      </c>
    </row>
    <row r="75452" spans="1:11" x14ac:dyDescent="0.25">
      <c r="A75452">
        <v>2118717</v>
      </c>
      <c r="B75452" s="1" t="s">
        <v>23</v>
      </c>
      <c r="C75452">
        <v>2410</v>
      </c>
      <c r="D75452" s="1" t="s">
        <v>448</v>
      </c>
      <c r="E75452">
        <v>2410</v>
      </c>
      <c r="F75452" s="1" t="s">
        <v>27</v>
      </c>
      <c r="G75452">
        <v>2410</v>
      </c>
      <c r="H75452" s="1" t="s">
        <v>25</v>
      </c>
      <c r="I75452">
        <v>2410</v>
      </c>
      <c r="J75452" s="1" t="s">
        <v>33</v>
      </c>
      <c r="K75452">
        <v>2410</v>
      </c>
    </row>
    <row r="75453" spans="1:11" x14ac:dyDescent="0.25">
      <c r="A75453">
        <v>2118717</v>
      </c>
      <c r="B75453" s="1" t="s">
        <v>16</v>
      </c>
      <c r="C75453">
        <v>2410</v>
      </c>
      <c r="D75453" s="1" t="s">
        <v>85</v>
      </c>
      <c r="E75453">
        <v>2410</v>
      </c>
      <c r="F75453" s="1" t="s">
        <v>13</v>
      </c>
      <c r="H75453" s="1" t="s">
        <v>13</v>
      </c>
      <c r="J75453" s="1" t="s">
        <v>13</v>
      </c>
    </row>
    <row r="75454" spans="1:11" x14ac:dyDescent="0.25">
      <c r="A75454">
        <v>2118718</v>
      </c>
      <c r="B75454" s="1" t="s">
        <v>101</v>
      </c>
      <c r="C75454">
        <v>2410</v>
      </c>
      <c r="D75454" s="1" t="s">
        <v>510</v>
      </c>
      <c r="E75454">
        <v>2410</v>
      </c>
      <c r="F75454" s="1" t="s">
        <v>59</v>
      </c>
      <c r="G75454">
        <v>2410</v>
      </c>
      <c r="H75454" s="1" t="s">
        <v>308</v>
      </c>
      <c r="I75454">
        <v>2410</v>
      </c>
      <c r="J75454" s="1" t="s">
        <v>71</v>
      </c>
      <c r="K75454">
        <v>2410</v>
      </c>
    </row>
    <row r="75455" spans="1:11" x14ac:dyDescent="0.25">
      <c r="A75455">
        <v>2118718</v>
      </c>
      <c r="B75455" s="1" t="s">
        <v>72</v>
      </c>
      <c r="C75455">
        <v>2410</v>
      </c>
      <c r="D75455" s="1" t="s">
        <v>69</v>
      </c>
      <c r="E75455">
        <v>2410</v>
      </c>
      <c r="F75455" s="1" t="s">
        <v>25</v>
      </c>
      <c r="G75455">
        <v>2410</v>
      </c>
      <c r="H75455" s="1" t="s">
        <v>43</v>
      </c>
      <c r="I75455">
        <v>2410</v>
      </c>
      <c r="J75455" s="1" t="s">
        <v>33</v>
      </c>
      <c r="K75455">
        <v>2410</v>
      </c>
    </row>
    <row r="75456" spans="1:11" x14ac:dyDescent="0.25">
      <c r="A75456">
        <v>2118718</v>
      </c>
      <c r="B75456" s="1" t="s">
        <v>302</v>
      </c>
      <c r="C75456">
        <v>2410</v>
      </c>
      <c r="D75456" s="1" t="s">
        <v>1081</v>
      </c>
      <c r="E75456">
        <v>2410</v>
      </c>
      <c r="F75456" s="1" t="s">
        <v>13</v>
      </c>
      <c r="H75456" s="1" t="s">
        <v>13</v>
      </c>
      <c r="J75456" s="1" t="s">
        <v>13</v>
      </c>
    </row>
    <row r="75457" spans="1:11" x14ac:dyDescent="0.25">
      <c r="A75457">
        <v>2118719</v>
      </c>
      <c r="B75457" s="1" t="s">
        <v>35</v>
      </c>
      <c r="C75457">
        <v>2410</v>
      </c>
      <c r="D75457" s="1" t="s">
        <v>34</v>
      </c>
      <c r="E75457">
        <v>2410</v>
      </c>
      <c r="F75457" s="1" t="s">
        <v>13</v>
      </c>
      <c r="H75457" s="1" t="s">
        <v>13</v>
      </c>
      <c r="J75457" s="1" t="s">
        <v>13</v>
      </c>
    </row>
    <row r="75458" spans="1:11" x14ac:dyDescent="0.25">
      <c r="A75458">
        <v>2118720</v>
      </c>
      <c r="B75458" s="1" t="s">
        <v>430</v>
      </c>
      <c r="C75458">
        <v>2410</v>
      </c>
      <c r="D75458" s="1" t="s">
        <v>118</v>
      </c>
      <c r="E75458">
        <v>2410</v>
      </c>
      <c r="F75458" s="1" t="s">
        <v>149</v>
      </c>
      <c r="G75458">
        <v>2410</v>
      </c>
      <c r="H75458" s="1" t="s">
        <v>1192</v>
      </c>
      <c r="I75458">
        <v>2410</v>
      </c>
      <c r="J75458" s="1" t="s">
        <v>122</v>
      </c>
      <c r="K75458">
        <v>2410</v>
      </c>
    </row>
    <row r="75459" spans="1:11" x14ac:dyDescent="0.25">
      <c r="A75459">
        <v>2118720</v>
      </c>
      <c r="B75459" s="1" t="s">
        <v>25</v>
      </c>
      <c r="C75459">
        <v>2410</v>
      </c>
      <c r="D75459" s="1" t="s">
        <v>13</v>
      </c>
      <c r="F75459" s="1" t="s">
        <v>13</v>
      </c>
      <c r="H75459" s="1" t="s">
        <v>13</v>
      </c>
      <c r="J75459" s="1" t="s">
        <v>13</v>
      </c>
    </row>
    <row r="75460" spans="1:11" x14ac:dyDescent="0.25">
      <c r="A75460">
        <v>2118721</v>
      </c>
      <c r="B75460" s="1" t="s">
        <v>123</v>
      </c>
      <c r="C75460">
        <v>2410</v>
      </c>
      <c r="D75460" s="1" t="s">
        <v>524</v>
      </c>
      <c r="E75460">
        <v>2410</v>
      </c>
      <c r="F75460" s="1" t="s">
        <v>23</v>
      </c>
      <c r="G75460">
        <v>2410</v>
      </c>
      <c r="H75460" s="1" t="s">
        <v>54</v>
      </c>
      <c r="I75460">
        <v>2410</v>
      </c>
      <c r="J75460" s="1" t="s">
        <v>25</v>
      </c>
      <c r="K75460">
        <v>2410</v>
      </c>
    </row>
    <row r="75461" spans="1:11" x14ac:dyDescent="0.25">
      <c r="A75461">
        <v>2118721</v>
      </c>
      <c r="B75461" s="1" t="s">
        <v>34</v>
      </c>
      <c r="C75461">
        <v>2410</v>
      </c>
      <c r="D75461" s="1" t="s">
        <v>33</v>
      </c>
      <c r="E75461">
        <v>2410</v>
      </c>
      <c r="F75461" s="1" t="s">
        <v>29</v>
      </c>
      <c r="G75461">
        <v>2410</v>
      </c>
      <c r="H75461" s="1" t="s">
        <v>13</v>
      </c>
      <c r="J75461" s="1" t="s">
        <v>13</v>
      </c>
    </row>
    <row r="75462" spans="1:11" x14ac:dyDescent="0.25">
      <c r="A75462">
        <v>2118722</v>
      </c>
      <c r="B75462" s="1" t="s">
        <v>25</v>
      </c>
      <c r="C75462">
        <v>2410</v>
      </c>
      <c r="D75462" s="1" t="s">
        <v>34</v>
      </c>
      <c r="E75462">
        <v>2410</v>
      </c>
      <c r="F75462" s="1" t="s">
        <v>29</v>
      </c>
      <c r="G75462">
        <v>2410</v>
      </c>
      <c r="H75462" s="1" t="s">
        <v>13</v>
      </c>
      <c r="J75462" s="1" t="s">
        <v>13</v>
      </c>
    </row>
    <row r="75463" spans="1:11" x14ac:dyDescent="0.25">
      <c r="A75463">
        <v>2118723</v>
      </c>
      <c r="B75463" s="1" t="s">
        <v>124</v>
      </c>
      <c r="C75463">
        <v>2410</v>
      </c>
      <c r="D75463" s="1" t="s">
        <v>68</v>
      </c>
      <c r="E75463">
        <v>2410</v>
      </c>
      <c r="F75463" s="1" t="s">
        <v>59</v>
      </c>
      <c r="G75463">
        <v>2410</v>
      </c>
      <c r="H75463" s="1" t="s">
        <v>35</v>
      </c>
      <c r="I75463">
        <v>2410</v>
      </c>
      <c r="J75463" s="1" t="s">
        <v>34</v>
      </c>
      <c r="K75463">
        <v>2410</v>
      </c>
    </row>
    <row r="75464" spans="1:11" x14ac:dyDescent="0.25">
      <c r="A75464">
        <v>2118723</v>
      </c>
      <c r="B75464" s="1" t="s">
        <v>33</v>
      </c>
      <c r="C75464">
        <v>2410</v>
      </c>
      <c r="D75464" s="1" t="s">
        <v>16</v>
      </c>
      <c r="E75464">
        <v>2410</v>
      </c>
      <c r="F75464" s="1" t="s">
        <v>37</v>
      </c>
      <c r="G75464">
        <v>2410</v>
      </c>
      <c r="H75464" s="1" t="s">
        <v>13</v>
      </c>
      <c r="J75464" s="1" t="s">
        <v>13</v>
      </c>
    </row>
    <row r="75465" spans="1:11" x14ac:dyDescent="0.25">
      <c r="A75465">
        <v>2118724</v>
      </c>
      <c r="B75465" s="1" t="s">
        <v>25</v>
      </c>
      <c r="C75465">
        <v>2410</v>
      </c>
      <c r="D75465" s="1" t="s">
        <v>34</v>
      </c>
      <c r="E75465">
        <v>2410</v>
      </c>
      <c r="F75465" s="1" t="s">
        <v>29</v>
      </c>
      <c r="G75465">
        <v>2410</v>
      </c>
      <c r="H75465" s="1" t="s">
        <v>13</v>
      </c>
      <c r="J75465" s="1" t="s">
        <v>13</v>
      </c>
    </row>
    <row r="75466" spans="1:11" x14ac:dyDescent="0.25">
      <c r="A75466">
        <v>2118725</v>
      </c>
      <c r="B75466" s="1" t="s">
        <v>39</v>
      </c>
      <c r="C75466">
        <v>2410</v>
      </c>
      <c r="D75466" s="1" t="s">
        <v>510</v>
      </c>
      <c r="E75466">
        <v>2410</v>
      </c>
      <c r="F75466" s="1" t="s">
        <v>308</v>
      </c>
      <c r="G75466">
        <v>2410</v>
      </c>
      <c r="H75466" s="1" t="s">
        <v>1264</v>
      </c>
      <c r="I75466">
        <v>2410</v>
      </c>
      <c r="J75466" s="1" t="s">
        <v>151</v>
      </c>
      <c r="K75466">
        <v>2410</v>
      </c>
    </row>
    <row r="75467" spans="1:11" x14ac:dyDescent="0.25">
      <c r="A75467">
        <v>2118725</v>
      </c>
      <c r="B75467" s="1" t="s">
        <v>3676</v>
      </c>
      <c r="C75467">
        <v>2410</v>
      </c>
      <c r="D75467" s="1" t="s">
        <v>41</v>
      </c>
      <c r="E75467">
        <v>2410</v>
      </c>
      <c r="F75467" s="1" t="s">
        <v>107</v>
      </c>
      <c r="G75467">
        <v>2410</v>
      </c>
      <c r="H75467" s="1" t="s">
        <v>3513</v>
      </c>
      <c r="I75467">
        <v>2410</v>
      </c>
      <c r="J75467" s="1" t="s">
        <v>34</v>
      </c>
      <c r="K75467">
        <v>2410</v>
      </c>
    </row>
    <row r="75468" spans="1:11" x14ac:dyDescent="0.25">
      <c r="A75468">
        <v>2118725</v>
      </c>
      <c r="B75468" s="1" t="s">
        <v>2596</v>
      </c>
      <c r="C75468">
        <v>2410</v>
      </c>
      <c r="D75468" s="1" t="s">
        <v>16</v>
      </c>
      <c r="E75468">
        <v>2410</v>
      </c>
      <c r="F75468" s="1" t="s">
        <v>5849</v>
      </c>
      <c r="G75468">
        <v>2410</v>
      </c>
      <c r="H75468" s="1" t="s">
        <v>5850</v>
      </c>
      <c r="I75468">
        <v>2410</v>
      </c>
      <c r="J75468" s="1" t="s">
        <v>13</v>
      </c>
    </row>
    <row r="75469" spans="1:11" x14ac:dyDescent="0.25">
      <c r="A75469">
        <v>2118726</v>
      </c>
      <c r="B75469" s="1" t="s">
        <v>68</v>
      </c>
      <c r="C75469">
        <v>2410</v>
      </c>
      <c r="D75469" s="1" t="s">
        <v>25</v>
      </c>
      <c r="E75469">
        <v>2410</v>
      </c>
      <c r="F75469" s="1" t="s">
        <v>34</v>
      </c>
      <c r="G75469">
        <v>2410</v>
      </c>
      <c r="H75469" s="1" t="s">
        <v>13</v>
      </c>
      <c r="J75469" s="1" t="s">
        <v>13</v>
      </c>
    </row>
    <row r="75470" spans="1:11" x14ac:dyDescent="0.25">
      <c r="A75470">
        <v>2118727</v>
      </c>
      <c r="B75470" s="1" t="s">
        <v>22</v>
      </c>
      <c r="C75470">
        <v>2410</v>
      </c>
      <c r="D75470" s="1" t="s">
        <v>35</v>
      </c>
      <c r="E75470">
        <v>2410</v>
      </c>
      <c r="F75470" s="1" t="s">
        <v>27</v>
      </c>
      <c r="G75470">
        <v>2410</v>
      </c>
      <c r="H75470" s="1" t="s">
        <v>69</v>
      </c>
      <c r="I75470">
        <v>2410</v>
      </c>
      <c r="J75470" s="1" t="s">
        <v>34</v>
      </c>
      <c r="K75470">
        <v>2410</v>
      </c>
    </row>
    <row r="75471" spans="1:11" x14ac:dyDescent="0.25">
      <c r="A75471">
        <v>2118728</v>
      </c>
      <c r="B75471" s="1" t="s">
        <v>38</v>
      </c>
      <c r="C75471">
        <v>2410</v>
      </c>
      <c r="D75471" s="1" t="s">
        <v>68</v>
      </c>
      <c r="E75471">
        <v>2410</v>
      </c>
      <c r="F75471" s="1" t="s">
        <v>156</v>
      </c>
      <c r="G75471">
        <v>2410</v>
      </c>
      <c r="H75471" s="1" t="s">
        <v>72</v>
      </c>
      <c r="I75471">
        <v>2410</v>
      </c>
      <c r="J75471" s="1" t="s">
        <v>34</v>
      </c>
      <c r="K75471">
        <v>2410</v>
      </c>
    </row>
    <row r="75472" spans="1:11" x14ac:dyDescent="0.25">
      <c r="A75472">
        <v>2118729</v>
      </c>
      <c r="B75472" s="1" t="s">
        <v>657</v>
      </c>
      <c r="C75472">
        <v>2410</v>
      </c>
      <c r="D75472" s="1" t="s">
        <v>86</v>
      </c>
      <c r="E75472">
        <v>2410</v>
      </c>
      <c r="F75472" s="1" t="s">
        <v>34</v>
      </c>
      <c r="G75472">
        <v>2410</v>
      </c>
      <c r="H75472" s="1" t="s">
        <v>16</v>
      </c>
      <c r="I75472">
        <v>2410</v>
      </c>
      <c r="J75472" s="1" t="s">
        <v>13</v>
      </c>
    </row>
    <row r="75473" spans="1:11" x14ac:dyDescent="0.25">
      <c r="A75473">
        <v>2118730</v>
      </c>
      <c r="B75473" s="1" t="s">
        <v>2676</v>
      </c>
      <c r="C75473">
        <v>2410</v>
      </c>
      <c r="D75473" s="1" t="s">
        <v>120</v>
      </c>
      <c r="E75473">
        <v>2410</v>
      </c>
      <c r="F75473" s="1" t="s">
        <v>151</v>
      </c>
      <c r="G75473">
        <v>2410</v>
      </c>
      <c r="H75473" s="1" t="s">
        <v>2494</v>
      </c>
      <c r="I75473">
        <v>2410</v>
      </c>
      <c r="J75473" s="1" t="s">
        <v>386</v>
      </c>
      <c r="K75473">
        <v>2410</v>
      </c>
    </row>
    <row r="75474" spans="1:11" x14ac:dyDescent="0.25">
      <c r="A75474">
        <v>2118730</v>
      </c>
      <c r="B75474" s="1" t="s">
        <v>200</v>
      </c>
      <c r="C75474">
        <v>2410</v>
      </c>
      <c r="D75474" s="1" t="s">
        <v>583</v>
      </c>
      <c r="E75474">
        <v>2410</v>
      </c>
      <c r="F75474" s="1" t="s">
        <v>13</v>
      </c>
      <c r="H75474" s="1" t="s">
        <v>13</v>
      </c>
      <c r="J75474" s="1" t="s">
        <v>13</v>
      </c>
    </row>
    <row r="75475" spans="1:11" x14ac:dyDescent="0.25">
      <c r="A75475">
        <v>2118731</v>
      </c>
      <c r="B75475" s="1" t="s">
        <v>68</v>
      </c>
      <c r="C75475">
        <v>2410</v>
      </c>
      <c r="D75475" s="1" t="s">
        <v>34</v>
      </c>
      <c r="E75475">
        <v>2410</v>
      </c>
      <c r="F75475" s="1" t="s">
        <v>13</v>
      </c>
      <c r="H75475" s="1" t="s">
        <v>13</v>
      </c>
      <c r="J75475" s="1" t="s">
        <v>13</v>
      </c>
    </row>
    <row r="75476" spans="1:11" x14ac:dyDescent="0.25">
      <c r="A75476">
        <v>2118732</v>
      </c>
      <c r="B75476" s="1" t="s">
        <v>134</v>
      </c>
      <c r="C75476">
        <v>2410</v>
      </c>
      <c r="D75476" s="1" t="s">
        <v>255</v>
      </c>
      <c r="E75476">
        <v>2410</v>
      </c>
      <c r="F75476" s="1" t="s">
        <v>13</v>
      </c>
      <c r="H75476" s="1" t="s">
        <v>13</v>
      </c>
      <c r="J75476" s="1" t="s">
        <v>13</v>
      </c>
    </row>
    <row r="75477" spans="1:11" x14ac:dyDescent="0.25">
      <c r="A75477">
        <v>2118733</v>
      </c>
      <c r="B75477" s="1" t="s">
        <v>75</v>
      </c>
      <c r="C75477">
        <v>2410</v>
      </c>
      <c r="D75477" s="1" t="s">
        <v>22</v>
      </c>
      <c r="E75477">
        <v>2410</v>
      </c>
      <c r="F75477" s="1" t="s">
        <v>656</v>
      </c>
      <c r="G75477">
        <v>2410</v>
      </c>
      <c r="H75477" s="1" t="s">
        <v>23</v>
      </c>
      <c r="I75477">
        <v>2410</v>
      </c>
      <c r="J75477" s="1" t="s">
        <v>2761</v>
      </c>
      <c r="K75477">
        <v>2410</v>
      </c>
    </row>
    <row r="75478" spans="1:11" x14ac:dyDescent="0.25">
      <c r="A75478">
        <v>2118733</v>
      </c>
      <c r="B75478" s="1" t="s">
        <v>25</v>
      </c>
      <c r="C75478">
        <v>2410</v>
      </c>
      <c r="D75478" s="1" t="s">
        <v>34</v>
      </c>
      <c r="E75478">
        <v>2410</v>
      </c>
      <c r="F75478" s="1" t="s">
        <v>13</v>
      </c>
      <c r="H75478" s="1" t="s">
        <v>13</v>
      </c>
      <c r="J75478" s="1" t="s">
        <v>13</v>
      </c>
    </row>
    <row r="75479" spans="1:11" x14ac:dyDescent="0.25">
      <c r="A75479">
        <v>2118734</v>
      </c>
      <c r="B75479" s="1" t="s">
        <v>150</v>
      </c>
      <c r="C75479">
        <v>2410</v>
      </c>
      <c r="D75479" s="1" t="s">
        <v>59</v>
      </c>
      <c r="E75479">
        <v>2410</v>
      </c>
      <c r="F75479" s="1" t="s">
        <v>517</v>
      </c>
      <c r="G75479">
        <v>2410</v>
      </c>
      <c r="H75479" s="1" t="s">
        <v>584</v>
      </c>
      <c r="I75479">
        <v>2410</v>
      </c>
      <c r="J75479" s="1" t="s">
        <v>3437</v>
      </c>
      <c r="K75479">
        <v>2410</v>
      </c>
    </row>
    <row r="75480" spans="1:11" x14ac:dyDescent="0.25">
      <c r="A75480">
        <v>2118735</v>
      </c>
      <c r="B75480" s="1" t="s">
        <v>124</v>
      </c>
      <c r="C75480">
        <v>2410</v>
      </c>
      <c r="D75480" s="1" t="s">
        <v>75</v>
      </c>
      <c r="E75480">
        <v>2410</v>
      </c>
      <c r="F75480" s="1" t="s">
        <v>68</v>
      </c>
      <c r="G75480">
        <v>2410</v>
      </c>
      <c r="H75480" s="1" t="s">
        <v>98</v>
      </c>
      <c r="I75480">
        <v>2410</v>
      </c>
      <c r="J75480" s="1" t="s">
        <v>69</v>
      </c>
      <c r="K75480">
        <v>2410</v>
      </c>
    </row>
    <row r="75481" spans="1:11" x14ac:dyDescent="0.25">
      <c r="A75481">
        <v>2118735</v>
      </c>
      <c r="B75481" s="1" t="s">
        <v>34</v>
      </c>
      <c r="C75481">
        <v>2410</v>
      </c>
      <c r="D75481" s="1" t="s">
        <v>264</v>
      </c>
      <c r="E75481">
        <v>2410</v>
      </c>
      <c r="F75481" s="1" t="s">
        <v>13</v>
      </c>
      <c r="H75481" s="1" t="s">
        <v>13</v>
      </c>
      <c r="J75481" s="1" t="s">
        <v>13</v>
      </c>
    </row>
    <row r="75482" spans="1:11" x14ac:dyDescent="0.25">
      <c r="A75482">
        <v>2118736</v>
      </c>
      <c r="B75482" s="1" t="s">
        <v>22</v>
      </c>
      <c r="C75482">
        <v>2410</v>
      </c>
      <c r="D75482" s="1" t="s">
        <v>23</v>
      </c>
      <c r="E75482">
        <v>2410</v>
      </c>
      <c r="F75482" s="1" t="s">
        <v>25</v>
      </c>
      <c r="G75482">
        <v>2410</v>
      </c>
      <c r="H75482" s="1" t="s">
        <v>34</v>
      </c>
      <c r="I75482">
        <v>2410</v>
      </c>
      <c r="J75482" s="1" t="s">
        <v>29</v>
      </c>
      <c r="K75482">
        <v>2410</v>
      </c>
    </row>
    <row r="75483" spans="1:11" x14ac:dyDescent="0.25">
      <c r="A75483">
        <v>2118737</v>
      </c>
      <c r="B75483" s="1" t="s">
        <v>59</v>
      </c>
      <c r="C75483">
        <v>2410</v>
      </c>
      <c r="D75483" s="1" t="s">
        <v>54</v>
      </c>
      <c r="E75483">
        <v>2410</v>
      </c>
      <c r="F75483" s="1" t="s">
        <v>580</v>
      </c>
      <c r="G75483">
        <v>2410</v>
      </c>
      <c r="H75483" s="1" t="s">
        <v>13</v>
      </c>
      <c r="J75483" s="1" t="s">
        <v>13</v>
      </c>
    </row>
    <row r="75484" spans="1:11" x14ac:dyDescent="0.25">
      <c r="A75484">
        <v>2118738</v>
      </c>
      <c r="B75484" s="1" t="s">
        <v>105</v>
      </c>
      <c r="C75484">
        <v>2410</v>
      </c>
      <c r="D75484" s="1" t="s">
        <v>33</v>
      </c>
      <c r="E75484">
        <v>2410</v>
      </c>
      <c r="F75484" s="1" t="s">
        <v>400</v>
      </c>
      <c r="G75484">
        <v>2410</v>
      </c>
      <c r="H75484" s="1" t="s">
        <v>13</v>
      </c>
      <c r="J75484" s="1" t="s">
        <v>13</v>
      </c>
    </row>
    <row r="75485" spans="1:11" x14ac:dyDescent="0.25">
      <c r="A75485">
        <v>2118739</v>
      </c>
      <c r="B75485" s="1" t="s">
        <v>62</v>
      </c>
      <c r="C75485">
        <v>2410</v>
      </c>
      <c r="D75485" s="1" t="s">
        <v>70</v>
      </c>
      <c r="E75485">
        <v>2410</v>
      </c>
      <c r="F75485" s="1" t="s">
        <v>23</v>
      </c>
      <c r="G75485">
        <v>2410</v>
      </c>
      <c r="H75485" s="1" t="s">
        <v>653</v>
      </c>
      <c r="I75485">
        <v>2410</v>
      </c>
      <c r="J75485" s="1" t="s">
        <v>281</v>
      </c>
      <c r="K75485">
        <v>2410</v>
      </c>
    </row>
    <row r="75486" spans="1:11" x14ac:dyDescent="0.25">
      <c r="A75486">
        <v>2118739</v>
      </c>
      <c r="B75486" s="1" t="s">
        <v>96</v>
      </c>
      <c r="C75486">
        <v>2410</v>
      </c>
      <c r="D75486" s="1" t="s">
        <v>177</v>
      </c>
      <c r="E75486">
        <v>2410</v>
      </c>
      <c r="F75486" s="1" t="s">
        <v>29</v>
      </c>
      <c r="G75486">
        <v>2410</v>
      </c>
      <c r="H75486" s="1" t="s">
        <v>13</v>
      </c>
      <c r="J75486" s="1" t="s">
        <v>13</v>
      </c>
    </row>
    <row r="75487" spans="1:11" x14ac:dyDescent="0.25">
      <c r="A75487">
        <v>2118740</v>
      </c>
      <c r="B75487" s="1" t="s">
        <v>893</v>
      </c>
      <c r="C75487">
        <v>2410</v>
      </c>
      <c r="D75487" s="1" t="s">
        <v>99</v>
      </c>
      <c r="E75487">
        <v>2410</v>
      </c>
      <c r="F75487" s="1" t="s">
        <v>71</v>
      </c>
      <c r="G75487">
        <v>2410</v>
      </c>
      <c r="H75487" s="1" t="s">
        <v>116</v>
      </c>
      <c r="I75487">
        <v>2410</v>
      </c>
      <c r="J75487" s="1" t="s">
        <v>34</v>
      </c>
      <c r="K75487">
        <v>2410</v>
      </c>
    </row>
    <row r="75488" spans="1:11" x14ac:dyDescent="0.25">
      <c r="A75488">
        <v>2118740</v>
      </c>
      <c r="B75488" s="1" t="s">
        <v>28</v>
      </c>
      <c r="C75488">
        <v>2410</v>
      </c>
      <c r="D75488" s="1" t="s">
        <v>13</v>
      </c>
      <c r="F75488" s="1" t="s">
        <v>13</v>
      </c>
      <c r="H75488" s="1" t="s">
        <v>13</v>
      </c>
      <c r="J75488" s="1" t="s">
        <v>13</v>
      </c>
    </row>
    <row r="75489" spans="1:11" x14ac:dyDescent="0.25">
      <c r="A75489">
        <v>2118741</v>
      </c>
      <c r="B75489" s="1" t="s">
        <v>1173</v>
      </c>
      <c r="C75489">
        <v>2410</v>
      </c>
      <c r="D75489" s="1" t="s">
        <v>33</v>
      </c>
      <c r="E75489">
        <v>2410</v>
      </c>
      <c r="F75489" s="1" t="s">
        <v>13</v>
      </c>
      <c r="H75489" s="1" t="s">
        <v>13</v>
      </c>
      <c r="J75489" s="1" t="s">
        <v>13</v>
      </c>
    </row>
    <row r="75490" spans="1:11" x14ac:dyDescent="0.25">
      <c r="A75490">
        <v>2118742</v>
      </c>
      <c r="B75490" s="1" t="s">
        <v>18</v>
      </c>
      <c r="C75490">
        <v>2410</v>
      </c>
      <c r="D75490" s="1" t="s">
        <v>19</v>
      </c>
      <c r="E75490">
        <v>2410</v>
      </c>
      <c r="F75490" s="1" t="s">
        <v>16</v>
      </c>
      <c r="G75490">
        <v>2410</v>
      </c>
      <c r="H75490" s="1" t="s">
        <v>13</v>
      </c>
      <c r="J75490" s="1" t="s">
        <v>13</v>
      </c>
    </row>
    <row r="75491" spans="1:11" x14ac:dyDescent="0.25">
      <c r="A75491">
        <v>2118743</v>
      </c>
      <c r="B75491" s="1" t="s">
        <v>124</v>
      </c>
      <c r="C75491">
        <v>2410</v>
      </c>
      <c r="D75491" s="1" t="s">
        <v>98</v>
      </c>
      <c r="E75491">
        <v>2410</v>
      </c>
      <c r="F75491" s="1" t="s">
        <v>122</v>
      </c>
      <c r="G75491">
        <v>2410</v>
      </c>
      <c r="H75491" s="1" t="s">
        <v>23</v>
      </c>
      <c r="I75491">
        <v>2410</v>
      </c>
      <c r="J75491" s="1" t="s">
        <v>54</v>
      </c>
      <c r="K75491">
        <v>2410</v>
      </c>
    </row>
    <row r="75492" spans="1:11" x14ac:dyDescent="0.25">
      <c r="A75492">
        <v>2118743</v>
      </c>
      <c r="B75492" s="1" t="s">
        <v>35</v>
      </c>
      <c r="C75492">
        <v>2410</v>
      </c>
      <c r="D75492" s="1" t="s">
        <v>116</v>
      </c>
      <c r="E75492">
        <v>2410</v>
      </c>
      <c r="F75492" s="1" t="s">
        <v>76</v>
      </c>
      <c r="G75492">
        <v>2410</v>
      </c>
      <c r="H75492" s="1" t="s">
        <v>28</v>
      </c>
      <c r="I75492">
        <v>2410</v>
      </c>
      <c r="J75492" s="1" t="s">
        <v>139</v>
      </c>
      <c r="K75492">
        <v>2410</v>
      </c>
    </row>
    <row r="75493" spans="1:11" x14ac:dyDescent="0.25">
      <c r="A75493">
        <v>2118743</v>
      </c>
      <c r="B75493" s="1" t="s">
        <v>174</v>
      </c>
      <c r="C75493">
        <v>2410</v>
      </c>
      <c r="D75493" s="1" t="s">
        <v>13</v>
      </c>
      <c r="F75493" s="1" t="s">
        <v>13</v>
      </c>
      <c r="H75493" s="1" t="s">
        <v>13</v>
      </c>
      <c r="J75493" s="1" t="s">
        <v>13</v>
      </c>
    </row>
    <row r="75494" spans="1:11" x14ac:dyDescent="0.25">
      <c r="A75494">
        <v>2118744</v>
      </c>
      <c r="B75494" s="1" t="s">
        <v>41</v>
      </c>
      <c r="C75494">
        <v>2410</v>
      </c>
      <c r="D75494" s="1" t="s">
        <v>42</v>
      </c>
      <c r="E75494">
        <v>2410</v>
      </c>
      <c r="F75494" s="1" t="s">
        <v>25</v>
      </c>
      <c r="G75494">
        <v>2410</v>
      </c>
      <c r="H75494" s="1" t="s">
        <v>34</v>
      </c>
      <c r="I75494">
        <v>2410</v>
      </c>
      <c r="J75494" s="1" t="s">
        <v>13</v>
      </c>
    </row>
    <row r="75495" spans="1:11" x14ac:dyDescent="0.25">
      <c r="A75495">
        <v>2118745</v>
      </c>
      <c r="B75495" s="1" t="s">
        <v>27</v>
      </c>
      <c r="C75495">
        <v>2410</v>
      </c>
      <c r="D75495" s="1" t="s">
        <v>25</v>
      </c>
      <c r="E75495">
        <v>2410</v>
      </c>
      <c r="F75495" s="1" t="s">
        <v>100</v>
      </c>
      <c r="G75495">
        <v>2410</v>
      </c>
      <c r="H75495" s="1" t="s">
        <v>485</v>
      </c>
      <c r="I75495">
        <v>2410</v>
      </c>
      <c r="J75495" s="1" t="s">
        <v>13</v>
      </c>
    </row>
    <row r="75496" spans="1:11" x14ac:dyDescent="0.25">
      <c r="A75496">
        <v>2118746</v>
      </c>
      <c r="B75496" s="1" t="s">
        <v>150</v>
      </c>
      <c r="C75496">
        <v>2410</v>
      </c>
      <c r="D75496" s="1" t="s">
        <v>22</v>
      </c>
      <c r="E75496">
        <v>2410</v>
      </c>
      <c r="F75496" s="1" t="s">
        <v>122</v>
      </c>
      <c r="G75496">
        <v>2410</v>
      </c>
      <c r="H75496" s="1" t="s">
        <v>25</v>
      </c>
      <c r="I75496">
        <v>2410</v>
      </c>
      <c r="J75496" s="1" t="s">
        <v>34</v>
      </c>
      <c r="K75496">
        <v>2410</v>
      </c>
    </row>
    <row r="75497" spans="1:11" x14ac:dyDescent="0.25">
      <c r="A75497">
        <v>2118747</v>
      </c>
      <c r="B75497" s="1" t="s">
        <v>47</v>
      </c>
      <c r="C75497">
        <v>2410</v>
      </c>
      <c r="D75497" s="1" t="s">
        <v>1173</v>
      </c>
      <c r="E75497">
        <v>2410</v>
      </c>
      <c r="F75497" s="1" t="s">
        <v>48</v>
      </c>
      <c r="G75497">
        <v>2410</v>
      </c>
      <c r="H75497" s="1" t="s">
        <v>13</v>
      </c>
      <c r="J75497" s="1" t="s">
        <v>13</v>
      </c>
    </row>
    <row r="75498" spans="1:11" x14ac:dyDescent="0.25">
      <c r="A75498">
        <v>2118748</v>
      </c>
      <c r="B75498" s="1" t="s">
        <v>339</v>
      </c>
      <c r="C75498">
        <v>2410</v>
      </c>
      <c r="D75498" s="1" t="s">
        <v>727</v>
      </c>
      <c r="E75498">
        <v>2410</v>
      </c>
      <c r="F75498" s="1" t="s">
        <v>25</v>
      </c>
      <c r="G75498">
        <v>2410</v>
      </c>
      <c r="H75498" s="1" t="s">
        <v>4483</v>
      </c>
      <c r="I75498">
        <v>2410</v>
      </c>
      <c r="J75498" s="1" t="s">
        <v>13</v>
      </c>
    </row>
    <row r="75499" spans="1:11" x14ac:dyDescent="0.25">
      <c r="A75499">
        <v>2118749</v>
      </c>
      <c r="B75499" s="1" t="s">
        <v>22</v>
      </c>
      <c r="C75499">
        <v>2410</v>
      </c>
      <c r="D75499" s="1" t="s">
        <v>34</v>
      </c>
      <c r="E75499">
        <v>2410</v>
      </c>
      <c r="F75499" s="1" t="s">
        <v>13</v>
      </c>
      <c r="H75499" s="1" t="s">
        <v>13</v>
      </c>
      <c r="J75499" s="1" t="s">
        <v>13</v>
      </c>
    </row>
    <row r="75500" spans="1:11" x14ac:dyDescent="0.25">
      <c r="A75500">
        <v>2118750</v>
      </c>
      <c r="B75500" s="1" t="s">
        <v>68</v>
      </c>
      <c r="C75500">
        <v>2410</v>
      </c>
      <c r="D75500" s="1" t="s">
        <v>34</v>
      </c>
      <c r="E75500">
        <v>2410</v>
      </c>
      <c r="F75500" s="1" t="s">
        <v>13</v>
      </c>
      <c r="H75500" s="1" t="s">
        <v>13</v>
      </c>
      <c r="J75500" s="1" t="s">
        <v>13</v>
      </c>
    </row>
    <row r="75501" spans="1:11" x14ac:dyDescent="0.25">
      <c r="A75501">
        <v>2118751</v>
      </c>
      <c r="B75501" s="1" t="s">
        <v>70</v>
      </c>
      <c r="C75501">
        <v>2410</v>
      </c>
      <c r="D75501" s="1" t="s">
        <v>23</v>
      </c>
      <c r="E75501">
        <v>2410</v>
      </c>
      <c r="F75501" s="1" t="s">
        <v>64</v>
      </c>
      <c r="G75501">
        <v>2410</v>
      </c>
      <c r="H75501" s="1" t="s">
        <v>141</v>
      </c>
      <c r="I75501">
        <v>2410</v>
      </c>
      <c r="J75501" s="1" t="s">
        <v>27</v>
      </c>
      <c r="K75501">
        <v>2410</v>
      </c>
    </row>
    <row r="75502" spans="1:11" x14ac:dyDescent="0.25">
      <c r="A75502">
        <v>2118751</v>
      </c>
      <c r="B75502" s="1" t="s">
        <v>2727</v>
      </c>
      <c r="C75502">
        <v>2410</v>
      </c>
      <c r="D75502" s="1" t="s">
        <v>25</v>
      </c>
      <c r="E75502">
        <v>2410</v>
      </c>
      <c r="F75502" s="1" t="s">
        <v>76</v>
      </c>
      <c r="G75502">
        <v>2410</v>
      </c>
      <c r="H75502" s="1" t="s">
        <v>13</v>
      </c>
      <c r="J75502" s="1" t="s">
        <v>13</v>
      </c>
    </row>
    <row r="75503" spans="1:11" x14ac:dyDescent="0.25">
      <c r="A75503">
        <v>2118752</v>
      </c>
      <c r="B75503" s="1" t="s">
        <v>123</v>
      </c>
      <c r="C75503">
        <v>2410</v>
      </c>
      <c r="D75503" s="1" t="s">
        <v>23</v>
      </c>
      <c r="E75503">
        <v>2410</v>
      </c>
      <c r="F75503" s="1" t="s">
        <v>29</v>
      </c>
      <c r="G75503">
        <v>2410</v>
      </c>
      <c r="H75503" s="1" t="s">
        <v>13</v>
      </c>
      <c r="J75503" s="1" t="s">
        <v>13</v>
      </c>
    </row>
    <row r="75504" spans="1:11" x14ac:dyDescent="0.25">
      <c r="A75504">
        <v>2118753</v>
      </c>
      <c r="B75504" s="1" t="s">
        <v>123</v>
      </c>
      <c r="C75504">
        <v>2410</v>
      </c>
      <c r="D75504" s="1" t="s">
        <v>23</v>
      </c>
      <c r="E75504">
        <v>2410</v>
      </c>
      <c r="F75504" s="1" t="s">
        <v>34</v>
      </c>
      <c r="G75504">
        <v>2410</v>
      </c>
      <c r="H75504" s="1" t="s">
        <v>13</v>
      </c>
      <c r="J75504" s="1" t="s">
        <v>13</v>
      </c>
    </row>
    <row r="75505" spans="1:11" x14ac:dyDescent="0.25">
      <c r="A75505">
        <v>2118754</v>
      </c>
      <c r="B75505" s="1" t="s">
        <v>71</v>
      </c>
      <c r="C75505">
        <v>2410</v>
      </c>
      <c r="D75505" s="1" t="s">
        <v>13</v>
      </c>
      <c r="F75505" s="1" t="s">
        <v>13</v>
      </c>
      <c r="H75505" s="1" t="s">
        <v>13</v>
      </c>
      <c r="J75505" s="1" t="s">
        <v>13</v>
      </c>
    </row>
    <row r="75506" spans="1:11" x14ac:dyDescent="0.25">
      <c r="A75506">
        <v>2118755</v>
      </c>
      <c r="B75506" s="1" t="s">
        <v>68</v>
      </c>
      <c r="C75506">
        <v>2410</v>
      </c>
      <c r="D75506" s="1" t="s">
        <v>22</v>
      </c>
      <c r="E75506">
        <v>2410</v>
      </c>
      <c r="F75506" s="1" t="s">
        <v>23</v>
      </c>
      <c r="G75506">
        <v>2410</v>
      </c>
      <c r="H75506" s="1" t="s">
        <v>44</v>
      </c>
      <c r="I75506">
        <v>2410</v>
      </c>
      <c r="J75506" s="1" t="s">
        <v>76</v>
      </c>
      <c r="K75506">
        <v>2410</v>
      </c>
    </row>
    <row r="75507" spans="1:11" x14ac:dyDescent="0.25">
      <c r="A75507">
        <v>2118755</v>
      </c>
      <c r="B75507" s="1" t="s">
        <v>34</v>
      </c>
      <c r="C75507">
        <v>2410</v>
      </c>
      <c r="D75507" s="1" t="s">
        <v>13</v>
      </c>
      <c r="F75507" s="1" t="s">
        <v>13</v>
      </c>
      <c r="H75507" s="1" t="s">
        <v>13</v>
      </c>
      <c r="J75507" s="1" t="s">
        <v>13</v>
      </c>
    </row>
    <row r="75508" spans="1:11" x14ac:dyDescent="0.25">
      <c r="A75508">
        <v>2118757</v>
      </c>
      <c r="B75508" s="1" t="s">
        <v>62</v>
      </c>
      <c r="C75508">
        <v>2410</v>
      </c>
      <c r="D75508" s="1" t="s">
        <v>68</v>
      </c>
      <c r="E75508">
        <v>2410</v>
      </c>
      <c r="F75508" s="1" t="s">
        <v>23</v>
      </c>
      <c r="G75508">
        <v>2410</v>
      </c>
      <c r="H75508" s="1" t="s">
        <v>25</v>
      </c>
      <c r="I75508">
        <v>2410</v>
      </c>
      <c r="J75508" s="1" t="s">
        <v>34</v>
      </c>
      <c r="K75508">
        <v>2410</v>
      </c>
    </row>
    <row r="75509" spans="1:11" x14ac:dyDescent="0.25">
      <c r="A75509">
        <v>2118757</v>
      </c>
      <c r="B75509" s="1" t="s">
        <v>29</v>
      </c>
      <c r="C75509">
        <v>2410</v>
      </c>
      <c r="D75509" s="1" t="s">
        <v>13</v>
      </c>
      <c r="F75509" s="1" t="s">
        <v>13</v>
      </c>
      <c r="H75509" s="1" t="s">
        <v>13</v>
      </c>
      <c r="J75509" s="1" t="s">
        <v>13</v>
      </c>
    </row>
    <row r="75510" spans="1:11" x14ac:dyDescent="0.25">
      <c r="A75510">
        <v>2118758</v>
      </c>
      <c r="B75510" s="1" t="s">
        <v>124</v>
      </c>
      <c r="C75510">
        <v>2410</v>
      </c>
      <c r="D75510" s="1" t="s">
        <v>75</v>
      </c>
      <c r="E75510">
        <v>2410</v>
      </c>
      <c r="F75510" s="1" t="s">
        <v>206</v>
      </c>
      <c r="G75510">
        <v>2410</v>
      </c>
      <c r="H75510" s="1" t="s">
        <v>59</v>
      </c>
      <c r="I75510">
        <v>2410</v>
      </c>
      <c r="J75510" s="1" t="s">
        <v>122</v>
      </c>
      <c r="K75510">
        <v>2410</v>
      </c>
    </row>
    <row r="75511" spans="1:11" x14ac:dyDescent="0.25">
      <c r="A75511">
        <v>2118758</v>
      </c>
      <c r="B75511" s="1" t="s">
        <v>151</v>
      </c>
      <c r="C75511">
        <v>2410</v>
      </c>
      <c r="D75511" s="1" t="s">
        <v>70</v>
      </c>
      <c r="E75511">
        <v>2410</v>
      </c>
      <c r="F75511" s="1" t="s">
        <v>23</v>
      </c>
      <c r="G75511">
        <v>2410</v>
      </c>
      <c r="H75511" s="1" t="s">
        <v>54</v>
      </c>
      <c r="I75511">
        <v>2410</v>
      </c>
      <c r="J75511" s="1" t="s">
        <v>580</v>
      </c>
      <c r="K75511">
        <v>2410</v>
      </c>
    </row>
    <row r="75512" spans="1:11" x14ac:dyDescent="0.25">
      <c r="A75512">
        <v>2118758</v>
      </c>
      <c r="B75512" s="1" t="s">
        <v>35</v>
      </c>
      <c r="C75512">
        <v>2410</v>
      </c>
      <c r="D75512" s="1" t="s">
        <v>41</v>
      </c>
      <c r="E75512">
        <v>2410</v>
      </c>
      <c r="F75512" s="1" t="s">
        <v>42</v>
      </c>
      <c r="G75512">
        <v>2410</v>
      </c>
      <c r="H75512" s="1" t="s">
        <v>47</v>
      </c>
      <c r="I75512">
        <v>2410</v>
      </c>
      <c r="J75512" s="1" t="s">
        <v>1475</v>
      </c>
      <c r="K75512">
        <v>2410</v>
      </c>
    </row>
    <row r="75513" spans="1:11" x14ac:dyDescent="0.25">
      <c r="A75513">
        <v>2118758</v>
      </c>
      <c r="B75513" s="1" t="s">
        <v>344</v>
      </c>
      <c r="C75513">
        <v>2410</v>
      </c>
      <c r="D75513" s="1" t="s">
        <v>72</v>
      </c>
      <c r="E75513">
        <v>2410</v>
      </c>
      <c r="F75513" s="1" t="s">
        <v>76</v>
      </c>
      <c r="G75513">
        <v>2410</v>
      </c>
      <c r="H75513" s="1" t="s">
        <v>96</v>
      </c>
      <c r="I75513">
        <v>2410</v>
      </c>
      <c r="J75513" s="1" t="s">
        <v>87</v>
      </c>
      <c r="K75513">
        <v>2410</v>
      </c>
    </row>
    <row r="75514" spans="1:11" x14ac:dyDescent="0.25">
      <c r="A75514">
        <v>2118758</v>
      </c>
      <c r="B75514" s="1" t="s">
        <v>153</v>
      </c>
      <c r="C75514">
        <v>2410</v>
      </c>
      <c r="D75514" s="1" t="s">
        <v>13</v>
      </c>
      <c r="F75514" s="1" t="s">
        <v>13</v>
      </c>
      <c r="H75514" s="1" t="s">
        <v>13</v>
      </c>
      <c r="J75514" s="1" t="s">
        <v>13</v>
      </c>
    </row>
    <row r="75515" spans="1:11" x14ac:dyDescent="0.25">
      <c r="A75515">
        <v>2118759</v>
      </c>
      <c r="B75515" s="1" t="s">
        <v>1173</v>
      </c>
      <c r="C75515">
        <v>2410</v>
      </c>
      <c r="D75515" s="1" t="s">
        <v>13</v>
      </c>
      <c r="F75515" s="1" t="s">
        <v>13</v>
      </c>
      <c r="H75515" s="1" t="s">
        <v>13</v>
      </c>
      <c r="J75515" s="1" t="s">
        <v>13</v>
      </c>
    </row>
    <row r="75516" spans="1:11" x14ac:dyDescent="0.25">
      <c r="A75516">
        <v>2118760</v>
      </c>
      <c r="B75516" s="1" t="s">
        <v>124</v>
      </c>
      <c r="C75516">
        <v>2410</v>
      </c>
      <c r="D75516" s="1" t="s">
        <v>98</v>
      </c>
      <c r="E75516">
        <v>2410</v>
      </c>
      <c r="F75516" s="1" t="s">
        <v>26</v>
      </c>
      <c r="G75516">
        <v>2410</v>
      </c>
      <c r="H75516" s="1" t="s">
        <v>122</v>
      </c>
      <c r="I75516">
        <v>2410</v>
      </c>
      <c r="J75516" s="1" t="s">
        <v>54</v>
      </c>
      <c r="K75516">
        <v>2410</v>
      </c>
    </row>
    <row r="75517" spans="1:11" x14ac:dyDescent="0.25">
      <c r="A75517">
        <v>2118760</v>
      </c>
      <c r="B75517" s="1" t="s">
        <v>35</v>
      </c>
      <c r="C75517">
        <v>2410</v>
      </c>
      <c r="D75517" s="1" t="s">
        <v>1984</v>
      </c>
      <c r="E75517">
        <v>2410</v>
      </c>
      <c r="F75517" s="1" t="s">
        <v>205</v>
      </c>
      <c r="G75517">
        <v>2410</v>
      </c>
      <c r="H75517" s="1" t="s">
        <v>19</v>
      </c>
      <c r="I75517">
        <v>2410</v>
      </c>
      <c r="J75517" s="1" t="s">
        <v>116</v>
      </c>
      <c r="K75517">
        <v>2410</v>
      </c>
    </row>
    <row r="75518" spans="1:11" x14ac:dyDescent="0.25">
      <c r="A75518">
        <v>2118760</v>
      </c>
      <c r="B75518" s="1" t="s">
        <v>329</v>
      </c>
      <c r="C75518">
        <v>2410</v>
      </c>
      <c r="D75518" s="1" t="s">
        <v>16</v>
      </c>
      <c r="E75518">
        <v>2410</v>
      </c>
      <c r="F75518" s="1" t="s">
        <v>13</v>
      </c>
      <c r="H75518" s="1" t="s">
        <v>13</v>
      </c>
      <c r="J75518" s="1" t="s">
        <v>13</v>
      </c>
    </row>
    <row r="75519" spans="1:11" x14ac:dyDescent="0.25">
      <c r="A75519">
        <v>2118761</v>
      </c>
      <c r="B75519" s="1" t="s">
        <v>158</v>
      </c>
      <c r="C75519">
        <v>2410</v>
      </c>
      <c r="D75519" s="1" t="s">
        <v>98</v>
      </c>
      <c r="E75519">
        <v>2410</v>
      </c>
      <c r="F75519" s="1" t="s">
        <v>13</v>
      </c>
      <c r="H75519" s="1" t="s">
        <v>13</v>
      </c>
      <c r="J75519" s="1" t="s">
        <v>13</v>
      </c>
    </row>
    <row r="75520" spans="1:11" x14ac:dyDescent="0.25">
      <c r="A75520">
        <v>2118762</v>
      </c>
      <c r="B75520" s="1" t="s">
        <v>34</v>
      </c>
      <c r="C75520">
        <v>2410</v>
      </c>
      <c r="D75520" s="1" t="s">
        <v>13</v>
      </c>
      <c r="F75520" s="1" t="s">
        <v>13</v>
      </c>
      <c r="H75520" s="1" t="s">
        <v>13</v>
      </c>
      <c r="J75520" s="1" t="s">
        <v>13</v>
      </c>
    </row>
    <row r="75521" spans="1:11" x14ac:dyDescent="0.25">
      <c r="A75521">
        <v>2118763</v>
      </c>
      <c r="B75521" s="1" t="s">
        <v>726</v>
      </c>
      <c r="C75521">
        <v>2410</v>
      </c>
      <c r="D75521" s="1" t="s">
        <v>23</v>
      </c>
      <c r="E75521">
        <v>2410</v>
      </c>
      <c r="F75521" s="1" t="s">
        <v>36</v>
      </c>
      <c r="G75521">
        <v>2410</v>
      </c>
      <c r="H75521" s="1" t="s">
        <v>293</v>
      </c>
      <c r="I75521">
        <v>2410</v>
      </c>
      <c r="J75521" s="1" t="s">
        <v>137</v>
      </c>
      <c r="K75521">
        <v>2410</v>
      </c>
    </row>
    <row r="75522" spans="1:11" x14ac:dyDescent="0.25">
      <c r="A75522">
        <v>2118763</v>
      </c>
      <c r="B75522" s="1" t="s">
        <v>34</v>
      </c>
      <c r="C75522">
        <v>2410</v>
      </c>
      <c r="D75522" s="1" t="s">
        <v>16</v>
      </c>
      <c r="E75522">
        <v>2410</v>
      </c>
      <c r="F75522" s="1" t="s">
        <v>73</v>
      </c>
      <c r="G75522">
        <v>2410</v>
      </c>
      <c r="H75522" s="1" t="s">
        <v>13</v>
      </c>
      <c r="J75522" s="1" t="s">
        <v>13</v>
      </c>
    </row>
    <row r="75523" spans="1:11" x14ac:dyDescent="0.25">
      <c r="A75523">
        <v>2118764</v>
      </c>
      <c r="B75523" s="1" t="s">
        <v>68</v>
      </c>
      <c r="C75523">
        <v>2410</v>
      </c>
      <c r="D75523" s="1" t="s">
        <v>132</v>
      </c>
      <c r="E75523">
        <v>2410</v>
      </c>
      <c r="F75523" s="1" t="s">
        <v>72</v>
      </c>
      <c r="G75523">
        <v>2410</v>
      </c>
      <c r="H75523" s="1" t="s">
        <v>45</v>
      </c>
      <c r="I75523">
        <v>2410</v>
      </c>
      <c r="J75523" s="1" t="s">
        <v>25</v>
      </c>
      <c r="K75523">
        <v>2410</v>
      </c>
    </row>
    <row r="75524" spans="1:11" x14ac:dyDescent="0.25">
      <c r="A75524">
        <v>2118764</v>
      </c>
      <c r="B75524" s="1" t="s">
        <v>76</v>
      </c>
      <c r="C75524">
        <v>2410</v>
      </c>
      <c r="D75524" s="1" t="s">
        <v>96</v>
      </c>
      <c r="E75524">
        <v>2410</v>
      </c>
      <c r="F75524" s="1" t="s">
        <v>34</v>
      </c>
      <c r="G75524">
        <v>2410</v>
      </c>
      <c r="H75524" s="1" t="s">
        <v>13</v>
      </c>
      <c r="J75524" s="1" t="s">
        <v>13</v>
      </c>
    </row>
    <row r="75525" spans="1:11" x14ac:dyDescent="0.25">
      <c r="A75525">
        <v>2118765</v>
      </c>
      <c r="B75525" s="1" t="s">
        <v>77</v>
      </c>
      <c r="C75525">
        <v>2410</v>
      </c>
      <c r="D75525" s="1" t="s">
        <v>76</v>
      </c>
      <c r="E75525">
        <v>2410</v>
      </c>
      <c r="F75525" s="1" t="s">
        <v>13</v>
      </c>
      <c r="H75525" s="1" t="s">
        <v>13</v>
      </c>
      <c r="J75525" s="1" t="s">
        <v>13</v>
      </c>
    </row>
    <row r="75526" spans="1:11" x14ac:dyDescent="0.25">
      <c r="A75526">
        <v>2118766</v>
      </c>
      <c r="B75526" s="1" t="s">
        <v>22</v>
      </c>
      <c r="C75526">
        <v>2410</v>
      </c>
      <c r="D75526" s="1" t="s">
        <v>35</v>
      </c>
      <c r="E75526">
        <v>2410</v>
      </c>
      <c r="F75526" s="1" t="s">
        <v>76</v>
      </c>
      <c r="G75526">
        <v>2410</v>
      </c>
      <c r="H75526" s="1" t="s">
        <v>34</v>
      </c>
      <c r="I75526">
        <v>2410</v>
      </c>
      <c r="J75526" s="1" t="s">
        <v>13</v>
      </c>
    </row>
    <row r="75527" spans="1:11" x14ac:dyDescent="0.25">
      <c r="A75527">
        <v>2118767</v>
      </c>
      <c r="B75527" s="1" t="s">
        <v>150</v>
      </c>
      <c r="C75527">
        <v>2410</v>
      </c>
      <c r="D75527" s="1" t="s">
        <v>76</v>
      </c>
      <c r="E75527">
        <v>2410</v>
      </c>
      <c r="F75527" s="1" t="s">
        <v>854</v>
      </c>
      <c r="G75527">
        <v>2410</v>
      </c>
      <c r="H75527" s="1" t="s">
        <v>13</v>
      </c>
      <c r="J75527" s="1" t="s">
        <v>13</v>
      </c>
    </row>
    <row r="75528" spans="1:11" x14ac:dyDescent="0.25">
      <c r="A75528">
        <v>2118768</v>
      </c>
      <c r="B75528" s="1" t="s">
        <v>22</v>
      </c>
      <c r="C75528">
        <v>2410</v>
      </c>
      <c r="D75528" s="1" t="s">
        <v>23</v>
      </c>
      <c r="E75528">
        <v>2410</v>
      </c>
      <c r="F75528" s="1" t="s">
        <v>72</v>
      </c>
      <c r="G75528">
        <v>2410</v>
      </c>
      <c r="H75528" s="1" t="s">
        <v>34</v>
      </c>
      <c r="I75528">
        <v>2410</v>
      </c>
      <c r="J75528" s="1" t="s">
        <v>13</v>
      </c>
    </row>
    <row r="75529" spans="1:11" x14ac:dyDescent="0.25">
      <c r="A75529">
        <v>2118769</v>
      </c>
      <c r="B75529" s="1" t="s">
        <v>124</v>
      </c>
      <c r="C75529">
        <v>2410</v>
      </c>
      <c r="D75529" s="1" t="s">
        <v>22</v>
      </c>
      <c r="E75529">
        <v>2410</v>
      </c>
      <c r="F75529" s="1" t="s">
        <v>23</v>
      </c>
      <c r="G75529">
        <v>2410</v>
      </c>
      <c r="H75529" s="1" t="s">
        <v>55</v>
      </c>
      <c r="I75529">
        <v>2410</v>
      </c>
      <c r="J75529" s="1" t="s">
        <v>107</v>
      </c>
      <c r="K75529">
        <v>2410</v>
      </c>
    </row>
    <row r="75530" spans="1:11" x14ac:dyDescent="0.25">
      <c r="A75530">
        <v>2118769</v>
      </c>
      <c r="B75530" s="1" t="s">
        <v>25</v>
      </c>
      <c r="C75530">
        <v>2410</v>
      </c>
      <c r="D75530" s="1" t="s">
        <v>34</v>
      </c>
      <c r="E75530">
        <v>2410</v>
      </c>
      <c r="F75530" s="1" t="s">
        <v>13</v>
      </c>
      <c r="H75530" s="1" t="s">
        <v>13</v>
      </c>
      <c r="J75530" s="1" t="s">
        <v>13</v>
      </c>
    </row>
    <row r="75531" spans="1:11" x14ac:dyDescent="0.25">
      <c r="A75531">
        <v>2118770</v>
      </c>
      <c r="B75531" s="1" t="s">
        <v>123</v>
      </c>
      <c r="C75531">
        <v>2410</v>
      </c>
      <c r="D75531" s="1" t="s">
        <v>68</v>
      </c>
      <c r="E75531">
        <v>2410</v>
      </c>
      <c r="F75531" s="1" t="s">
        <v>86</v>
      </c>
      <c r="G75531">
        <v>2410</v>
      </c>
      <c r="H75531" s="1" t="s">
        <v>45</v>
      </c>
      <c r="I75531">
        <v>2410</v>
      </c>
      <c r="J75531" s="1" t="s">
        <v>34</v>
      </c>
      <c r="K75531">
        <v>2410</v>
      </c>
    </row>
    <row r="75532" spans="1:11" x14ac:dyDescent="0.25">
      <c r="A75532">
        <v>2118770</v>
      </c>
      <c r="B75532" s="1" t="s">
        <v>245</v>
      </c>
      <c r="C75532">
        <v>2410</v>
      </c>
      <c r="D75532" s="1" t="s">
        <v>37</v>
      </c>
      <c r="E75532">
        <v>2410</v>
      </c>
      <c r="F75532" s="1" t="s">
        <v>13</v>
      </c>
      <c r="H75532" s="1" t="s">
        <v>13</v>
      </c>
      <c r="J75532" s="1" t="s">
        <v>13</v>
      </c>
    </row>
    <row r="75533" spans="1:11" x14ac:dyDescent="0.25">
      <c r="A75533">
        <v>2118771</v>
      </c>
      <c r="B75533" s="1" t="s">
        <v>34</v>
      </c>
      <c r="C75533">
        <v>2410</v>
      </c>
      <c r="D75533" s="1" t="s">
        <v>13</v>
      </c>
      <c r="F75533" s="1" t="s">
        <v>13</v>
      </c>
      <c r="H75533" s="1" t="s">
        <v>13</v>
      </c>
      <c r="J75533" s="1" t="s">
        <v>13</v>
      </c>
    </row>
    <row r="75534" spans="1:11" x14ac:dyDescent="0.25">
      <c r="A75534">
        <v>2118772</v>
      </c>
      <c r="B75534" s="1" t="s">
        <v>68</v>
      </c>
      <c r="C75534">
        <v>2410</v>
      </c>
      <c r="D75534" s="1" t="s">
        <v>34</v>
      </c>
      <c r="E75534">
        <v>2410</v>
      </c>
      <c r="F75534" s="1" t="s">
        <v>29</v>
      </c>
      <c r="G75534">
        <v>2410</v>
      </c>
      <c r="H75534" s="1" t="s">
        <v>13</v>
      </c>
      <c r="J75534" s="1" t="s">
        <v>13</v>
      </c>
    </row>
    <row r="75535" spans="1:11" x14ac:dyDescent="0.25">
      <c r="A75535">
        <v>2118773</v>
      </c>
      <c r="B75535" s="1" t="s">
        <v>1185</v>
      </c>
      <c r="C75535">
        <v>2410</v>
      </c>
      <c r="D75535" s="1" t="s">
        <v>13</v>
      </c>
      <c r="F75535" s="1" t="s">
        <v>13</v>
      </c>
      <c r="H75535" s="1" t="s">
        <v>13</v>
      </c>
      <c r="J75535" s="1" t="s">
        <v>13</v>
      </c>
    </row>
    <row r="75536" spans="1:11" x14ac:dyDescent="0.25">
      <c r="A75536">
        <v>2118774</v>
      </c>
      <c r="B75536" s="1" t="s">
        <v>1185</v>
      </c>
      <c r="C75536">
        <v>2410</v>
      </c>
      <c r="D75536" s="1" t="s">
        <v>13</v>
      </c>
      <c r="F75536" s="1" t="s">
        <v>13</v>
      </c>
      <c r="H75536" s="1" t="s">
        <v>13</v>
      </c>
      <c r="J75536" s="1" t="s">
        <v>13</v>
      </c>
    </row>
    <row r="75537" spans="1:11" x14ac:dyDescent="0.25">
      <c r="A75537">
        <v>2118776</v>
      </c>
      <c r="B75537" s="1" t="s">
        <v>214</v>
      </c>
      <c r="C75537">
        <v>2410</v>
      </c>
      <c r="D75537" s="1" t="s">
        <v>13</v>
      </c>
      <c r="F75537" s="1" t="s">
        <v>13</v>
      </c>
      <c r="H75537" s="1" t="s">
        <v>13</v>
      </c>
      <c r="J75537" s="1" t="s">
        <v>13</v>
      </c>
    </row>
    <row r="75538" spans="1:11" x14ac:dyDescent="0.25">
      <c r="A75538">
        <v>2118777</v>
      </c>
      <c r="B75538" s="1" t="s">
        <v>225</v>
      </c>
      <c r="C75538">
        <v>2410</v>
      </c>
      <c r="D75538" s="1" t="s">
        <v>13</v>
      </c>
      <c r="F75538" s="1" t="s">
        <v>13</v>
      </c>
      <c r="H75538" s="1" t="s">
        <v>13</v>
      </c>
      <c r="J75538" s="1" t="s">
        <v>13</v>
      </c>
    </row>
    <row r="75539" spans="1:11" x14ac:dyDescent="0.25">
      <c r="A75539">
        <v>2118778</v>
      </c>
      <c r="B75539" s="1" t="s">
        <v>124</v>
      </c>
      <c r="C75539">
        <v>2410</v>
      </c>
      <c r="D75539" s="1" t="s">
        <v>23</v>
      </c>
      <c r="E75539">
        <v>2410</v>
      </c>
      <c r="F75539" s="1" t="s">
        <v>25</v>
      </c>
      <c r="G75539">
        <v>2410</v>
      </c>
      <c r="H75539" s="1" t="s">
        <v>34</v>
      </c>
      <c r="I75539">
        <v>2410</v>
      </c>
      <c r="J75539" s="1" t="s">
        <v>37</v>
      </c>
      <c r="K75539">
        <v>2410</v>
      </c>
    </row>
    <row r="75540" spans="1:11" x14ac:dyDescent="0.25">
      <c r="A75540">
        <v>2118779</v>
      </c>
      <c r="B75540" s="1" t="s">
        <v>214</v>
      </c>
      <c r="C75540">
        <v>2410</v>
      </c>
      <c r="D75540" s="1" t="s">
        <v>13</v>
      </c>
      <c r="F75540" s="1" t="s">
        <v>13</v>
      </c>
      <c r="H75540" s="1" t="s">
        <v>13</v>
      </c>
      <c r="J75540" s="1" t="s">
        <v>13</v>
      </c>
    </row>
    <row r="75541" spans="1:11" x14ac:dyDescent="0.25">
      <c r="A75541">
        <v>2118780</v>
      </c>
      <c r="B75541" s="1" t="s">
        <v>87</v>
      </c>
      <c r="C75541">
        <v>2410</v>
      </c>
      <c r="D75541" s="1" t="s">
        <v>13</v>
      </c>
      <c r="F75541" s="1" t="s">
        <v>13</v>
      </c>
      <c r="H75541" s="1" t="s">
        <v>13</v>
      </c>
      <c r="J75541" s="1" t="s">
        <v>13</v>
      </c>
    </row>
    <row r="75542" spans="1:11" x14ac:dyDescent="0.25">
      <c r="A75542">
        <v>2118781</v>
      </c>
      <c r="B75542" s="1" t="s">
        <v>203</v>
      </c>
      <c r="C75542">
        <v>2410</v>
      </c>
      <c r="D75542" s="1" t="s">
        <v>124</v>
      </c>
      <c r="E75542">
        <v>2410</v>
      </c>
      <c r="F75542" s="1" t="s">
        <v>26</v>
      </c>
      <c r="G75542">
        <v>2410</v>
      </c>
      <c r="H75542" s="1" t="s">
        <v>171</v>
      </c>
      <c r="I75542">
        <v>2410</v>
      </c>
      <c r="J75542" s="1" t="s">
        <v>59</v>
      </c>
      <c r="K75542">
        <v>2410</v>
      </c>
    </row>
    <row r="75543" spans="1:11" x14ac:dyDescent="0.25">
      <c r="A75543">
        <v>2118781</v>
      </c>
      <c r="B75543" s="1" t="s">
        <v>162</v>
      </c>
      <c r="C75543">
        <v>2410</v>
      </c>
      <c r="D75543" s="1" t="s">
        <v>35</v>
      </c>
      <c r="E75543">
        <v>2410</v>
      </c>
      <c r="F75543" s="1" t="s">
        <v>136</v>
      </c>
      <c r="G75543">
        <v>2410</v>
      </c>
      <c r="H75543" s="1" t="s">
        <v>69</v>
      </c>
      <c r="I75543">
        <v>2410</v>
      </c>
      <c r="J75543" s="1" t="s">
        <v>76</v>
      </c>
      <c r="K75543">
        <v>2410</v>
      </c>
    </row>
    <row r="75544" spans="1:11" x14ac:dyDescent="0.25">
      <c r="A75544">
        <v>2118782</v>
      </c>
      <c r="B75544" s="1" t="s">
        <v>102</v>
      </c>
      <c r="C75544">
        <v>2410</v>
      </c>
      <c r="D75544" s="1" t="s">
        <v>330</v>
      </c>
      <c r="E75544">
        <v>2410</v>
      </c>
      <c r="F75544" s="1" t="s">
        <v>435</v>
      </c>
      <c r="G75544">
        <v>2410</v>
      </c>
      <c r="H75544" s="1" t="s">
        <v>13</v>
      </c>
      <c r="J75544" s="1" t="s">
        <v>13</v>
      </c>
    </row>
    <row r="75545" spans="1:11" x14ac:dyDescent="0.25">
      <c r="A75545">
        <v>2118783</v>
      </c>
      <c r="B75545" s="1" t="s">
        <v>75</v>
      </c>
      <c r="C75545">
        <v>2410</v>
      </c>
      <c r="D75545" s="1" t="s">
        <v>204</v>
      </c>
      <c r="E75545">
        <v>2410</v>
      </c>
      <c r="F75545" s="1" t="s">
        <v>1205</v>
      </c>
      <c r="G75545">
        <v>2410</v>
      </c>
      <c r="H75545" s="1" t="s">
        <v>740</v>
      </c>
      <c r="I75545">
        <v>2410</v>
      </c>
      <c r="J75545" s="1" t="s">
        <v>344</v>
      </c>
      <c r="K75545">
        <v>2410</v>
      </c>
    </row>
    <row r="75546" spans="1:11" x14ac:dyDescent="0.25">
      <c r="A75546">
        <v>2118783</v>
      </c>
      <c r="B75546" s="1" t="s">
        <v>1949</v>
      </c>
      <c r="C75546">
        <v>2410</v>
      </c>
      <c r="D75546" s="1" t="s">
        <v>281</v>
      </c>
      <c r="E75546">
        <v>2410</v>
      </c>
      <c r="F75546" s="1" t="s">
        <v>1360</v>
      </c>
      <c r="G75546">
        <v>2410</v>
      </c>
      <c r="H75546" s="1" t="s">
        <v>13</v>
      </c>
      <c r="J75546" s="1" t="s">
        <v>13</v>
      </c>
    </row>
    <row r="75547" spans="1:11" x14ac:dyDescent="0.25">
      <c r="A75547">
        <v>2118784</v>
      </c>
      <c r="B75547" s="1" t="s">
        <v>564</v>
      </c>
      <c r="C75547">
        <v>2410</v>
      </c>
      <c r="D75547" s="1" t="s">
        <v>171</v>
      </c>
      <c r="E75547">
        <v>2410</v>
      </c>
      <c r="F75547" s="1" t="s">
        <v>70</v>
      </c>
      <c r="G75547">
        <v>2410</v>
      </c>
      <c r="H75547" s="1" t="s">
        <v>289</v>
      </c>
      <c r="I75547">
        <v>2410</v>
      </c>
      <c r="J75547" s="1" t="s">
        <v>247</v>
      </c>
      <c r="K75547">
        <v>2410</v>
      </c>
    </row>
    <row r="75548" spans="1:11" x14ac:dyDescent="0.25">
      <c r="A75548">
        <v>2118784</v>
      </c>
      <c r="B75548" s="1" t="s">
        <v>301</v>
      </c>
      <c r="C75548">
        <v>2410</v>
      </c>
      <c r="D75548" s="1" t="s">
        <v>105</v>
      </c>
      <c r="E75548">
        <v>2410</v>
      </c>
      <c r="F75548" s="1" t="s">
        <v>100</v>
      </c>
      <c r="G75548">
        <v>2410</v>
      </c>
      <c r="H75548" s="1" t="s">
        <v>63</v>
      </c>
      <c r="I75548">
        <v>2410</v>
      </c>
      <c r="J75548" s="1" t="s">
        <v>13</v>
      </c>
    </row>
    <row r="75549" spans="1:11" x14ac:dyDescent="0.25">
      <c r="A75549">
        <v>2118785</v>
      </c>
      <c r="B75549" s="1" t="s">
        <v>102</v>
      </c>
      <c r="C75549">
        <v>2410</v>
      </c>
      <c r="D75549" s="1" t="s">
        <v>330</v>
      </c>
      <c r="E75549">
        <v>2410</v>
      </c>
      <c r="F75549" s="1" t="s">
        <v>435</v>
      </c>
      <c r="G75549">
        <v>2410</v>
      </c>
      <c r="H75549" s="1" t="s">
        <v>13</v>
      </c>
      <c r="J75549" s="1" t="s">
        <v>13</v>
      </c>
    </row>
    <row r="75550" spans="1:11" x14ac:dyDescent="0.25">
      <c r="A75550">
        <v>2118786</v>
      </c>
      <c r="B75550" s="1" t="s">
        <v>74</v>
      </c>
      <c r="C75550">
        <v>2410</v>
      </c>
      <c r="D75550" s="1" t="s">
        <v>123</v>
      </c>
      <c r="E75550">
        <v>2410</v>
      </c>
      <c r="F75550" s="1" t="s">
        <v>118</v>
      </c>
      <c r="G75550">
        <v>2410</v>
      </c>
      <c r="H75550" s="1" t="s">
        <v>306</v>
      </c>
      <c r="I75550">
        <v>2410</v>
      </c>
      <c r="J75550" s="1" t="s">
        <v>59</v>
      </c>
      <c r="K75550">
        <v>2410</v>
      </c>
    </row>
    <row r="75551" spans="1:11" x14ac:dyDescent="0.25">
      <c r="A75551">
        <v>2118786</v>
      </c>
      <c r="B75551" s="1" t="s">
        <v>639</v>
      </c>
      <c r="C75551">
        <v>2410</v>
      </c>
      <c r="D75551" s="1" t="s">
        <v>1192</v>
      </c>
      <c r="E75551">
        <v>2410</v>
      </c>
      <c r="F75551" s="1" t="s">
        <v>1205</v>
      </c>
      <c r="G75551">
        <v>2410</v>
      </c>
      <c r="H75551" s="1" t="s">
        <v>122</v>
      </c>
      <c r="I75551">
        <v>2410</v>
      </c>
      <c r="J75551" s="1" t="s">
        <v>956</v>
      </c>
      <c r="K75551">
        <v>2410</v>
      </c>
    </row>
    <row r="75552" spans="1:11" x14ac:dyDescent="0.25">
      <c r="A75552">
        <v>2118786</v>
      </c>
      <c r="B75552" s="1" t="s">
        <v>151</v>
      </c>
      <c r="C75552">
        <v>2410</v>
      </c>
      <c r="D75552" s="1" t="s">
        <v>23</v>
      </c>
      <c r="E75552">
        <v>2410</v>
      </c>
      <c r="F75552" s="1" t="s">
        <v>54</v>
      </c>
      <c r="G75552">
        <v>2410</v>
      </c>
      <c r="H75552" s="1" t="s">
        <v>64</v>
      </c>
      <c r="I75552">
        <v>2410</v>
      </c>
      <c r="J75552" s="1" t="s">
        <v>359</v>
      </c>
      <c r="K75552">
        <v>2410</v>
      </c>
    </row>
    <row r="75553" spans="1:11" x14ac:dyDescent="0.25">
      <c r="A75553">
        <v>2118786</v>
      </c>
      <c r="B75553" s="1" t="s">
        <v>35</v>
      </c>
      <c r="C75553">
        <v>2410</v>
      </c>
      <c r="D75553" s="1" t="s">
        <v>42</v>
      </c>
      <c r="E75553">
        <v>2410</v>
      </c>
      <c r="F75553" s="1" t="s">
        <v>47</v>
      </c>
      <c r="G75553">
        <v>2410</v>
      </c>
      <c r="H75553" s="1" t="s">
        <v>648</v>
      </c>
      <c r="I75553">
        <v>2410</v>
      </c>
      <c r="J75553" s="1" t="s">
        <v>349</v>
      </c>
      <c r="K75553">
        <v>2410</v>
      </c>
    </row>
    <row r="75554" spans="1:11" x14ac:dyDescent="0.25">
      <c r="A75554">
        <v>2118786</v>
      </c>
      <c r="B75554" s="1" t="s">
        <v>1035</v>
      </c>
      <c r="C75554">
        <v>2410</v>
      </c>
      <c r="D75554" s="1" t="s">
        <v>318</v>
      </c>
      <c r="E75554">
        <v>2410</v>
      </c>
      <c r="F75554" s="1" t="s">
        <v>281</v>
      </c>
      <c r="G75554">
        <v>2410</v>
      </c>
      <c r="H75554" s="1" t="s">
        <v>52</v>
      </c>
      <c r="I75554">
        <v>2410</v>
      </c>
      <c r="J75554" s="1" t="s">
        <v>90</v>
      </c>
      <c r="K75554">
        <v>2410</v>
      </c>
    </row>
    <row r="75555" spans="1:11" x14ac:dyDescent="0.25">
      <c r="A75555">
        <v>2118786</v>
      </c>
      <c r="B75555" s="1" t="s">
        <v>1477</v>
      </c>
      <c r="C75555">
        <v>2410</v>
      </c>
      <c r="D75555" s="1" t="s">
        <v>76</v>
      </c>
      <c r="E75555">
        <v>2410</v>
      </c>
      <c r="F75555" s="1" t="s">
        <v>48</v>
      </c>
      <c r="G75555">
        <v>2410</v>
      </c>
      <c r="H75555" s="1" t="s">
        <v>33</v>
      </c>
      <c r="I75555">
        <v>2410</v>
      </c>
      <c r="J75555" s="1" t="s">
        <v>85</v>
      </c>
      <c r="K75555">
        <v>2410</v>
      </c>
    </row>
    <row r="75556" spans="1:11" x14ac:dyDescent="0.25">
      <c r="A75556">
        <v>2118786</v>
      </c>
      <c r="B75556" s="1" t="s">
        <v>153</v>
      </c>
      <c r="C75556">
        <v>2410</v>
      </c>
      <c r="D75556" s="1" t="s">
        <v>50</v>
      </c>
      <c r="E75556">
        <v>2410</v>
      </c>
      <c r="F75556" s="1" t="s">
        <v>13</v>
      </c>
      <c r="H75556" s="1" t="s">
        <v>13</v>
      </c>
      <c r="J75556" s="1" t="s">
        <v>13</v>
      </c>
    </row>
    <row r="75557" spans="1:11" x14ac:dyDescent="0.25">
      <c r="A75557">
        <v>2118941</v>
      </c>
      <c r="B75557" s="1" t="s">
        <v>33</v>
      </c>
      <c r="C75557">
        <v>2410</v>
      </c>
      <c r="D75557" s="1" t="s">
        <v>13</v>
      </c>
      <c r="F75557" s="1" t="s">
        <v>13</v>
      </c>
      <c r="H75557" s="1" t="s">
        <v>13</v>
      </c>
      <c r="J75557" s="1" t="s">
        <v>13</v>
      </c>
    </row>
    <row r="75558" spans="1:11" x14ac:dyDescent="0.25">
      <c r="A75558">
        <v>2118942</v>
      </c>
      <c r="B75558" s="1" t="s">
        <v>102</v>
      </c>
      <c r="C75558">
        <v>2410</v>
      </c>
      <c r="D75558" s="1" t="s">
        <v>330</v>
      </c>
      <c r="E75558">
        <v>2410</v>
      </c>
      <c r="F75558" s="1" t="s">
        <v>435</v>
      </c>
      <c r="G75558">
        <v>2410</v>
      </c>
      <c r="H75558" s="1" t="s">
        <v>13</v>
      </c>
      <c r="J75558" s="1" t="s">
        <v>13</v>
      </c>
    </row>
    <row r="75559" spans="1:11" x14ac:dyDescent="0.25">
      <c r="A75559">
        <v>2118943</v>
      </c>
      <c r="B75559" s="1" t="s">
        <v>75</v>
      </c>
      <c r="C75559">
        <v>2410</v>
      </c>
      <c r="D75559" s="1" t="s">
        <v>2208</v>
      </c>
      <c r="E75559">
        <v>2410</v>
      </c>
      <c r="F75559" s="1" t="s">
        <v>3127</v>
      </c>
      <c r="G75559">
        <v>2410</v>
      </c>
      <c r="H75559" s="1" t="s">
        <v>206</v>
      </c>
      <c r="I75559">
        <v>2410</v>
      </c>
      <c r="J75559" s="1" t="s">
        <v>274</v>
      </c>
      <c r="K75559">
        <v>2410</v>
      </c>
    </row>
    <row r="75560" spans="1:11" x14ac:dyDescent="0.25">
      <c r="A75560">
        <v>2118943</v>
      </c>
      <c r="B75560" s="1" t="s">
        <v>1431</v>
      </c>
      <c r="C75560">
        <v>2410</v>
      </c>
      <c r="D75560" s="1" t="s">
        <v>122</v>
      </c>
      <c r="E75560">
        <v>2410</v>
      </c>
      <c r="F75560" s="1" t="s">
        <v>1837</v>
      </c>
      <c r="G75560">
        <v>2410</v>
      </c>
      <c r="H75560" s="1" t="s">
        <v>2760</v>
      </c>
      <c r="I75560">
        <v>2410</v>
      </c>
      <c r="J75560" s="1" t="s">
        <v>137</v>
      </c>
      <c r="K75560">
        <v>2410</v>
      </c>
    </row>
    <row r="75561" spans="1:11" x14ac:dyDescent="0.25">
      <c r="A75561">
        <v>2118943</v>
      </c>
      <c r="B75561" s="1" t="s">
        <v>5851</v>
      </c>
      <c r="C75561">
        <v>2410</v>
      </c>
      <c r="D75561" s="1" t="s">
        <v>588</v>
      </c>
      <c r="E75561">
        <v>2410</v>
      </c>
      <c r="F75561" s="1" t="s">
        <v>321</v>
      </c>
      <c r="G75561">
        <v>2410</v>
      </c>
      <c r="H75561" s="1" t="s">
        <v>1070</v>
      </c>
      <c r="I75561">
        <v>2410</v>
      </c>
      <c r="J75561" s="1" t="s">
        <v>1139</v>
      </c>
      <c r="K75561">
        <v>2410</v>
      </c>
    </row>
    <row r="75562" spans="1:11" x14ac:dyDescent="0.25">
      <c r="A75562">
        <v>2118943</v>
      </c>
      <c r="B75562" s="1" t="s">
        <v>5852</v>
      </c>
      <c r="C75562">
        <v>2410</v>
      </c>
      <c r="D75562" s="1" t="s">
        <v>13</v>
      </c>
      <c r="F75562" s="1" t="s">
        <v>13</v>
      </c>
      <c r="H75562" s="1" t="s">
        <v>13</v>
      </c>
      <c r="J75562" s="1" t="s">
        <v>13</v>
      </c>
    </row>
    <row r="75563" spans="1:11" x14ac:dyDescent="0.25">
      <c r="A75563">
        <v>2118944</v>
      </c>
      <c r="B75563" s="1" t="s">
        <v>123</v>
      </c>
      <c r="C75563">
        <v>2410</v>
      </c>
      <c r="D75563" s="1" t="s">
        <v>1114</v>
      </c>
      <c r="E75563">
        <v>2410</v>
      </c>
      <c r="F75563" s="1" t="s">
        <v>989</v>
      </c>
      <c r="G75563">
        <v>2410</v>
      </c>
      <c r="H75563" s="1" t="s">
        <v>631</v>
      </c>
      <c r="I75563">
        <v>2410</v>
      </c>
      <c r="J75563" s="1" t="s">
        <v>316</v>
      </c>
      <c r="K75563">
        <v>2410</v>
      </c>
    </row>
    <row r="75564" spans="1:11" x14ac:dyDescent="0.25">
      <c r="A75564">
        <v>2118944</v>
      </c>
      <c r="B75564" s="1" t="s">
        <v>102</v>
      </c>
      <c r="C75564">
        <v>2410</v>
      </c>
      <c r="D75564" s="1" t="s">
        <v>239</v>
      </c>
      <c r="E75564">
        <v>2410</v>
      </c>
      <c r="F75564" s="1" t="s">
        <v>122</v>
      </c>
      <c r="G75564">
        <v>2410</v>
      </c>
      <c r="H75564" s="1" t="s">
        <v>147</v>
      </c>
      <c r="I75564">
        <v>2410</v>
      </c>
      <c r="J75564" s="1" t="s">
        <v>4198</v>
      </c>
      <c r="K75564">
        <v>2410</v>
      </c>
    </row>
    <row r="75565" spans="1:11" x14ac:dyDescent="0.25">
      <c r="A75565">
        <v>2118944</v>
      </c>
      <c r="B75565" s="1" t="s">
        <v>260</v>
      </c>
      <c r="C75565">
        <v>2410</v>
      </c>
      <c r="D75565" s="1" t="s">
        <v>419</v>
      </c>
      <c r="E75565">
        <v>2410</v>
      </c>
      <c r="F75565" s="1" t="s">
        <v>209</v>
      </c>
      <c r="G75565">
        <v>2410</v>
      </c>
      <c r="H75565" s="1" t="s">
        <v>318</v>
      </c>
      <c r="I75565">
        <v>2410</v>
      </c>
      <c r="J75565" s="1" t="s">
        <v>330</v>
      </c>
      <c r="K75565">
        <v>2410</v>
      </c>
    </row>
    <row r="75566" spans="1:11" x14ac:dyDescent="0.25">
      <c r="A75566">
        <v>2118944</v>
      </c>
      <c r="B75566" s="1" t="s">
        <v>592</v>
      </c>
      <c r="C75566">
        <v>2410</v>
      </c>
      <c r="D75566" s="1" t="s">
        <v>230</v>
      </c>
      <c r="E75566">
        <v>2410</v>
      </c>
      <c r="F75566" s="1" t="s">
        <v>752</v>
      </c>
      <c r="G75566">
        <v>2410</v>
      </c>
      <c r="H75566" s="1" t="s">
        <v>593</v>
      </c>
      <c r="I75566">
        <v>2410</v>
      </c>
      <c r="J75566" s="1" t="s">
        <v>5853</v>
      </c>
      <c r="K75566">
        <v>2410</v>
      </c>
    </row>
    <row r="75567" spans="1:11" x14ac:dyDescent="0.25">
      <c r="A75567">
        <v>2118945</v>
      </c>
      <c r="B75567" s="1" t="s">
        <v>38</v>
      </c>
      <c r="C75567">
        <v>2410</v>
      </c>
      <c r="D75567" s="1" t="s">
        <v>59</v>
      </c>
      <c r="E75567">
        <v>2410</v>
      </c>
      <c r="F75567" s="1" t="s">
        <v>122</v>
      </c>
      <c r="G75567">
        <v>2410</v>
      </c>
      <c r="H75567" s="1" t="s">
        <v>54</v>
      </c>
      <c r="I75567">
        <v>2410</v>
      </c>
      <c r="J75567" s="1" t="s">
        <v>76</v>
      </c>
      <c r="K75567">
        <v>2410</v>
      </c>
    </row>
    <row r="75568" spans="1:11" x14ac:dyDescent="0.25">
      <c r="A75568">
        <v>2118945</v>
      </c>
      <c r="B75568" s="1" t="s">
        <v>43</v>
      </c>
      <c r="C75568">
        <v>2410</v>
      </c>
      <c r="D75568" s="1" t="s">
        <v>13</v>
      </c>
      <c r="F75568" s="1" t="s">
        <v>13</v>
      </c>
      <c r="H75568" s="1" t="s">
        <v>13</v>
      </c>
      <c r="J75568" s="1" t="s">
        <v>13</v>
      </c>
    </row>
    <row r="75569" spans="1:11" x14ac:dyDescent="0.25">
      <c r="A75569">
        <v>2118946</v>
      </c>
      <c r="B75569" s="1" t="s">
        <v>1061</v>
      </c>
      <c r="C75569">
        <v>2410</v>
      </c>
      <c r="D75569" s="1" t="s">
        <v>1215</v>
      </c>
      <c r="E75569">
        <v>2410</v>
      </c>
      <c r="F75569" s="1" t="s">
        <v>75</v>
      </c>
      <c r="G75569">
        <v>2410</v>
      </c>
      <c r="H75569" s="1" t="s">
        <v>102</v>
      </c>
      <c r="I75569">
        <v>2410</v>
      </c>
      <c r="J75569" s="1" t="s">
        <v>239</v>
      </c>
      <c r="K75569">
        <v>2410</v>
      </c>
    </row>
    <row r="75570" spans="1:11" x14ac:dyDescent="0.25">
      <c r="A75570">
        <v>2118946</v>
      </c>
      <c r="B75570" s="1" t="s">
        <v>98</v>
      </c>
      <c r="C75570">
        <v>2410</v>
      </c>
      <c r="D75570" s="1" t="s">
        <v>122</v>
      </c>
      <c r="E75570">
        <v>2410</v>
      </c>
      <c r="F75570" s="1" t="s">
        <v>151</v>
      </c>
      <c r="G75570">
        <v>2410</v>
      </c>
      <c r="H75570" s="1" t="s">
        <v>975</v>
      </c>
      <c r="I75570">
        <v>2410</v>
      </c>
      <c r="J75570" s="1" t="s">
        <v>402</v>
      </c>
      <c r="K75570">
        <v>2410</v>
      </c>
    </row>
    <row r="75571" spans="1:11" x14ac:dyDescent="0.25">
      <c r="A75571">
        <v>2118946</v>
      </c>
      <c r="B75571" s="1" t="s">
        <v>886</v>
      </c>
      <c r="C75571">
        <v>2410</v>
      </c>
      <c r="D75571" s="1" t="s">
        <v>13</v>
      </c>
      <c r="F75571" s="1" t="s">
        <v>13</v>
      </c>
      <c r="H75571" s="1" t="s">
        <v>13</v>
      </c>
      <c r="J75571" s="1" t="s">
        <v>13</v>
      </c>
    </row>
    <row r="75572" spans="1:11" x14ac:dyDescent="0.25">
      <c r="A75572">
        <v>2118947</v>
      </c>
      <c r="B75572" s="1" t="s">
        <v>122</v>
      </c>
      <c r="C75572">
        <v>2410</v>
      </c>
      <c r="D75572" s="1" t="s">
        <v>331</v>
      </c>
      <c r="E75572">
        <v>2410</v>
      </c>
      <c r="F75572" s="1" t="s">
        <v>256</v>
      </c>
      <c r="G75572">
        <v>2410</v>
      </c>
      <c r="H75572" s="1" t="s">
        <v>13</v>
      </c>
      <c r="J75572" s="1" t="s">
        <v>13</v>
      </c>
    </row>
    <row r="75573" spans="1:11" x14ac:dyDescent="0.25">
      <c r="A75573">
        <v>2118948</v>
      </c>
      <c r="B75573" s="1" t="s">
        <v>1061</v>
      </c>
      <c r="C75573">
        <v>2410</v>
      </c>
      <c r="D75573" s="1" t="s">
        <v>395</v>
      </c>
      <c r="E75573">
        <v>2410</v>
      </c>
      <c r="F75573" s="1" t="s">
        <v>102</v>
      </c>
      <c r="G75573">
        <v>2410</v>
      </c>
      <c r="H75573" s="1" t="s">
        <v>439</v>
      </c>
      <c r="I75573">
        <v>2410</v>
      </c>
      <c r="J75573" s="1" t="s">
        <v>239</v>
      </c>
      <c r="K75573">
        <v>2410</v>
      </c>
    </row>
    <row r="75574" spans="1:11" x14ac:dyDescent="0.25">
      <c r="A75574">
        <v>2118948</v>
      </c>
      <c r="B75574" s="1" t="s">
        <v>98</v>
      </c>
      <c r="C75574">
        <v>2410</v>
      </c>
      <c r="D75574" s="1" t="s">
        <v>122</v>
      </c>
      <c r="E75574">
        <v>2410</v>
      </c>
      <c r="F75574" s="1" t="s">
        <v>497</v>
      </c>
      <c r="G75574">
        <v>2410</v>
      </c>
      <c r="H75574" s="1" t="s">
        <v>1100</v>
      </c>
      <c r="I75574">
        <v>2410</v>
      </c>
      <c r="J75574" s="1" t="s">
        <v>330</v>
      </c>
      <c r="K75574">
        <v>2410</v>
      </c>
    </row>
    <row r="75575" spans="1:11" x14ac:dyDescent="0.25">
      <c r="A75575">
        <v>2118949</v>
      </c>
      <c r="B75575" s="1" t="s">
        <v>893</v>
      </c>
      <c r="C75575">
        <v>2410</v>
      </c>
      <c r="D75575" s="1" t="s">
        <v>99</v>
      </c>
      <c r="E75575">
        <v>2410</v>
      </c>
      <c r="F75575" s="1" t="s">
        <v>244</v>
      </c>
      <c r="G75575">
        <v>2410</v>
      </c>
      <c r="H75575" s="1" t="s">
        <v>13</v>
      </c>
      <c r="J75575" s="1" t="s">
        <v>13</v>
      </c>
    </row>
    <row r="75576" spans="1:11" x14ac:dyDescent="0.25">
      <c r="A75576">
        <v>2118950</v>
      </c>
      <c r="B75576" s="1" t="s">
        <v>38</v>
      </c>
      <c r="C75576">
        <v>2410</v>
      </c>
      <c r="D75576" s="1" t="s">
        <v>98</v>
      </c>
      <c r="E75576">
        <v>2410</v>
      </c>
      <c r="F75576" s="1" t="s">
        <v>70</v>
      </c>
      <c r="G75576">
        <v>2410</v>
      </c>
      <c r="H75576" s="1" t="s">
        <v>23</v>
      </c>
      <c r="I75576">
        <v>2410</v>
      </c>
      <c r="J75576" s="1" t="s">
        <v>374</v>
      </c>
      <c r="K75576">
        <v>2410</v>
      </c>
    </row>
    <row r="75577" spans="1:11" x14ac:dyDescent="0.25">
      <c r="A75577">
        <v>2118950</v>
      </c>
      <c r="B75577" s="1" t="s">
        <v>84</v>
      </c>
      <c r="C75577">
        <v>2410</v>
      </c>
      <c r="D75577" s="1" t="s">
        <v>69</v>
      </c>
      <c r="E75577">
        <v>2410</v>
      </c>
      <c r="F75577" s="1" t="s">
        <v>137</v>
      </c>
      <c r="G75577">
        <v>2410</v>
      </c>
      <c r="H75577" s="1" t="s">
        <v>76</v>
      </c>
      <c r="I75577">
        <v>2410</v>
      </c>
      <c r="J75577" s="1" t="s">
        <v>96</v>
      </c>
      <c r="K75577">
        <v>2410</v>
      </c>
    </row>
    <row r="75578" spans="1:11" x14ac:dyDescent="0.25">
      <c r="A75578">
        <v>2118950</v>
      </c>
      <c r="B75578" s="1" t="s">
        <v>34</v>
      </c>
      <c r="C75578">
        <v>2410</v>
      </c>
      <c r="D75578" s="1" t="s">
        <v>13</v>
      </c>
      <c r="F75578" s="1" t="s">
        <v>13</v>
      </c>
      <c r="H75578" s="1" t="s">
        <v>13</v>
      </c>
      <c r="J75578" s="1" t="s">
        <v>13</v>
      </c>
    </row>
    <row r="75579" spans="1:11" x14ac:dyDescent="0.25">
      <c r="A75579">
        <v>2118951</v>
      </c>
      <c r="B75579" s="1" t="s">
        <v>392</v>
      </c>
      <c r="C75579">
        <v>2410</v>
      </c>
      <c r="D75579" s="1" t="s">
        <v>1590</v>
      </c>
      <c r="E75579">
        <v>2410</v>
      </c>
      <c r="F75579" s="1" t="s">
        <v>1063</v>
      </c>
      <c r="G75579">
        <v>2410</v>
      </c>
      <c r="H75579" s="1" t="s">
        <v>840</v>
      </c>
      <c r="I75579">
        <v>2410</v>
      </c>
      <c r="J75579" s="1" t="s">
        <v>422</v>
      </c>
      <c r="K75579">
        <v>2410</v>
      </c>
    </row>
    <row r="75580" spans="1:11" x14ac:dyDescent="0.25">
      <c r="A75580">
        <v>2118951</v>
      </c>
      <c r="B75580" s="1" t="s">
        <v>1132</v>
      </c>
      <c r="C75580">
        <v>2410</v>
      </c>
      <c r="D75580" s="1" t="s">
        <v>1824</v>
      </c>
      <c r="E75580">
        <v>2410</v>
      </c>
      <c r="F75580" s="1" t="s">
        <v>5854</v>
      </c>
      <c r="G75580">
        <v>2410</v>
      </c>
      <c r="H75580" s="1" t="s">
        <v>13</v>
      </c>
      <c r="J75580" s="1" t="s">
        <v>13</v>
      </c>
    </row>
    <row r="75581" spans="1:11" x14ac:dyDescent="0.25">
      <c r="A75581">
        <v>2118952</v>
      </c>
      <c r="B75581" s="1" t="s">
        <v>62</v>
      </c>
      <c r="C75581">
        <v>2410</v>
      </c>
      <c r="D75581" s="1" t="s">
        <v>27</v>
      </c>
      <c r="E75581">
        <v>2410</v>
      </c>
      <c r="F75581" s="1" t="s">
        <v>13</v>
      </c>
      <c r="H75581" s="1" t="s">
        <v>13</v>
      </c>
      <c r="J75581" s="1" t="s">
        <v>13</v>
      </c>
    </row>
    <row r="75582" spans="1:11" x14ac:dyDescent="0.25">
      <c r="A75582">
        <v>2118953</v>
      </c>
      <c r="B75582" s="1" t="s">
        <v>102</v>
      </c>
      <c r="C75582">
        <v>2410</v>
      </c>
      <c r="D75582" s="1" t="s">
        <v>435</v>
      </c>
      <c r="E75582">
        <v>2410</v>
      </c>
      <c r="F75582" s="1" t="s">
        <v>13</v>
      </c>
      <c r="H75582" s="1" t="s">
        <v>13</v>
      </c>
      <c r="J75582" s="1" t="s">
        <v>13</v>
      </c>
    </row>
    <row r="75583" spans="1:11" x14ac:dyDescent="0.25">
      <c r="A75583">
        <v>2118954</v>
      </c>
      <c r="B75583" s="1" t="s">
        <v>166</v>
      </c>
      <c r="C75583">
        <v>2410</v>
      </c>
      <c r="D75583" s="1" t="s">
        <v>289</v>
      </c>
      <c r="E75583">
        <v>2410</v>
      </c>
      <c r="F75583" s="1" t="s">
        <v>839</v>
      </c>
      <c r="G75583">
        <v>2410</v>
      </c>
      <c r="H75583" s="1" t="s">
        <v>103</v>
      </c>
      <c r="I75583">
        <v>2410</v>
      </c>
      <c r="J75583" s="1" t="s">
        <v>468</v>
      </c>
      <c r="K75583">
        <v>2410</v>
      </c>
    </row>
    <row r="75584" spans="1:11" x14ac:dyDescent="0.25">
      <c r="A75584">
        <v>2118954</v>
      </c>
      <c r="B75584" s="1" t="s">
        <v>27</v>
      </c>
      <c r="C75584">
        <v>2410</v>
      </c>
      <c r="D75584" s="1" t="s">
        <v>25</v>
      </c>
      <c r="E75584">
        <v>2410</v>
      </c>
      <c r="F75584" s="1" t="s">
        <v>34</v>
      </c>
      <c r="G75584">
        <v>2410</v>
      </c>
      <c r="H75584" s="1" t="s">
        <v>13</v>
      </c>
      <c r="J75584" s="1" t="s">
        <v>13</v>
      </c>
    </row>
    <row r="75585" spans="1:11" x14ac:dyDescent="0.25">
      <c r="A75585">
        <v>2118955</v>
      </c>
      <c r="B75585" s="1" t="s">
        <v>124</v>
      </c>
      <c r="C75585">
        <v>2410</v>
      </c>
      <c r="D75585" s="1" t="s">
        <v>54</v>
      </c>
      <c r="E75585">
        <v>2410</v>
      </c>
      <c r="F75585" s="1" t="s">
        <v>35</v>
      </c>
      <c r="G75585">
        <v>2410</v>
      </c>
      <c r="H75585" s="1" t="s">
        <v>40</v>
      </c>
      <c r="I75585">
        <v>2410</v>
      </c>
      <c r="J75585" s="1" t="s">
        <v>205</v>
      </c>
      <c r="K75585">
        <v>2410</v>
      </c>
    </row>
    <row r="75586" spans="1:11" x14ac:dyDescent="0.25">
      <c r="A75586">
        <v>2118955</v>
      </c>
      <c r="B75586" s="1" t="s">
        <v>212</v>
      </c>
      <c r="C75586">
        <v>2410</v>
      </c>
      <c r="D75586" s="1" t="s">
        <v>48</v>
      </c>
      <c r="E75586">
        <v>2410</v>
      </c>
      <c r="F75586" s="1" t="s">
        <v>13</v>
      </c>
      <c r="H75586" s="1" t="s">
        <v>13</v>
      </c>
      <c r="J75586" s="1" t="s">
        <v>13</v>
      </c>
    </row>
    <row r="75587" spans="1:11" x14ac:dyDescent="0.25">
      <c r="A75587">
        <v>2118956</v>
      </c>
      <c r="B75587" s="1" t="s">
        <v>303</v>
      </c>
      <c r="C75587">
        <v>2410</v>
      </c>
      <c r="D75587" s="1" t="s">
        <v>641</v>
      </c>
      <c r="E75587">
        <v>2410</v>
      </c>
      <c r="F75587" s="1" t="s">
        <v>23</v>
      </c>
      <c r="G75587">
        <v>2410</v>
      </c>
      <c r="H75587" s="1" t="s">
        <v>69</v>
      </c>
      <c r="I75587">
        <v>2410</v>
      </c>
      <c r="J75587" s="1" t="s">
        <v>127</v>
      </c>
      <c r="K75587">
        <v>2410</v>
      </c>
    </row>
    <row r="75588" spans="1:11" x14ac:dyDescent="0.25">
      <c r="A75588">
        <v>2118957</v>
      </c>
      <c r="B75588" s="1" t="s">
        <v>102</v>
      </c>
      <c r="C75588">
        <v>2410</v>
      </c>
      <c r="D75588" s="1" t="s">
        <v>330</v>
      </c>
      <c r="E75588">
        <v>2410</v>
      </c>
      <c r="F75588" s="1" t="s">
        <v>13</v>
      </c>
      <c r="H75588" s="1" t="s">
        <v>13</v>
      </c>
      <c r="J75588" s="1" t="s">
        <v>13</v>
      </c>
    </row>
    <row r="75589" spans="1:11" x14ac:dyDescent="0.25">
      <c r="A75589">
        <v>2118958</v>
      </c>
      <c r="B75589" s="1" t="s">
        <v>68</v>
      </c>
      <c r="C75589">
        <v>2410</v>
      </c>
      <c r="D75589" s="1" t="s">
        <v>254</v>
      </c>
      <c r="E75589">
        <v>2410</v>
      </c>
      <c r="F75589" s="1" t="s">
        <v>98</v>
      </c>
      <c r="G75589">
        <v>2410</v>
      </c>
      <c r="H75589" s="1" t="s">
        <v>171</v>
      </c>
      <c r="I75589">
        <v>2410</v>
      </c>
      <c r="J75589" s="1" t="s">
        <v>168</v>
      </c>
      <c r="K75589">
        <v>2410</v>
      </c>
    </row>
    <row r="75590" spans="1:11" x14ac:dyDescent="0.25">
      <c r="A75590">
        <v>2118958</v>
      </c>
      <c r="B75590" s="1" t="s">
        <v>122</v>
      </c>
      <c r="C75590">
        <v>2410</v>
      </c>
      <c r="D75590" s="1" t="s">
        <v>1106</v>
      </c>
      <c r="E75590">
        <v>2410</v>
      </c>
      <c r="F75590" s="1" t="s">
        <v>23</v>
      </c>
      <c r="G75590">
        <v>2410</v>
      </c>
      <c r="H75590" s="1" t="s">
        <v>35</v>
      </c>
      <c r="I75590">
        <v>2410</v>
      </c>
      <c r="J75590" s="1" t="s">
        <v>45</v>
      </c>
      <c r="K75590">
        <v>2410</v>
      </c>
    </row>
    <row r="75591" spans="1:11" x14ac:dyDescent="0.25">
      <c r="A75591">
        <v>2118958</v>
      </c>
      <c r="B75591" s="1" t="s">
        <v>1683</v>
      </c>
      <c r="C75591">
        <v>2410</v>
      </c>
      <c r="D75591" s="1" t="s">
        <v>21</v>
      </c>
      <c r="E75591">
        <v>2410</v>
      </c>
      <c r="F75591" s="1" t="s">
        <v>174</v>
      </c>
      <c r="G75591">
        <v>2410</v>
      </c>
      <c r="H75591" s="1" t="s">
        <v>13</v>
      </c>
      <c r="J75591" s="1" t="s">
        <v>13</v>
      </c>
    </row>
    <row r="75592" spans="1:11" x14ac:dyDescent="0.25">
      <c r="A75592">
        <v>2118960</v>
      </c>
      <c r="B75592" s="1" t="s">
        <v>102</v>
      </c>
      <c r="C75592">
        <v>2410</v>
      </c>
      <c r="D75592" s="1" t="s">
        <v>141</v>
      </c>
      <c r="E75592">
        <v>2410</v>
      </c>
      <c r="F75592" s="1" t="s">
        <v>330</v>
      </c>
      <c r="G75592">
        <v>2410</v>
      </c>
      <c r="H75592" s="1" t="s">
        <v>13</v>
      </c>
      <c r="J75592" s="1" t="s">
        <v>13</v>
      </c>
    </row>
    <row r="75593" spans="1:11" x14ac:dyDescent="0.25">
      <c r="A75593">
        <v>2118961</v>
      </c>
      <c r="B75593" s="1" t="s">
        <v>454</v>
      </c>
      <c r="C75593">
        <v>2410</v>
      </c>
      <c r="D75593" s="1" t="s">
        <v>121</v>
      </c>
      <c r="E75593">
        <v>2410</v>
      </c>
      <c r="F75593" s="1" t="s">
        <v>1696</v>
      </c>
      <c r="G75593">
        <v>2410</v>
      </c>
      <c r="H75593" s="1" t="s">
        <v>1218</v>
      </c>
      <c r="I75593">
        <v>2410</v>
      </c>
      <c r="J75593" s="1" t="s">
        <v>395</v>
      </c>
      <c r="K75593">
        <v>2410</v>
      </c>
    </row>
    <row r="75594" spans="1:11" x14ac:dyDescent="0.25">
      <c r="A75594">
        <v>2118961</v>
      </c>
      <c r="B75594" s="1" t="s">
        <v>102</v>
      </c>
      <c r="C75594">
        <v>2410</v>
      </c>
      <c r="D75594" s="1" t="s">
        <v>239</v>
      </c>
      <c r="E75594">
        <v>2410</v>
      </c>
      <c r="F75594" s="1" t="s">
        <v>158</v>
      </c>
      <c r="G75594">
        <v>2410</v>
      </c>
      <c r="H75594" s="1" t="s">
        <v>98</v>
      </c>
      <c r="I75594">
        <v>2410</v>
      </c>
      <c r="J75594" s="1" t="s">
        <v>496</v>
      </c>
      <c r="K75594">
        <v>2410</v>
      </c>
    </row>
    <row r="75595" spans="1:11" x14ac:dyDescent="0.25">
      <c r="A75595">
        <v>2118961</v>
      </c>
      <c r="B75595" s="1" t="s">
        <v>122</v>
      </c>
      <c r="C75595">
        <v>2410</v>
      </c>
      <c r="D75595" s="1" t="s">
        <v>209</v>
      </c>
      <c r="E75595">
        <v>2410</v>
      </c>
      <c r="F75595" s="1" t="s">
        <v>1163</v>
      </c>
      <c r="G75595">
        <v>2410</v>
      </c>
      <c r="H75595" s="1" t="s">
        <v>318</v>
      </c>
      <c r="I75595">
        <v>2410</v>
      </c>
      <c r="J75595" s="1" t="s">
        <v>402</v>
      </c>
      <c r="K75595">
        <v>2410</v>
      </c>
    </row>
    <row r="75596" spans="1:11" x14ac:dyDescent="0.25">
      <c r="A75596">
        <v>2118961</v>
      </c>
      <c r="B75596" s="1" t="s">
        <v>687</v>
      </c>
      <c r="C75596">
        <v>2410</v>
      </c>
      <c r="D75596" s="1" t="s">
        <v>1300</v>
      </c>
      <c r="E75596">
        <v>2410</v>
      </c>
      <c r="F75596" s="1" t="s">
        <v>940</v>
      </c>
      <c r="G75596">
        <v>2410</v>
      </c>
      <c r="H75596" s="1" t="s">
        <v>330</v>
      </c>
      <c r="I75596">
        <v>2410</v>
      </c>
      <c r="J75596" s="1" t="s">
        <v>1348</v>
      </c>
      <c r="K75596">
        <v>2410</v>
      </c>
    </row>
    <row r="75597" spans="1:11" x14ac:dyDescent="0.25">
      <c r="A75597">
        <v>2118961</v>
      </c>
      <c r="B75597" s="1" t="s">
        <v>833</v>
      </c>
      <c r="C75597">
        <v>2410</v>
      </c>
      <c r="D75597" s="1" t="s">
        <v>13</v>
      </c>
      <c r="F75597" s="1" t="s">
        <v>13</v>
      </c>
      <c r="H75597" s="1" t="s">
        <v>13</v>
      </c>
      <c r="J75597" s="1" t="s">
        <v>13</v>
      </c>
    </row>
    <row r="75598" spans="1:11" x14ac:dyDescent="0.25">
      <c r="A75598">
        <v>2118962</v>
      </c>
      <c r="B75598" s="1" t="s">
        <v>22</v>
      </c>
      <c r="C75598">
        <v>2410</v>
      </c>
      <c r="D75598" s="1" t="s">
        <v>59</v>
      </c>
      <c r="E75598">
        <v>2410</v>
      </c>
      <c r="F75598" s="1" t="s">
        <v>85</v>
      </c>
      <c r="G75598">
        <v>2410</v>
      </c>
      <c r="H75598" s="1" t="s">
        <v>13</v>
      </c>
      <c r="J75598" s="1" t="s">
        <v>13</v>
      </c>
    </row>
    <row r="75599" spans="1:11" x14ac:dyDescent="0.25">
      <c r="A75599">
        <v>2118963</v>
      </c>
      <c r="B75599" s="1" t="s">
        <v>2148</v>
      </c>
      <c r="C75599">
        <v>2410</v>
      </c>
      <c r="D75599" s="1" t="s">
        <v>13</v>
      </c>
      <c r="F75599" s="1" t="s">
        <v>13</v>
      </c>
      <c r="H75599" s="1" t="s">
        <v>13</v>
      </c>
      <c r="J75599" s="1" t="s">
        <v>13</v>
      </c>
    </row>
    <row r="75600" spans="1:11" x14ac:dyDescent="0.25">
      <c r="A75600">
        <v>2118964</v>
      </c>
      <c r="B75600" s="1" t="s">
        <v>33</v>
      </c>
      <c r="C75600">
        <v>2410</v>
      </c>
      <c r="D75600" s="1" t="s">
        <v>13</v>
      </c>
      <c r="F75600" s="1" t="s">
        <v>13</v>
      </c>
      <c r="H75600" s="1" t="s">
        <v>13</v>
      </c>
      <c r="J75600" s="1" t="s">
        <v>13</v>
      </c>
    </row>
    <row r="75601" spans="1:11" x14ac:dyDescent="0.25">
      <c r="A75601">
        <v>2118965</v>
      </c>
      <c r="B75601" s="1" t="s">
        <v>392</v>
      </c>
      <c r="C75601">
        <v>2410</v>
      </c>
      <c r="D75601" s="1" t="s">
        <v>613</v>
      </c>
      <c r="E75601">
        <v>2410</v>
      </c>
      <c r="F75601" s="1" t="s">
        <v>59</v>
      </c>
      <c r="G75601">
        <v>2410</v>
      </c>
      <c r="H75601" s="1" t="s">
        <v>478</v>
      </c>
      <c r="I75601">
        <v>2410</v>
      </c>
      <c r="J75601" s="1" t="s">
        <v>35</v>
      </c>
      <c r="K75601">
        <v>2410</v>
      </c>
    </row>
    <row r="75602" spans="1:11" x14ac:dyDescent="0.25">
      <c r="A75602">
        <v>2118965</v>
      </c>
      <c r="B75602" s="1" t="s">
        <v>373</v>
      </c>
      <c r="C75602">
        <v>2410</v>
      </c>
      <c r="D75602" s="1" t="s">
        <v>882</v>
      </c>
      <c r="E75602">
        <v>2410</v>
      </c>
      <c r="F75602" s="1" t="s">
        <v>105</v>
      </c>
      <c r="G75602">
        <v>2410</v>
      </c>
      <c r="H75602" s="1" t="s">
        <v>34</v>
      </c>
      <c r="I75602">
        <v>2410</v>
      </c>
      <c r="J75602" s="1" t="s">
        <v>87</v>
      </c>
      <c r="K75602">
        <v>2410</v>
      </c>
    </row>
    <row r="75603" spans="1:11" x14ac:dyDescent="0.25">
      <c r="A75603">
        <v>2118965</v>
      </c>
      <c r="B75603" s="1" t="s">
        <v>63</v>
      </c>
      <c r="C75603">
        <v>2410</v>
      </c>
      <c r="D75603" s="1" t="s">
        <v>50</v>
      </c>
      <c r="E75603">
        <v>2410</v>
      </c>
      <c r="F75603" s="1" t="s">
        <v>13</v>
      </c>
      <c r="H75603" s="1" t="s">
        <v>13</v>
      </c>
      <c r="J75603" s="1" t="s">
        <v>13</v>
      </c>
    </row>
    <row r="75604" spans="1:11" x14ac:dyDescent="0.25">
      <c r="A75604">
        <v>2118966</v>
      </c>
      <c r="B75604" s="1" t="s">
        <v>4165</v>
      </c>
      <c r="C75604">
        <v>2410</v>
      </c>
      <c r="D75604" s="1" t="s">
        <v>13</v>
      </c>
      <c r="F75604" s="1" t="s">
        <v>13</v>
      </c>
      <c r="H75604" s="1" t="s">
        <v>13</v>
      </c>
      <c r="J75604" s="1" t="s">
        <v>13</v>
      </c>
    </row>
    <row r="75605" spans="1:11" x14ac:dyDescent="0.25">
      <c r="A75605">
        <v>2118967</v>
      </c>
      <c r="B75605" s="1" t="s">
        <v>74</v>
      </c>
      <c r="C75605">
        <v>2410</v>
      </c>
      <c r="D75605" s="1" t="s">
        <v>75</v>
      </c>
      <c r="E75605">
        <v>2410</v>
      </c>
      <c r="F75605" s="1" t="s">
        <v>13</v>
      </c>
      <c r="H75605" s="1" t="s">
        <v>13</v>
      </c>
      <c r="J75605" s="1" t="s">
        <v>13</v>
      </c>
    </row>
    <row r="75606" spans="1:11" x14ac:dyDescent="0.25">
      <c r="A75606">
        <v>2118968</v>
      </c>
      <c r="B75606" s="1" t="s">
        <v>75</v>
      </c>
      <c r="C75606">
        <v>2410</v>
      </c>
      <c r="D75606" s="1" t="s">
        <v>204</v>
      </c>
      <c r="E75606">
        <v>2410</v>
      </c>
      <c r="F75606" s="1" t="s">
        <v>122</v>
      </c>
      <c r="G75606">
        <v>2410</v>
      </c>
      <c r="H75606" s="1" t="s">
        <v>307</v>
      </c>
      <c r="I75606">
        <v>2410</v>
      </c>
      <c r="J75606" s="1" t="s">
        <v>151</v>
      </c>
      <c r="K75606">
        <v>2410</v>
      </c>
    </row>
    <row r="75607" spans="1:11" x14ac:dyDescent="0.25">
      <c r="A75607">
        <v>2118968</v>
      </c>
      <c r="B75607" s="1" t="s">
        <v>152</v>
      </c>
      <c r="C75607">
        <v>2410</v>
      </c>
      <c r="D75607" s="1" t="s">
        <v>282</v>
      </c>
      <c r="E75607">
        <v>2410</v>
      </c>
      <c r="F75607" s="1" t="s">
        <v>185</v>
      </c>
      <c r="G75607">
        <v>2410</v>
      </c>
      <c r="H75607" s="1" t="s">
        <v>145</v>
      </c>
      <c r="I75607">
        <v>2410</v>
      </c>
      <c r="J75607" s="1" t="s">
        <v>146</v>
      </c>
      <c r="K75607">
        <v>2410</v>
      </c>
    </row>
    <row r="75608" spans="1:11" x14ac:dyDescent="0.25">
      <c r="A75608">
        <v>2118969</v>
      </c>
      <c r="B75608" s="1" t="s">
        <v>102</v>
      </c>
      <c r="C75608">
        <v>2410</v>
      </c>
      <c r="D75608" s="1" t="s">
        <v>239</v>
      </c>
      <c r="E75608">
        <v>2410</v>
      </c>
      <c r="F75608" s="1" t="s">
        <v>98</v>
      </c>
      <c r="G75608">
        <v>2410</v>
      </c>
      <c r="H75608" s="1" t="s">
        <v>122</v>
      </c>
      <c r="I75608">
        <v>2410</v>
      </c>
      <c r="J75608" s="1" t="s">
        <v>975</v>
      </c>
      <c r="K75608">
        <v>2410</v>
      </c>
    </row>
    <row r="75609" spans="1:11" x14ac:dyDescent="0.25">
      <c r="A75609">
        <v>2118969</v>
      </c>
      <c r="B75609" s="1" t="s">
        <v>169</v>
      </c>
      <c r="C75609">
        <v>2410</v>
      </c>
      <c r="D75609" s="1" t="s">
        <v>1295</v>
      </c>
      <c r="E75609">
        <v>2410</v>
      </c>
      <c r="F75609" s="1" t="s">
        <v>34</v>
      </c>
      <c r="G75609">
        <v>2410</v>
      </c>
      <c r="H75609" s="1" t="s">
        <v>330</v>
      </c>
      <c r="I75609">
        <v>2410</v>
      </c>
      <c r="J75609" s="1" t="s">
        <v>13</v>
      </c>
    </row>
    <row r="75610" spans="1:11" x14ac:dyDescent="0.25">
      <c r="A75610">
        <v>2118970</v>
      </c>
      <c r="B75610" s="1" t="s">
        <v>1021</v>
      </c>
      <c r="C75610">
        <v>2410</v>
      </c>
      <c r="D75610" s="1" t="s">
        <v>1119</v>
      </c>
      <c r="E75610">
        <v>2410</v>
      </c>
      <c r="F75610" s="1" t="s">
        <v>13</v>
      </c>
      <c r="H75610" s="1" t="s">
        <v>13</v>
      </c>
      <c r="J75610" s="1" t="s">
        <v>13</v>
      </c>
    </row>
    <row r="75611" spans="1:11" x14ac:dyDescent="0.25">
      <c r="A75611">
        <v>2118971</v>
      </c>
      <c r="B75611" s="1" t="s">
        <v>12</v>
      </c>
      <c r="C75611">
        <v>2410</v>
      </c>
      <c r="D75611" s="1" t="s">
        <v>262</v>
      </c>
      <c r="E75611">
        <v>2410</v>
      </c>
      <c r="F75611" s="1" t="s">
        <v>13</v>
      </c>
      <c r="H75611" s="1" t="s">
        <v>13</v>
      </c>
      <c r="J75611" s="1" t="s">
        <v>13</v>
      </c>
    </row>
    <row r="75612" spans="1:11" x14ac:dyDescent="0.25">
      <c r="A75612">
        <v>2118972</v>
      </c>
      <c r="B75612" s="1" t="s">
        <v>1580</v>
      </c>
      <c r="C75612">
        <v>2410</v>
      </c>
      <c r="D75612" s="1" t="s">
        <v>13</v>
      </c>
      <c r="F75612" s="1" t="s">
        <v>13</v>
      </c>
      <c r="H75612" s="1" t="s">
        <v>13</v>
      </c>
      <c r="J75612" s="1" t="s">
        <v>13</v>
      </c>
    </row>
    <row r="75613" spans="1:11" x14ac:dyDescent="0.25">
      <c r="A75613">
        <v>2118973</v>
      </c>
      <c r="B75613" s="1" t="s">
        <v>1124</v>
      </c>
      <c r="C75613">
        <v>2410</v>
      </c>
      <c r="D75613" s="1" t="s">
        <v>2452</v>
      </c>
      <c r="E75613">
        <v>2410</v>
      </c>
      <c r="F75613" s="1" t="s">
        <v>22</v>
      </c>
      <c r="G75613">
        <v>2410</v>
      </c>
      <c r="H75613" s="1" t="s">
        <v>158</v>
      </c>
      <c r="I75613">
        <v>2410</v>
      </c>
      <c r="J75613" s="1" t="s">
        <v>2247</v>
      </c>
      <c r="K75613">
        <v>2410</v>
      </c>
    </row>
    <row r="75614" spans="1:11" x14ac:dyDescent="0.25">
      <c r="A75614">
        <v>2118973</v>
      </c>
      <c r="B75614" s="1" t="s">
        <v>184</v>
      </c>
      <c r="C75614">
        <v>2410</v>
      </c>
      <c r="D75614" s="1" t="s">
        <v>54</v>
      </c>
      <c r="E75614">
        <v>2410</v>
      </c>
      <c r="F75614" s="1" t="s">
        <v>83</v>
      </c>
      <c r="G75614">
        <v>2410</v>
      </c>
      <c r="H75614" s="1" t="s">
        <v>76</v>
      </c>
      <c r="I75614">
        <v>2410</v>
      </c>
      <c r="J75614" s="1" t="s">
        <v>87</v>
      </c>
      <c r="K75614">
        <v>2410</v>
      </c>
    </row>
    <row r="75615" spans="1:11" x14ac:dyDescent="0.25">
      <c r="A75615">
        <v>2118973</v>
      </c>
      <c r="B75615" s="1" t="s">
        <v>1746</v>
      </c>
      <c r="C75615">
        <v>2410</v>
      </c>
      <c r="D75615" s="1" t="s">
        <v>13</v>
      </c>
      <c r="F75615" s="1" t="s">
        <v>13</v>
      </c>
      <c r="H75615" s="1" t="s">
        <v>13</v>
      </c>
      <c r="J75615" s="1" t="s">
        <v>13</v>
      </c>
    </row>
    <row r="75616" spans="1:11" x14ac:dyDescent="0.25">
      <c r="A75616">
        <v>2118974</v>
      </c>
      <c r="B75616" s="1" t="s">
        <v>3641</v>
      </c>
      <c r="C75616">
        <v>2410</v>
      </c>
      <c r="D75616" s="1" t="s">
        <v>59</v>
      </c>
      <c r="E75616">
        <v>2410</v>
      </c>
      <c r="F75616" s="1" t="s">
        <v>47</v>
      </c>
      <c r="G75616">
        <v>2410</v>
      </c>
      <c r="H75616" s="1" t="s">
        <v>129</v>
      </c>
      <c r="I75616">
        <v>2410</v>
      </c>
      <c r="J75616" s="1" t="s">
        <v>13</v>
      </c>
    </row>
    <row r="75617" spans="1:11" x14ac:dyDescent="0.25">
      <c r="A75617">
        <v>2118975</v>
      </c>
      <c r="B75617" s="1" t="s">
        <v>680</v>
      </c>
      <c r="C75617">
        <v>2410</v>
      </c>
      <c r="D75617" s="1" t="s">
        <v>1061</v>
      </c>
      <c r="E75617">
        <v>2410</v>
      </c>
      <c r="F75617" s="1" t="s">
        <v>1639</v>
      </c>
      <c r="G75617">
        <v>2410</v>
      </c>
      <c r="H75617" s="1" t="s">
        <v>102</v>
      </c>
      <c r="I75617">
        <v>2410</v>
      </c>
      <c r="J75617" s="1" t="s">
        <v>1004</v>
      </c>
      <c r="K75617">
        <v>2410</v>
      </c>
    </row>
    <row r="75618" spans="1:11" x14ac:dyDescent="0.25">
      <c r="A75618">
        <v>2118975</v>
      </c>
      <c r="B75618" s="1" t="s">
        <v>239</v>
      </c>
      <c r="C75618">
        <v>2410</v>
      </c>
      <c r="D75618" s="1" t="s">
        <v>530</v>
      </c>
      <c r="E75618">
        <v>2410</v>
      </c>
      <c r="F75618" s="1" t="s">
        <v>1292</v>
      </c>
      <c r="G75618">
        <v>2410</v>
      </c>
      <c r="H75618" s="1" t="s">
        <v>452</v>
      </c>
      <c r="I75618">
        <v>2410</v>
      </c>
      <c r="J75618" s="1" t="s">
        <v>1221</v>
      </c>
      <c r="K75618">
        <v>2410</v>
      </c>
    </row>
    <row r="75619" spans="1:11" x14ac:dyDescent="0.25">
      <c r="A75619">
        <v>2118975</v>
      </c>
      <c r="B75619" s="1" t="s">
        <v>1524</v>
      </c>
      <c r="C75619">
        <v>2410</v>
      </c>
      <c r="D75619" s="1" t="s">
        <v>1672</v>
      </c>
      <c r="E75619">
        <v>2410</v>
      </c>
      <c r="F75619" s="1" t="s">
        <v>434</v>
      </c>
      <c r="G75619">
        <v>2410</v>
      </c>
      <c r="H75619" s="1" t="s">
        <v>1068</v>
      </c>
      <c r="I75619">
        <v>2410</v>
      </c>
      <c r="J75619" s="1" t="s">
        <v>1650</v>
      </c>
      <c r="K75619">
        <v>2410</v>
      </c>
    </row>
    <row r="75620" spans="1:11" x14ac:dyDescent="0.25">
      <c r="A75620">
        <v>2118975</v>
      </c>
      <c r="B75620" s="1" t="s">
        <v>1050</v>
      </c>
      <c r="C75620">
        <v>2410</v>
      </c>
      <c r="D75620" s="1" t="s">
        <v>497</v>
      </c>
      <c r="E75620">
        <v>2410</v>
      </c>
      <c r="F75620" s="1" t="s">
        <v>1273</v>
      </c>
      <c r="G75620">
        <v>2410</v>
      </c>
      <c r="H75620" s="1" t="s">
        <v>330</v>
      </c>
      <c r="I75620">
        <v>2410</v>
      </c>
      <c r="J75620" s="1" t="s">
        <v>265</v>
      </c>
      <c r="K75620">
        <v>2410</v>
      </c>
    </row>
    <row r="75621" spans="1:11" x14ac:dyDescent="0.25">
      <c r="A75621">
        <v>2118976</v>
      </c>
      <c r="B75621" s="1" t="s">
        <v>544</v>
      </c>
      <c r="C75621">
        <v>2410</v>
      </c>
      <c r="D75621" s="1" t="s">
        <v>204</v>
      </c>
      <c r="E75621">
        <v>2410</v>
      </c>
      <c r="F75621" s="1" t="s">
        <v>501</v>
      </c>
      <c r="G75621">
        <v>2410</v>
      </c>
      <c r="H75621" s="1" t="s">
        <v>1205</v>
      </c>
      <c r="I75621">
        <v>2410</v>
      </c>
      <c r="J75621" s="1" t="s">
        <v>308</v>
      </c>
      <c r="K75621">
        <v>2410</v>
      </c>
    </row>
    <row r="75622" spans="1:11" x14ac:dyDescent="0.25">
      <c r="A75622">
        <v>2118976</v>
      </c>
      <c r="B75622" s="1" t="s">
        <v>633</v>
      </c>
      <c r="C75622">
        <v>2410</v>
      </c>
      <c r="D75622" s="1" t="s">
        <v>23</v>
      </c>
      <c r="E75622">
        <v>2410</v>
      </c>
      <c r="F75622" s="1" t="s">
        <v>35</v>
      </c>
      <c r="G75622">
        <v>2410</v>
      </c>
      <c r="H75622" s="1" t="s">
        <v>742</v>
      </c>
      <c r="I75622">
        <v>2410</v>
      </c>
      <c r="J75622" s="1" t="s">
        <v>548</v>
      </c>
      <c r="K75622">
        <v>2410</v>
      </c>
    </row>
    <row r="75623" spans="1:11" x14ac:dyDescent="0.25">
      <c r="A75623">
        <v>2118976</v>
      </c>
      <c r="B75623" s="1" t="s">
        <v>174</v>
      </c>
      <c r="C75623">
        <v>2410</v>
      </c>
      <c r="D75623" s="1" t="s">
        <v>13</v>
      </c>
      <c r="F75623" s="1" t="s">
        <v>13</v>
      </c>
      <c r="H75623" s="1" t="s">
        <v>13</v>
      </c>
      <c r="J75623" s="1" t="s">
        <v>13</v>
      </c>
    </row>
    <row r="75624" spans="1:11" x14ac:dyDescent="0.25">
      <c r="A75624">
        <v>2118977</v>
      </c>
      <c r="B75624" s="1" t="s">
        <v>5855</v>
      </c>
      <c r="C75624">
        <v>2410</v>
      </c>
      <c r="D75624" s="1" t="s">
        <v>1983</v>
      </c>
      <c r="E75624">
        <v>2410</v>
      </c>
      <c r="F75624" s="1" t="s">
        <v>13</v>
      </c>
      <c r="H75624" s="1" t="s">
        <v>13</v>
      </c>
      <c r="J75624" s="1" t="s">
        <v>13</v>
      </c>
    </row>
    <row r="75625" spans="1:11" x14ac:dyDescent="0.25">
      <c r="A75625">
        <v>2118978</v>
      </c>
      <c r="B75625" s="1" t="s">
        <v>3982</v>
      </c>
      <c r="C75625">
        <v>2410</v>
      </c>
      <c r="D75625" s="1" t="s">
        <v>75</v>
      </c>
      <c r="E75625">
        <v>2410</v>
      </c>
      <c r="F75625" s="1" t="s">
        <v>510</v>
      </c>
      <c r="G75625">
        <v>2410</v>
      </c>
      <c r="H75625" s="1" t="s">
        <v>308</v>
      </c>
      <c r="I75625">
        <v>2410</v>
      </c>
      <c r="J75625" s="1" t="s">
        <v>151</v>
      </c>
      <c r="K75625">
        <v>2410</v>
      </c>
    </row>
    <row r="75626" spans="1:11" x14ac:dyDescent="0.25">
      <c r="A75626">
        <v>2118980</v>
      </c>
      <c r="B75626" s="1" t="s">
        <v>3261</v>
      </c>
      <c r="C75626">
        <v>2410</v>
      </c>
      <c r="D75626" s="1" t="s">
        <v>903</v>
      </c>
      <c r="E75626">
        <v>2410</v>
      </c>
      <c r="F75626" s="1" t="s">
        <v>13</v>
      </c>
      <c r="H75626" s="1" t="s">
        <v>13</v>
      </c>
      <c r="J75626" s="1" t="s">
        <v>13</v>
      </c>
    </row>
    <row r="75627" spans="1:11" x14ac:dyDescent="0.25">
      <c r="A75627">
        <v>2118981</v>
      </c>
      <c r="B75627" s="1" t="s">
        <v>214</v>
      </c>
      <c r="C75627">
        <v>2410</v>
      </c>
      <c r="D75627" s="1" t="s">
        <v>13</v>
      </c>
      <c r="F75627" s="1" t="s">
        <v>13</v>
      </c>
      <c r="H75627" s="1" t="s">
        <v>13</v>
      </c>
      <c r="J75627" s="1" t="s">
        <v>13</v>
      </c>
    </row>
    <row r="75628" spans="1:11" x14ac:dyDescent="0.25">
      <c r="A75628">
        <v>2118982</v>
      </c>
      <c r="B75628" s="1" t="s">
        <v>12</v>
      </c>
      <c r="C75628">
        <v>2410</v>
      </c>
      <c r="D75628" s="1" t="s">
        <v>262</v>
      </c>
      <c r="E75628">
        <v>2410</v>
      </c>
      <c r="F75628" s="1" t="s">
        <v>13</v>
      </c>
      <c r="H75628" s="1" t="s">
        <v>13</v>
      </c>
      <c r="J75628" s="1" t="s">
        <v>13</v>
      </c>
    </row>
    <row r="75629" spans="1:11" x14ac:dyDescent="0.25">
      <c r="A75629">
        <v>2118983</v>
      </c>
      <c r="B75629" s="1" t="s">
        <v>102</v>
      </c>
      <c r="C75629">
        <v>2410</v>
      </c>
      <c r="D75629" s="1" t="s">
        <v>192</v>
      </c>
      <c r="E75629">
        <v>2410</v>
      </c>
      <c r="F75629" s="1" t="s">
        <v>330</v>
      </c>
      <c r="G75629">
        <v>2410</v>
      </c>
      <c r="H75629" s="1" t="s">
        <v>3117</v>
      </c>
      <c r="I75629">
        <v>2410</v>
      </c>
      <c r="J75629" s="1" t="s">
        <v>13</v>
      </c>
    </row>
    <row r="75630" spans="1:11" x14ac:dyDescent="0.25">
      <c r="A75630">
        <v>2118984</v>
      </c>
      <c r="B75630" s="1" t="s">
        <v>124</v>
      </c>
      <c r="C75630">
        <v>2410</v>
      </c>
      <c r="D75630" s="1" t="s">
        <v>204</v>
      </c>
      <c r="E75630">
        <v>2410</v>
      </c>
      <c r="F75630" s="1" t="s">
        <v>1131</v>
      </c>
      <c r="G75630">
        <v>2410</v>
      </c>
      <c r="H75630" s="1" t="s">
        <v>177</v>
      </c>
      <c r="I75630">
        <v>2410</v>
      </c>
      <c r="J75630" s="1" t="s">
        <v>1103</v>
      </c>
      <c r="K75630">
        <v>2410</v>
      </c>
    </row>
    <row r="75631" spans="1:11" x14ac:dyDescent="0.25">
      <c r="A75631">
        <v>2118985</v>
      </c>
      <c r="B75631" s="1" t="s">
        <v>59</v>
      </c>
      <c r="C75631">
        <v>2410</v>
      </c>
      <c r="D75631" s="1" t="s">
        <v>208</v>
      </c>
      <c r="E75631">
        <v>2410</v>
      </c>
      <c r="F75631" s="1" t="s">
        <v>166</v>
      </c>
      <c r="G75631">
        <v>2410</v>
      </c>
      <c r="H75631" s="1" t="s">
        <v>46</v>
      </c>
      <c r="I75631">
        <v>2410</v>
      </c>
      <c r="J75631" s="1" t="s">
        <v>69</v>
      </c>
      <c r="K75631">
        <v>2410</v>
      </c>
    </row>
    <row r="75632" spans="1:11" x14ac:dyDescent="0.25">
      <c r="A75632">
        <v>2118985</v>
      </c>
      <c r="B75632" s="1" t="s">
        <v>25</v>
      </c>
      <c r="C75632">
        <v>2410</v>
      </c>
      <c r="D75632" s="1" t="s">
        <v>244</v>
      </c>
      <c r="E75632">
        <v>2410</v>
      </c>
      <c r="F75632" s="1" t="s">
        <v>13</v>
      </c>
      <c r="H75632" s="1" t="s">
        <v>13</v>
      </c>
      <c r="J75632" s="1" t="s">
        <v>13</v>
      </c>
    </row>
    <row r="75633" spans="1:11" x14ac:dyDescent="0.25">
      <c r="A75633">
        <v>2118986</v>
      </c>
      <c r="B75633" s="1" t="s">
        <v>5856</v>
      </c>
      <c r="C75633">
        <v>2410</v>
      </c>
      <c r="D75633" s="1" t="s">
        <v>13</v>
      </c>
      <c r="F75633" s="1" t="s">
        <v>13</v>
      </c>
      <c r="H75633" s="1" t="s">
        <v>13</v>
      </c>
      <c r="J75633" s="1" t="s">
        <v>13</v>
      </c>
    </row>
    <row r="75634" spans="1:11" x14ac:dyDescent="0.25">
      <c r="A75634">
        <v>2118988</v>
      </c>
      <c r="B75634" s="1" t="s">
        <v>123</v>
      </c>
      <c r="C75634">
        <v>2410</v>
      </c>
      <c r="D75634" s="1" t="s">
        <v>75</v>
      </c>
      <c r="E75634">
        <v>2410</v>
      </c>
      <c r="F75634" s="1" t="s">
        <v>2379</v>
      </c>
      <c r="G75634">
        <v>2410</v>
      </c>
      <c r="H75634" s="1" t="s">
        <v>204</v>
      </c>
      <c r="I75634">
        <v>2410</v>
      </c>
      <c r="J75634" s="1" t="s">
        <v>2800</v>
      </c>
      <c r="K75634">
        <v>2410</v>
      </c>
    </row>
    <row r="75635" spans="1:11" x14ac:dyDescent="0.25">
      <c r="A75635">
        <v>2118988</v>
      </c>
      <c r="B75635" s="1" t="s">
        <v>59</v>
      </c>
      <c r="C75635">
        <v>2410</v>
      </c>
      <c r="D75635" s="1" t="s">
        <v>23</v>
      </c>
      <c r="E75635">
        <v>2410</v>
      </c>
      <c r="F75635" s="1" t="s">
        <v>1116</v>
      </c>
      <c r="G75635">
        <v>2410</v>
      </c>
      <c r="H75635" s="1" t="s">
        <v>36</v>
      </c>
      <c r="I75635">
        <v>2410</v>
      </c>
      <c r="J75635" s="1" t="s">
        <v>289</v>
      </c>
      <c r="K75635">
        <v>2410</v>
      </c>
    </row>
    <row r="75636" spans="1:11" x14ac:dyDescent="0.25">
      <c r="A75636">
        <v>2118988</v>
      </c>
      <c r="B75636" s="1" t="s">
        <v>185</v>
      </c>
      <c r="C75636">
        <v>2410</v>
      </c>
      <c r="D75636" s="1" t="s">
        <v>45</v>
      </c>
      <c r="E75636">
        <v>2410</v>
      </c>
      <c r="F75636" s="1" t="s">
        <v>52</v>
      </c>
      <c r="G75636">
        <v>2410</v>
      </c>
      <c r="H75636" s="1" t="s">
        <v>322</v>
      </c>
      <c r="I75636">
        <v>2410</v>
      </c>
      <c r="J75636" s="1" t="s">
        <v>43</v>
      </c>
      <c r="K75636">
        <v>2410</v>
      </c>
    </row>
    <row r="75637" spans="1:11" x14ac:dyDescent="0.25">
      <c r="A75637">
        <v>2118988</v>
      </c>
      <c r="B75637" s="1" t="s">
        <v>48</v>
      </c>
      <c r="C75637">
        <v>2410</v>
      </c>
      <c r="D75637" s="1" t="s">
        <v>21</v>
      </c>
      <c r="E75637">
        <v>2410</v>
      </c>
      <c r="F75637" s="1" t="s">
        <v>436</v>
      </c>
      <c r="G75637">
        <v>2410</v>
      </c>
      <c r="H75637" s="1" t="s">
        <v>87</v>
      </c>
      <c r="I75637">
        <v>2410</v>
      </c>
      <c r="J75637" s="1" t="s">
        <v>153</v>
      </c>
      <c r="K75637">
        <v>2410</v>
      </c>
    </row>
    <row r="75638" spans="1:11" x14ac:dyDescent="0.25">
      <c r="A75638">
        <v>2118988</v>
      </c>
      <c r="B75638" s="1" t="s">
        <v>92</v>
      </c>
      <c r="C75638">
        <v>2410</v>
      </c>
      <c r="D75638" s="1" t="s">
        <v>13</v>
      </c>
      <c r="F75638" s="1" t="s">
        <v>13</v>
      </c>
      <c r="H75638" s="1" t="s">
        <v>13</v>
      </c>
      <c r="J75638" s="1" t="s">
        <v>13</v>
      </c>
    </row>
    <row r="75639" spans="1:11" x14ac:dyDescent="0.25">
      <c r="A75639">
        <v>2118989</v>
      </c>
      <c r="B75639" s="1" t="s">
        <v>496</v>
      </c>
      <c r="C75639">
        <v>2410</v>
      </c>
      <c r="D75639" s="1" t="s">
        <v>13</v>
      </c>
      <c r="F75639" s="1" t="s">
        <v>13</v>
      </c>
      <c r="H75639" s="1" t="s">
        <v>13</v>
      </c>
      <c r="J75639" s="1" t="s">
        <v>13</v>
      </c>
    </row>
    <row r="75640" spans="1:11" x14ac:dyDescent="0.25">
      <c r="A75640">
        <v>2118990</v>
      </c>
      <c r="B75640" s="1" t="s">
        <v>102</v>
      </c>
      <c r="C75640">
        <v>2410</v>
      </c>
      <c r="D75640" s="1" t="s">
        <v>330</v>
      </c>
      <c r="E75640">
        <v>2410</v>
      </c>
      <c r="F75640" s="1" t="s">
        <v>13</v>
      </c>
      <c r="H75640" s="1" t="s">
        <v>13</v>
      </c>
      <c r="J75640" s="1" t="s">
        <v>13</v>
      </c>
    </row>
    <row r="75641" spans="1:11" x14ac:dyDescent="0.25">
      <c r="A75641">
        <v>2118991</v>
      </c>
      <c r="B75641" s="1" t="s">
        <v>102</v>
      </c>
      <c r="C75641">
        <v>2410</v>
      </c>
      <c r="D75641" s="1" t="s">
        <v>13</v>
      </c>
      <c r="F75641" s="1" t="s">
        <v>13</v>
      </c>
      <c r="H75641" s="1" t="s">
        <v>13</v>
      </c>
      <c r="J75641" s="1" t="s">
        <v>13</v>
      </c>
    </row>
    <row r="75642" spans="1:11" x14ac:dyDescent="0.25">
      <c r="A75642">
        <v>2118992</v>
      </c>
      <c r="B75642" s="1" t="s">
        <v>582</v>
      </c>
      <c r="C75642">
        <v>2410</v>
      </c>
      <c r="D75642" s="1" t="s">
        <v>13</v>
      </c>
      <c r="F75642" s="1" t="s">
        <v>13</v>
      </c>
      <c r="H75642" s="1" t="s">
        <v>13</v>
      </c>
      <c r="J75642" s="1" t="s">
        <v>13</v>
      </c>
    </row>
    <row r="75643" spans="1:11" x14ac:dyDescent="0.25">
      <c r="A75643">
        <v>2118993</v>
      </c>
      <c r="B75643" s="1" t="s">
        <v>102</v>
      </c>
      <c r="C75643">
        <v>2410</v>
      </c>
      <c r="D75643" s="1" t="s">
        <v>1380</v>
      </c>
      <c r="E75643">
        <v>2410</v>
      </c>
      <c r="F75643" s="1" t="s">
        <v>644</v>
      </c>
      <c r="G75643">
        <v>2410</v>
      </c>
      <c r="H75643" s="1" t="s">
        <v>330</v>
      </c>
      <c r="I75643">
        <v>2410</v>
      </c>
      <c r="J75643" s="1" t="s">
        <v>13</v>
      </c>
    </row>
    <row r="75644" spans="1:11" x14ac:dyDescent="0.25">
      <c r="A75644">
        <v>2118994</v>
      </c>
      <c r="B75644" s="1" t="s">
        <v>102</v>
      </c>
      <c r="C75644">
        <v>2410</v>
      </c>
      <c r="D75644" s="1" t="s">
        <v>496</v>
      </c>
      <c r="E75644">
        <v>2410</v>
      </c>
      <c r="F75644" s="1" t="s">
        <v>13</v>
      </c>
      <c r="H75644" s="1" t="s">
        <v>13</v>
      </c>
      <c r="J75644" s="1" t="s">
        <v>13</v>
      </c>
    </row>
    <row r="75645" spans="1:11" x14ac:dyDescent="0.25">
      <c r="A75645">
        <v>2118995</v>
      </c>
      <c r="B75645" s="1" t="s">
        <v>204</v>
      </c>
      <c r="C75645">
        <v>2410</v>
      </c>
      <c r="D75645" s="1" t="s">
        <v>490</v>
      </c>
      <c r="E75645">
        <v>2410</v>
      </c>
      <c r="F75645" s="1" t="s">
        <v>40</v>
      </c>
      <c r="G75645">
        <v>2410</v>
      </c>
      <c r="H75645" s="1" t="s">
        <v>185</v>
      </c>
      <c r="I75645">
        <v>2410</v>
      </c>
      <c r="J75645" s="1" t="s">
        <v>1143</v>
      </c>
      <c r="K75645">
        <v>2410</v>
      </c>
    </row>
    <row r="75646" spans="1:11" x14ac:dyDescent="0.25">
      <c r="A75646">
        <v>2118995</v>
      </c>
      <c r="B75646" s="1" t="s">
        <v>1878</v>
      </c>
      <c r="C75646">
        <v>2410</v>
      </c>
      <c r="D75646" s="1" t="s">
        <v>1101</v>
      </c>
      <c r="E75646">
        <v>2410</v>
      </c>
      <c r="F75646" s="1" t="s">
        <v>13</v>
      </c>
      <c r="H75646" s="1" t="s">
        <v>13</v>
      </c>
      <c r="J75646" s="1" t="s">
        <v>13</v>
      </c>
    </row>
    <row r="75647" spans="1:11" x14ac:dyDescent="0.25">
      <c r="A75647">
        <v>2118997</v>
      </c>
      <c r="B75647" s="1" t="s">
        <v>1023</v>
      </c>
      <c r="C75647">
        <v>2410</v>
      </c>
      <c r="D75647" s="1" t="s">
        <v>124</v>
      </c>
      <c r="E75647">
        <v>2410</v>
      </c>
      <c r="F75647" s="1" t="s">
        <v>101</v>
      </c>
      <c r="G75647">
        <v>2410</v>
      </c>
      <c r="H75647" s="1" t="s">
        <v>1167</v>
      </c>
      <c r="I75647">
        <v>2410</v>
      </c>
      <c r="J75647" s="1" t="s">
        <v>317</v>
      </c>
      <c r="K75647">
        <v>2410</v>
      </c>
    </row>
    <row r="75648" spans="1:11" x14ac:dyDescent="0.25">
      <c r="A75648">
        <v>2118997</v>
      </c>
      <c r="B75648" s="1" t="s">
        <v>171</v>
      </c>
      <c r="C75648">
        <v>2410</v>
      </c>
      <c r="D75648" s="1" t="s">
        <v>656</v>
      </c>
      <c r="E75648">
        <v>2410</v>
      </c>
      <c r="F75648" s="1" t="s">
        <v>152</v>
      </c>
      <c r="G75648">
        <v>2410</v>
      </c>
      <c r="H75648" s="1" t="s">
        <v>209</v>
      </c>
      <c r="I75648">
        <v>2410</v>
      </c>
      <c r="J75648" s="1" t="s">
        <v>289</v>
      </c>
      <c r="K75648">
        <v>2410</v>
      </c>
    </row>
    <row r="75649" spans="1:11" x14ac:dyDescent="0.25">
      <c r="A75649">
        <v>2118997</v>
      </c>
      <c r="B75649" s="1" t="s">
        <v>25</v>
      </c>
      <c r="C75649">
        <v>2410</v>
      </c>
      <c r="D75649" s="1" t="s">
        <v>463</v>
      </c>
      <c r="E75649">
        <v>2410</v>
      </c>
      <c r="F75649" s="1" t="s">
        <v>13</v>
      </c>
      <c r="H75649" s="1" t="s">
        <v>13</v>
      </c>
      <c r="J75649" s="1" t="s">
        <v>13</v>
      </c>
    </row>
    <row r="75650" spans="1:11" x14ac:dyDescent="0.25">
      <c r="A75650">
        <v>2118998</v>
      </c>
      <c r="B75650" s="1" t="s">
        <v>430</v>
      </c>
      <c r="C75650">
        <v>2410</v>
      </c>
      <c r="D75650" s="1" t="s">
        <v>101</v>
      </c>
      <c r="E75650">
        <v>2410</v>
      </c>
      <c r="F75650" s="1" t="s">
        <v>149</v>
      </c>
      <c r="G75650">
        <v>2410</v>
      </c>
      <c r="H75650" s="1" t="s">
        <v>1742</v>
      </c>
      <c r="I75650">
        <v>2410</v>
      </c>
      <c r="J75650" s="1" t="s">
        <v>282</v>
      </c>
      <c r="K75650">
        <v>2410</v>
      </c>
    </row>
    <row r="75651" spans="1:11" x14ac:dyDescent="0.25">
      <c r="A75651">
        <v>2118998</v>
      </c>
      <c r="B75651" s="1" t="s">
        <v>263</v>
      </c>
      <c r="C75651">
        <v>2410</v>
      </c>
      <c r="D75651" s="1" t="s">
        <v>52</v>
      </c>
      <c r="E75651">
        <v>2410</v>
      </c>
      <c r="F75651" s="1" t="s">
        <v>25</v>
      </c>
      <c r="G75651">
        <v>2410</v>
      </c>
      <c r="H75651" s="1" t="s">
        <v>76</v>
      </c>
      <c r="I75651">
        <v>2410</v>
      </c>
      <c r="J75651" s="1" t="s">
        <v>48</v>
      </c>
      <c r="K75651">
        <v>2410</v>
      </c>
    </row>
    <row r="75652" spans="1:11" x14ac:dyDescent="0.25">
      <c r="A75652">
        <v>2118998</v>
      </c>
      <c r="B75652" s="1" t="s">
        <v>469</v>
      </c>
      <c r="C75652">
        <v>2410</v>
      </c>
      <c r="D75652" s="1" t="s">
        <v>153</v>
      </c>
      <c r="E75652">
        <v>2410</v>
      </c>
      <c r="F75652" s="1" t="s">
        <v>13</v>
      </c>
      <c r="H75652" s="1" t="s">
        <v>13</v>
      </c>
      <c r="J75652" s="1" t="s">
        <v>13</v>
      </c>
    </row>
    <row r="75653" spans="1:11" x14ac:dyDescent="0.25">
      <c r="A75653">
        <v>2118999</v>
      </c>
      <c r="B75653" s="1" t="s">
        <v>377</v>
      </c>
      <c r="C75653">
        <v>2410</v>
      </c>
      <c r="D75653" s="1" t="s">
        <v>419</v>
      </c>
      <c r="E75653">
        <v>2410</v>
      </c>
      <c r="F75653" s="1" t="s">
        <v>384</v>
      </c>
      <c r="G75653">
        <v>2410</v>
      </c>
      <c r="H75653" s="1" t="s">
        <v>13</v>
      </c>
      <c r="J75653" s="1" t="s">
        <v>13</v>
      </c>
    </row>
    <row r="75654" spans="1:11" x14ac:dyDescent="0.25">
      <c r="A75654">
        <v>2119000</v>
      </c>
      <c r="B75654" s="1" t="s">
        <v>3966</v>
      </c>
      <c r="C75654">
        <v>2410</v>
      </c>
      <c r="D75654" s="1" t="s">
        <v>102</v>
      </c>
      <c r="E75654">
        <v>2410</v>
      </c>
      <c r="F75654" s="1" t="s">
        <v>439</v>
      </c>
      <c r="G75654">
        <v>2410</v>
      </c>
      <c r="H75654" s="1" t="s">
        <v>239</v>
      </c>
      <c r="I75654">
        <v>2410</v>
      </c>
      <c r="J75654" s="1" t="s">
        <v>149</v>
      </c>
      <c r="K75654">
        <v>2410</v>
      </c>
    </row>
    <row r="75655" spans="1:11" x14ac:dyDescent="0.25">
      <c r="A75655">
        <v>2119000</v>
      </c>
      <c r="B75655" s="1" t="s">
        <v>22</v>
      </c>
      <c r="C75655">
        <v>2410</v>
      </c>
      <c r="D75655" s="1" t="s">
        <v>98</v>
      </c>
      <c r="E75655">
        <v>2410</v>
      </c>
      <c r="F75655" s="1" t="s">
        <v>156</v>
      </c>
      <c r="G75655">
        <v>2410</v>
      </c>
      <c r="H75655" s="1" t="s">
        <v>59</v>
      </c>
      <c r="I75655">
        <v>2410</v>
      </c>
      <c r="J75655" s="1" t="s">
        <v>122</v>
      </c>
      <c r="K75655">
        <v>2410</v>
      </c>
    </row>
    <row r="75656" spans="1:11" x14ac:dyDescent="0.25">
      <c r="A75656">
        <v>2119000</v>
      </c>
      <c r="B75656" s="1" t="s">
        <v>23</v>
      </c>
      <c r="C75656">
        <v>2410</v>
      </c>
      <c r="D75656" s="1" t="s">
        <v>35</v>
      </c>
      <c r="E75656">
        <v>2410</v>
      </c>
      <c r="F75656" s="1" t="s">
        <v>1915</v>
      </c>
      <c r="G75656">
        <v>2410</v>
      </c>
      <c r="H75656" s="1" t="s">
        <v>975</v>
      </c>
      <c r="I75656">
        <v>2410</v>
      </c>
      <c r="J75656" s="1" t="s">
        <v>2242</v>
      </c>
      <c r="K75656">
        <v>2410</v>
      </c>
    </row>
    <row r="75657" spans="1:11" x14ac:dyDescent="0.25">
      <c r="A75657">
        <v>2119000</v>
      </c>
      <c r="B75657" s="1" t="s">
        <v>34</v>
      </c>
      <c r="C75657">
        <v>2410</v>
      </c>
      <c r="D75657" s="1" t="s">
        <v>329</v>
      </c>
      <c r="E75657">
        <v>2410</v>
      </c>
      <c r="F75657" s="1" t="s">
        <v>330</v>
      </c>
      <c r="G75657">
        <v>2410</v>
      </c>
      <c r="H75657" s="1" t="s">
        <v>504</v>
      </c>
      <c r="I75657">
        <v>2410</v>
      </c>
      <c r="J75657" s="1" t="s">
        <v>537</v>
      </c>
      <c r="K75657">
        <v>2410</v>
      </c>
    </row>
    <row r="75658" spans="1:11" x14ac:dyDescent="0.25">
      <c r="A75658">
        <v>2119000</v>
      </c>
      <c r="B75658" s="1" t="s">
        <v>988</v>
      </c>
      <c r="C75658">
        <v>2410</v>
      </c>
      <c r="D75658" s="1" t="s">
        <v>13</v>
      </c>
      <c r="F75658" s="1" t="s">
        <v>13</v>
      </c>
      <c r="H75658" s="1" t="s">
        <v>13</v>
      </c>
      <c r="J75658" s="1" t="s">
        <v>13</v>
      </c>
    </row>
    <row r="75659" spans="1:11" x14ac:dyDescent="0.25">
      <c r="A75659">
        <v>2119001</v>
      </c>
      <c r="B75659" s="1" t="s">
        <v>150</v>
      </c>
      <c r="C75659">
        <v>2410</v>
      </c>
      <c r="D75659" s="1" t="s">
        <v>98</v>
      </c>
      <c r="E75659">
        <v>2410</v>
      </c>
      <c r="F75659" s="1" t="s">
        <v>2595</v>
      </c>
      <c r="G75659">
        <v>2410</v>
      </c>
      <c r="H75659" s="1" t="s">
        <v>13</v>
      </c>
      <c r="J75659" s="1" t="s">
        <v>13</v>
      </c>
    </row>
    <row r="75660" spans="1:11" x14ac:dyDescent="0.25">
      <c r="A75660">
        <v>2119002</v>
      </c>
      <c r="B75660" s="1" t="s">
        <v>102</v>
      </c>
      <c r="C75660">
        <v>2410</v>
      </c>
      <c r="D75660" s="1" t="s">
        <v>25</v>
      </c>
      <c r="E75660">
        <v>2410</v>
      </c>
      <c r="F75660" s="1" t="s">
        <v>330</v>
      </c>
      <c r="G75660">
        <v>2410</v>
      </c>
      <c r="H75660" s="1" t="s">
        <v>13</v>
      </c>
      <c r="J75660" s="1" t="s">
        <v>13</v>
      </c>
    </row>
    <row r="75661" spans="1:11" x14ac:dyDescent="0.25">
      <c r="A75661">
        <v>2119003</v>
      </c>
      <c r="B75661" s="1" t="s">
        <v>40</v>
      </c>
      <c r="C75661">
        <v>2410</v>
      </c>
      <c r="D75661" s="1" t="s">
        <v>298</v>
      </c>
      <c r="E75661">
        <v>2410</v>
      </c>
      <c r="F75661" s="1" t="s">
        <v>560</v>
      </c>
      <c r="G75661">
        <v>2410</v>
      </c>
      <c r="H75661" s="1" t="s">
        <v>902</v>
      </c>
      <c r="I75661">
        <v>2410</v>
      </c>
      <c r="J75661" s="1" t="s">
        <v>193</v>
      </c>
      <c r="K75661">
        <v>2410</v>
      </c>
    </row>
    <row r="75662" spans="1:11" x14ac:dyDescent="0.25">
      <c r="A75662">
        <v>2119003</v>
      </c>
      <c r="B75662" s="1" t="s">
        <v>292</v>
      </c>
      <c r="C75662">
        <v>2410</v>
      </c>
      <c r="D75662" s="1" t="s">
        <v>328</v>
      </c>
      <c r="E75662">
        <v>2410</v>
      </c>
      <c r="F75662" s="1" t="s">
        <v>45</v>
      </c>
      <c r="G75662">
        <v>2410</v>
      </c>
      <c r="H75662" s="1" t="s">
        <v>34</v>
      </c>
      <c r="I75662">
        <v>2410</v>
      </c>
      <c r="J75662" s="1" t="s">
        <v>13</v>
      </c>
    </row>
    <row r="75663" spans="1:11" x14ac:dyDescent="0.25">
      <c r="A75663">
        <v>2119004</v>
      </c>
      <c r="B75663" s="1" t="s">
        <v>123</v>
      </c>
      <c r="C75663">
        <v>2410</v>
      </c>
      <c r="D75663" s="1" t="s">
        <v>68</v>
      </c>
      <c r="E75663">
        <v>2410</v>
      </c>
      <c r="F75663" s="1" t="s">
        <v>35</v>
      </c>
      <c r="G75663">
        <v>2410</v>
      </c>
      <c r="H75663" s="1" t="s">
        <v>67</v>
      </c>
      <c r="I75663">
        <v>2410</v>
      </c>
      <c r="J75663" s="1" t="s">
        <v>205</v>
      </c>
      <c r="K75663">
        <v>2410</v>
      </c>
    </row>
    <row r="75664" spans="1:11" x14ac:dyDescent="0.25">
      <c r="A75664">
        <v>2119004</v>
      </c>
      <c r="B75664" s="1" t="s">
        <v>69</v>
      </c>
      <c r="C75664">
        <v>2410</v>
      </c>
      <c r="D75664" s="1" t="s">
        <v>1477</v>
      </c>
      <c r="E75664">
        <v>2410</v>
      </c>
      <c r="F75664" s="1" t="s">
        <v>13</v>
      </c>
      <c r="H75664" s="1" t="s">
        <v>13</v>
      </c>
      <c r="J75664" s="1" t="s">
        <v>13</v>
      </c>
    </row>
    <row r="75665" spans="1:11" x14ac:dyDescent="0.25">
      <c r="A75665">
        <v>2119005</v>
      </c>
      <c r="B75665" s="1" t="s">
        <v>45</v>
      </c>
      <c r="C75665">
        <v>2410</v>
      </c>
      <c r="D75665" s="1" t="s">
        <v>34</v>
      </c>
      <c r="E75665">
        <v>2410</v>
      </c>
      <c r="F75665" s="1" t="s">
        <v>33</v>
      </c>
      <c r="G75665">
        <v>2410</v>
      </c>
      <c r="H75665" s="1" t="s">
        <v>13</v>
      </c>
      <c r="J75665" s="1" t="s">
        <v>13</v>
      </c>
    </row>
    <row r="75666" spans="1:11" x14ac:dyDescent="0.25">
      <c r="A75666">
        <v>2119006</v>
      </c>
      <c r="B75666" s="1" t="s">
        <v>1336</v>
      </c>
      <c r="C75666">
        <v>2410</v>
      </c>
      <c r="D75666" s="1" t="s">
        <v>496</v>
      </c>
      <c r="E75666">
        <v>2410</v>
      </c>
      <c r="F75666" s="1" t="s">
        <v>260</v>
      </c>
      <c r="G75666">
        <v>2410</v>
      </c>
      <c r="H75666" s="1" t="s">
        <v>3708</v>
      </c>
      <c r="I75666">
        <v>2410</v>
      </c>
      <c r="J75666" s="1" t="s">
        <v>1952</v>
      </c>
      <c r="K75666">
        <v>2410</v>
      </c>
    </row>
    <row r="75667" spans="1:11" x14ac:dyDescent="0.25">
      <c r="A75667">
        <v>2119006</v>
      </c>
      <c r="B75667" s="1" t="s">
        <v>444</v>
      </c>
      <c r="C75667">
        <v>2410</v>
      </c>
      <c r="D75667" s="1" t="s">
        <v>3238</v>
      </c>
      <c r="E75667">
        <v>2410</v>
      </c>
      <c r="F75667" s="1" t="s">
        <v>592</v>
      </c>
      <c r="G75667">
        <v>2410</v>
      </c>
      <c r="H75667" s="1" t="s">
        <v>13</v>
      </c>
      <c r="J75667" s="1" t="s">
        <v>13</v>
      </c>
    </row>
    <row r="75668" spans="1:11" x14ac:dyDescent="0.25">
      <c r="A75668">
        <v>2119007</v>
      </c>
      <c r="B75668" s="1" t="s">
        <v>468</v>
      </c>
      <c r="C75668">
        <v>2410</v>
      </c>
      <c r="D75668" s="1" t="s">
        <v>27</v>
      </c>
      <c r="E75668">
        <v>2410</v>
      </c>
      <c r="F75668" s="1" t="s">
        <v>25</v>
      </c>
      <c r="G75668">
        <v>2410</v>
      </c>
      <c r="H75668" s="1" t="s">
        <v>13</v>
      </c>
      <c r="J75668" s="1" t="s">
        <v>13</v>
      </c>
    </row>
    <row r="75669" spans="1:11" x14ac:dyDescent="0.25">
      <c r="A75669">
        <v>2119008</v>
      </c>
      <c r="B75669" s="1" t="s">
        <v>1530</v>
      </c>
      <c r="C75669">
        <v>2410</v>
      </c>
      <c r="D75669" s="1" t="s">
        <v>206</v>
      </c>
      <c r="E75669">
        <v>2410</v>
      </c>
      <c r="F75669" s="1" t="s">
        <v>151</v>
      </c>
      <c r="G75669">
        <v>2410</v>
      </c>
      <c r="H75669" s="1" t="s">
        <v>626</v>
      </c>
      <c r="I75669">
        <v>2410</v>
      </c>
      <c r="J75669" s="1" t="s">
        <v>23</v>
      </c>
      <c r="K75669">
        <v>2410</v>
      </c>
    </row>
    <row r="75670" spans="1:11" x14ac:dyDescent="0.25">
      <c r="A75670">
        <v>2119008</v>
      </c>
      <c r="B75670" s="1" t="s">
        <v>209</v>
      </c>
      <c r="C75670">
        <v>2410</v>
      </c>
      <c r="D75670" s="1" t="s">
        <v>35</v>
      </c>
      <c r="E75670">
        <v>2410</v>
      </c>
      <c r="F75670" s="1" t="s">
        <v>282</v>
      </c>
      <c r="G75670">
        <v>2410</v>
      </c>
      <c r="H75670" s="1" t="s">
        <v>289</v>
      </c>
      <c r="I75670">
        <v>2410</v>
      </c>
      <c r="J75670" s="1" t="s">
        <v>27</v>
      </c>
      <c r="K75670">
        <v>2410</v>
      </c>
    </row>
    <row r="75671" spans="1:11" x14ac:dyDescent="0.25">
      <c r="A75671">
        <v>2119008</v>
      </c>
      <c r="B75671" s="1" t="s">
        <v>318</v>
      </c>
      <c r="C75671">
        <v>2410</v>
      </c>
      <c r="D75671" s="1" t="s">
        <v>281</v>
      </c>
      <c r="E75671">
        <v>2410</v>
      </c>
      <c r="F75671" s="1" t="s">
        <v>52</v>
      </c>
      <c r="G75671">
        <v>2410</v>
      </c>
      <c r="H75671" s="1" t="s">
        <v>137</v>
      </c>
      <c r="I75671">
        <v>2410</v>
      </c>
      <c r="J75671" s="1" t="s">
        <v>76</v>
      </c>
      <c r="K75671">
        <v>2410</v>
      </c>
    </row>
    <row r="75672" spans="1:11" x14ac:dyDescent="0.25">
      <c r="A75672">
        <v>2119008</v>
      </c>
      <c r="B75672" s="1" t="s">
        <v>34</v>
      </c>
      <c r="C75672">
        <v>2410</v>
      </c>
      <c r="D75672" s="1" t="s">
        <v>16</v>
      </c>
      <c r="E75672">
        <v>2410</v>
      </c>
      <c r="F75672" s="1" t="s">
        <v>320</v>
      </c>
      <c r="G75672">
        <v>2410</v>
      </c>
      <c r="H75672" s="1" t="s">
        <v>463</v>
      </c>
      <c r="I75672">
        <v>2410</v>
      </c>
      <c r="J75672" s="1" t="s">
        <v>573</v>
      </c>
      <c r="K75672">
        <v>2410</v>
      </c>
    </row>
    <row r="75673" spans="1:11" x14ac:dyDescent="0.25">
      <c r="A75673">
        <v>2119009</v>
      </c>
      <c r="B75673" s="1" t="s">
        <v>12</v>
      </c>
      <c r="C75673">
        <v>2410</v>
      </c>
      <c r="D75673" s="1" t="s">
        <v>3975</v>
      </c>
      <c r="E75673">
        <v>2410</v>
      </c>
      <c r="F75673" s="1" t="s">
        <v>13</v>
      </c>
      <c r="H75673" s="1" t="s">
        <v>13</v>
      </c>
      <c r="J75673" s="1" t="s">
        <v>13</v>
      </c>
    </row>
    <row r="75674" spans="1:11" x14ac:dyDescent="0.25">
      <c r="A75674">
        <v>2119010</v>
      </c>
      <c r="B75674" s="1" t="s">
        <v>386</v>
      </c>
      <c r="C75674">
        <v>2410</v>
      </c>
      <c r="D75674" s="1" t="s">
        <v>371</v>
      </c>
      <c r="E75674">
        <v>2410</v>
      </c>
      <c r="F75674" s="1" t="s">
        <v>517</v>
      </c>
      <c r="G75674">
        <v>2410</v>
      </c>
      <c r="H75674" s="1" t="s">
        <v>13</v>
      </c>
      <c r="J75674" s="1" t="s">
        <v>13</v>
      </c>
    </row>
    <row r="75675" spans="1:11" x14ac:dyDescent="0.25">
      <c r="A75675">
        <v>2119011</v>
      </c>
      <c r="B75675" s="1" t="s">
        <v>99</v>
      </c>
      <c r="C75675">
        <v>2410</v>
      </c>
      <c r="D75675" s="1" t="s">
        <v>2124</v>
      </c>
      <c r="E75675">
        <v>2410</v>
      </c>
      <c r="F75675" s="1" t="s">
        <v>13</v>
      </c>
      <c r="H75675" s="1" t="s">
        <v>13</v>
      </c>
      <c r="J75675" s="1" t="s">
        <v>13</v>
      </c>
    </row>
    <row r="75676" spans="1:11" x14ac:dyDescent="0.25">
      <c r="A75676">
        <v>2119012</v>
      </c>
      <c r="B75676" s="1" t="s">
        <v>12</v>
      </c>
      <c r="C75676">
        <v>2410</v>
      </c>
      <c r="D75676" s="1" t="s">
        <v>198</v>
      </c>
      <c r="E75676">
        <v>2410</v>
      </c>
      <c r="F75676" s="1" t="s">
        <v>13</v>
      </c>
      <c r="H75676" s="1" t="s">
        <v>13</v>
      </c>
      <c r="J75676" s="1" t="s">
        <v>13</v>
      </c>
    </row>
    <row r="75677" spans="1:11" x14ac:dyDescent="0.25">
      <c r="A75677">
        <v>2119013</v>
      </c>
      <c r="B75677" s="1" t="s">
        <v>193</v>
      </c>
      <c r="C75677">
        <v>2410</v>
      </c>
      <c r="D75677" s="1" t="s">
        <v>55</v>
      </c>
      <c r="E75677">
        <v>2410</v>
      </c>
      <c r="F75677" s="1" t="s">
        <v>653</v>
      </c>
      <c r="G75677">
        <v>2410</v>
      </c>
      <c r="H75677" s="1" t="s">
        <v>25</v>
      </c>
      <c r="I75677">
        <v>2410</v>
      </c>
      <c r="J75677" s="1" t="s">
        <v>76</v>
      </c>
      <c r="K75677">
        <v>2410</v>
      </c>
    </row>
    <row r="75678" spans="1:11" x14ac:dyDescent="0.25">
      <c r="A75678">
        <v>2119014</v>
      </c>
      <c r="B75678" s="1" t="s">
        <v>98</v>
      </c>
      <c r="C75678">
        <v>2410</v>
      </c>
      <c r="D75678" s="1" t="s">
        <v>1964</v>
      </c>
      <c r="E75678">
        <v>2410</v>
      </c>
      <c r="F75678" s="1" t="s">
        <v>28</v>
      </c>
      <c r="G75678">
        <v>2410</v>
      </c>
      <c r="H75678" s="1" t="s">
        <v>13</v>
      </c>
      <c r="J75678" s="1" t="s">
        <v>13</v>
      </c>
    </row>
    <row r="75679" spans="1:11" x14ac:dyDescent="0.25">
      <c r="A75679">
        <v>2119015</v>
      </c>
      <c r="B75679" s="1" t="s">
        <v>33</v>
      </c>
      <c r="C75679">
        <v>2410</v>
      </c>
      <c r="D75679" s="1" t="s">
        <v>400</v>
      </c>
      <c r="E75679">
        <v>2410</v>
      </c>
      <c r="F75679" s="1" t="s">
        <v>13</v>
      </c>
      <c r="H75679" s="1" t="s">
        <v>13</v>
      </c>
      <c r="J75679" s="1" t="s">
        <v>13</v>
      </c>
    </row>
    <row r="75680" spans="1:11" x14ac:dyDescent="0.25">
      <c r="A75680">
        <v>2119016</v>
      </c>
      <c r="B75680" s="1" t="s">
        <v>2590</v>
      </c>
      <c r="C75680">
        <v>2410</v>
      </c>
      <c r="D75680" s="1" t="s">
        <v>13</v>
      </c>
      <c r="F75680" s="1" t="s">
        <v>13</v>
      </c>
      <c r="H75680" s="1" t="s">
        <v>13</v>
      </c>
      <c r="J75680" s="1" t="s">
        <v>13</v>
      </c>
    </row>
    <row r="75681" spans="1:11" x14ac:dyDescent="0.25">
      <c r="A75681">
        <v>2119017</v>
      </c>
      <c r="B75681" s="1" t="s">
        <v>22</v>
      </c>
      <c r="C75681">
        <v>2410</v>
      </c>
      <c r="D75681" s="1" t="s">
        <v>23</v>
      </c>
      <c r="E75681">
        <v>2410</v>
      </c>
      <c r="F75681" s="1" t="s">
        <v>25</v>
      </c>
      <c r="G75681">
        <v>2410</v>
      </c>
      <c r="H75681" s="1" t="s">
        <v>13</v>
      </c>
      <c r="J75681" s="1" t="s">
        <v>13</v>
      </c>
    </row>
    <row r="75682" spans="1:11" x14ac:dyDescent="0.25">
      <c r="A75682">
        <v>2119018</v>
      </c>
      <c r="B75682" s="1" t="s">
        <v>22</v>
      </c>
      <c r="C75682">
        <v>2410</v>
      </c>
      <c r="D75682" s="1" t="s">
        <v>254</v>
      </c>
      <c r="E75682">
        <v>2410</v>
      </c>
      <c r="F75682" s="1" t="s">
        <v>23</v>
      </c>
      <c r="G75682">
        <v>2410</v>
      </c>
      <c r="H75682" s="1" t="s">
        <v>979</v>
      </c>
      <c r="I75682">
        <v>2410</v>
      </c>
      <c r="J75682" s="1" t="s">
        <v>193</v>
      </c>
      <c r="K75682">
        <v>2410</v>
      </c>
    </row>
    <row r="75683" spans="1:11" x14ac:dyDescent="0.25">
      <c r="A75683">
        <v>2119018</v>
      </c>
      <c r="B75683" s="1" t="s">
        <v>44</v>
      </c>
      <c r="C75683">
        <v>2410</v>
      </c>
      <c r="D75683" s="1" t="s">
        <v>27</v>
      </c>
      <c r="E75683">
        <v>2410</v>
      </c>
      <c r="F75683" s="1" t="s">
        <v>45</v>
      </c>
      <c r="G75683">
        <v>2410</v>
      </c>
      <c r="H75683" s="1" t="s">
        <v>13</v>
      </c>
      <c r="J75683" s="1" t="s">
        <v>13</v>
      </c>
    </row>
    <row r="75684" spans="1:11" x14ac:dyDescent="0.25">
      <c r="A75684">
        <v>2119019</v>
      </c>
      <c r="B75684" s="1" t="s">
        <v>150</v>
      </c>
      <c r="C75684">
        <v>2410</v>
      </c>
      <c r="D75684" s="1" t="s">
        <v>22</v>
      </c>
      <c r="E75684">
        <v>2410</v>
      </c>
      <c r="F75684" s="1" t="s">
        <v>1380</v>
      </c>
      <c r="G75684">
        <v>2410</v>
      </c>
      <c r="H75684" s="1" t="s">
        <v>644</v>
      </c>
      <c r="I75684">
        <v>2410</v>
      </c>
      <c r="J75684" s="1" t="s">
        <v>34</v>
      </c>
      <c r="K75684">
        <v>2410</v>
      </c>
    </row>
    <row r="75685" spans="1:11" x14ac:dyDescent="0.25">
      <c r="A75685">
        <v>2119019</v>
      </c>
      <c r="B75685" s="1" t="s">
        <v>16</v>
      </c>
      <c r="C75685">
        <v>2410</v>
      </c>
      <c r="D75685" s="1" t="s">
        <v>13</v>
      </c>
      <c r="F75685" s="1" t="s">
        <v>13</v>
      </c>
      <c r="H75685" s="1" t="s">
        <v>13</v>
      </c>
      <c r="J75685" s="1" t="s">
        <v>13</v>
      </c>
    </row>
    <row r="75686" spans="1:11" x14ac:dyDescent="0.25">
      <c r="A75686">
        <v>2119020</v>
      </c>
      <c r="B75686" s="1" t="s">
        <v>38</v>
      </c>
      <c r="C75686">
        <v>2410</v>
      </c>
      <c r="D75686" s="1" t="s">
        <v>102</v>
      </c>
      <c r="E75686">
        <v>2410</v>
      </c>
      <c r="F75686" s="1" t="s">
        <v>22</v>
      </c>
      <c r="G75686">
        <v>2410</v>
      </c>
      <c r="H75686" s="1" t="s">
        <v>23</v>
      </c>
      <c r="I75686">
        <v>2410</v>
      </c>
      <c r="J75686" s="1" t="s">
        <v>69</v>
      </c>
      <c r="K75686">
        <v>2410</v>
      </c>
    </row>
    <row r="75687" spans="1:11" x14ac:dyDescent="0.25">
      <c r="A75687">
        <v>2119020</v>
      </c>
      <c r="B75687" s="1" t="s">
        <v>25</v>
      </c>
      <c r="C75687">
        <v>2410</v>
      </c>
      <c r="D75687" s="1" t="s">
        <v>330</v>
      </c>
      <c r="E75687">
        <v>2410</v>
      </c>
      <c r="F75687" s="1" t="s">
        <v>485</v>
      </c>
      <c r="G75687">
        <v>2410</v>
      </c>
      <c r="H75687" s="1" t="s">
        <v>13</v>
      </c>
      <c r="J75687" s="1" t="s">
        <v>13</v>
      </c>
    </row>
    <row r="75688" spans="1:11" x14ac:dyDescent="0.25">
      <c r="A75688">
        <v>2119021</v>
      </c>
      <c r="B75688" s="1" t="s">
        <v>386</v>
      </c>
      <c r="C75688">
        <v>2410</v>
      </c>
      <c r="D75688" s="1" t="s">
        <v>72</v>
      </c>
      <c r="E75688">
        <v>2410</v>
      </c>
      <c r="F75688" s="1" t="s">
        <v>650</v>
      </c>
      <c r="G75688">
        <v>2410</v>
      </c>
      <c r="H75688" s="1" t="s">
        <v>371</v>
      </c>
      <c r="I75688">
        <v>2410</v>
      </c>
      <c r="J75688" s="1" t="s">
        <v>105</v>
      </c>
      <c r="K75688">
        <v>2410</v>
      </c>
    </row>
    <row r="75689" spans="1:11" x14ac:dyDescent="0.25">
      <c r="A75689">
        <v>2119021</v>
      </c>
      <c r="B75689" s="1" t="s">
        <v>517</v>
      </c>
      <c r="C75689">
        <v>2410</v>
      </c>
      <c r="D75689" s="1" t="s">
        <v>1234</v>
      </c>
      <c r="E75689">
        <v>2410</v>
      </c>
      <c r="F75689" s="1" t="s">
        <v>13</v>
      </c>
      <c r="H75689" s="1" t="s">
        <v>13</v>
      </c>
      <c r="J75689" s="1" t="s">
        <v>13</v>
      </c>
    </row>
    <row r="75690" spans="1:11" x14ac:dyDescent="0.25">
      <c r="A75690">
        <v>2119022</v>
      </c>
      <c r="B75690" s="1" t="s">
        <v>214</v>
      </c>
      <c r="C75690">
        <v>2410</v>
      </c>
      <c r="D75690" s="1" t="s">
        <v>12</v>
      </c>
      <c r="E75690">
        <v>2410</v>
      </c>
      <c r="F75690" s="1" t="s">
        <v>13</v>
      </c>
      <c r="H75690" s="1" t="s">
        <v>13</v>
      </c>
      <c r="J75690" s="1" t="s">
        <v>13</v>
      </c>
    </row>
    <row r="75691" spans="1:11" x14ac:dyDescent="0.25">
      <c r="A75691">
        <v>2119023</v>
      </c>
      <c r="B75691" s="1" t="s">
        <v>102</v>
      </c>
      <c r="C75691">
        <v>2410</v>
      </c>
      <c r="D75691" s="1" t="s">
        <v>192</v>
      </c>
      <c r="E75691">
        <v>2410</v>
      </c>
      <c r="F75691" s="1" t="s">
        <v>330</v>
      </c>
      <c r="G75691">
        <v>2410</v>
      </c>
      <c r="H75691" s="1" t="s">
        <v>13</v>
      </c>
      <c r="J75691" s="1" t="s">
        <v>13</v>
      </c>
    </row>
    <row r="75692" spans="1:11" x14ac:dyDescent="0.25">
      <c r="A75692">
        <v>2119024</v>
      </c>
      <c r="B75692" s="1" t="s">
        <v>141</v>
      </c>
      <c r="C75692">
        <v>2410</v>
      </c>
      <c r="D75692" s="1" t="s">
        <v>12</v>
      </c>
      <c r="E75692">
        <v>2410</v>
      </c>
      <c r="F75692" s="1" t="s">
        <v>13</v>
      </c>
      <c r="H75692" s="1" t="s">
        <v>13</v>
      </c>
      <c r="J75692" s="1" t="s">
        <v>13</v>
      </c>
    </row>
    <row r="75693" spans="1:11" x14ac:dyDescent="0.25">
      <c r="A75693">
        <v>2119025</v>
      </c>
      <c r="B75693" s="1" t="s">
        <v>214</v>
      </c>
      <c r="C75693">
        <v>2410</v>
      </c>
      <c r="D75693" s="1" t="s">
        <v>12</v>
      </c>
      <c r="E75693">
        <v>2410</v>
      </c>
      <c r="F75693" s="1" t="s">
        <v>13</v>
      </c>
      <c r="H75693" s="1" t="s">
        <v>13</v>
      </c>
      <c r="J75693" s="1" t="s">
        <v>13</v>
      </c>
    </row>
    <row r="75694" spans="1:11" x14ac:dyDescent="0.25">
      <c r="A75694">
        <v>2119026</v>
      </c>
      <c r="B75694" s="1" t="s">
        <v>102</v>
      </c>
      <c r="C75694">
        <v>2410</v>
      </c>
      <c r="D75694" s="1" t="s">
        <v>122</v>
      </c>
      <c r="E75694">
        <v>2410</v>
      </c>
      <c r="F75694" s="1" t="s">
        <v>1904</v>
      </c>
      <c r="G75694">
        <v>2410</v>
      </c>
      <c r="H75694" s="1" t="s">
        <v>402</v>
      </c>
      <c r="I75694">
        <v>2410</v>
      </c>
      <c r="J75694" s="1" t="s">
        <v>330</v>
      </c>
      <c r="K75694">
        <v>2410</v>
      </c>
    </row>
    <row r="75695" spans="1:11" x14ac:dyDescent="0.25">
      <c r="A75695">
        <v>2119026</v>
      </c>
      <c r="B75695" s="1" t="s">
        <v>435</v>
      </c>
      <c r="C75695">
        <v>2410</v>
      </c>
      <c r="D75695" s="1" t="s">
        <v>13</v>
      </c>
      <c r="F75695" s="1" t="s">
        <v>13</v>
      </c>
      <c r="H75695" s="1" t="s">
        <v>13</v>
      </c>
      <c r="J75695" s="1" t="s">
        <v>13</v>
      </c>
    </row>
    <row r="75696" spans="1:11" x14ac:dyDescent="0.25">
      <c r="A75696">
        <v>2119027</v>
      </c>
      <c r="B75696" s="1" t="s">
        <v>309</v>
      </c>
      <c r="C75696">
        <v>2410</v>
      </c>
      <c r="D75696" s="1" t="s">
        <v>587</v>
      </c>
      <c r="E75696">
        <v>2410</v>
      </c>
      <c r="F75696" s="1" t="s">
        <v>43</v>
      </c>
      <c r="G75696">
        <v>2410</v>
      </c>
      <c r="H75696" s="1" t="s">
        <v>13</v>
      </c>
      <c r="J75696" s="1" t="s">
        <v>13</v>
      </c>
    </row>
    <row r="75697" spans="1:11" x14ac:dyDescent="0.25">
      <c r="A75697">
        <v>2119028</v>
      </c>
      <c r="B75697" s="1" t="s">
        <v>141</v>
      </c>
      <c r="C75697">
        <v>2410</v>
      </c>
      <c r="D75697" s="1" t="s">
        <v>13</v>
      </c>
      <c r="F75697" s="1" t="s">
        <v>13</v>
      </c>
      <c r="H75697" s="1" t="s">
        <v>13</v>
      </c>
      <c r="J75697" s="1" t="s">
        <v>13</v>
      </c>
    </row>
    <row r="75698" spans="1:11" x14ac:dyDescent="0.25">
      <c r="A75698">
        <v>2119029</v>
      </c>
      <c r="B75698" s="1" t="s">
        <v>98</v>
      </c>
      <c r="C75698">
        <v>2410</v>
      </c>
      <c r="D75698" s="1" t="s">
        <v>35</v>
      </c>
      <c r="E75698">
        <v>2410</v>
      </c>
      <c r="F75698" s="1" t="s">
        <v>137</v>
      </c>
      <c r="G75698">
        <v>2410</v>
      </c>
      <c r="H75698" s="1" t="s">
        <v>60</v>
      </c>
      <c r="I75698">
        <v>2410</v>
      </c>
      <c r="J75698" s="1" t="s">
        <v>21</v>
      </c>
      <c r="K75698">
        <v>2410</v>
      </c>
    </row>
    <row r="75699" spans="1:11" x14ac:dyDescent="0.25">
      <c r="A75699">
        <v>2119029</v>
      </c>
      <c r="B75699" s="1" t="s">
        <v>73</v>
      </c>
      <c r="C75699">
        <v>2410</v>
      </c>
      <c r="D75699" s="1" t="s">
        <v>13</v>
      </c>
      <c r="F75699" s="1" t="s">
        <v>13</v>
      </c>
      <c r="H75699" s="1" t="s">
        <v>13</v>
      </c>
      <c r="J75699" s="1" t="s">
        <v>13</v>
      </c>
    </row>
    <row r="75700" spans="1:11" x14ac:dyDescent="0.25">
      <c r="A75700">
        <v>2119030</v>
      </c>
      <c r="B75700" s="1" t="s">
        <v>262</v>
      </c>
      <c r="C75700">
        <v>2410</v>
      </c>
      <c r="D75700" s="1" t="s">
        <v>13</v>
      </c>
      <c r="F75700" s="1" t="s">
        <v>13</v>
      </c>
      <c r="H75700" s="1" t="s">
        <v>13</v>
      </c>
      <c r="J75700" s="1" t="s">
        <v>13</v>
      </c>
    </row>
    <row r="75701" spans="1:11" x14ac:dyDescent="0.25">
      <c r="A75701">
        <v>2119031</v>
      </c>
      <c r="B75701" s="1" t="s">
        <v>54</v>
      </c>
      <c r="C75701">
        <v>2410</v>
      </c>
      <c r="D75701" s="1" t="s">
        <v>35</v>
      </c>
      <c r="E75701">
        <v>2410</v>
      </c>
      <c r="F75701" s="1" t="s">
        <v>116</v>
      </c>
      <c r="G75701">
        <v>2410</v>
      </c>
      <c r="H75701" s="1" t="s">
        <v>69</v>
      </c>
      <c r="I75701">
        <v>2410</v>
      </c>
      <c r="J75701" s="1" t="s">
        <v>25</v>
      </c>
      <c r="K75701">
        <v>2410</v>
      </c>
    </row>
    <row r="75702" spans="1:11" x14ac:dyDescent="0.25">
      <c r="A75702">
        <v>2119032</v>
      </c>
      <c r="B75702" s="1" t="s">
        <v>11</v>
      </c>
      <c r="C75702">
        <v>2410</v>
      </c>
      <c r="D75702" s="1" t="s">
        <v>12</v>
      </c>
      <c r="E75702">
        <v>2410</v>
      </c>
      <c r="F75702" s="1" t="s">
        <v>13</v>
      </c>
      <c r="H75702" s="1" t="s">
        <v>13</v>
      </c>
      <c r="J75702" s="1" t="s">
        <v>13</v>
      </c>
    </row>
    <row r="75703" spans="1:11" x14ac:dyDescent="0.25">
      <c r="A75703">
        <v>2119033</v>
      </c>
      <c r="B75703" s="1" t="s">
        <v>5112</v>
      </c>
      <c r="C75703">
        <v>2410</v>
      </c>
      <c r="D75703" s="1" t="s">
        <v>158</v>
      </c>
      <c r="E75703">
        <v>2410</v>
      </c>
      <c r="F75703" s="1" t="s">
        <v>13</v>
      </c>
      <c r="H75703" s="1" t="s">
        <v>13</v>
      </c>
      <c r="J75703" s="1" t="s">
        <v>13</v>
      </c>
    </row>
    <row r="75704" spans="1:11" x14ac:dyDescent="0.25">
      <c r="A75704">
        <v>2119034</v>
      </c>
      <c r="B75704" s="1" t="s">
        <v>150</v>
      </c>
      <c r="C75704">
        <v>2410</v>
      </c>
      <c r="D75704" s="1" t="s">
        <v>122</v>
      </c>
      <c r="E75704">
        <v>2410</v>
      </c>
      <c r="F75704" s="1" t="s">
        <v>1380</v>
      </c>
      <c r="G75704">
        <v>2410</v>
      </c>
      <c r="H75704" s="1" t="s">
        <v>644</v>
      </c>
      <c r="I75704">
        <v>2410</v>
      </c>
      <c r="J75704" s="1" t="s">
        <v>43</v>
      </c>
      <c r="K75704">
        <v>2410</v>
      </c>
    </row>
    <row r="75705" spans="1:11" x14ac:dyDescent="0.25">
      <c r="A75705">
        <v>2119034</v>
      </c>
      <c r="B75705" s="1" t="s">
        <v>16</v>
      </c>
      <c r="C75705">
        <v>2410</v>
      </c>
      <c r="D75705" s="1" t="s">
        <v>13</v>
      </c>
      <c r="F75705" s="1" t="s">
        <v>13</v>
      </c>
      <c r="H75705" s="1" t="s">
        <v>13</v>
      </c>
      <c r="J75705" s="1" t="s">
        <v>13</v>
      </c>
    </row>
    <row r="75706" spans="1:11" x14ac:dyDescent="0.25">
      <c r="A75706">
        <v>2119035</v>
      </c>
      <c r="B75706" s="1" t="s">
        <v>102</v>
      </c>
      <c r="C75706">
        <v>2410</v>
      </c>
      <c r="D75706" s="1" t="s">
        <v>330</v>
      </c>
      <c r="E75706">
        <v>2410</v>
      </c>
      <c r="F75706" s="1" t="s">
        <v>435</v>
      </c>
      <c r="G75706">
        <v>2410</v>
      </c>
      <c r="H75706" s="1" t="s">
        <v>13</v>
      </c>
      <c r="J75706" s="1" t="s">
        <v>13</v>
      </c>
    </row>
    <row r="75707" spans="1:11" x14ac:dyDescent="0.25">
      <c r="A75707">
        <v>2119036</v>
      </c>
      <c r="B75707" s="1" t="s">
        <v>262</v>
      </c>
      <c r="C75707">
        <v>2410</v>
      </c>
      <c r="D75707" s="1" t="s">
        <v>13</v>
      </c>
      <c r="F75707" s="1" t="s">
        <v>13</v>
      </c>
      <c r="H75707" s="1" t="s">
        <v>13</v>
      </c>
      <c r="J75707" s="1" t="s">
        <v>13</v>
      </c>
    </row>
    <row r="75708" spans="1:11" x14ac:dyDescent="0.25">
      <c r="A75708">
        <v>2119037</v>
      </c>
      <c r="B75708" s="1" t="s">
        <v>478</v>
      </c>
      <c r="C75708">
        <v>2410</v>
      </c>
      <c r="D75708" s="1" t="s">
        <v>525</v>
      </c>
      <c r="E75708">
        <v>2410</v>
      </c>
      <c r="F75708" s="1" t="s">
        <v>584</v>
      </c>
      <c r="G75708">
        <v>2410</v>
      </c>
      <c r="H75708" s="1" t="s">
        <v>13</v>
      </c>
      <c r="J75708" s="1" t="s">
        <v>13</v>
      </c>
    </row>
    <row r="75709" spans="1:11" x14ac:dyDescent="0.25">
      <c r="A75709">
        <v>2119038</v>
      </c>
      <c r="B75709" s="1" t="s">
        <v>11</v>
      </c>
      <c r="C75709">
        <v>2410</v>
      </c>
      <c r="D75709" s="1" t="s">
        <v>13</v>
      </c>
      <c r="F75709" s="1" t="s">
        <v>13</v>
      </c>
      <c r="H75709" s="1" t="s">
        <v>13</v>
      </c>
      <c r="J75709" s="1" t="s">
        <v>13</v>
      </c>
    </row>
    <row r="75710" spans="1:11" x14ac:dyDescent="0.25">
      <c r="A75710">
        <v>2119039</v>
      </c>
      <c r="B75710" s="1" t="s">
        <v>102</v>
      </c>
      <c r="C75710">
        <v>2410</v>
      </c>
      <c r="D75710" s="1" t="s">
        <v>330</v>
      </c>
      <c r="E75710">
        <v>2410</v>
      </c>
      <c r="F75710" s="1" t="s">
        <v>13</v>
      </c>
      <c r="H75710" s="1" t="s">
        <v>13</v>
      </c>
      <c r="J75710" s="1" t="s">
        <v>13</v>
      </c>
    </row>
    <row r="75711" spans="1:11" x14ac:dyDescent="0.25">
      <c r="A75711">
        <v>2119040</v>
      </c>
      <c r="B75711" s="1" t="s">
        <v>102</v>
      </c>
      <c r="C75711">
        <v>2410</v>
      </c>
      <c r="D75711" s="1" t="s">
        <v>13</v>
      </c>
      <c r="F75711" s="1" t="s">
        <v>13</v>
      </c>
      <c r="H75711" s="1" t="s">
        <v>13</v>
      </c>
      <c r="J75711" s="1" t="s">
        <v>13</v>
      </c>
    </row>
    <row r="75712" spans="1:11" x14ac:dyDescent="0.25">
      <c r="A75712">
        <v>2119041</v>
      </c>
      <c r="B75712" s="1" t="s">
        <v>12</v>
      </c>
      <c r="C75712">
        <v>2410</v>
      </c>
      <c r="D75712" s="1" t="s">
        <v>262</v>
      </c>
      <c r="E75712">
        <v>2410</v>
      </c>
      <c r="F75712" s="1" t="s">
        <v>13</v>
      </c>
      <c r="H75712" s="1" t="s">
        <v>13</v>
      </c>
      <c r="J75712" s="1" t="s">
        <v>13</v>
      </c>
    </row>
    <row r="75713" spans="1:11" x14ac:dyDescent="0.25">
      <c r="A75713">
        <v>2119042</v>
      </c>
      <c r="B75713" s="1" t="s">
        <v>124</v>
      </c>
      <c r="C75713">
        <v>2410</v>
      </c>
      <c r="D75713" s="1" t="s">
        <v>656</v>
      </c>
      <c r="E75713">
        <v>2410</v>
      </c>
      <c r="F75713" s="1" t="s">
        <v>76</v>
      </c>
      <c r="G75713">
        <v>2410</v>
      </c>
      <c r="H75713" s="1" t="s">
        <v>13</v>
      </c>
      <c r="J75713" s="1" t="s">
        <v>13</v>
      </c>
    </row>
    <row r="75714" spans="1:11" x14ac:dyDescent="0.25">
      <c r="A75714">
        <v>2119043</v>
      </c>
      <c r="B75714" s="1" t="s">
        <v>11</v>
      </c>
      <c r="C75714">
        <v>2410</v>
      </c>
      <c r="D75714" s="1" t="s">
        <v>12</v>
      </c>
      <c r="E75714">
        <v>2410</v>
      </c>
      <c r="F75714" s="1" t="s">
        <v>13</v>
      </c>
      <c r="H75714" s="1" t="s">
        <v>13</v>
      </c>
      <c r="J75714" s="1" t="s">
        <v>13</v>
      </c>
    </row>
    <row r="75715" spans="1:11" x14ac:dyDescent="0.25">
      <c r="A75715">
        <v>2119044</v>
      </c>
      <c r="B75715" s="1" t="s">
        <v>903</v>
      </c>
      <c r="C75715">
        <v>2410</v>
      </c>
      <c r="D75715" s="1" t="s">
        <v>447</v>
      </c>
      <c r="E75715">
        <v>2410</v>
      </c>
      <c r="F75715" s="1" t="s">
        <v>13</v>
      </c>
      <c r="H75715" s="1" t="s">
        <v>13</v>
      </c>
      <c r="J75715" s="1" t="s">
        <v>13</v>
      </c>
    </row>
    <row r="75716" spans="1:11" x14ac:dyDescent="0.25">
      <c r="A75716">
        <v>2119045</v>
      </c>
      <c r="B75716" s="1" t="s">
        <v>138</v>
      </c>
      <c r="C75716">
        <v>2410</v>
      </c>
      <c r="D75716" s="1" t="s">
        <v>358</v>
      </c>
      <c r="E75716">
        <v>2410</v>
      </c>
      <c r="F75716" s="1" t="s">
        <v>151</v>
      </c>
      <c r="G75716">
        <v>2410</v>
      </c>
      <c r="H75716" s="1" t="s">
        <v>742</v>
      </c>
      <c r="I75716">
        <v>2410</v>
      </c>
      <c r="J75716" s="1" t="s">
        <v>786</v>
      </c>
      <c r="K75716">
        <v>2410</v>
      </c>
    </row>
    <row r="75717" spans="1:11" x14ac:dyDescent="0.25">
      <c r="A75717">
        <v>2119046</v>
      </c>
      <c r="B75717" s="1" t="s">
        <v>75</v>
      </c>
      <c r="C75717">
        <v>2410</v>
      </c>
      <c r="D75717" s="1" t="s">
        <v>510</v>
      </c>
      <c r="E75717">
        <v>2410</v>
      </c>
      <c r="F75717" s="1" t="s">
        <v>206</v>
      </c>
      <c r="G75717">
        <v>2410</v>
      </c>
      <c r="H75717" s="1" t="s">
        <v>150</v>
      </c>
      <c r="I75717">
        <v>2410</v>
      </c>
      <c r="J75717" s="1" t="s">
        <v>151</v>
      </c>
      <c r="K75717">
        <v>2410</v>
      </c>
    </row>
    <row r="75718" spans="1:11" x14ac:dyDescent="0.25">
      <c r="A75718">
        <v>2119046</v>
      </c>
      <c r="B75718" s="1" t="s">
        <v>5303</v>
      </c>
      <c r="C75718">
        <v>2410</v>
      </c>
      <c r="D75718" s="1" t="s">
        <v>13</v>
      </c>
      <c r="F75718" s="1" t="s">
        <v>13</v>
      </c>
      <c r="H75718" s="1" t="s">
        <v>13</v>
      </c>
      <c r="J75718" s="1" t="s">
        <v>13</v>
      </c>
    </row>
    <row r="75719" spans="1:11" x14ac:dyDescent="0.25">
      <c r="A75719">
        <v>2119047</v>
      </c>
      <c r="B75719" s="1" t="s">
        <v>11</v>
      </c>
      <c r="C75719">
        <v>2410</v>
      </c>
      <c r="D75719" s="1" t="s">
        <v>13</v>
      </c>
      <c r="F75719" s="1" t="s">
        <v>13</v>
      </c>
      <c r="H75719" s="1" t="s">
        <v>13</v>
      </c>
      <c r="J75719" s="1" t="s">
        <v>13</v>
      </c>
    </row>
    <row r="75720" spans="1:11" x14ac:dyDescent="0.25">
      <c r="A75720">
        <v>2119048</v>
      </c>
      <c r="B75720" s="1" t="s">
        <v>75</v>
      </c>
      <c r="C75720">
        <v>2410</v>
      </c>
      <c r="D75720" s="1" t="s">
        <v>2602</v>
      </c>
      <c r="E75720">
        <v>2410</v>
      </c>
      <c r="F75720" s="1" t="s">
        <v>13</v>
      </c>
      <c r="H75720" s="1" t="s">
        <v>13</v>
      </c>
      <c r="J75720" s="1" t="s">
        <v>13</v>
      </c>
    </row>
    <row r="75721" spans="1:11" x14ac:dyDescent="0.25">
      <c r="A75721">
        <v>2119049</v>
      </c>
      <c r="B75721" s="1" t="s">
        <v>12</v>
      </c>
      <c r="C75721">
        <v>2410</v>
      </c>
      <c r="D75721" s="1" t="s">
        <v>262</v>
      </c>
      <c r="E75721">
        <v>2410</v>
      </c>
      <c r="F75721" s="1" t="s">
        <v>13</v>
      </c>
      <c r="H75721" s="1" t="s">
        <v>13</v>
      </c>
      <c r="J75721" s="1" t="s">
        <v>13</v>
      </c>
    </row>
    <row r="75722" spans="1:11" x14ac:dyDescent="0.25">
      <c r="A75722">
        <v>2119050</v>
      </c>
      <c r="B75722" s="1" t="s">
        <v>11</v>
      </c>
      <c r="C75722">
        <v>2410</v>
      </c>
      <c r="D75722" s="1" t="s">
        <v>13</v>
      </c>
      <c r="F75722" s="1" t="s">
        <v>13</v>
      </c>
      <c r="H75722" s="1" t="s">
        <v>13</v>
      </c>
      <c r="J75722" s="1" t="s">
        <v>13</v>
      </c>
    </row>
    <row r="75723" spans="1:11" x14ac:dyDescent="0.25">
      <c r="A75723">
        <v>2119051</v>
      </c>
      <c r="B75723" s="1" t="s">
        <v>643</v>
      </c>
      <c r="C75723">
        <v>2410</v>
      </c>
      <c r="D75723" s="1" t="s">
        <v>644</v>
      </c>
      <c r="E75723">
        <v>2410</v>
      </c>
      <c r="F75723" s="1" t="s">
        <v>34</v>
      </c>
      <c r="G75723">
        <v>2410</v>
      </c>
      <c r="H75723" s="1" t="s">
        <v>21</v>
      </c>
      <c r="I75723">
        <v>2410</v>
      </c>
      <c r="J75723" s="1" t="s">
        <v>13</v>
      </c>
    </row>
    <row r="75724" spans="1:11" x14ac:dyDescent="0.25">
      <c r="A75724">
        <v>2119052</v>
      </c>
      <c r="B75724" s="1" t="s">
        <v>193</v>
      </c>
      <c r="C75724">
        <v>2410</v>
      </c>
      <c r="D75724" s="1" t="s">
        <v>25</v>
      </c>
      <c r="E75724">
        <v>2410</v>
      </c>
      <c r="F75724" s="1" t="s">
        <v>13</v>
      </c>
      <c r="H75724" s="1" t="s">
        <v>13</v>
      </c>
      <c r="J75724" s="1" t="s">
        <v>13</v>
      </c>
    </row>
    <row r="75725" spans="1:11" x14ac:dyDescent="0.25">
      <c r="A75725">
        <v>2119053</v>
      </c>
      <c r="B75725" s="1" t="s">
        <v>564</v>
      </c>
      <c r="C75725">
        <v>2410</v>
      </c>
      <c r="D75725" s="1" t="s">
        <v>54</v>
      </c>
      <c r="E75725">
        <v>2410</v>
      </c>
      <c r="F75725" s="1" t="s">
        <v>35</v>
      </c>
      <c r="G75725">
        <v>2410</v>
      </c>
      <c r="H75725" s="1" t="s">
        <v>141</v>
      </c>
      <c r="I75725">
        <v>2410</v>
      </c>
      <c r="J75725" s="1" t="s">
        <v>103</v>
      </c>
      <c r="K75725">
        <v>2410</v>
      </c>
    </row>
    <row r="75726" spans="1:11" x14ac:dyDescent="0.25">
      <c r="A75726">
        <v>2119054</v>
      </c>
      <c r="B75726" s="1" t="s">
        <v>105</v>
      </c>
      <c r="C75726">
        <v>2410</v>
      </c>
      <c r="D75726" s="1" t="s">
        <v>729</v>
      </c>
      <c r="E75726">
        <v>2410</v>
      </c>
      <c r="F75726" s="1" t="s">
        <v>13</v>
      </c>
      <c r="H75726" s="1" t="s">
        <v>13</v>
      </c>
      <c r="J75726" s="1" t="s">
        <v>13</v>
      </c>
    </row>
    <row r="75727" spans="1:11" x14ac:dyDescent="0.25">
      <c r="A75727">
        <v>2119055</v>
      </c>
      <c r="B75727" s="1" t="s">
        <v>123</v>
      </c>
      <c r="C75727">
        <v>2410</v>
      </c>
      <c r="D75727" s="1" t="s">
        <v>13</v>
      </c>
      <c r="F75727" s="1" t="s">
        <v>13</v>
      </c>
      <c r="H75727" s="1" t="s">
        <v>13</v>
      </c>
      <c r="J75727" s="1" t="s">
        <v>13</v>
      </c>
    </row>
    <row r="75728" spans="1:11" x14ac:dyDescent="0.25">
      <c r="A75728">
        <v>2119056</v>
      </c>
      <c r="B75728" s="1" t="s">
        <v>150</v>
      </c>
      <c r="C75728">
        <v>2410</v>
      </c>
      <c r="D75728" s="1" t="s">
        <v>151</v>
      </c>
      <c r="E75728">
        <v>2410</v>
      </c>
      <c r="F75728" s="1" t="s">
        <v>182</v>
      </c>
      <c r="G75728">
        <v>2410</v>
      </c>
      <c r="H75728" s="1" t="s">
        <v>47</v>
      </c>
      <c r="I75728">
        <v>2410</v>
      </c>
      <c r="J75728" s="1" t="s">
        <v>61</v>
      </c>
      <c r="K75728">
        <v>2410</v>
      </c>
    </row>
    <row r="75729" spans="1:11" x14ac:dyDescent="0.25">
      <c r="A75729">
        <v>2119057</v>
      </c>
      <c r="B75729" s="1" t="s">
        <v>11</v>
      </c>
      <c r="C75729">
        <v>2410</v>
      </c>
      <c r="D75729" s="1" t="s">
        <v>12</v>
      </c>
      <c r="E75729">
        <v>2410</v>
      </c>
      <c r="F75729" s="1" t="s">
        <v>13</v>
      </c>
      <c r="H75729" s="1" t="s">
        <v>13</v>
      </c>
      <c r="J75729" s="1" t="s">
        <v>13</v>
      </c>
    </row>
    <row r="75730" spans="1:11" x14ac:dyDescent="0.25">
      <c r="A75730">
        <v>2119058</v>
      </c>
      <c r="B75730" s="1" t="s">
        <v>102</v>
      </c>
      <c r="C75730">
        <v>2410</v>
      </c>
      <c r="D75730" s="1" t="s">
        <v>330</v>
      </c>
      <c r="E75730">
        <v>2410</v>
      </c>
      <c r="F75730" s="1" t="s">
        <v>435</v>
      </c>
      <c r="G75730">
        <v>2410</v>
      </c>
      <c r="H75730" s="1" t="s">
        <v>13</v>
      </c>
      <c r="J75730" s="1" t="s">
        <v>13</v>
      </c>
    </row>
    <row r="75731" spans="1:11" x14ac:dyDescent="0.25">
      <c r="A75731">
        <v>2119059</v>
      </c>
      <c r="B75731" s="1" t="s">
        <v>165</v>
      </c>
      <c r="C75731">
        <v>2410</v>
      </c>
      <c r="D75731" s="1" t="s">
        <v>124</v>
      </c>
      <c r="E75731">
        <v>2410</v>
      </c>
      <c r="F75731" s="1" t="s">
        <v>102</v>
      </c>
      <c r="G75731">
        <v>2410</v>
      </c>
      <c r="H75731" s="1" t="s">
        <v>1912</v>
      </c>
      <c r="I75731">
        <v>2410</v>
      </c>
      <c r="J75731" s="1" t="s">
        <v>35</v>
      </c>
      <c r="K75731">
        <v>2410</v>
      </c>
    </row>
    <row r="75732" spans="1:11" x14ac:dyDescent="0.25">
      <c r="A75732">
        <v>2119059</v>
      </c>
      <c r="B75732" s="1" t="s">
        <v>72</v>
      </c>
      <c r="C75732">
        <v>2410</v>
      </c>
      <c r="D75732" s="1" t="s">
        <v>45</v>
      </c>
      <c r="E75732">
        <v>2410</v>
      </c>
      <c r="F75732" s="1" t="s">
        <v>69</v>
      </c>
      <c r="G75732">
        <v>2410</v>
      </c>
      <c r="H75732" s="1" t="s">
        <v>52</v>
      </c>
      <c r="I75732">
        <v>2410</v>
      </c>
      <c r="J75732" s="1" t="s">
        <v>137</v>
      </c>
      <c r="K75732">
        <v>2410</v>
      </c>
    </row>
    <row r="75733" spans="1:11" x14ac:dyDescent="0.25">
      <c r="A75733">
        <v>2119059</v>
      </c>
      <c r="B75733" s="1" t="s">
        <v>25</v>
      </c>
      <c r="C75733">
        <v>2410</v>
      </c>
      <c r="D75733" s="1" t="s">
        <v>34</v>
      </c>
      <c r="E75733">
        <v>2410</v>
      </c>
      <c r="F75733" s="1" t="s">
        <v>37</v>
      </c>
      <c r="G75733">
        <v>2410</v>
      </c>
      <c r="H75733" s="1" t="s">
        <v>13</v>
      </c>
      <c r="J75733" s="1" t="s">
        <v>13</v>
      </c>
    </row>
    <row r="75734" spans="1:11" x14ac:dyDescent="0.25">
      <c r="A75734">
        <v>2119060</v>
      </c>
      <c r="B75734" s="1" t="s">
        <v>122</v>
      </c>
      <c r="C75734">
        <v>2410</v>
      </c>
      <c r="D75734" s="1" t="s">
        <v>1380</v>
      </c>
      <c r="E75734">
        <v>2410</v>
      </c>
      <c r="F75734" s="1" t="s">
        <v>644</v>
      </c>
      <c r="G75734">
        <v>2410</v>
      </c>
      <c r="H75734" s="1" t="s">
        <v>491</v>
      </c>
      <c r="I75734">
        <v>2410</v>
      </c>
      <c r="J75734" s="1" t="s">
        <v>16</v>
      </c>
      <c r="K75734">
        <v>2410</v>
      </c>
    </row>
    <row r="75735" spans="1:11" x14ac:dyDescent="0.25">
      <c r="A75735">
        <v>2119061</v>
      </c>
      <c r="B75735" s="1" t="s">
        <v>170</v>
      </c>
      <c r="C75735">
        <v>2410</v>
      </c>
      <c r="D75735" s="1" t="s">
        <v>121</v>
      </c>
      <c r="E75735">
        <v>2410</v>
      </c>
      <c r="F75735" s="1" t="s">
        <v>1259</v>
      </c>
      <c r="G75735">
        <v>2410</v>
      </c>
      <c r="H75735" s="1" t="s">
        <v>1260</v>
      </c>
      <c r="I75735">
        <v>2410</v>
      </c>
      <c r="J75735" s="1" t="s">
        <v>1522</v>
      </c>
      <c r="K75735">
        <v>2410</v>
      </c>
    </row>
    <row r="75736" spans="1:11" x14ac:dyDescent="0.25">
      <c r="A75736">
        <v>2119061</v>
      </c>
      <c r="B75736" s="1" t="s">
        <v>102</v>
      </c>
      <c r="C75736">
        <v>2410</v>
      </c>
      <c r="D75736" s="1" t="s">
        <v>192</v>
      </c>
      <c r="E75736">
        <v>2410</v>
      </c>
      <c r="F75736" s="1" t="s">
        <v>277</v>
      </c>
      <c r="G75736">
        <v>2410</v>
      </c>
      <c r="H75736" s="1" t="s">
        <v>35</v>
      </c>
      <c r="I75736">
        <v>2410</v>
      </c>
      <c r="J75736" s="1" t="s">
        <v>330</v>
      </c>
      <c r="K75736">
        <v>2410</v>
      </c>
    </row>
    <row r="75737" spans="1:11" x14ac:dyDescent="0.25">
      <c r="A75737">
        <v>2119061</v>
      </c>
      <c r="B75737" s="1" t="s">
        <v>278</v>
      </c>
      <c r="C75737">
        <v>2410</v>
      </c>
      <c r="D75737" s="1" t="s">
        <v>1969</v>
      </c>
      <c r="E75737">
        <v>2410</v>
      </c>
      <c r="F75737" s="1" t="s">
        <v>1074</v>
      </c>
      <c r="G75737">
        <v>2410</v>
      </c>
      <c r="H75737" s="1" t="s">
        <v>13</v>
      </c>
      <c r="J75737" s="1" t="s">
        <v>13</v>
      </c>
    </row>
    <row r="75738" spans="1:11" x14ac:dyDescent="0.25">
      <c r="A75738">
        <v>2119062</v>
      </c>
      <c r="B75738" s="1" t="s">
        <v>11</v>
      </c>
      <c r="C75738">
        <v>2410</v>
      </c>
      <c r="D75738" s="1" t="s">
        <v>12</v>
      </c>
      <c r="E75738">
        <v>2410</v>
      </c>
      <c r="F75738" s="1" t="s">
        <v>13</v>
      </c>
      <c r="H75738" s="1" t="s">
        <v>13</v>
      </c>
      <c r="J75738" s="1" t="s">
        <v>13</v>
      </c>
    </row>
    <row r="75739" spans="1:11" x14ac:dyDescent="0.25">
      <c r="A75739">
        <v>2119063</v>
      </c>
      <c r="B75739" s="1" t="s">
        <v>150</v>
      </c>
      <c r="C75739">
        <v>2410</v>
      </c>
      <c r="D75739" s="1" t="s">
        <v>141</v>
      </c>
      <c r="E75739">
        <v>2410</v>
      </c>
      <c r="F75739" s="1" t="s">
        <v>13</v>
      </c>
      <c r="H75739" s="1" t="s">
        <v>13</v>
      </c>
      <c r="J75739" s="1" t="s">
        <v>13</v>
      </c>
    </row>
    <row r="75740" spans="1:11" x14ac:dyDescent="0.25">
      <c r="A75740">
        <v>2119064</v>
      </c>
      <c r="B75740" s="1" t="s">
        <v>5857</v>
      </c>
      <c r="C75740">
        <v>2410</v>
      </c>
      <c r="D75740" s="1" t="s">
        <v>1305</v>
      </c>
      <c r="E75740">
        <v>2410</v>
      </c>
      <c r="F75740" s="1" t="s">
        <v>102</v>
      </c>
      <c r="G75740">
        <v>2410</v>
      </c>
      <c r="H75740" s="1" t="s">
        <v>347</v>
      </c>
      <c r="I75740">
        <v>2410</v>
      </c>
      <c r="J75740" s="1" t="s">
        <v>1401</v>
      </c>
      <c r="K75740">
        <v>2410</v>
      </c>
    </row>
    <row r="75741" spans="1:11" x14ac:dyDescent="0.25">
      <c r="A75741">
        <v>2119064</v>
      </c>
      <c r="B75741" s="1" t="s">
        <v>98</v>
      </c>
      <c r="C75741">
        <v>2410</v>
      </c>
      <c r="D75741" s="1" t="s">
        <v>726</v>
      </c>
      <c r="E75741">
        <v>2410</v>
      </c>
      <c r="F75741" s="1" t="s">
        <v>26</v>
      </c>
      <c r="G75741">
        <v>2410</v>
      </c>
      <c r="H75741" s="1" t="s">
        <v>1071</v>
      </c>
      <c r="I75741">
        <v>2410</v>
      </c>
      <c r="J75741" s="1" t="s">
        <v>434</v>
      </c>
      <c r="K75741">
        <v>2410</v>
      </c>
    </row>
    <row r="75742" spans="1:11" x14ac:dyDescent="0.25">
      <c r="A75742">
        <v>2119064</v>
      </c>
      <c r="B75742" s="1" t="s">
        <v>72</v>
      </c>
      <c r="C75742">
        <v>2410</v>
      </c>
      <c r="D75742" s="1" t="s">
        <v>1035</v>
      </c>
      <c r="E75742">
        <v>2410</v>
      </c>
      <c r="F75742" s="1" t="s">
        <v>330</v>
      </c>
      <c r="G75742">
        <v>2410</v>
      </c>
      <c r="H75742" s="1" t="s">
        <v>1119</v>
      </c>
      <c r="I75742">
        <v>2410</v>
      </c>
      <c r="J75742" s="1" t="s">
        <v>13</v>
      </c>
    </row>
    <row r="75743" spans="1:11" x14ac:dyDescent="0.25">
      <c r="A75743">
        <v>2119065</v>
      </c>
      <c r="B75743" s="1" t="s">
        <v>254</v>
      </c>
      <c r="C75743">
        <v>2410</v>
      </c>
      <c r="D75743" s="1" t="s">
        <v>391</v>
      </c>
      <c r="E75743">
        <v>2410</v>
      </c>
      <c r="F75743" s="1" t="s">
        <v>70</v>
      </c>
      <c r="G75743">
        <v>2410</v>
      </c>
      <c r="H75743" s="1" t="s">
        <v>918</v>
      </c>
      <c r="I75743">
        <v>2410</v>
      </c>
      <c r="J75743" s="1" t="s">
        <v>386</v>
      </c>
      <c r="K75743">
        <v>2410</v>
      </c>
    </row>
    <row r="75744" spans="1:11" x14ac:dyDescent="0.25">
      <c r="A75744">
        <v>2119065</v>
      </c>
      <c r="B75744" s="1" t="s">
        <v>96</v>
      </c>
      <c r="C75744">
        <v>2410</v>
      </c>
      <c r="D75744" s="1" t="s">
        <v>105</v>
      </c>
      <c r="E75744">
        <v>2410</v>
      </c>
      <c r="F75744" s="1" t="s">
        <v>100</v>
      </c>
      <c r="G75744">
        <v>2410</v>
      </c>
      <c r="H75744" s="1" t="s">
        <v>63</v>
      </c>
      <c r="I75744">
        <v>2410</v>
      </c>
      <c r="J75744" s="1" t="s">
        <v>13</v>
      </c>
    </row>
    <row r="75745" spans="1:11" x14ac:dyDescent="0.25">
      <c r="A75745">
        <v>2119066</v>
      </c>
      <c r="B75745" s="1" t="s">
        <v>11</v>
      </c>
      <c r="C75745">
        <v>2410</v>
      </c>
      <c r="D75745" s="1" t="s">
        <v>13</v>
      </c>
      <c r="F75745" s="1" t="s">
        <v>13</v>
      </c>
      <c r="H75745" s="1" t="s">
        <v>13</v>
      </c>
      <c r="J75745" s="1" t="s">
        <v>13</v>
      </c>
    </row>
    <row r="75746" spans="1:11" x14ac:dyDescent="0.25">
      <c r="A75746">
        <v>2119067</v>
      </c>
      <c r="B75746" s="1" t="s">
        <v>3544</v>
      </c>
      <c r="C75746">
        <v>2410</v>
      </c>
      <c r="D75746" s="1" t="s">
        <v>13</v>
      </c>
      <c r="F75746" s="1" t="s">
        <v>13</v>
      </c>
      <c r="H75746" s="1" t="s">
        <v>13</v>
      </c>
      <c r="J75746" s="1" t="s">
        <v>13</v>
      </c>
    </row>
    <row r="75747" spans="1:11" x14ac:dyDescent="0.25">
      <c r="A75747">
        <v>2119068</v>
      </c>
      <c r="B75747" s="1" t="s">
        <v>43</v>
      </c>
      <c r="C75747">
        <v>2410</v>
      </c>
      <c r="D75747" s="1" t="s">
        <v>13</v>
      </c>
      <c r="F75747" s="1" t="s">
        <v>13</v>
      </c>
      <c r="H75747" s="1" t="s">
        <v>13</v>
      </c>
      <c r="J75747" s="1" t="s">
        <v>13</v>
      </c>
    </row>
    <row r="75748" spans="1:11" x14ac:dyDescent="0.25">
      <c r="A75748">
        <v>2119069</v>
      </c>
      <c r="B75748" s="1" t="s">
        <v>54</v>
      </c>
      <c r="C75748">
        <v>2410</v>
      </c>
      <c r="D75748" s="1" t="s">
        <v>35</v>
      </c>
      <c r="E75748">
        <v>2410</v>
      </c>
      <c r="F75748" s="1" t="s">
        <v>40</v>
      </c>
      <c r="G75748">
        <v>2410</v>
      </c>
      <c r="H75748" s="1" t="s">
        <v>137</v>
      </c>
      <c r="I75748">
        <v>2410</v>
      </c>
      <c r="J75748" s="1" t="s">
        <v>25</v>
      </c>
      <c r="K75748">
        <v>2410</v>
      </c>
    </row>
    <row r="75749" spans="1:11" x14ac:dyDescent="0.25">
      <c r="A75749">
        <v>2119069</v>
      </c>
      <c r="B75749" s="1" t="s">
        <v>329</v>
      </c>
      <c r="C75749">
        <v>2410</v>
      </c>
      <c r="D75749" s="1" t="s">
        <v>321</v>
      </c>
      <c r="E75749">
        <v>2410</v>
      </c>
      <c r="F75749" s="1" t="s">
        <v>13</v>
      </c>
      <c r="H75749" s="1" t="s">
        <v>13</v>
      </c>
      <c r="J75749" s="1" t="s">
        <v>13</v>
      </c>
    </row>
    <row r="75750" spans="1:11" x14ac:dyDescent="0.25">
      <c r="A75750">
        <v>2119070</v>
      </c>
      <c r="B75750" s="1" t="s">
        <v>11</v>
      </c>
      <c r="C75750">
        <v>2410</v>
      </c>
      <c r="D75750" s="1" t="s">
        <v>12</v>
      </c>
      <c r="E75750">
        <v>2410</v>
      </c>
      <c r="F75750" s="1" t="s">
        <v>13</v>
      </c>
      <c r="H75750" s="1" t="s">
        <v>13</v>
      </c>
      <c r="J75750" s="1" t="s">
        <v>13</v>
      </c>
    </row>
    <row r="75751" spans="1:11" x14ac:dyDescent="0.25">
      <c r="A75751">
        <v>2119071</v>
      </c>
      <c r="B75751" s="1" t="s">
        <v>1776</v>
      </c>
      <c r="C75751">
        <v>2410</v>
      </c>
      <c r="D75751" s="1" t="s">
        <v>16</v>
      </c>
      <c r="E75751">
        <v>2410</v>
      </c>
      <c r="F75751" s="1" t="s">
        <v>13</v>
      </c>
      <c r="H75751" s="1" t="s">
        <v>13</v>
      </c>
      <c r="J75751" s="1" t="s">
        <v>13</v>
      </c>
    </row>
    <row r="75752" spans="1:11" x14ac:dyDescent="0.25">
      <c r="A75752">
        <v>2119072</v>
      </c>
      <c r="B75752" s="1" t="s">
        <v>674</v>
      </c>
      <c r="C75752">
        <v>2410</v>
      </c>
      <c r="D75752" s="1" t="s">
        <v>13</v>
      </c>
      <c r="F75752" s="1" t="s">
        <v>13</v>
      </c>
      <c r="H75752" s="1" t="s">
        <v>13</v>
      </c>
      <c r="J75752" s="1" t="s">
        <v>13</v>
      </c>
    </row>
    <row r="75753" spans="1:11" x14ac:dyDescent="0.25">
      <c r="A75753">
        <v>2119073</v>
      </c>
      <c r="B75753" s="1" t="s">
        <v>124</v>
      </c>
      <c r="C75753">
        <v>2410</v>
      </c>
      <c r="D75753" s="1" t="s">
        <v>102</v>
      </c>
      <c r="E75753">
        <v>2410</v>
      </c>
      <c r="F75753" s="1" t="s">
        <v>1231</v>
      </c>
      <c r="G75753">
        <v>2410</v>
      </c>
      <c r="H75753" s="1" t="s">
        <v>435</v>
      </c>
      <c r="I75753">
        <v>2410</v>
      </c>
      <c r="J75753" s="1" t="s">
        <v>13</v>
      </c>
    </row>
    <row r="75754" spans="1:11" x14ac:dyDescent="0.25">
      <c r="A75754">
        <v>2119074</v>
      </c>
      <c r="B75754" s="1" t="s">
        <v>102</v>
      </c>
      <c r="C75754">
        <v>2410</v>
      </c>
      <c r="D75754" s="1" t="s">
        <v>1006</v>
      </c>
      <c r="E75754">
        <v>2410</v>
      </c>
      <c r="F75754" s="1" t="s">
        <v>36</v>
      </c>
      <c r="G75754">
        <v>2410</v>
      </c>
      <c r="H75754" s="1" t="s">
        <v>69</v>
      </c>
      <c r="I75754">
        <v>2410</v>
      </c>
      <c r="J75754" s="1" t="s">
        <v>190</v>
      </c>
      <c r="K75754">
        <v>2410</v>
      </c>
    </row>
    <row r="75755" spans="1:11" x14ac:dyDescent="0.25">
      <c r="A75755">
        <v>2119074</v>
      </c>
      <c r="B75755" s="1" t="s">
        <v>21</v>
      </c>
      <c r="C75755">
        <v>2410</v>
      </c>
      <c r="D75755" s="1" t="s">
        <v>330</v>
      </c>
      <c r="E75755">
        <v>2410</v>
      </c>
      <c r="F75755" s="1" t="s">
        <v>37</v>
      </c>
      <c r="G75755">
        <v>2410</v>
      </c>
      <c r="H75755" s="1" t="s">
        <v>13</v>
      </c>
      <c r="J75755" s="1" t="s">
        <v>13</v>
      </c>
    </row>
    <row r="75756" spans="1:11" x14ac:dyDescent="0.25">
      <c r="A75756">
        <v>2119075</v>
      </c>
      <c r="B75756" s="1" t="s">
        <v>11</v>
      </c>
      <c r="C75756">
        <v>2410</v>
      </c>
      <c r="D75756" s="1" t="s">
        <v>13</v>
      </c>
      <c r="F75756" s="1" t="s">
        <v>13</v>
      </c>
      <c r="H75756" s="1" t="s">
        <v>13</v>
      </c>
      <c r="J75756" s="1" t="s">
        <v>13</v>
      </c>
    </row>
    <row r="75757" spans="1:11" x14ac:dyDescent="0.25">
      <c r="A75757">
        <v>2119076</v>
      </c>
      <c r="B75757" s="1" t="s">
        <v>525</v>
      </c>
      <c r="C75757">
        <v>2410</v>
      </c>
      <c r="D75757" s="1" t="s">
        <v>33</v>
      </c>
      <c r="E75757">
        <v>2410</v>
      </c>
      <c r="F75757" s="1" t="s">
        <v>13</v>
      </c>
      <c r="H75757" s="1" t="s">
        <v>13</v>
      </c>
      <c r="J75757" s="1" t="s">
        <v>13</v>
      </c>
    </row>
    <row r="75758" spans="1:11" x14ac:dyDescent="0.25">
      <c r="A75758">
        <v>2119077</v>
      </c>
      <c r="B75758" s="1" t="s">
        <v>11</v>
      </c>
      <c r="C75758">
        <v>2410</v>
      </c>
      <c r="D75758" s="1" t="s">
        <v>13</v>
      </c>
      <c r="F75758" s="1" t="s">
        <v>13</v>
      </c>
      <c r="H75758" s="1" t="s">
        <v>13</v>
      </c>
      <c r="J75758" s="1" t="s">
        <v>13</v>
      </c>
    </row>
    <row r="75759" spans="1:11" x14ac:dyDescent="0.25">
      <c r="A75759">
        <v>2119078</v>
      </c>
      <c r="B75759" s="1" t="s">
        <v>353</v>
      </c>
      <c r="C75759">
        <v>2410</v>
      </c>
      <c r="D75759" s="1" t="s">
        <v>13</v>
      </c>
      <c r="F75759" s="1" t="s">
        <v>13</v>
      </c>
      <c r="H75759" s="1" t="s">
        <v>13</v>
      </c>
      <c r="J75759" s="1" t="s">
        <v>13</v>
      </c>
    </row>
    <row r="75760" spans="1:11" x14ac:dyDescent="0.25">
      <c r="A75760">
        <v>2119079</v>
      </c>
      <c r="B75760" s="1" t="s">
        <v>11</v>
      </c>
      <c r="C75760">
        <v>2410</v>
      </c>
      <c r="D75760" s="1" t="s">
        <v>12</v>
      </c>
      <c r="E75760">
        <v>2410</v>
      </c>
      <c r="F75760" s="1" t="s">
        <v>13</v>
      </c>
      <c r="H75760" s="1" t="s">
        <v>13</v>
      </c>
      <c r="J75760" s="1" t="s">
        <v>13</v>
      </c>
    </row>
    <row r="75761" spans="1:11" x14ac:dyDescent="0.25">
      <c r="A75761">
        <v>2119080</v>
      </c>
      <c r="B75761" s="1" t="s">
        <v>11</v>
      </c>
      <c r="C75761">
        <v>2410</v>
      </c>
      <c r="D75761" s="1" t="s">
        <v>12</v>
      </c>
      <c r="E75761">
        <v>2410</v>
      </c>
      <c r="F75761" s="1" t="s">
        <v>13</v>
      </c>
      <c r="H75761" s="1" t="s">
        <v>13</v>
      </c>
      <c r="J75761" s="1" t="s">
        <v>13</v>
      </c>
    </row>
    <row r="75762" spans="1:11" x14ac:dyDescent="0.25">
      <c r="A75762">
        <v>2119081</v>
      </c>
      <c r="B75762" s="1" t="s">
        <v>102</v>
      </c>
      <c r="C75762">
        <v>2410</v>
      </c>
      <c r="D75762" s="1" t="s">
        <v>330</v>
      </c>
      <c r="E75762">
        <v>2410</v>
      </c>
      <c r="F75762" s="1" t="s">
        <v>435</v>
      </c>
      <c r="G75762">
        <v>2410</v>
      </c>
      <c r="H75762" s="1" t="s">
        <v>13</v>
      </c>
      <c r="J75762" s="1" t="s">
        <v>13</v>
      </c>
    </row>
    <row r="75763" spans="1:11" x14ac:dyDescent="0.25">
      <c r="A75763">
        <v>2119082</v>
      </c>
      <c r="B75763" s="1" t="s">
        <v>430</v>
      </c>
      <c r="C75763">
        <v>2410</v>
      </c>
      <c r="D75763" s="1" t="s">
        <v>43</v>
      </c>
      <c r="E75763">
        <v>2410</v>
      </c>
      <c r="F75763" s="1" t="s">
        <v>48</v>
      </c>
      <c r="G75763">
        <v>2410</v>
      </c>
      <c r="H75763" s="1" t="s">
        <v>63</v>
      </c>
      <c r="I75763">
        <v>2410</v>
      </c>
      <c r="J75763" s="1" t="s">
        <v>13</v>
      </c>
    </row>
    <row r="75764" spans="1:11" x14ac:dyDescent="0.25">
      <c r="A75764">
        <v>2119083</v>
      </c>
      <c r="B75764" s="1" t="s">
        <v>151</v>
      </c>
      <c r="C75764">
        <v>2410</v>
      </c>
      <c r="D75764" s="1" t="s">
        <v>42</v>
      </c>
      <c r="E75764">
        <v>2410</v>
      </c>
      <c r="F75764" s="1" t="s">
        <v>268</v>
      </c>
      <c r="G75764">
        <v>2410</v>
      </c>
      <c r="H75764" s="1" t="s">
        <v>13</v>
      </c>
      <c r="J75764" s="1" t="s">
        <v>13</v>
      </c>
    </row>
    <row r="75765" spans="1:11" x14ac:dyDescent="0.25">
      <c r="A75765">
        <v>2119084</v>
      </c>
      <c r="B75765" s="1" t="s">
        <v>63</v>
      </c>
      <c r="C75765">
        <v>2410</v>
      </c>
      <c r="D75765" s="1" t="s">
        <v>13</v>
      </c>
      <c r="F75765" s="1" t="s">
        <v>13</v>
      </c>
      <c r="H75765" s="1" t="s">
        <v>13</v>
      </c>
      <c r="J75765" s="1" t="s">
        <v>13</v>
      </c>
    </row>
    <row r="75766" spans="1:11" x14ac:dyDescent="0.25">
      <c r="A75766">
        <v>2119085</v>
      </c>
      <c r="B75766" s="1" t="s">
        <v>30</v>
      </c>
      <c r="C75766">
        <v>2410</v>
      </c>
      <c r="D75766" s="1" t="s">
        <v>873</v>
      </c>
      <c r="E75766">
        <v>2410</v>
      </c>
      <c r="F75766" s="1" t="s">
        <v>64</v>
      </c>
      <c r="G75766">
        <v>2410</v>
      </c>
      <c r="H75766" s="1" t="s">
        <v>37</v>
      </c>
      <c r="I75766">
        <v>2410</v>
      </c>
      <c r="J75766" s="1" t="s">
        <v>13</v>
      </c>
    </row>
    <row r="75767" spans="1:11" x14ac:dyDescent="0.25">
      <c r="A75767">
        <v>2119086</v>
      </c>
      <c r="B75767" s="1" t="s">
        <v>102</v>
      </c>
      <c r="C75767">
        <v>2410</v>
      </c>
      <c r="D75767" s="1" t="s">
        <v>239</v>
      </c>
      <c r="E75767">
        <v>2410</v>
      </c>
      <c r="F75767" s="1" t="s">
        <v>98</v>
      </c>
      <c r="G75767">
        <v>2410</v>
      </c>
      <c r="H75767" s="1" t="s">
        <v>497</v>
      </c>
      <c r="I75767">
        <v>2410</v>
      </c>
      <c r="J75767" s="1" t="s">
        <v>688</v>
      </c>
      <c r="K75767">
        <v>2410</v>
      </c>
    </row>
    <row r="75768" spans="1:11" x14ac:dyDescent="0.25">
      <c r="A75768">
        <v>2119086</v>
      </c>
      <c r="B75768" s="1" t="s">
        <v>690</v>
      </c>
      <c r="C75768">
        <v>2410</v>
      </c>
      <c r="D75768" s="1" t="s">
        <v>13</v>
      </c>
      <c r="F75768" s="1" t="s">
        <v>13</v>
      </c>
      <c r="H75768" s="1" t="s">
        <v>13</v>
      </c>
      <c r="J75768" s="1" t="s">
        <v>13</v>
      </c>
    </row>
    <row r="75769" spans="1:11" x14ac:dyDescent="0.25">
      <c r="A75769">
        <v>2119087</v>
      </c>
      <c r="B75769" s="1" t="s">
        <v>75</v>
      </c>
      <c r="C75769">
        <v>2410</v>
      </c>
      <c r="D75769" s="1" t="s">
        <v>204</v>
      </c>
      <c r="E75769">
        <v>2410</v>
      </c>
      <c r="F75769" s="1" t="s">
        <v>837</v>
      </c>
      <c r="G75769">
        <v>2410</v>
      </c>
      <c r="H75769" s="1" t="s">
        <v>419</v>
      </c>
      <c r="I75769">
        <v>2410</v>
      </c>
      <c r="J75769" s="1" t="s">
        <v>728</v>
      </c>
      <c r="K75769">
        <v>2410</v>
      </c>
    </row>
    <row r="75770" spans="1:11" x14ac:dyDescent="0.25">
      <c r="A75770">
        <v>2119088</v>
      </c>
      <c r="B75770" s="1" t="s">
        <v>203</v>
      </c>
      <c r="C75770">
        <v>2410</v>
      </c>
      <c r="D75770" s="1" t="s">
        <v>1061</v>
      </c>
      <c r="E75770">
        <v>2410</v>
      </c>
      <c r="F75770" s="1" t="s">
        <v>101</v>
      </c>
      <c r="G75770">
        <v>2410</v>
      </c>
      <c r="H75770" s="1" t="s">
        <v>989</v>
      </c>
      <c r="I75770">
        <v>2410</v>
      </c>
      <c r="J75770" s="1" t="s">
        <v>2185</v>
      </c>
      <c r="K75770">
        <v>2410</v>
      </c>
    </row>
    <row r="75771" spans="1:11" x14ac:dyDescent="0.25">
      <c r="A75771">
        <v>2119088</v>
      </c>
      <c r="B75771" s="1" t="s">
        <v>395</v>
      </c>
      <c r="C75771">
        <v>2410</v>
      </c>
      <c r="D75771" s="1" t="s">
        <v>102</v>
      </c>
      <c r="E75771">
        <v>2410</v>
      </c>
      <c r="F75771" s="1" t="s">
        <v>1421</v>
      </c>
      <c r="G75771">
        <v>2410</v>
      </c>
      <c r="H75771" s="1" t="s">
        <v>239</v>
      </c>
      <c r="I75771">
        <v>2410</v>
      </c>
      <c r="J75771" s="1" t="s">
        <v>150</v>
      </c>
      <c r="K75771">
        <v>2410</v>
      </c>
    </row>
    <row r="75772" spans="1:11" x14ac:dyDescent="0.25">
      <c r="A75772">
        <v>2119088</v>
      </c>
      <c r="B75772" s="1" t="s">
        <v>98</v>
      </c>
      <c r="C75772">
        <v>2410</v>
      </c>
      <c r="D75772" s="1" t="s">
        <v>1292</v>
      </c>
      <c r="E75772">
        <v>2410</v>
      </c>
      <c r="F75772" s="1" t="s">
        <v>419</v>
      </c>
      <c r="G75772">
        <v>2410</v>
      </c>
      <c r="H75772" s="1" t="s">
        <v>1364</v>
      </c>
      <c r="I75772">
        <v>2410</v>
      </c>
      <c r="J75772" s="1" t="s">
        <v>355</v>
      </c>
      <c r="K75772">
        <v>2410</v>
      </c>
    </row>
    <row r="75773" spans="1:11" x14ac:dyDescent="0.25">
      <c r="A75773">
        <v>2119088</v>
      </c>
      <c r="B75773" s="1" t="s">
        <v>247</v>
      </c>
      <c r="C75773">
        <v>2410</v>
      </c>
      <c r="D75773" s="1" t="s">
        <v>679</v>
      </c>
      <c r="E75773">
        <v>2410</v>
      </c>
      <c r="F75773" s="1" t="s">
        <v>1152</v>
      </c>
      <c r="G75773">
        <v>2410</v>
      </c>
      <c r="H75773" s="1" t="s">
        <v>69</v>
      </c>
      <c r="I75773">
        <v>2410</v>
      </c>
      <c r="J75773" s="1" t="s">
        <v>3392</v>
      </c>
      <c r="K75773">
        <v>2410</v>
      </c>
    </row>
    <row r="75774" spans="1:11" x14ac:dyDescent="0.25">
      <c r="A75774">
        <v>2119088</v>
      </c>
      <c r="B75774" s="1" t="s">
        <v>34</v>
      </c>
      <c r="C75774">
        <v>2410</v>
      </c>
      <c r="D75774" s="1" t="s">
        <v>645</v>
      </c>
      <c r="E75774">
        <v>2410</v>
      </c>
      <c r="F75774" s="1" t="s">
        <v>330</v>
      </c>
      <c r="G75774">
        <v>2410</v>
      </c>
      <c r="H75774" s="1" t="s">
        <v>1153</v>
      </c>
      <c r="I75774">
        <v>2410</v>
      </c>
      <c r="J75774" s="1" t="s">
        <v>37</v>
      </c>
      <c r="K75774">
        <v>2410</v>
      </c>
    </row>
    <row r="75775" spans="1:11" x14ac:dyDescent="0.25">
      <c r="A75775">
        <v>2119089</v>
      </c>
      <c r="B75775" s="1" t="s">
        <v>33</v>
      </c>
      <c r="C75775">
        <v>2410</v>
      </c>
      <c r="D75775" s="1" t="s">
        <v>63</v>
      </c>
      <c r="E75775">
        <v>2410</v>
      </c>
      <c r="F75775" s="1" t="s">
        <v>13</v>
      </c>
      <c r="H75775" s="1" t="s">
        <v>13</v>
      </c>
      <c r="J75775" s="1" t="s">
        <v>13</v>
      </c>
    </row>
    <row r="75776" spans="1:11" x14ac:dyDescent="0.25">
      <c r="A75776">
        <v>2119090</v>
      </c>
      <c r="B75776" s="1" t="s">
        <v>11</v>
      </c>
      <c r="C75776">
        <v>2410</v>
      </c>
      <c r="D75776" s="1" t="s">
        <v>12</v>
      </c>
      <c r="E75776">
        <v>2410</v>
      </c>
      <c r="F75776" s="1" t="s">
        <v>13</v>
      </c>
      <c r="H75776" s="1" t="s">
        <v>13</v>
      </c>
      <c r="J75776" s="1" t="s">
        <v>13</v>
      </c>
    </row>
    <row r="75777" spans="1:11" x14ac:dyDescent="0.25">
      <c r="A75777">
        <v>2119091</v>
      </c>
      <c r="B75777" s="1" t="s">
        <v>767</v>
      </c>
      <c r="C75777">
        <v>2410</v>
      </c>
      <c r="D75777" s="1" t="s">
        <v>1379</v>
      </c>
      <c r="E75777">
        <v>2410</v>
      </c>
      <c r="F75777" s="1" t="s">
        <v>16</v>
      </c>
      <c r="G75777">
        <v>2410</v>
      </c>
      <c r="H75777" s="1" t="s">
        <v>13</v>
      </c>
      <c r="J75777" s="1" t="s">
        <v>13</v>
      </c>
    </row>
    <row r="75778" spans="1:11" x14ac:dyDescent="0.25">
      <c r="A75778">
        <v>2119092</v>
      </c>
      <c r="B75778" s="1" t="s">
        <v>11</v>
      </c>
      <c r="C75778">
        <v>2410</v>
      </c>
      <c r="D75778" s="1" t="s">
        <v>13</v>
      </c>
      <c r="F75778" s="1" t="s">
        <v>13</v>
      </c>
      <c r="H75778" s="1" t="s">
        <v>13</v>
      </c>
      <c r="J75778" s="1" t="s">
        <v>13</v>
      </c>
    </row>
    <row r="75779" spans="1:11" x14ac:dyDescent="0.25">
      <c r="A75779">
        <v>2119093</v>
      </c>
      <c r="B75779" s="1" t="s">
        <v>11</v>
      </c>
      <c r="C75779">
        <v>2410</v>
      </c>
      <c r="D75779" s="1" t="s">
        <v>12</v>
      </c>
      <c r="E75779">
        <v>2410</v>
      </c>
      <c r="F75779" s="1" t="s">
        <v>13</v>
      </c>
      <c r="H75779" s="1" t="s">
        <v>13</v>
      </c>
      <c r="J75779" s="1" t="s">
        <v>13</v>
      </c>
    </row>
    <row r="75780" spans="1:11" x14ac:dyDescent="0.25">
      <c r="A75780">
        <v>2119094</v>
      </c>
      <c r="B75780" s="1" t="s">
        <v>122</v>
      </c>
      <c r="C75780">
        <v>2410</v>
      </c>
      <c r="D75780" s="1" t="s">
        <v>23</v>
      </c>
      <c r="E75780">
        <v>2410</v>
      </c>
      <c r="F75780" s="1" t="s">
        <v>35</v>
      </c>
      <c r="G75780">
        <v>2410</v>
      </c>
      <c r="H75780" s="1" t="s">
        <v>212</v>
      </c>
      <c r="I75780">
        <v>2410</v>
      </c>
      <c r="J75780" s="1" t="s">
        <v>25</v>
      </c>
      <c r="K75780">
        <v>2410</v>
      </c>
    </row>
    <row r="75781" spans="1:11" x14ac:dyDescent="0.25">
      <c r="A75781">
        <v>2119094</v>
      </c>
      <c r="B75781" s="1" t="s">
        <v>329</v>
      </c>
      <c r="C75781">
        <v>2410</v>
      </c>
      <c r="D75781" s="1" t="s">
        <v>492</v>
      </c>
      <c r="E75781">
        <v>2410</v>
      </c>
      <c r="F75781" s="1" t="s">
        <v>573</v>
      </c>
      <c r="G75781">
        <v>2410</v>
      </c>
      <c r="H75781" s="1" t="s">
        <v>2393</v>
      </c>
      <c r="I75781">
        <v>2410</v>
      </c>
      <c r="J75781" s="1" t="s">
        <v>13</v>
      </c>
    </row>
    <row r="75782" spans="1:11" x14ac:dyDescent="0.25">
      <c r="A75782">
        <v>2119095</v>
      </c>
      <c r="B75782" s="1" t="s">
        <v>11</v>
      </c>
      <c r="C75782">
        <v>2410</v>
      </c>
      <c r="D75782" s="1" t="s">
        <v>13</v>
      </c>
      <c r="F75782" s="1" t="s">
        <v>13</v>
      </c>
      <c r="H75782" s="1" t="s">
        <v>13</v>
      </c>
      <c r="J75782" s="1" t="s">
        <v>13</v>
      </c>
    </row>
    <row r="75783" spans="1:11" x14ac:dyDescent="0.25">
      <c r="A75783">
        <v>2119096</v>
      </c>
      <c r="B75783" s="1" t="s">
        <v>59</v>
      </c>
      <c r="C75783">
        <v>2410</v>
      </c>
      <c r="D75783" s="1" t="s">
        <v>359</v>
      </c>
      <c r="E75783">
        <v>2410</v>
      </c>
      <c r="F75783" s="1" t="s">
        <v>244</v>
      </c>
      <c r="G75783">
        <v>2410</v>
      </c>
      <c r="H75783" s="1" t="s">
        <v>901</v>
      </c>
      <c r="I75783">
        <v>2410</v>
      </c>
      <c r="J75783" s="1" t="s">
        <v>13</v>
      </c>
    </row>
    <row r="75784" spans="1:11" x14ac:dyDescent="0.25">
      <c r="A75784">
        <v>2119097</v>
      </c>
      <c r="B75784" s="1" t="s">
        <v>122</v>
      </c>
      <c r="C75784">
        <v>2410</v>
      </c>
      <c r="D75784" s="1" t="s">
        <v>13</v>
      </c>
      <c r="F75784" s="1" t="s">
        <v>13</v>
      </c>
      <c r="H75784" s="1" t="s">
        <v>13</v>
      </c>
      <c r="J75784" s="1" t="s">
        <v>13</v>
      </c>
    </row>
    <row r="75785" spans="1:11" x14ac:dyDescent="0.25">
      <c r="A75785">
        <v>2119098</v>
      </c>
      <c r="B75785" s="1" t="s">
        <v>26</v>
      </c>
      <c r="C75785">
        <v>2410</v>
      </c>
      <c r="D75785" s="1" t="s">
        <v>1205</v>
      </c>
      <c r="E75785">
        <v>2410</v>
      </c>
      <c r="F75785" s="1" t="s">
        <v>122</v>
      </c>
      <c r="G75785">
        <v>2410</v>
      </c>
      <c r="H75785" s="1" t="s">
        <v>54</v>
      </c>
      <c r="I75785">
        <v>2410</v>
      </c>
      <c r="J75785" s="1" t="s">
        <v>42</v>
      </c>
      <c r="K75785">
        <v>2410</v>
      </c>
    </row>
    <row r="75786" spans="1:11" x14ac:dyDescent="0.25">
      <c r="A75786">
        <v>2119098</v>
      </c>
      <c r="B75786" s="1" t="s">
        <v>40</v>
      </c>
      <c r="C75786">
        <v>2410</v>
      </c>
      <c r="D75786" s="1" t="s">
        <v>701</v>
      </c>
      <c r="E75786">
        <v>2410</v>
      </c>
      <c r="F75786" s="1" t="s">
        <v>43</v>
      </c>
      <c r="G75786">
        <v>2410</v>
      </c>
      <c r="H75786" s="1" t="s">
        <v>34</v>
      </c>
      <c r="I75786">
        <v>2410</v>
      </c>
      <c r="J75786" s="1" t="s">
        <v>127</v>
      </c>
      <c r="K75786">
        <v>2410</v>
      </c>
    </row>
    <row r="75787" spans="1:11" x14ac:dyDescent="0.25">
      <c r="A75787">
        <v>2119098</v>
      </c>
      <c r="B75787" s="1" t="s">
        <v>37</v>
      </c>
      <c r="C75787">
        <v>2410</v>
      </c>
      <c r="D75787" s="1" t="s">
        <v>13</v>
      </c>
      <c r="F75787" s="1" t="s">
        <v>13</v>
      </c>
      <c r="H75787" s="1" t="s">
        <v>13</v>
      </c>
      <c r="J75787" s="1" t="s">
        <v>13</v>
      </c>
    </row>
    <row r="75788" spans="1:11" x14ac:dyDescent="0.25">
      <c r="A75788">
        <v>2119099</v>
      </c>
      <c r="B75788" s="1" t="s">
        <v>1205</v>
      </c>
      <c r="C75788">
        <v>2410</v>
      </c>
      <c r="D75788" s="1" t="s">
        <v>16</v>
      </c>
      <c r="E75788">
        <v>2410</v>
      </c>
      <c r="F75788" s="1" t="s">
        <v>13</v>
      </c>
      <c r="H75788" s="1" t="s">
        <v>13</v>
      </c>
      <c r="J75788" s="1" t="s">
        <v>13</v>
      </c>
    </row>
    <row r="75789" spans="1:11" x14ac:dyDescent="0.25">
      <c r="A75789">
        <v>2119100</v>
      </c>
      <c r="B75789" s="1" t="s">
        <v>12</v>
      </c>
      <c r="C75789">
        <v>2410</v>
      </c>
      <c r="D75789" s="1" t="s">
        <v>262</v>
      </c>
      <c r="E75789">
        <v>2410</v>
      </c>
      <c r="F75789" s="1" t="s">
        <v>13</v>
      </c>
      <c r="H75789" s="1" t="s">
        <v>13</v>
      </c>
      <c r="J75789" s="1" t="s">
        <v>13</v>
      </c>
    </row>
    <row r="75790" spans="1:11" x14ac:dyDescent="0.25">
      <c r="A75790">
        <v>2119102</v>
      </c>
      <c r="B75790" s="1" t="s">
        <v>114</v>
      </c>
      <c r="C75790">
        <v>2410</v>
      </c>
      <c r="D75790" s="1" t="s">
        <v>102</v>
      </c>
      <c r="E75790">
        <v>2410</v>
      </c>
      <c r="F75790" s="1" t="s">
        <v>1421</v>
      </c>
      <c r="G75790">
        <v>2410</v>
      </c>
      <c r="H75790" s="1" t="s">
        <v>239</v>
      </c>
      <c r="I75790">
        <v>2410</v>
      </c>
      <c r="J75790" s="1" t="s">
        <v>59</v>
      </c>
      <c r="K75790">
        <v>2410</v>
      </c>
    </row>
    <row r="75791" spans="1:11" x14ac:dyDescent="0.25">
      <c r="A75791">
        <v>2119102</v>
      </c>
      <c r="B75791" s="1" t="s">
        <v>115</v>
      </c>
      <c r="C75791">
        <v>2410</v>
      </c>
      <c r="D75791" s="1" t="s">
        <v>25</v>
      </c>
      <c r="E75791">
        <v>2410</v>
      </c>
      <c r="F75791" s="1" t="s">
        <v>28</v>
      </c>
      <c r="G75791">
        <v>2410</v>
      </c>
      <c r="H75791" s="1" t="s">
        <v>330</v>
      </c>
      <c r="I75791">
        <v>2410</v>
      </c>
      <c r="J75791" s="1" t="s">
        <v>13</v>
      </c>
    </row>
    <row r="75792" spans="1:11" x14ac:dyDescent="0.25">
      <c r="A75792">
        <v>2119103</v>
      </c>
      <c r="B75792" s="1" t="s">
        <v>277</v>
      </c>
      <c r="C75792">
        <v>2410</v>
      </c>
      <c r="D75792" s="1" t="s">
        <v>35</v>
      </c>
      <c r="E75792">
        <v>2410</v>
      </c>
      <c r="F75792" s="1" t="s">
        <v>127</v>
      </c>
      <c r="G75792">
        <v>2410</v>
      </c>
      <c r="H75792" s="1" t="s">
        <v>13</v>
      </c>
      <c r="J75792" s="1" t="s">
        <v>13</v>
      </c>
    </row>
    <row r="75793" spans="1:11" x14ac:dyDescent="0.25">
      <c r="A75793">
        <v>2119104</v>
      </c>
      <c r="B75793" s="1" t="s">
        <v>262</v>
      </c>
      <c r="C75793">
        <v>2410</v>
      </c>
      <c r="D75793" s="1" t="s">
        <v>13</v>
      </c>
      <c r="F75793" s="1" t="s">
        <v>13</v>
      </c>
      <c r="H75793" s="1" t="s">
        <v>13</v>
      </c>
      <c r="J75793" s="1" t="s">
        <v>13</v>
      </c>
    </row>
    <row r="75794" spans="1:11" x14ac:dyDescent="0.25">
      <c r="A75794">
        <v>2119105</v>
      </c>
      <c r="B75794" s="1" t="s">
        <v>102</v>
      </c>
      <c r="C75794">
        <v>2410</v>
      </c>
      <c r="D75794" s="1" t="s">
        <v>27</v>
      </c>
      <c r="E75794">
        <v>2410</v>
      </c>
      <c r="F75794" s="1" t="s">
        <v>116</v>
      </c>
      <c r="G75794">
        <v>2410</v>
      </c>
      <c r="H75794" s="1" t="s">
        <v>76</v>
      </c>
      <c r="I75794">
        <v>2410</v>
      </c>
      <c r="J75794" s="1" t="s">
        <v>330</v>
      </c>
      <c r="K75794">
        <v>2410</v>
      </c>
    </row>
    <row r="75795" spans="1:11" x14ac:dyDescent="0.25">
      <c r="A75795">
        <v>2119106</v>
      </c>
      <c r="B75795" s="1" t="s">
        <v>238</v>
      </c>
      <c r="C75795">
        <v>2410</v>
      </c>
      <c r="D75795" s="1" t="s">
        <v>102</v>
      </c>
      <c r="E75795">
        <v>2410</v>
      </c>
      <c r="F75795" s="1" t="s">
        <v>1030</v>
      </c>
      <c r="G75795">
        <v>2410</v>
      </c>
      <c r="H75795" s="1" t="s">
        <v>149</v>
      </c>
      <c r="I75795">
        <v>2410</v>
      </c>
      <c r="J75795" s="1" t="s">
        <v>122</v>
      </c>
      <c r="K75795">
        <v>2410</v>
      </c>
    </row>
    <row r="75796" spans="1:11" x14ac:dyDescent="0.25">
      <c r="A75796">
        <v>2119106</v>
      </c>
      <c r="B75796" s="1" t="s">
        <v>35</v>
      </c>
      <c r="C75796">
        <v>2410</v>
      </c>
      <c r="D75796" s="1" t="s">
        <v>166</v>
      </c>
      <c r="E75796">
        <v>2410</v>
      </c>
      <c r="F75796" s="1" t="s">
        <v>373</v>
      </c>
      <c r="G75796">
        <v>2410</v>
      </c>
      <c r="H75796" s="1" t="s">
        <v>475</v>
      </c>
      <c r="I75796">
        <v>2410</v>
      </c>
      <c r="J75796" s="1" t="s">
        <v>205</v>
      </c>
      <c r="K75796">
        <v>2410</v>
      </c>
    </row>
    <row r="75797" spans="1:11" x14ac:dyDescent="0.25">
      <c r="A75797">
        <v>2119106</v>
      </c>
      <c r="B75797" s="1" t="s">
        <v>72</v>
      </c>
      <c r="C75797">
        <v>2410</v>
      </c>
      <c r="D75797" s="1" t="s">
        <v>558</v>
      </c>
      <c r="E75797">
        <v>2410</v>
      </c>
      <c r="F75797" s="1" t="s">
        <v>69</v>
      </c>
      <c r="G75797">
        <v>2410</v>
      </c>
      <c r="H75797" s="1" t="s">
        <v>76</v>
      </c>
      <c r="I75797">
        <v>2410</v>
      </c>
      <c r="J75797" s="1" t="s">
        <v>34</v>
      </c>
      <c r="K75797">
        <v>2410</v>
      </c>
    </row>
    <row r="75798" spans="1:11" x14ac:dyDescent="0.25">
      <c r="A75798">
        <v>2119106</v>
      </c>
      <c r="B75798" s="1" t="s">
        <v>330</v>
      </c>
      <c r="C75798">
        <v>2410</v>
      </c>
      <c r="D75798" s="1" t="s">
        <v>894</v>
      </c>
      <c r="E75798">
        <v>2410</v>
      </c>
      <c r="F75798" s="1" t="s">
        <v>1916</v>
      </c>
      <c r="G75798">
        <v>2410</v>
      </c>
      <c r="H75798" s="1" t="s">
        <v>146</v>
      </c>
      <c r="I75798">
        <v>2410</v>
      </c>
      <c r="J75798" s="1" t="s">
        <v>37</v>
      </c>
      <c r="K75798">
        <v>2410</v>
      </c>
    </row>
    <row r="75799" spans="1:11" x14ac:dyDescent="0.25">
      <c r="A75799">
        <v>2119107</v>
      </c>
      <c r="B75799" s="1" t="s">
        <v>203</v>
      </c>
      <c r="C75799">
        <v>2410</v>
      </c>
      <c r="D75799" s="1" t="s">
        <v>5858</v>
      </c>
      <c r="E75799">
        <v>2410</v>
      </c>
      <c r="F75799" s="1" t="s">
        <v>102</v>
      </c>
      <c r="G75799">
        <v>2410</v>
      </c>
      <c r="H75799" s="1" t="s">
        <v>1421</v>
      </c>
      <c r="I75799">
        <v>2410</v>
      </c>
      <c r="J75799" s="1" t="s">
        <v>2240</v>
      </c>
      <c r="K75799">
        <v>2410</v>
      </c>
    </row>
    <row r="75800" spans="1:11" x14ac:dyDescent="0.25">
      <c r="A75800">
        <v>2119107</v>
      </c>
      <c r="B75800" s="1" t="s">
        <v>1365</v>
      </c>
      <c r="C75800">
        <v>2410</v>
      </c>
      <c r="D75800" s="1" t="s">
        <v>5859</v>
      </c>
      <c r="E75800">
        <v>2410</v>
      </c>
      <c r="F75800" s="1" t="s">
        <v>757</v>
      </c>
      <c r="G75800">
        <v>2410</v>
      </c>
      <c r="H75800" s="1" t="s">
        <v>1231</v>
      </c>
      <c r="I75800">
        <v>2410</v>
      </c>
      <c r="J75800" s="1" t="s">
        <v>435</v>
      </c>
      <c r="K75800">
        <v>2410</v>
      </c>
    </row>
    <row r="75801" spans="1:11" x14ac:dyDescent="0.25">
      <c r="A75801">
        <v>2119108</v>
      </c>
      <c r="B75801" s="1" t="s">
        <v>102</v>
      </c>
      <c r="C75801">
        <v>2410</v>
      </c>
      <c r="D75801" s="1" t="s">
        <v>59</v>
      </c>
      <c r="E75801">
        <v>2410</v>
      </c>
      <c r="F75801" s="1" t="s">
        <v>23</v>
      </c>
      <c r="G75801">
        <v>2410</v>
      </c>
      <c r="H75801" s="1" t="s">
        <v>72</v>
      </c>
      <c r="I75801">
        <v>2410</v>
      </c>
      <c r="J75801" s="1" t="s">
        <v>48</v>
      </c>
      <c r="K75801">
        <v>2410</v>
      </c>
    </row>
    <row r="75802" spans="1:11" x14ac:dyDescent="0.25">
      <c r="A75802">
        <v>2119108</v>
      </c>
      <c r="B75802" s="1" t="s">
        <v>330</v>
      </c>
      <c r="C75802">
        <v>2410</v>
      </c>
      <c r="D75802" s="1" t="s">
        <v>13</v>
      </c>
      <c r="F75802" s="1" t="s">
        <v>13</v>
      </c>
      <c r="H75802" s="1" t="s">
        <v>13</v>
      </c>
      <c r="J75802" s="1" t="s">
        <v>13</v>
      </c>
    </row>
    <row r="75803" spans="1:11" x14ac:dyDescent="0.25">
      <c r="A75803">
        <v>2119109</v>
      </c>
      <c r="B75803" s="1" t="s">
        <v>141</v>
      </c>
      <c r="C75803">
        <v>2410</v>
      </c>
      <c r="D75803" s="1" t="s">
        <v>13</v>
      </c>
      <c r="F75803" s="1" t="s">
        <v>13</v>
      </c>
      <c r="H75803" s="1" t="s">
        <v>13</v>
      </c>
      <c r="J75803" s="1" t="s">
        <v>13</v>
      </c>
    </row>
    <row r="75804" spans="1:11" x14ac:dyDescent="0.25">
      <c r="A75804">
        <v>2119110</v>
      </c>
      <c r="B75804" s="1" t="s">
        <v>262</v>
      </c>
      <c r="C75804">
        <v>2410</v>
      </c>
      <c r="D75804" s="1" t="s">
        <v>13</v>
      </c>
      <c r="F75804" s="1" t="s">
        <v>13</v>
      </c>
      <c r="H75804" s="1" t="s">
        <v>13</v>
      </c>
      <c r="J75804" s="1" t="s">
        <v>13</v>
      </c>
    </row>
    <row r="75805" spans="1:11" x14ac:dyDescent="0.25">
      <c r="A75805">
        <v>2119111</v>
      </c>
      <c r="B75805" s="1" t="s">
        <v>1185</v>
      </c>
      <c r="C75805">
        <v>2410</v>
      </c>
      <c r="D75805" s="1" t="s">
        <v>13</v>
      </c>
      <c r="F75805" s="1" t="s">
        <v>13</v>
      </c>
      <c r="H75805" s="1" t="s">
        <v>13</v>
      </c>
      <c r="J75805" s="1" t="s">
        <v>13</v>
      </c>
    </row>
    <row r="75806" spans="1:11" x14ac:dyDescent="0.25">
      <c r="A75806">
        <v>2119112</v>
      </c>
      <c r="B75806" s="1" t="s">
        <v>11</v>
      </c>
      <c r="C75806">
        <v>2410</v>
      </c>
      <c r="D75806" s="1" t="s">
        <v>12</v>
      </c>
      <c r="E75806">
        <v>2410</v>
      </c>
      <c r="F75806" s="1" t="s">
        <v>13</v>
      </c>
      <c r="H75806" s="1" t="s">
        <v>13</v>
      </c>
      <c r="J75806" s="1" t="s">
        <v>13</v>
      </c>
    </row>
    <row r="75807" spans="1:11" x14ac:dyDescent="0.25">
      <c r="A75807">
        <v>2119113</v>
      </c>
      <c r="B75807" s="1" t="s">
        <v>75</v>
      </c>
      <c r="C75807">
        <v>2410</v>
      </c>
      <c r="D75807" s="1" t="s">
        <v>206</v>
      </c>
      <c r="E75807">
        <v>2410</v>
      </c>
      <c r="F75807" s="1" t="s">
        <v>150</v>
      </c>
      <c r="G75807">
        <v>2410</v>
      </c>
      <c r="H75807" s="1" t="s">
        <v>204</v>
      </c>
      <c r="I75807">
        <v>2410</v>
      </c>
      <c r="J75807" s="1" t="s">
        <v>268</v>
      </c>
      <c r="K75807">
        <v>2410</v>
      </c>
    </row>
    <row r="75808" spans="1:11" x14ac:dyDescent="0.25">
      <c r="A75808">
        <v>2119114</v>
      </c>
      <c r="B75808" s="1" t="s">
        <v>123</v>
      </c>
      <c r="C75808">
        <v>2410</v>
      </c>
      <c r="D75808" s="1" t="s">
        <v>448</v>
      </c>
      <c r="E75808">
        <v>2410</v>
      </c>
      <c r="F75808" s="1" t="s">
        <v>1546</v>
      </c>
      <c r="G75808">
        <v>2410</v>
      </c>
      <c r="H75808" s="1" t="s">
        <v>3115</v>
      </c>
      <c r="I75808">
        <v>2410</v>
      </c>
      <c r="J75808" s="1" t="s">
        <v>92</v>
      </c>
      <c r="K75808">
        <v>2410</v>
      </c>
    </row>
    <row r="75809" spans="1:11" x14ac:dyDescent="0.25">
      <c r="A75809">
        <v>2119115</v>
      </c>
      <c r="B75809" s="1" t="s">
        <v>203</v>
      </c>
      <c r="C75809">
        <v>2410</v>
      </c>
      <c r="D75809" s="1" t="s">
        <v>123</v>
      </c>
      <c r="E75809">
        <v>2410</v>
      </c>
      <c r="F75809" s="1" t="s">
        <v>124</v>
      </c>
      <c r="G75809">
        <v>2410</v>
      </c>
      <c r="H75809" s="1" t="s">
        <v>574</v>
      </c>
      <c r="I75809">
        <v>2410</v>
      </c>
      <c r="J75809" s="1" t="s">
        <v>59</v>
      </c>
      <c r="K75809">
        <v>2410</v>
      </c>
    </row>
    <row r="75810" spans="1:11" x14ac:dyDescent="0.25">
      <c r="A75810">
        <v>2119115</v>
      </c>
      <c r="B75810" s="1" t="s">
        <v>1586</v>
      </c>
      <c r="C75810">
        <v>2410</v>
      </c>
      <c r="D75810" s="1" t="s">
        <v>359</v>
      </c>
      <c r="E75810">
        <v>2410</v>
      </c>
      <c r="F75810" s="1" t="s">
        <v>35</v>
      </c>
      <c r="G75810">
        <v>2410</v>
      </c>
      <c r="H75810" s="1" t="s">
        <v>5860</v>
      </c>
      <c r="I75810">
        <v>2410</v>
      </c>
      <c r="J75810" s="1" t="s">
        <v>193</v>
      </c>
      <c r="K75810">
        <v>2410</v>
      </c>
    </row>
    <row r="75811" spans="1:11" x14ac:dyDescent="0.25">
      <c r="A75811">
        <v>2119115</v>
      </c>
      <c r="B75811" s="1" t="s">
        <v>247</v>
      </c>
      <c r="C75811">
        <v>2410</v>
      </c>
      <c r="D75811" s="1" t="s">
        <v>72</v>
      </c>
      <c r="E75811">
        <v>2410</v>
      </c>
      <c r="F75811" s="1" t="s">
        <v>200</v>
      </c>
      <c r="G75811">
        <v>2410</v>
      </c>
      <c r="H75811" s="1" t="s">
        <v>69</v>
      </c>
      <c r="I75811">
        <v>2410</v>
      </c>
      <c r="J75811" s="1" t="s">
        <v>25</v>
      </c>
      <c r="K75811">
        <v>2410</v>
      </c>
    </row>
    <row r="75812" spans="1:11" x14ac:dyDescent="0.25">
      <c r="A75812">
        <v>2119115</v>
      </c>
      <c r="B75812" s="1" t="s">
        <v>264</v>
      </c>
      <c r="C75812">
        <v>2410</v>
      </c>
      <c r="D75812" s="1" t="s">
        <v>13</v>
      </c>
      <c r="F75812" s="1" t="s">
        <v>13</v>
      </c>
      <c r="H75812" s="1" t="s">
        <v>13</v>
      </c>
      <c r="J75812" s="1" t="s">
        <v>13</v>
      </c>
    </row>
    <row r="75813" spans="1:11" x14ac:dyDescent="0.25">
      <c r="A75813">
        <v>2119116</v>
      </c>
      <c r="B75813" s="1" t="s">
        <v>146</v>
      </c>
      <c r="C75813">
        <v>2410</v>
      </c>
      <c r="D75813" s="1" t="s">
        <v>153</v>
      </c>
      <c r="E75813">
        <v>2410</v>
      </c>
      <c r="F75813" s="1" t="s">
        <v>13</v>
      </c>
      <c r="H75813" s="1" t="s">
        <v>13</v>
      </c>
      <c r="J75813" s="1" t="s">
        <v>13</v>
      </c>
    </row>
    <row r="75814" spans="1:11" x14ac:dyDescent="0.25">
      <c r="A75814">
        <v>2119117</v>
      </c>
      <c r="B75814" s="1" t="s">
        <v>262</v>
      </c>
      <c r="C75814">
        <v>2410</v>
      </c>
      <c r="D75814" s="1" t="s">
        <v>13</v>
      </c>
      <c r="F75814" s="1" t="s">
        <v>13</v>
      </c>
      <c r="H75814" s="1" t="s">
        <v>13</v>
      </c>
      <c r="J75814" s="1" t="s">
        <v>13</v>
      </c>
    </row>
    <row r="75815" spans="1:11" x14ac:dyDescent="0.25">
      <c r="A75815">
        <v>2119118</v>
      </c>
      <c r="B75815" s="1" t="s">
        <v>12</v>
      </c>
      <c r="C75815">
        <v>2410</v>
      </c>
      <c r="D75815" s="1" t="s">
        <v>229</v>
      </c>
      <c r="E75815">
        <v>2410</v>
      </c>
      <c r="F75815" s="1" t="s">
        <v>13</v>
      </c>
      <c r="H75815" s="1" t="s">
        <v>13</v>
      </c>
      <c r="J75815" s="1" t="s">
        <v>13</v>
      </c>
    </row>
    <row r="75816" spans="1:11" x14ac:dyDescent="0.25">
      <c r="A75816">
        <v>2119119</v>
      </c>
      <c r="B75816" s="1" t="s">
        <v>1185</v>
      </c>
      <c r="C75816">
        <v>2410</v>
      </c>
      <c r="D75816" s="1" t="s">
        <v>13</v>
      </c>
      <c r="F75816" s="1" t="s">
        <v>13</v>
      </c>
      <c r="H75816" s="1" t="s">
        <v>13</v>
      </c>
      <c r="J75816" s="1" t="s">
        <v>13</v>
      </c>
    </row>
    <row r="75817" spans="1:11" x14ac:dyDescent="0.25">
      <c r="A75817">
        <v>2119120</v>
      </c>
      <c r="B75817" s="1" t="s">
        <v>141</v>
      </c>
      <c r="C75817">
        <v>2410</v>
      </c>
      <c r="D75817" s="1" t="s">
        <v>12</v>
      </c>
      <c r="E75817">
        <v>2410</v>
      </c>
      <c r="F75817" s="1" t="s">
        <v>13</v>
      </c>
      <c r="H75817" s="1" t="s">
        <v>13</v>
      </c>
      <c r="J75817" s="1" t="s">
        <v>13</v>
      </c>
    </row>
    <row r="75818" spans="1:11" x14ac:dyDescent="0.25">
      <c r="A75818">
        <v>2119121</v>
      </c>
      <c r="B75818" s="1" t="s">
        <v>262</v>
      </c>
      <c r="C75818">
        <v>2410</v>
      </c>
      <c r="D75818" s="1" t="s">
        <v>13</v>
      </c>
      <c r="F75818" s="1" t="s">
        <v>13</v>
      </c>
      <c r="H75818" s="1" t="s">
        <v>13</v>
      </c>
      <c r="J75818" s="1" t="s">
        <v>13</v>
      </c>
    </row>
    <row r="75819" spans="1:11" x14ac:dyDescent="0.25">
      <c r="A75819">
        <v>2119122</v>
      </c>
      <c r="B75819" s="1" t="s">
        <v>1185</v>
      </c>
      <c r="C75819">
        <v>2410</v>
      </c>
      <c r="D75819" s="1" t="s">
        <v>13</v>
      </c>
      <c r="F75819" s="1" t="s">
        <v>13</v>
      </c>
      <c r="H75819" s="1" t="s">
        <v>13</v>
      </c>
      <c r="J75819" s="1" t="s">
        <v>13</v>
      </c>
    </row>
    <row r="75820" spans="1:11" x14ac:dyDescent="0.25">
      <c r="A75820">
        <v>2119123</v>
      </c>
      <c r="B75820" s="1" t="s">
        <v>4454</v>
      </c>
      <c r="C75820">
        <v>2410</v>
      </c>
      <c r="D75820" s="1" t="s">
        <v>478</v>
      </c>
      <c r="E75820">
        <v>2410</v>
      </c>
      <c r="F75820" s="1" t="s">
        <v>4570</v>
      </c>
      <c r="G75820">
        <v>2410</v>
      </c>
      <c r="H75820" s="1" t="s">
        <v>244</v>
      </c>
      <c r="I75820">
        <v>2410</v>
      </c>
      <c r="J75820" s="1" t="s">
        <v>13</v>
      </c>
    </row>
    <row r="75821" spans="1:11" x14ac:dyDescent="0.25">
      <c r="A75821">
        <v>2119124</v>
      </c>
      <c r="B75821" s="1" t="s">
        <v>149</v>
      </c>
      <c r="C75821">
        <v>2410</v>
      </c>
      <c r="D75821" s="1" t="s">
        <v>22</v>
      </c>
      <c r="E75821">
        <v>2410</v>
      </c>
      <c r="F75821" s="1" t="s">
        <v>23</v>
      </c>
      <c r="G75821">
        <v>2410</v>
      </c>
      <c r="H75821" s="1" t="s">
        <v>35</v>
      </c>
      <c r="I75821">
        <v>2410</v>
      </c>
      <c r="J75821" s="1" t="s">
        <v>69</v>
      </c>
      <c r="K75821">
        <v>2410</v>
      </c>
    </row>
    <row r="75822" spans="1:11" x14ac:dyDescent="0.25">
      <c r="A75822">
        <v>2119124</v>
      </c>
      <c r="B75822" s="1" t="s">
        <v>34</v>
      </c>
      <c r="C75822">
        <v>2410</v>
      </c>
      <c r="D75822" s="1" t="s">
        <v>85</v>
      </c>
      <c r="E75822">
        <v>2410</v>
      </c>
      <c r="F75822" s="1" t="s">
        <v>13</v>
      </c>
      <c r="H75822" s="1" t="s">
        <v>13</v>
      </c>
      <c r="J75822" s="1" t="s">
        <v>13</v>
      </c>
    </row>
    <row r="75823" spans="1:11" x14ac:dyDescent="0.25">
      <c r="A75823">
        <v>2119125</v>
      </c>
      <c r="B75823" s="1" t="s">
        <v>262</v>
      </c>
      <c r="C75823">
        <v>2410</v>
      </c>
      <c r="D75823" s="1" t="s">
        <v>13</v>
      </c>
      <c r="F75823" s="1" t="s">
        <v>13</v>
      </c>
      <c r="H75823" s="1" t="s">
        <v>13</v>
      </c>
      <c r="J75823" s="1" t="s">
        <v>13</v>
      </c>
    </row>
    <row r="75824" spans="1:11" x14ac:dyDescent="0.25">
      <c r="A75824">
        <v>2119126</v>
      </c>
      <c r="B75824" s="1" t="s">
        <v>1819</v>
      </c>
      <c r="C75824">
        <v>2410</v>
      </c>
      <c r="D75824" s="1" t="s">
        <v>1263</v>
      </c>
      <c r="E75824">
        <v>2410</v>
      </c>
      <c r="F75824" s="1" t="s">
        <v>102</v>
      </c>
      <c r="G75824">
        <v>2410</v>
      </c>
      <c r="H75824" s="1" t="s">
        <v>363</v>
      </c>
      <c r="I75824">
        <v>2410</v>
      </c>
      <c r="J75824" s="1" t="s">
        <v>530</v>
      </c>
      <c r="K75824">
        <v>2410</v>
      </c>
    </row>
    <row r="75825" spans="1:11" x14ac:dyDescent="0.25">
      <c r="A75825">
        <v>2119126</v>
      </c>
      <c r="B75825" s="1" t="s">
        <v>158</v>
      </c>
      <c r="C75825">
        <v>2410</v>
      </c>
      <c r="D75825" s="1" t="s">
        <v>156</v>
      </c>
      <c r="E75825">
        <v>2410</v>
      </c>
      <c r="F75825" s="1" t="s">
        <v>122</v>
      </c>
      <c r="G75825">
        <v>2410</v>
      </c>
      <c r="H75825" s="1" t="s">
        <v>1265</v>
      </c>
      <c r="I75825">
        <v>2410</v>
      </c>
      <c r="J75825" s="1" t="s">
        <v>1006</v>
      </c>
      <c r="K75825">
        <v>2410</v>
      </c>
    </row>
    <row r="75826" spans="1:11" x14ac:dyDescent="0.25">
      <c r="A75826">
        <v>2119126</v>
      </c>
      <c r="B75826" s="1" t="s">
        <v>685</v>
      </c>
      <c r="C75826">
        <v>2410</v>
      </c>
      <c r="D75826" s="1" t="s">
        <v>2372</v>
      </c>
      <c r="E75826">
        <v>2410</v>
      </c>
      <c r="F75826" s="1" t="s">
        <v>4026</v>
      </c>
      <c r="G75826">
        <v>2410</v>
      </c>
      <c r="H75826" s="1" t="s">
        <v>688</v>
      </c>
      <c r="I75826">
        <v>2410</v>
      </c>
      <c r="J75826" s="1" t="s">
        <v>34</v>
      </c>
      <c r="K75826">
        <v>2410</v>
      </c>
    </row>
    <row r="75827" spans="1:11" x14ac:dyDescent="0.25">
      <c r="A75827">
        <v>2119126</v>
      </c>
      <c r="B75827" s="1" t="s">
        <v>330</v>
      </c>
      <c r="C75827">
        <v>2410</v>
      </c>
      <c r="D75827" s="1" t="s">
        <v>13</v>
      </c>
      <c r="F75827" s="1" t="s">
        <v>13</v>
      </c>
      <c r="H75827" s="1" t="s">
        <v>13</v>
      </c>
      <c r="J75827" s="1" t="s">
        <v>13</v>
      </c>
    </row>
    <row r="75828" spans="1:11" x14ac:dyDescent="0.25">
      <c r="A75828">
        <v>2119127</v>
      </c>
      <c r="B75828" s="1" t="s">
        <v>11</v>
      </c>
      <c r="C75828">
        <v>2410</v>
      </c>
      <c r="D75828" s="1" t="s">
        <v>12</v>
      </c>
      <c r="E75828">
        <v>2410</v>
      </c>
      <c r="F75828" s="1" t="s">
        <v>13</v>
      </c>
      <c r="H75828" s="1" t="s">
        <v>13</v>
      </c>
      <c r="J75828" s="1" t="s">
        <v>13</v>
      </c>
    </row>
    <row r="75829" spans="1:11" x14ac:dyDescent="0.25">
      <c r="A75829">
        <v>2119128</v>
      </c>
      <c r="B75829" s="1" t="s">
        <v>1185</v>
      </c>
      <c r="C75829">
        <v>2410</v>
      </c>
      <c r="D75829" s="1" t="s">
        <v>13</v>
      </c>
      <c r="F75829" s="1" t="s">
        <v>13</v>
      </c>
      <c r="H75829" s="1" t="s">
        <v>13</v>
      </c>
      <c r="J75829" s="1" t="s">
        <v>13</v>
      </c>
    </row>
    <row r="75830" spans="1:11" x14ac:dyDescent="0.25">
      <c r="A75830">
        <v>2119129</v>
      </c>
      <c r="B75830" s="1" t="s">
        <v>214</v>
      </c>
      <c r="C75830">
        <v>2410</v>
      </c>
      <c r="D75830" s="1" t="s">
        <v>13</v>
      </c>
      <c r="F75830" s="1" t="s">
        <v>13</v>
      </c>
      <c r="H75830" s="1" t="s">
        <v>13</v>
      </c>
      <c r="J75830" s="1" t="s">
        <v>13</v>
      </c>
    </row>
    <row r="75831" spans="1:11" x14ac:dyDescent="0.25">
      <c r="A75831">
        <v>2119130</v>
      </c>
      <c r="B75831" s="1" t="s">
        <v>449</v>
      </c>
      <c r="C75831">
        <v>2410</v>
      </c>
      <c r="D75831" s="1" t="s">
        <v>282</v>
      </c>
      <c r="E75831">
        <v>2410</v>
      </c>
      <c r="F75831" s="1" t="s">
        <v>403</v>
      </c>
      <c r="G75831">
        <v>2410</v>
      </c>
      <c r="H75831" s="1" t="s">
        <v>13</v>
      </c>
      <c r="J75831" s="1" t="s">
        <v>13</v>
      </c>
    </row>
    <row r="75832" spans="1:11" x14ac:dyDescent="0.25">
      <c r="A75832">
        <v>2119131</v>
      </c>
      <c r="B75832" s="1" t="s">
        <v>262</v>
      </c>
      <c r="C75832">
        <v>2410</v>
      </c>
      <c r="D75832" s="1" t="s">
        <v>13</v>
      </c>
      <c r="F75832" s="1" t="s">
        <v>13</v>
      </c>
      <c r="H75832" s="1" t="s">
        <v>13</v>
      </c>
      <c r="J75832" s="1" t="s">
        <v>13</v>
      </c>
    </row>
    <row r="75833" spans="1:11" x14ac:dyDescent="0.25">
      <c r="A75833">
        <v>2119132</v>
      </c>
      <c r="B75833" s="1" t="s">
        <v>141</v>
      </c>
      <c r="C75833">
        <v>2410</v>
      </c>
      <c r="D75833" s="1" t="s">
        <v>12</v>
      </c>
      <c r="E75833">
        <v>2410</v>
      </c>
      <c r="F75833" s="1" t="s">
        <v>13</v>
      </c>
      <c r="H75833" s="1" t="s">
        <v>13</v>
      </c>
      <c r="J75833" s="1" t="s">
        <v>13</v>
      </c>
    </row>
    <row r="75834" spans="1:11" x14ac:dyDescent="0.25">
      <c r="A75834">
        <v>2119133</v>
      </c>
      <c r="B75834" s="1" t="s">
        <v>11</v>
      </c>
      <c r="C75834">
        <v>2410</v>
      </c>
      <c r="D75834" s="1" t="s">
        <v>13</v>
      </c>
      <c r="F75834" s="1" t="s">
        <v>13</v>
      </c>
      <c r="H75834" s="1" t="s">
        <v>13</v>
      </c>
      <c r="J75834" s="1" t="s">
        <v>13</v>
      </c>
    </row>
    <row r="75835" spans="1:11" x14ac:dyDescent="0.25">
      <c r="A75835">
        <v>2119134</v>
      </c>
      <c r="B75835" s="1" t="s">
        <v>11</v>
      </c>
      <c r="C75835">
        <v>2410</v>
      </c>
      <c r="D75835" s="1" t="s">
        <v>13</v>
      </c>
      <c r="F75835" s="1" t="s">
        <v>13</v>
      </c>
      <c r="H75835" s="1" t="s">
        <v>13</v>
      </c>
      <c r="J75835" s="1" t="s">
        <v>13</v>
      </c>
    </row>
    <row r="75836" spans="1:11" x14ac:dyDescent="0.25">
      <c r="A75836">
        <v>2119135</v>
      </c>
      <c r="B75836" s="1" t="s">
        <v>123</v>
      </c>
      <c r="C75836">
        <v>2410</v>
      </c>
      <c r="D75836" s="1" t="s">
        <v>150</v>
      </c>
      <c r="E75836">
        <v>2410</v>
      </c>
      <c r="F75836" s="1" t="s">
        <v>13</v>
      </c>
      <c r="H75836" s="1" t="s">
        <v>13</v>
      </c>
      <c r="J75836" s="1" t="s">
        <v>13</v>
      </c>
    </row>
    <row r="75837" spans="1:11" x14ac:dyDescent="0.25">
      <c r="A75837">
        <v>2119136</v>
      </c>
      <c r="B75837" s="1" t="s">
        <v>1380</v>
      </c>
      <c r="C75837">
        <v>2410</v>
      </c>
      <c r="D75837" s="1" t="s">
        <v>644</v>
      </c>
      <c r="E75837">
        <v>2410</v>
      </c>
      <c r="F75837" s="1" t="s">
        <v>34</v>
      </c>
      <c r="G75837">
        <v>2410</v>
      </c>
      <c r="H75837" s="1" t="s">
        <v>16</v>
      </c>
      <c r="I75837">
        <v>2410</v>
      </c>
      <c r="J75837" s="1" t="s">
        <v>13</v>
      </c>
    </row>
    <row r="75838" spans="1:11" x14ac:dyDescent="0.25">
      <c r="A75838">
        <v>2119138</v>
      </c>
      <c r="B75838" s="1" t="s">
        <v>1185</v>
      </c>
      <c r="C75838">
        <v>2410</v>
      </c>
      <c r="D75838" s="1" t="s">
        <v>13</v>
      </c>
      <c r="F75838" s="1" t="s">
        <v>13</v>
      </c>
      <c r="H75838" s="1" t="s">
        <v>13</v>
      </c>
      <c r="J75838" s="1" t="s">
        <v>13</v>
      </c>
    </row>
    <row r="75839" spans="1:11" x14ac:dyDescent="0.25">
      <c r="A75839">
        <v>2119139</v>
      </c>
      <c r="B75839" s="1" t="s">
        <v>11</v>
      </c>
      <c r="C75839">
        <v>2410</v>
      </c>
      <c r="D75839" s="1" t="s">
        <v>13</v>
      </c>
      <c r="F75839" s="1" t="s">
        <v>13</v>
      </c>
      <c r="H75839" s="1" t="s">
        <v>13</v>
      </c>
      <c r="J75839" s="1" t="s">
        <v>13</v>
      </c>
    </row>
    <row r="75840" spans="1:11" x14ac:dyDescent="0.25">
      <c r="A75840">
        <v>2119141</v>
      </c>
      <c r="B75840" s="1" t="s">
        <v>219</v>
      </c>
      <c r="C75840">
        <v>2410</v>
      </c>
      <c r="D75840" s="1" t="s">
        <v>98</v>
      </c>
      <c r="E75840">
        <v>2410</v>
      </c>
      <c r="F75840" s="1" t="s">
        <v>59</v>
      </c>
      <c r="G75840">
        <v>2410</v>
      </c>
      <c r="H75840" s="1" t="s">
        <v>135</v>
      </c>
      <c r="I75840">
        <v>2410</v>
      </c>
      <c r="J75840" s="1" t="s">
        <v>122</v>
      </c>
      <c r="K75840">
        <v>2410</v>
      </c>
    </row>
    <row r="75841" spans="1:11" x14ac:dyDescent="0.25">
      <c r="A75841">
        <v>2119141</v>
      </c>
      <c r="B75841" s="1" t="s">
        <v>580</v>
      </c>
      <c r="C75841">
        <v>2410</v>
      </c>
      <c r="D75841" s="1" t="s">
        <v>35</v>
      </c>
      <c r="E75841">
        <v>2410</v>
      </c>
      <c r="F75841" s="1" t="s">
        <v>282</v>
      </c>
      <c r="G75841">
        <v>2410</v>
      </c>
      <c r="H75841" s="1" t="s">
        <v>105</v>
      </c>
      <c r="I75841">
        <v>2410</v>
      </c>
      <c r="J75841" s="1" t="s">
        <v>13</v>
      </c>
    </row>
    <row r="75842" spans="1:11" x14ac:dyDescent="0.25">
      <c r="A75842">
        <v>2119142</v>
      </c>
      <c r="B75842" s="1" t="s">
        <v>214</v>
      </c>
      <c r="C75842">
        <v>2410</v>
      </c>
      <c r="D75842" s="1" t="s">
        <v>12</v>
      </c>
      <c r="E75842">
        <v>2410</v>
      </c>
      <c r="F75842" s="1" t="s">
        <v>13</v>
      </c>
      <c r="H75842" s="1" t="s">
        <v>13</v>
      </c>
      <c r="J75842" s="1" t="s">
        <v>13</v>
      </c>
    </row>
    <row r="75843" spans="1:11" x14ac:dyDescent="0.25">
      <c r="A75843">
        <v>2119143</v>
      </c>
      <c r="B75843" s="1" t="s">
        <v>72</v>
      </c>
      <c r="C75843">
        <v>2410</v>
      </c>
      <c r="D75843" s="1" t="s">
        <v>34</v>
      </c>
      <c r="E75843">
        <v>2410</v>
      </c>
      <c r="F75843" s="1" t="s">
        <v>63</v>
      </c>
      <c r="G75843">
        <v>2410</v>
      </c>
      <c r="H75843" s="1" t="s">
        <v>37</v>
      </c>
      <c r="I75843">
        <v>2410</v>
      </c>
      <c r="J75843" s="1" t="s">
        <v>13</v>
      </c>
    </row>
    <row r="75844" spans="1:11" x14ac:dyDescent="0.25">
      <c r="A75844">
        <v>2119144</v>
      </c>
      <c r="B75844" s="1" t="s">
        <v>70</v>
      </c>
      <c r="C75844">
        <v>2410</v>
      </c>
      <c r="D75844" s="1" t="s">
        <v>23</v>
      </c>
      <c r="E75844">
        <v>2410</v>
      </c>
      <c r="F75844" s="1" t="s">
        <v>298</v>
      </c>
      <c r="G75844">
        <v>2410</v>
      </c>
      <c r="H75844" s="1" t="s">
        <v>398</v>
      </c>
      <c r="I75844">
        <v>2410</v>
      </c>
      <c r="J75844" s="1" t="s">
        <v>193</v>
      </c>
      <c r="K75844">
        <v>2410</v>
      </c>
    </row>
    <row r="75845" spans="1:11" x14ac:dyDescent="0.25">
      <c r="A75845">
        <v>2119144</v>
      </c>
      <c r="B75845" s="1" t="s">
        <v>292</v>
      </c>
      <c r="C75845">
        <v>2410</v>
      </c>
      <c r="D75845" s="1" t="s">
        <v>69</v>
      </c>
      <c r="E75845">
        <v>2410</v>
      </c>
      <c r="F75845" s="1" t="s">
        <v>13</v>
      </c>
      <c r="H75845" s="1" t="s">
        <v>13</v>
      </c>
      <c r="J75845" s="1" t="s">
        <v>13</v>
      </c>
    </row>
    <row r="75846" spans="1:11" x14ac:dyDescent="0.25">
      <c r="A75846">
        <v>2119145</v>
      </c>
      <c r="B75846" s="1" t="s">
        <v>1078</v>
      </c>
      <c r="C75846">
        <v>2410</v>
      </c>
      <c r="D75846" s="1" t="s">
        <v>102</v>
      </c>
      <c r="E75846">
        <v>2410</v>
      </c>
      <c r="F75846" s="1" t="s">
        <v>3553</v>
      </c>
      <c r="G75846">
        <v>2410</v>
      </c>
      <c r="H75846" s="1" t="s">
        <v>420</v>
      </c>
      <c r="I75846">
        <v>2410</v>
      </c>
      <c r="J75846" s="1" t="s">
        <v>1650</v>
      </c>
      <c r="K75846">
        <v>2410</v>
      </c>
    </row>
    <row r="75847" spans="1:11" x14ac:dyDescent="0.25">
      <c r="A75847">
        <v>2119145</v>
      </c>
      <c r="B75847" s="1" t="s">
        <v>497</v>
      </c>
      <c r="C75847">
        <v>2410</v>
      </c>
      <c r="D75847" s="1" t="s">
        <v>435</v>
      </c>
      <c r="E75847">
        <v>2410</v>
      </c>
      <c r="F75847" s="1" t="s">
        <v>13</v>
      </c>
      <c r="H75847" s="1" t="s">
        <v>13</v>
      </c>
      <c r="J75847" s="1" t="s">
        <v>13</v>
      </c>
    </row>
    <row r="75848" spans="1:11" x14ac:dyDescent="0.25">
      <c r="A75848">
        <v>2119146</v>
      </c>
      <c r="B75848" s="1" t="s">
        <v>25</v>
      </c>
      <c r="C75848">
        <v>2410</v>
      </c>
      <c r="D75848" s="1" t="s">
        <v>13</v>
      </c>
      <c r="F75848" s="1" t="s">
        <v>13</v>
      </c>
      <c r="H75848" s="1" t="s">
        <v>13</v>
      </c>
      <c r="J75848" s="1" t="s">
        <v>13</v>
      </c>
    </row>
    <row r="75849" spans="1:11" x14ac:dyDescent="0.25">
      <c r="A75849">
        <v>2119147</v>
      </c>
      <c r="B75849" s="1" t="s">
        <v>245</v>
      </c>
      <c r="C75849">
        <v>2410</v>
      </c>
      <c r="D75849" s="1" t="s">
        <v>13</v>
      </c>
      <c r="F75849" s="1" t="s">
        <v>13</v>
      </c>
      <c r="H75849" s="1" t="s">
        <v>13</v>
      </c>
      <c r="J75849" s="1" t="s">
        <v>13</v>
      </c>
    </row>
    <row r="75850" spans="1:11" x14ac:dyDescent="0.25">
      <c r="A75850">
        <v>2119148</v>
      </c>
      <c r="B75850" s="1" t="s">
        <v>203</v>
      </c>
      <c r="C75850">
        <v>2410</v>
      </c>
      <c r="D75850" s="1" t="s">
        <v>1380</v>
      </c>
      <c r="E75850">
        <v>2410</v>
      </c>
      <c r="F75850" s="1" t="s">
        <v>644</v>
      </c>
      <c r="G75850">
        <v>2410</v>
      </c>
      <c r="H75850" s="1" t="s">
        <v>69</v>
      </c>
      <c r="I75850">
        <v>2410</v>
      </c>
      <c r="J75850" s="1" t="s">
        <v>16</v>
      </c>
      <c r="K75850">
        <v>2410</v>
      </c>
    </row>
    <row r="75851" spans="1:11" x14ac:dyDescent="0.25">
      <c r="A75851">
        <v>2119148</v>
      </c>
      <c r="B75851" s="1" t="s">
        <v>37</v>
      </c>
      <c r="C75851">
        <v>2410</v>
      </c>
      <c r="D75851" s="1" t="s">
        <v>13</v>
      </c>
      <c r="F75851" s="1" t="s">
        <v>13</v>
      </c>
      <c r="H75851" s="1" t="s">
        <v>13</v>
      </c>
      <c r="J75851" s="1" t="s">
        <v>13</v>
      </c>
    </row>
    <row r="75852" spans="1:11" x14ac:dyDescent="0.25">
      <c r="A75852">
        <v>2119149</v>
      </c>
      <c r="B75852" s="1" t="s">
        <v>1185</v>
      </c>
      <c r="C75852">
        <v>2410</v>
      </c>
      <c r="D75852" s="1" t="s">
        <v>13</v>
      </c>
      <c r="F75852" s="1" t="s">
        <v>13</v>
      </c>
      <c r="H75852" s="1" t="s">
        <v>13</v>
      </c>
      <c r="J75852" s="1" t="s">
        <v>13</v>
      </c>
    </row>
    <row r="75853" spans="1:11" x14ac:dyDescent="0.25">
      <c r="A75853">
        <v>2119150</v>
      </c>
      <c r="B75853" s="1" t="s">
        <v>102</v>
      </c>
      <c r="C75853">
        <v>2410</v>
      </c>
      <c r="D75853" s="1" t="s">
        <v>330</v>
      </c>
      <c r="E75853">
        <v>2410</v>
      </c>
      <c r="F75853" s="1" t="s">
        <v>13</v>
      </c>
      <c r="H75853" s="1" t="s">
        <v>13</v>
      </c>
      <c r="J75853" s="1" t="s">
        <v>13</v>
      </c>
    </row>
    <row r="75854" spans="1:11" x14ac:dyDescent="0.25">
      <c r="A75854">
        <v>2119151</v>
      </c>
      <c r="B75854" s="1" t="s">
        <v>11</v>
      </c>
      <c r="C75854">
        <v>2410</v>
      </c>
      <c r="D75854" s="1" t="s">
        <v>13</v>
      </c>
      <c r="F75854" s="1" t="s">
        <v>13</v>
      </c>
      <c r="H75854" s="1" t="s">
        <v>13</v>
      </c>
      <c r="J75854" s="1" t="s">
        <v>13</v>
      </c>
    </row>
    <row r="75855" spans="1:11" x14ac:dyDescent="0.25">
      <c r="A75855">
        <v>2119152</v>
      </c>
      <c r="B75855" s="1" t="s">
        <v>11</v>
      </c>
      <c r="C75855">
        <v>2410</v>
      </c>
      <c r="D75855" s="1" t="s">
        <v>13</v>
      </c>
      <c r="F75855" s="1" t="s">
        <v>13</v>
      </c>
      <c r="H75855" s="1" t="s">
        <v>13</v>
      </c>
      <c r="J75855" s="1" t="s">
        <v>13</v>
      </c>
    </row>
    <row r="75856" spans="1:11" x14ac:dyDescent="0.25">
      <c r="A75856">
        <v>2119153</v>
      </c>
      <c r="B75856" s="1" t="s">
        <v>11</v>
      </c>
      <c r="C75856">
        <v>2410</v>
      </c>
      <c r="D75856" s="1" t="s">
        <v>13</v>
      </c>
      <c r="F75856" s="1" t="s">
        <v>13</v>
      </c>
      <c r="H75856" s="1" t="s">
        <v>13</v>
      </c>
      <c r="J75856" s="1" t="s">
        <v>13</v>
      </c>
    </row>
    <row r="75857" spans="1:11" x14ac:dyDescent="0.25">
      <c r="A75857">
        <v>2119154</v>
      </c>
      <c r="B75857" s="1" t="s">
        <v>11</v>
      </c>
      <c r="C75857">
        <v>2410</v>
      </c>
      <c r="D75857" s="1" t="s">
        <v>13</v>
      </c>
      <c r="F75857" s="1" t="s">
        <v>13</v>
      </c>
      <c r="H75857" s="1" t="s">
        <v>13</v>
      </c>
      <c r="J75857" s="1" t="s">
        <v>13</v>
      </c>
    </row>
    <row r="75858" spans="1:11" x14ac:dyDescent="0.25">
      <c r="A75858">
        <v>2119155</v>
      </c>
      <c r="B75858" s="1" t="s">
        <v>12</v>
      </c>
      <c r="C75858">
        <v>2410</v>
      </c>
      <c r="D75858" s="1" t="s">
        <v>262</v>
      </c>
      <c r="E75858">
        <v>2410</v>
      </c>
      <c r="F75858" s="1" t="s">
        <v>13</v>
      </c>
      <c r="H75858" s="1" t="s">
        <v>13</v>
      </c>
      <c r="J75858" s="1" t="s">
        <v>13</v>
      </c>
    </row>
    <row r="75859" spans="1:11" x14ac:dyDescent="0.25">
      <c r="A75859">
        <v>2119156</v>
      </c>
      <c r="B75859" s="1" t="s">
        <v>2076</v>
      </c>
      <c r="C75859">
        <v>2410</v>
      </c>
      <c r="D75859" s="1" t="s">
        <v>366</v>
      </c>
      <c r="E75859">
        <v>2410</v>
      </c>
      <c r="F75859" s="1" t="s">
        <v>2433</v>
      </c>
      <c r="G75859">
        <v>2410</v>
      </c>
      <c r="H75859" s="1" t="s">
        <v>533</v>
      </c>
      <c r="I75859">
        <v>2410</v>
      </c>
      <c r="J75859" s="1" t="s">
        <v>33</v>
      </c>
      <c r="K75859">
        <v>2410</v>
      </c>
    </row>
    <row r="75860" spans="1:11" x14ac:dyDescent="0.25">
      <c r="A75860">
        <v>2119156</v>
      </c>
      <c r="B75860" s="1" t="s">
        <v>302</v>
      </c>
      <c r="C75860">
        <v>2410</v>
      </c>
      <c r="D75860" s="1" t="s">
        <v>13</v>
      </c>
      <c r="F75860" s="1" t="s">
        <v>13</v>
      </c>
      <c r="H75860" s="1" t="s">
        <v>13</v>
      </c>
      <c r="J75860" s="1" t="s">
        <v>13</v>
      </c>
    </row>
    <row r="75861" spans="1:11" x14ac:dyDescent="0.25">
      <c r="A75861">
        <v>2119157</v>
      </c>
      <c r="B75861" s="1" t="s">
        <v>893</v>
      </c>
      <c r="C75861">
        <v>2410</v>
      </c>
      <c r="D75861" s="1" t="s">
        <v>99</v>
      </c>
      <c r="E75861">
        <v>2410</v>
      </c>
      <c r="F75861" s="1" t="s">
        <v>102</v>
      </c>
      <c r="G75861">
        <v>2410</v>
      </c>
      <c r="H75861" s="1" t="s">
        <v>59</v>
      </c>
      <c r="I75861">
        <v>2410</v>
      </c>
      <c r="J75861" s="1" t="s">
        <v>23</v>
      </c>
      <c r="K75861">
        <v>2410</v>
      </c>
    </row>
    <row r="75862" spans="1:11" x14ac:dyDescent="0.25">
      <c r="A75862">
        <v>2119157</v>
      </c>
      <c r="B75862" s="1" t="s">
        <v>330</v>
      </c>
      <c r="C75862">
        <v>2410</v>
      </c>
      <c r="D75862" s="1" t="s">
        <v>321</v>
      </c>
      <c r="E75862">
        <v>2410</v>
      </c>
      <c r="F75862" s="1" t="s">
        <v>13</v>
      </c>
      <c r="H75862" s="1" t="s">
        <v>13</v>
      </c>
      <c r="J75862" s="1" t="s">
        <v>13</v>
      </c>
    </row>
    <row r="75863" spans="1:11" x14ac:dyDescent="0.25">
      <c r="A75863">
        <v>2119158</v>
      </c>
      <c r="B75863" s="1" t="s">
        <v>11</v>
      </c>
      <c r="C75863">
        <v>2410</v>
      </c>
      <c r="D75863" s="1" t="s">
        <v>13</v>
      </c>
      <c r="F75863" s="1" t="s">
        <v>13</v>
      </c>
      <c r="H75863" s="1" t="s">
        <v>13</v>
      </c>
      <c r="J75863" s="1" t="s">
        <v>13</v>
      </c>
    </row>
    <row r="75864" spans="1:11" x14ac:dyDescent="0.25">
      <c r="A75864">
        <v>2119159</v>
      </c>
      <c r="B75864" s="1" t="s">
        <v>186</v>
      </c>
      <c r="C75864">
        <v>2410</v>
      </c>
      <c r="D75864" s="1" t="s">
        <v>1380</v>
      </c>
      <c r="E75864">
        <v>2410</v>
      </c>
      <c r="F75864" s="1" t="s">
        <v>644</v>
      </c>
      <c r="G75864">
        <v>2410</v>
      </c>
      <c r="H75864" s="1" t="s">
        <v>16</v>
      </c>
      <c r="I75864">
        <v>2410</v>
      </c>
      <c r="J75864" s="1" t="s">
        <v>230</v>
      </c>
      <c r="K75864">
        <v>2410</v>
      </c>
    </row>
    <row r="75865" spans="1:11" x14ac:dyDescent="0.25">
      <c r="A75865">
        <v>2119160</v>
      </c>
      <c r="B75865" s="1" t="s">
        <v>204</v>
      </c>
      <c r="C75865">
        <v>2410</v>
      </c>
      <c r="D75865" s="1" t="s">
        <v>359</v>
      </c>
      <c r="E75865">
        <v>2410</v>
      </c>
      <c r="F75865" s="1" t="s">
        <v>567</v>
      </c>
      <c r="G75865">
        <v>2410</v>
      </c>
      <c r="H75865" s="1" t="s">
        <v>281</v>
      </c>
      <c r="I75865">
        <v>2410</v>
      </c>
      <c r="J75865" s="1" t="s">
        <v>76</v>
      </c>
      <c r="K75865">
        <v>2410</v>
      </c>
    </row>
    <row r="75866" spans="1:11" x14ac:dyDescent="0.25">
      <c r="A75866">
        <v>2119160</v>
      </c>
      <c r="B75866" s="1" t="s">
        <v>2651</v>
      </c>
      <c r="C75866">
        <v>2410</v>
      </c>
      <c r="D75866" s="1" t="s">
        <v>13</v>
      </c>
      <c r="F75866" s="1" t="s">
        <v>13</v>
      </c>
      <c r="H75866" s="1" t="s">
        <v>13</v>
      </c>
      <c r="J75866" s="1" t="s">
        <v>13</v>
      </c>
    </row>
    <row r="75867" spans="1:11" x14ac:dyDescent="0.25">
      <c r="A75867">
        <v>2119161</v>
      </c>
      <c r="B75867" s="1" t="s">
        <v>11</v>
      </c>
      <c r="C75867">
        <v>2410</v>
      </c>
      <c r="D75867" s="1" t="s">
        <v>13</v>
      </c>
      <c r="F75867" s="1" t="s">
        <v>13</v>
      </c>
      <c r="H75867" s="1" t="s">
        <v>13</v>
      </c>
      <c r="J75867" s="1" t="s">
        <v>13</v>
      </c>
    </row>
    <row r="75868" spans="1:11" x14ac:dyDescent="0.25">
      <c r="A75868">
        <v>2119162</v>
      </c>
      <c r="B75868" s="1" t="s">
        <v>1185</v>
      </c>
      <c r="C75868">
        <v>2410</v>
      </c>
      <c r="D75868" s="1" t="s">
        <v>13</v>
      </c>
      <c r="F75868" s="1" t="s">
        <v>13</v>
      </c>
      <c r="H75868" s="1" t="s">
        <v>13</v>
      </c>
      <c r="J75868" s="1" t="s">
        <v>13</v>
      </c>
    </row>
    <row r="75869" spans="1:11" x14ac:dyDescent="0.25">
      <c r="A75869">
        <v>2119163</v>
      </c>
      <c r="B75869" s="1" t="s">
        <v>98</v>
      </c>
      <c r="C75869">
        <v>2410</v>
      </c>
      <c r="D75869" s="1" t="s">
        <v>115</v>
      </c>
      <c r="E75869">
        <v>2410</v>
      </c>
      <c r="F75869" s="1" t="s">
        <v>25</v>
      </c>
      <c r="G75869">
        <v>2410</v>
      </c>
      <c r="H75869" s="1" t="s">
        <v>139</v>
      </c>
      <c r="I75869">
        <v>2410</v>
      </c>
      <c r="J75869" s="1" t="s">
        <v>436</v>
      </c>
      <c r="K75869">
        <v>2410</v>
      </c>
    </row>
    <row r="75870" spans="1:11" x14ac:dyDescent="0.25">
      <c r="A75870">
        <v>2119164</v>
      </c>
      <c r="B75870" s="1" t="s">
        <v>524</v>
      </c>
      <c r="C75870">
        <v>2410</v>
      </c>
      <c r="D75870" s="1" t="s">
        <v>13</v>
      </c>
      <c r="F75870" s="1" t="s">
        <v>13</v>
      </c>
      <c r="H75870" s="1" t="s">
        <v>13</v>
      </c>
      <c r="J75870" s="1" t="s">
        <v>13</v>
      </c>
    </row>
    <row r="75871" spans="1:11" x14ac:dyDescent="0.25">
      <c r="A75871">
        <v>2119165</v>
      </c>
      <c r="B75871" s="1" t="s">
        <v>387</v>
      </c>
      <c r="C75871">
        <v>2410</v>
      </c>
      <c r="D75871" s="1" t="s">
        <v>185</v>
      </c>
      <c r="E75871">
        <v>2410</v>
      </c>
      <c r="F75871" s="1" t="s">
        <v>344</v>
      </c>
      <c r="G75871">
        <v>2410</v>
      </c>
      <c r="H75871" s="1" t="s">
        <v>244</v>
      </c>
      <c r="I75871">
        <v>2410</v>
      </c>
      <c r="J75871" s="1" t="s">
        <v>13</v>
      </c>
    </row>
    <row r="75872" spans="1:11" x14ac:dyDescent="0.25">
      <c r="A75872">
        <v>2119166</v>
      </c>
      <c r="B75872" s="1" t="s">
        <v>429</v>
      </c>
      <c r="C75872">
        <v>2410</v>
      </c>
      <c r="D75872" s="1" t="s">
        <v>129</v>
      </c>
      <c r="E75872">
        <v>2410</v>
      </c>
      <c r="F75872" s="1" t="s">
        <v>13</v>
      </c>
      <c r="H75872" s="1" t="s">
        <v>13</v>
      </c>
      <c r="J75872" s="1" t="s">
        <v>13</v>
      </c>
    </row>
    <row r="75873" spans="1:11" x14ac:dyDescent="0.25">
      <c r="A75873">
        <v>2119167</v>
      </c>
      <c r="B75873" s="1" t="s">
        <v>123</v>
      </c>
      <c r="C75873">
        <v>2410</v>
      </c>
      <c r="D75873" s="1" t="s">
        <v>510</v>
      </c>
      <c r="E75873">
        <v>2410</v>
      </c>
      <c r="F75873" s="1" t="s">
        <v>4311</v>
      </c>
      <c r="G75873">
        <v>2410</v>
      </c>
      <c r="H75873" s="1" t="s">
        <v>150</v>
      </c>
      <c r="I75873">
        <v>2410</v>
      </c>
      <c r="J75873" s="1" t="s">
        <v>151</v>
      </c>
      <c r="K75873">
        <v>2410</v>
      </c>
    </row>
    <row r="75874" spans="1:11" x14ac:dyDescent="0.25">
      <c r="A75874">
        <v>2119167</v>
      </c>
      <c r="B75874" s="1" t="s">
        <v>987</v>
      </c>
      <c r="C75874">
        <v>2410</v>
      </c>
      <c r="D75874" s="1" t="s">
        <v>25</v>
      </c>
      <c r="E75874">
        <v>2410</v>
      </c>
      <c r="F75874" s="1" t="s">
        <v>13</v>
      </c>
      <c r="H75874" s="1" t="s">
        <v>13</v>
      </c>
      <c r="J75874" s="1" t="s">
        <v>13</v>
      </c>
    </row>
    <row r="75875" spans="1:11" x14ac:dyDescent="0.25">
      <c r="A75875">
        <v>2119168</v>
      </c>
      <c r="B75875" s="1" t="s">
        <v>11</v>
      </c>
      <c r="C75875">
        <v>2410</v>
      </c>
      <c r="D75875" s="1" t="s">
        <v>13</v>
      </c>
      <c r="F75875" s="1" t="s">
        <v>13</v>
      </c>
      <c r="H75875" s="1" t="s">
        <v>13</v>
      </c>
      <c r="J75875" s="1" t="s">
        <v>13</v>
      </c>
    </row>
    <row r="75876" spans="1:11" x14ac:dyDescent="0.25">
      <c r="A75876">
        <v>2119169</v>
      </c>
      <c r="B75876" s="1" t="s">
        <v>11</v>
      </c>
      <c r="C75876">
        <v>2410</v>
      </c>
      <c r="D75876" s="1" t="s">
        <v>13</v>
      </c>
      <c r="F75876" s="1" t="s">
        <v>13</v>
      </c>
      <c r="H75876" s="1" t="s">
        <v>13</v>
      </c>
      <c r="J75876" s="1" t="s">
        <v>13</v>
      </c>
    </row>
    <row r="75877" spans="1:11" x14ac:dyDescent="0.25">
      <c r="A75877">
        <v>2119170</v>
      </c>
      <c r="B75877" s="1" t="s">
        <v>122</v>
      </c>
      <c r="C75877">
        <v>2410</v>
      </c>
      <c r="D75877" s="1" t="s">
        <v>1380</v>
      </c>
      <c r="E75877">
        <v>2410</v>
      </c>
      <c r="F75877" s="1" t="s">
        <v>644</v>
      </c>
      <c r="G75877">
        <v>2410</v>
      </c>
      <c r="H75877" s="1" t="s">
        <v>16</v>
      </c>
      <c r="I75877">
        <v>2410</v>
      </c>
      <c r="J75877" s="1" t="s">
        <v>13</v>
      </c>
    </row>
    <row r="75878" spans="1:11" x14ac:dyDescent="0.25">
      <c r="A75878">
        <v>2119171</v>
      </c>
      <c r="B75878" s="1" t="s">
        <v>11</v>
      </c>
      <c r="C75878">
        <v>2410</v>
      </c>
      <c r="D75878" s="1" t="s">
        <v>13</v>
      </c>
      <c r="F75878" s="1" t="s">
        <v>13</v>
      </c>
      <c r="H75878" s="1" t="s">
        <v>13</v>
      </c>
      <c r="J75878" s="1" t="s">
        <v>13</v>
      </c>
    </row>
    <row r="75879" spans="1:11" x14ac:dyDescent="0.25">
      <c r="A75879">
        <v>2119172</v>
      </c>
      <c r="B75879" s="1" t="s">
        <v>11</v>
      </c>
      <c r="C75879">
        <v>2410</v>
      </c>
      <c r="D75879" s="1" t="s">
        <v>12</v>
      </c>
      <c r="E75879">
        <v>2410</v>
      </c>
      <c r="F75879" s="1" t="s">
        <v>13</v>
      </c>
      <c r="H75879" s="1" t="s">
        <v>13</v>
      </c>
      <c r="J75879" s="1" t="s">
        <v>13</v>
      </c>
    </row>
    <row r="75880" spans="1:11" x14ac:dyDescent="0.25">
      <c r="A75880">
        <v>2119173</v>
      </c>
      <c r="B75880" s="1" t="s">
        <v>102</v>
      </c>
      <c r="C75880">
        <v>2410</v>
      </c>
      <c r="D75880" s="1" t="s">
        <v>72</v>
      </c>
      <c r="E75880">
        <v>2410</v>
      </c>
      <c r="F75880" s="1" t="s">
        <v>330</v>
      </c>
      <c r="G75880">
        <v>2410</v>
      </c>
      <c r="H75880" s="1" t="s">
        <v>13</v>
      </c>
      <c r="J75880" s="1" t="s">
        <v>13</v>
      </c>
    </row>
    <row r="75881" spans="1:11" x14ac:dyDescent="0.25">
      <c r="A75881">
        <v>2119174</v>
      </c>
      <c r="B75881" s="1" t="s">
        <v>71</v>
      </c>
      <c r="C75881">
        <v>2410</v>
      </c>
      <c r="D75881" s="1" t="s">
        <v>105</v>
      </c>
      <c r="E75881">
        <v>2410</v>
      </c>
      <c r="F75881" s="1" t="s">
        <v>13</v>
      </c>
      <c r="H75881" s="1" t="s">
        <v>13</v>
      </c>
      <c r="J75881" s="1" t="s">
        <v>13</v>
      </c>
    </row>
    <row r="75882" spans="1:11" x14ac:dyDescent="0.25">
      <c r="A75882">
        <v>2119175</v>
      </c>
      <c r="B75882" s="1" t="s">
        <v>118</v>
      </c>
      <c r="C75882">
        <v>2410</v>
      </c>
      <c r="D75882" s="1" t="s">
        <v>67</v>
      </c>
      <c r="E75882">
        <v>2410</v>
      </c>
      <c r="F75882" s="1" t="s">
        <v>355</v>
      </c>
      <c r="G75882">
        <v>2410</v>
      </c>
      <c r="H75882" s="1" t="s">
        <v>21</v>
      </c>
      <c r="I75882">
        <v>2410</v>
      </c>
      <c r="J75882" s="1" t="s">
        <v>37</v>
      </c>
      <c r="K75882">
        <v>2410</v>
      </c>
    </row>
    <row r="75883" spans="1:11" x14ac:dyDescent="0.25">
      <c r="A75883">
        <v>2119176</v>
      </c>
      <c r="B75883" s="1" t="s">
        <v>102</v>
      </c>
      <c r="C75883">
        <v>2410</v>
      </c>
      <c r="D75883" s="1" t="s">
        <v>103</v>
      </c>
      <c r="E75883">
        <v>2410</v>
      </c>
      <c r="F75883" s="1" t="s">
        <v>330</v>
      </c>
      <c r="G75883">
        <v>2410</v>
      </c>
      <c r="H75883" s="1" t="s">
        <v>435</v>
      </c>
      <c r="I75883">
        <v>2410</v>
      </c>
      <c r="J75883" s="1" t="s">
        <v>13</v>
      </c>
    </row>
    <row r="75884" spans="1:11" x14ac:dyDescent="0.25">
      <c r="A75884">
        <v>2119177</v>
      </c>
      <c r="B75884" s="1" t="s">
        <v>35</v>
      </c>
      <c r="C75884">
        <v>2410</v>
      </c>
      <c r="D75884" s="1" t="s">
        <v>55</v>
      </c>
      <c r="E75884">
        <v>2410</v>
      </c>
      <c r="F75884" s="1" t="s">
        <v>127</v>
      </c>
      <c r="G75884">
        <v>2410</v>
      </c>
      <c r="H75884" s="1" t="s">
        <v>87</v>
      </c>
      <c r="I75884">
        <v>2410</v>
      </c>
      <c r="J75884" s="1" t="s">
        <v>13</v>
      </c>
    </row>
    <row r="75885" spans="1:11" x14ac:dyDescent="0.25">
      <c r="A75885">
        <v>2119178</v>
      </c>
      <c r="B75885" s="1" t="s">
        <v>102</v>
      </c>
      <c r="C75885">
        <v>2410</v>
      </c>
      <c r="D75885" s="1" t="s">
        <v>239</v>
      </c>
      <c r="E75885">
        <v>2410</v>
      </c>
      <c r="F75885" s="1" t="s">
        <v>122</v>
      </c>
      <c r="G75885">
        <v>2410</v>
      </c>
      <c r="H75885" s="1" t="s">
        <v>452</v>
      </c>
      <c r="I75885">
        <v>2410</v>
      </c>
      <c r="J75885" s="1" t="s">
        <v>1733</v>
      </c>
      <c r="K75885">
        <v>2410</v>
      </c>
    </row>
    <row r="75886" spans="1:11" x14ac:dyDescent="0.25">
      <c r="A75886">
        <v>2119178</v>
      </c>
      <c r="B75886" s="1" t="s">
        <v>457</v>
      </c>
      <c r="C75886">
        <v>2410</v>
      </c>
      <c r="D75886" s="1" t="s">
        <v>330</v>
      </c>
      <c r="E75886">
        <v>2410</v>
      </c>
      <c r="F75886" s="1" t="s">
        <v>265</v>
      </c>
      <c r="G75886">
        <v>2410</v>
      </c>
      <c r="H75886" s="1" t="s">
        <v>435</v>
      </c>
      <c r="I75886">
        <v>2410</v>
      </c>
      <c r="J75886" s="1" t="s">
        <v>13</v>
      </c>
    </row>
    <row r="75887" spans="1:11" x14ac:dyDescent="0.25">
      <c r="A75887">
        <v>2119179</v>
      </c>
      <c r="B75887" s="1" t="s">
        <v>63</v>
      </c>
      <c r="C75887">
        <v>2410</v>
      </c>
      <c r="D75887" s="1" t="s">
        <v>13</v>
      </c>
      <c r="F75887" s="1" t="s">
        <v>13</v>
      </c>
      <c r="H75887" s="1" t="s">
        <v>13</v>
      </c>
      <c r="J75887" s="1" t="s">
        <v>13</v>
      </c>
    </row>
    <row r="75888" spans="1:11" x14ac:dyDescent="0.25">
      <c r="A75888">
        <v>2119180</v>
      </c>
      <c r="B75888" s="1" t="s">
        <v>11</v>
      </c>
      <c r="C75888">
        <v>2410</v>
      </c>
      <c r="D75888" s="1" t="s">
        <v>13</v>
      </c>
      <c r="F75888" s="1" t="s">
        <v>13</v>
      </c>
      <c r="H75888" s="1" t="s">
        <v>13</v>
      </c>
      <c r="J75888" s="1" t="s">
        <v>13</v>
      </c>
    </row>
    <row r="75889" spans="1:11" x14ac:dyDescent="0.25">
      <c r="A75889">
        <v>2119181</v>
      </c>
      <c r="B75889" s="1" t="s">
        <v>87</v>
      </c>
      <c r="C75889">
        <v>2410</v>
      </c>
      <c r="D75889" s="1" t="s">
        <v>13</v>
      </c>
      <c r="F75889" s="1" t="s">
        <v>13</v>
      </c>
      <c r="H75889" s="1" t="s">
        <v>13</v>
      </c>
      <c r="J75889" s="1" t="s">
        <v>13</v>
      </c>
    </row>
    <row r="75890" spans="1:11" x14ac:dyDescent="0.25">
      <c r="A75890">
        <v>2119182</v>
      </c>
      <c r="B75890" s="1" t="s">
        <v>98</v>
      </c>
      <c r="C75890">
        <v>2410</v>
      </c>
      <c r="D75890" s="1" t="s">
        <v>122</v>
      </c>
      <c r="E75890">
        <v>2410</v>
      </c>
      <c r="F75890" s="1" t="s">
        <v>16</v>
      </c>
      <c r="G75890">
        <v>2410</v>
      </c>
      <c r="H75890" s="1" t="s">
        <v>13</v>
      </c>
      <c r="J75890" s="1" t="s">
        <v>13</v>
      </c>
    </row>
    <row r="75891" spans="1:11" x14ac:dyDescent="0.25">
      <c r="A75891">
        <v>2119183</v>
      </c>
      <c r="B75891" s="1" t="s">
        <v>102</v>
      </c>
      <c r="C75891">
        <v>2410</v>
      </c>
      <c r="D75891" s="1" t="s">
        <v>330</v>
      </c>
      <c r="E75891">
        <v>2410</v>
      </c>
      <c r="F75891" s="1" t="s">
        <v>435</v>
      </c>
      <c r="G75891">
        <v>2410</v>
      </c>
      <c r="H75891" s="1" t="s">
        <v>13</v>
      </c>
      <c r="J75891" s="1" t="s">
        <v>13</v>
      </c>
    </row>
    <row r="75892" spans="1:11" x14ac:dyDescent="0.25">
      <c r="A75892">
        <v>2119184</v>
      </c>
      <c r="B75892" s="1" t="s">
        <v>1720</v>
      </c>
      <c r="C75892">
        <v>2410</v>
      </c>
      <c r="D75892" s="1" t="s">
        <v>75</v>
      </c>
      <c r="E75892">
        <v>2410</v>
      </c>
      <c r="F75892" s="1" t="s">
        <v>386</v>
      </c>
      <c r="G75892">
        <v>2410</v>
      </c>
      <c r="H75892" s="1" t="s">
        <v>255</v>
      </c>
      <c r="I75892">
        <v>2410</v>
      </c>
      <c r="J75892" s="1" t="s">
        <v>33</v>
      </c>
      <c r="K75892">
        <v>2410</v>
      </c>
    </row>
    <row r="75893" spans="1:11" x14ac:dyDescent="0.25">
      <c r="A75893">
        <v>2119185</v>
      </c>
      <c r="B75893" s="1" t="s">
        <v>102</v>
      </c>
      <c r="C75893">
        <v>2410</v>
      </c>
      <c r="D75893" s="1" t="s">
        <v>354</v>
      </c>
      <c r="E75893">
        <v>2410</v>
      </c>
      <c r="F75893" s="1" t="s">
        <v>13</v>
      </c>
      <c r="H75893" s="1" t="s">
        <v>13</v>
      </c>
      <c r="J75893" s="1" t="s">
        <v>13</v>
      </c>
    </row>
    <row r="75894" spans="1:11" x14ac:dyDescent="0.25">
      <c r="A75894">
        <v>2119186</v>
      </c>
      <c r="B75894" s="1" t="s">
        <v>1185</v>
      </c>
      <c r="C75894">
        <v>2410</v>
      </c>
      <c r="D75894" s="1" t="s">
        <v>13</v>
      </c>
      <c r="F75894" s="1" t="s">
        <v>13</v>
      </c>
      <c r="H75894" s="1" t="s">
        <v>13</v>
      </c>
      <c r="J75894" s="1" t="s">
        <v>13</v>
      </c>
    </row>
    <row r="75895" spans="1:11" x14ac:dyDescent="0.25">
      <c r="A75895">
        <v>2119187</v>
      </c>
      <c r="B75895" s="1" t="s">
        <v>63</v>
      </c>
      <c r="C75895">
        <v>2410</v>
      </c>
      <c r="D75895" s="1" t="s">
        <v>13</v>
      </c>
      <c r="F75895" s="1" t="s">
        <v>13</v>
      </c>
      <c r="H75895" s="1" t="s">
        <v>13</v>
      </c>
      <c r="J75895" s="1" t="s">
        <v>13</v>
      </c>
    </row>
    <row r="75896" spans="1:11" x14ac:dyDescent="0.25">
      <c r="A75896">
        <v>2119188</v>
      </c>
      <c r="B75896" s="1" t="s">
        <v>59</v>
      </c>
      <c r="C75896">
        <v>2410</v>
      </c>
      <c r="D75896" s="1" t="s">
        <v>403</v>
      </c>
      <c r="E75896">
        <v>2410</v>
      </c>
      <c r="F75896" s="1" t="s">
        <v>13</v>
      </c>
      <c r="H75896" s="1" t="s">
        <v>13</v>
      </c>
      <c r="J75896" s="1" t="s">
        <v>13</v>
      </c>
    </row>
    <row r="75897" spans="1:11" x14ac:dyDescent="0.25">
      <c r="A75897">
        <v>2119189</v>
      </c>
      <c r="B75897" s="1" t="s">
        <v>102</v>
      </c>
      <c r="C75897">
        <v>2410</v>
      </c>
      <c r="D75897" s="1" t="s">
        <v>330</v>
      </c>
      <c r="E75897">
        <v>2410</v>
      </c>
      <c r="F75897" s="1" t="s">
        <v>435</v>
      </c>
      <c r="G75897">
        <v>2410</v>
      </c>
      <c r="H75897" s="1" t="s">
        <v>13</v>
      </c>
      <c r="J75897" s="1" t="s">
        <v>13</v>
      </c>
    </row>
    <row r="75898" spans="1:11" x14ac:dyDescent="0.25">
      <c r="A75898">
        <v>2119190</v>
      </c>
      <c r="B75898" s="1" t="s">
        <v>102</v>
      </c>
      <c r="C75898">
        <v>2410</v>
      </c>
      <c r="D75898" s="1" t="s">
        <v>22</v>
      </c>
      <c r="E75898">
        <v>2410</v>
      </c>
      <c r="F75898" s="1" t="s">
        <v>34</v>
      </c>
      <c r="G75898">
        <v>2410</v>
      </c>
      <c r="H75898" s="1" t="s">
        <v>330</v>
      </c>
      <c r="I75898">
        <v>2410</v>
      </c>
      <c r="J75898" s="1" t="s">
        <v>13</v>
      </c>
    </row>
    <row r="75899" spans="1:11" x14ac:dyDescent="0.25">
      <c r="A75899">
        <v>2119191</v>
      </c>
      <c r="B75899" s="1" t="s">
        <v>11</v>
      </c>
      <c r="C75899">
        <v>2410</v>
      </c>
      <c r="D75899" s="1" t="s">
        <v>13</v>
      </c>
      <c r="F75899" s="1" t="s">
        <v>13</v>
      </c>
      <c r="H75899" s="1" t="s">
        <v>13</v>
      </c>
      <c r="J75899" s="1" t="s">
        <v>13</v>
      </c>
    </row>
    <row r="75900" spans="1:11" x14ac:dyDescent="0.25">
      <c r="A75900">
        <v>2119192</v>
      </c>
      <c r="B75900" s="1" t="s">
        <v>98</v>
      </c>
      <c r="C75900">
        <v>2410</v>
      </c>
      <c r="D75900" s="1" t="s">
        <v>156</v>
      </c>
      <c r="E75900">
        <v>2410</v>
      </c>
      <c r="F75900" s="1" t="s">
        <v>34</v>
      </c>
      <c r="G75900">
        <v>2410</v>
      </c>
      <c r="H75900" s="1" t="s">
        <v>13</v>
      </c>
      <c r="J75900" s="1" t="s">
        <v>13</v>
      </c>
    </row>
    <row r="75901" spans="1:11" x14ac:dyDescent="0.25">
      <c r="A75901">
        <v>2119193</v>
      </c>
      <c r="B75901" s="1" t="s">
        <v>11</v>
      </c>
      <c r="C75901">
        <v>2410</v>
      </c>
      <c r="D75901" s="1" t="s">
        <v>13</v>
      </c>
      <c r="F75901" s="1" t="s">
        <v>13</v>
      </c>
      <c r="H75901" s="1" t="s">
        <v>13</v>
      </c>
      <c r="J75901" s="1" t="s">
        <v>13</v>
      </c>
    </row>
    <row r="75902" spans="1:11" x14ac:dyDescent="0.25">
      <c r="A75902">
        <v>2119194</v>
      </c>
      <c r="B75902" s="1" t="s">
        <v>1185</v>
      </c>
      <c r="C75902">
        <v>2410</v>
      </c>
      <c r="D75902" s="1" t="s">
        <v>13</v>
      </c>
      <c r="F75902" s="1" t="s">
        <v>13</v>
      </c>
      <c r="H75902" s="1" t="s">
        <v>13</v>
      </c>
      <c r="J75902" s="1" t="s">
        <v>13</v>
      </c>
    </row>
    <row r="75903" spans="1:11" x14ac:dyDescent="0.25">
      <c r="A75903">
        <v>2119195</v>
      </c>
      <c r="B75903" s="1" t="s">
        <v>176</v>
      </c>
      <c r="C75903">
        <v>2410</v>
      </c>
      <c r="D75903" s="1" t="s">
        <v>72</v>
      </c>
      <c r="E75903">
        <v>2410</v>
      </c>
      <c r="F75903" s="1" t="s">
        <v>13</v>
      </c>
      <c r="H75903" s="1" t="s">
        <v>13</v>
      </c>
      <c r="J75903" s="1" t="s">
        <v>13</v>
      </c>
    </row>
    <row r="75904" spans="1:11" x14ac:dyDescent="0.25">
      <c r="A75904">
        <v>2119196</v>
      </c>
      <c r="B75904" s="1" t="s">
        <v>123</v>
      </c>
      <c r="C75904">
        <v>2410</v>
      </c>
      <c r="D75904" s="1" t="s">
        <v>289</v>
      </c>
      <c r="E75904">
        <v>2410</v>
      </c>
      <c r="F75904" s="1" t="s">
        <v>13</v>
      </c>
      <c r="H75904" s="1" t="s">
        <v>13</v>
      </c>
      <c r="J75904" s="1" t="s">
        <v>13</v>
      </c>
    </row>
    <row r="75905" spans="1:11" x14ac:dyDescent="0.25">
      <c r="A75905">
        <v>2119197</v>
      </c>
      <c r="B75905" s="1" t="s">
        <v>75</v>
      </c>
      <c r="C75905">
        <v>2410</v>
      </c>
      <c r="D75905" s="1" t="s">
        <v>151</v>
      </c>
      <c r="E75905">
        <v>2410</v>
      </c>
      <c r="F75905" s="1" t="s">
        <v>23</v>
      </c>
      <c r="G75905">
        <v>2410</v>
      </c>
      <c r="H75905" s="1" t="s">
        <v>1895</v>
      </c>
      <c r="I75905">
        <v>2410</v>
      </c>
      <c r="J75905" s="1" t="s">
        <v>40</v>
      </c>
      <c r="K75905">
        <v>2410</v>
      </c>
    </row>
    <row r="75906" spans="1:11" x14ac:dyDescent="0.25">
      <c r="A75906">
        <v>2119197</v>
      </c>
      <c r="B75906" s="1" t="s">
        <v>72</v>
      </c>
      <c r="C75906">
        <v>2410</v>
      </c>
      <c r="D75906" s="1" t="s">
        <v>25</v>
      </c>
      <c r="E75906">
        <v>2410</v>
      </c>
      <c r="F75906" s="1" t="s">
        <v>1092</v>
      </c>
      <c r="G75906">
        <v>2410</v>
      </c>
      <c r="H75906" s="1" t="s">
        <v>264</v>
      </c>
      <c r="I75906">
        <v>2410</v>
      </c>
      <c r="J75906" s="1" t="s">
        <v>647</v>
      </c>
      <c r="K75906">
        <v>2410</v>
      </c>
    </row>
    <row r="75907" spans="1:11" x14ac:dyDescent="0.25">
      <c r="A75907">
        <v>2119198</v>
      </c>
      <c r="B75907" s="1" t="s">
        <v>102</v>
      </c>
      <c r="C75907">
        <v>2410</v>
      </c>
      <c r="D75907" s="1" t="s">
        <v>330</v>
      </c>
      <c r="E75907">
        <v>2410</v>
      </c>
      <c r="F75907" s="1" t="s">
        <v>435</v>
      </c>
      <c r="G75907">
        <v>2410</v>
      </c>
      <c r="H75907" s="1" t="s">
        <v>13</v>
      </c>
      <c r="J75907" s="1" t="s">
        <v>13</v>
      </c>
    </row>
    <row r="75908" spans="1:11" x14ac:dyDescent="0.25">
      <c r="A75908">
        <v>2119199</v>
      </c>
      <c r="B75908" s="1" t="s">
        <v>2201</v>
      </c>
      <c r="C75908">
        <v>2410</v>
      </c>
      <c r="D75908" s="1" t="s">
        <v>2113</v>
      </c>
      <c r="E75908">
        <v>2410</v>
      </c>
      <c r="F75908" s="1" t="s">
        <v>633</v>
      </c>
      <c r="G75908">
        <v>2410</v>
      </c>
      <c r="H75908" s="1" t="s">
        <v>185</v>
      </c>
      <c r="I75908">
        <v>2410</v>
      </c>
      <c r="J75908" s="1" t="s">
        <v>126</v>
      </c>
      <c r="K75908">
        <v>2410</v>
      </c>
    </row>
    <row r="75909" spans="1:11" x14ac:dyDescent="0.25">
      <c r="A75909">
        <v>2119199</v>
      </c>
      <c r="B75909" s="1" t="s">
        <v>1398</v>
      </c>
      <c r="C75909">
        <v>2410</v>
      </c>
      <c r="D75909" s="1" t="s">
        <v>2132</v>
      </c>
      <c r="E75909">
        <v>2410</v>
      </c>
      <c r="F75909" s="1" t="s">
        <v>13</v>
      </c>
      <c r="H75909" s="1" t="s">
        <v>13</v>
      </c>
      <c r="J75909" s="1" t="s">
        <v>13</v>
      </c>
    </row>
    <row r="75910" spans="1:11" x14ac:dyDescent="0.25">
      <c r="A75910">
        <v>2119200</v>
      </c>
      <c r="B75910" s="1" t="s">
        <v>30</v>
      </c>
      <c r="C75910">
        <v>2410</v>
      </c>
      <c r="D75910" s="1" t="s">
        <v>75</v>
      </c>
      <c r="E75910">
        <v>2410</v>
      </c>
      <c r="F75910" s="1" t="s">
        <v>903</v>
      </c>
      <c r="G75910">
        <v>2410</v>
      </c>
      <c r="H75910" s="1" t="s">
        <v>70</v>
      </c>
      <c r="I75910">
        <v>2410</v>
      </c>
      <c r="J75910" s="1" t="s">
        <v>1136</v>
      </c>
      <c r="K75910">
        <v>2410</v>
      </c>
    </row>
    <row r="75911" spans="1:11" x14ac:dyDescent="0.25">
      <c r="A75911">
        <v>2119200</v>
      </c>
      <c r="B75911" s="1" t="s">
        <v>33</v>
      </c>
      <c r="C75911">
        <v>2410</v>
      </c>
      <c r="D75911" s="1" t="s">
        <v>13</v>
      </c>
      <c r="F75911" s="1" t="s">
        <v>13</v>
      </c>
      <c r="H75911" s="1" t="s">
        <v>13</v>
      </c>
      <c r="J75911" s="1" t="s">
        <v>13</v>
      </c>
    </row>
    <row r="75912" spans="1:11" x14ac:dyDescent="0.25">
      <c r="A75912">
        <v>2119201</v>
      </c>
      <c r="B75912" s="1" t="s">
        <v>11</v>
      </c>
      <c r="C75912">
        <v>2410</v>
      </c>
      <c r="D75912" s="1" t="s">
        <v>13</v>
      </c>
      <c r="F75912" s="1" t="s">
        <v>13</v>
      </c>
      <c r="H75912" s="1" t="s">
        <v>13</v>
      </c>
      <c r="J75912" s="1" t="s">
        <v>13</v>
      </c>
    </row>
    <row r="75913" spans="1:11" x14ac:dyDescent="0.25">
      <c r="A75913">
        <v>2119202</v>
      </c>
      <c r="B75913" s="1" t="s">
        <v>102</v>
      </c>
      <c r="C75913">
        <v>2410</v>
      </c>
      <c r="D75913" s="1" t="s">
        <v>5861</v>
      </c>
      <c r="E75913">
        <v>2410</v>
      </c>
      <c r="F75913" s="1" t="s">
        <v>330</v>
      </c>
      <c r="G75913">
        <v>2410</v>
      </c>
      <c r="H75913" s="1" t="s">
        <v>13</v>
      </c>
      <c r="J75913" s="1" t="s">
        <v>13</v>
      </c>
    </row>
    <row r="75914" spans="1:11" x14ac:dyDescent="0.25">
      <c r="A75914">
        <v>2119203</v>
      </c>
      <c r="B75914" s="1" t="s">
        <v>227</v>
      </c>
      <c r="C75914">
        <v>2410</v>
      </c>
      <c r="D75914" s="1" t="s">
        <v>5819</v>
      </c>
      <c r="E75914">
        <v>2410</v>
      </c>
      <c r="F75914" s="1" t="s">
        <v>2204</v>
      </c>
      <c r="G75914">
        <v>2410</v>
      </c>
      <c r="H75914" s="1" t="s">
        <v>16</v>
      </c>
      <c r="I75914">
        <v>2410</v>
      </c>
      <c r="J75914" s="1" t="s">
        <v>13</v>
      </c>
    </row>
    <row r="75915" spans="1:11" x14ac:dyDescent="0.25">
      <c r="A75915">
        <v>2119204</v>
      </c>
      <c r="B75915" s="1" t="s">
        <v>11</v>
      </c>
      <c r="C75915">
        <v>2410</v>
      </c>
      <c r="D75915" s="1" t="s">
        <v>13</v>
      </c>
      <c r="F75915" s="1" t="s">
        <v>13</v>
      </c>
      <c r="H75915" s="1" t="s">
        <v>13</v>
      </c>
      <c r="J75915" s="1" t="s">
        <v>13</v>
      </c>
    </row>
    <row r="75916" spans="1:11" x14ac:dyDescent="0.25">
      <c r="A75916">
        <v>2119205</v>
      </c>
      <c r="B75916" s="1" t="s">
        <v>11</v>
      </c>
      <c r="C75916">
        <v>2410</v>
      </c>
      <c r="D75916" s="1" t="s">
        <v>13</v>
      </c>
      <c r="F75916" s="1" t="s">
        <v>13</v>
      </c>
      <c r="H75916" s="1" t="s">
        <v>13</v>
      </c>
      <c r="J75916" s="1" t="s">
        <v>13</v>
      </c>
    </row>
    <row r="75917" spans="1:11" x14ac:dyDescent="0.25">
      <c r="A75917">
        <v>2119206</v>
      </c>
      <c r="B75917" s="1" t="s">
        <v>102</v>
      </c>
      <c r="C75917">
        <v>2410</v>
      </c>
      <c r="D75917" s="1" t="s">
        <v>330</v>
      </c>
      <c r="E75917">
        <v>2410</v>
      </c>
      <c r="F75917" s="1" t="s">
        <v>13</v>
      </c>
      <c r="H75917" s="1" t="s">
        <v>13</v>
      </c>
      <c r="J75917" s="1" t="s">
        <v>13</v>
      </c>
    </row>
    <row r="75918" spans="1:11" x14ac:dyDescent="0.25">
      <c r="A75918">
        <v>2119207</v>
      </c>
      <c r="B75918" s="1" t="s">
        <v>102</v>
      </c>
      <c r="C75918">
        <v>2410</v>
      </c>
      <c r="D75918" s="1" t="s">
        <v>98</v>
      </c>
      <c r="E75918">
        <v>2410</v>
      </c>
      <c r="F75918" s="1" t="s">
        <v>3907</v>
      </c>
      <c r="G75918">
        <v>2410</v>
      </c>
      <c r="H75918" s="1" t="s">
        <v>13</v>
      </c>
      <c r="J75918" s="1" t="s">
        <v>13</v>
      </c>
    </row>
    <row r="75919" spans="1:11" x14ac:dyDescent="0.25">
      <c r="A75919">
        <v>2119208</v>
      </c>
      <c r="B75919" s="1" t="s">
        <v>102</v>
      </c>
      <c r="C75919">
        <v>2410</v>
      </c>
      <c r="D75919" s="1" t="s">
        <v>330</v>
      </c>
      <c r="E75919">
        <v>2410</v>
      </c>
      <c r="F75919" s="1" t="s">
        <v>435</v>
      </c>
      <c r="G75919">
        <v>2410</v>
      </c>
      <c r="H75919" s="1" t="s">
        <v>13</v>
      </c>
      <c r="J75919" s="1" t="s">
        <v>13</v>
      </c>
    </row>
    <row r="75920" spans="1:11" x14ac:dyDescent="0.25">
      <c r="A75920">
        <v>2119209</v>
      </c>
      <c r="B75920" s="1" t="s">
        <v>11</v>
      </c>
      <c r="C75920">
        <v>2410</v>
      </c>
      <c r="D75920" s="1" t="s">
        <v>13</v>
      </c>
      <c r="F75920" s="1" t="s">
        <v>13</v>
      </c>
      <c r="H75920" s="1" t="s">
        <v>13</v>
      </c>
      <c r="J75920" s="1" t="s">
        <v>13</v>
      </c>
    </row>
    <row r="75921" spans="1:11" x14ac:dyDescent="0.25">
      <c r="A75921">
        <v>2119210</v>
      </c>
      <c r="B75921" s="1" t="s">
        <v>1185</v>
      </c>
      <c r="C75921">
        <v>2410</v>
      </c>
      <c r="D75921" s="1" t="s">
        <v>13</v>
      </c>
      <c r="F75921" s="1" t="s">
        <v>13</v>
      </c>
      <c r="H75921" s="1" t="s">
        <v>13</v>
      </c>
      <c r="J75921" s="1" t="s">
        <v>13</v>
      </c>
    </row>
    <row r="75922" spans="1:11" x14ac:dyDescent="0.25">
      <c r="A75922">
        <v>2119211</v>
      </c>
      <c r="B75922" s="1" t="s">
        <v>11</v>
      </c>
      <c r="C75922">
        <v>2410</v>
      </c>
      <c r="D75922" s="1" t="s">
        <v>12</v>
      </c>
      <c r="E75922">
        <v>2410</v>
      </c>
      <c r="F75922" s="1" t="s">
        <v>13</v>
      </c>
      <c r="H75922" s="1" t="s">
        <v>13</v>
      </c>
      <c r="J75922" s="1" t="s">
        <v>13</v>
      </c>
    </row>
    <row r="75923" spans="1:11" x14ac:dyDescent="0.25">
      <c r="A75923">
        <v>2119212</v>
      </c>
      <c r="B75923" s="1" t="s">
        <v>102</v>
      </c>
      <c r="C75923">
        <v>2410</v>
      </c>
      <c r="D75923" s="1" t="s">
        <v>496</v>
      </c>
      <c r="E75923">
        <v>2410</v>
      </c>
      <c r="F75923" s="1" t="s">
        <v>435</v>
      </c>
      <c r="G75923">
        <v>2410</v>
      </c>
      <c r="H75923" s="1" t="s">
        <v>13</v>
      </c>
      <c r="J75923" s="1" t="s">
        <v>13</v>
      </c>
    </row>
    <row r="75924" spans="1:11" x14ac:dyDescent="0.25">
      <c r="A75924">
        <v>2119213</v>
      </c>
      <c r="B75924" s="1" t="s">
        <v>102</v>
      </c>
      <c r="C75924">
        <v>2410</v>
      </c>
      <c r="D75924" s="1" t="s">
        <v>435</v>
      </c>
      <c r="E75924">
        <v>2410</v>
      </c>
      <c r="F75924" s="1" t="s">
        <v>13</v>
      </c>
      <c r="H75924" s="1" t="s">
        <v>13</v>
      </c>
      <c r="J75924" s="1" t="s">
        <v>13</v>
      </c>
    </row>
    <row r="75925" spans="1:11" x14ac:dyDescent="0.25">
      <c r="A75925">
        <v>2119214</v>
      </c>
      <c r="B75925" s="1" t="s">
        <v>102</v>
      </c>
      <c r="C75925">
        <v>2410</v>
      </c>
      <c r="D75925" s="1" t="s">
        <v>330</v>
      </c>
      <c r="E75925">
        <v>2410</v>
      </c>
      <c r="F75925" s="1" t="s">
        <v>435</v>
      </c>
      <c r="G75925">
        <v>2410</v>
      </c>
      <c r="H75925" s="1" t="s">
        <v>13</v>
      </c>
      <c r="J75925" s="1" t="s">
        <v>13</v>
      </c>
    </row>
    <row r="75926" spans="1:11" x14ac:dyDescent="0.25">
      <c r="A75926">
        <v>2119215</v>
      </c>
      <c r="B75926" s="1" t="s">
        <v>214</v>
      </c>
      <c r="C75926">
        <v>2410</v>
      </c>
      <c r="D75926" s="1" t="s">
        <v>12</v>
      </c>
      <c r="E75926">
        <v>2410</v>
      </c>
      <c r="F75926" s="1" t="s">
        <v>262</v>
      </c>
      <c r="G75926">
        <v>2410</v>
      </c>
      <c r="H75926" s="1" t="s">
        <v>13</v>
      </c>
      <c r="J75926" s="1" t="s">
        <v>13</v>
      </c>
    </row>
    <row r="75927" spans="1:11" x14ac:dyDescent="0.25">
      <c r="A75927">
        <v>2119216</v>
      </c>
      <c r="B75927" s="1" t="s">
        <v>620</v>
      </c>
      <c r="C75927">
        <v>2410</v>
      </c>
      <c r="D75927" s="1" t="s">
        <v>254</v>
      </c>
      <c r="E75927">
        <v>2410</v>
      </c>
      <c r="F75927" s="1" t="s">
        <v>421</v>
      </c>
      <c r="G75927">
        <v>2410</v>
      </c>
      <c r="H75927" s="1" t="s">
        <v>1453</v>
      </c>
      <c r="I75927">
        <v>2410</v>
      </c>
      <c r="J75927" s="1" t="s">
        <v>850</v>
      </c>
      <c r="K75927">
        <v>2410</v>
      </c>
    </row>
    <row r="75928" spans="1:11" x14ac:dyDescent="0.25">
      <c r="A75928">
        <v>2119216</v>
      </c>
      <c r="B75928" s="1" t="s">
        <v>1171</v>
      </c>
      <c r="C75928">
        <v>2410</v>
      </c>
      <c r="D75928" s="1" t="s">
        <v>852</v>
      </c>
      <c r="E75928">
        <v>2410</v>
      </c>
      <c r="F75928" s="1" t="s">
        <v>13</v>
      </c>
      <c r="H75928" s="1" t="s">
        <v>13</v>
      </c>
      <c r="J75928" s="1" t="s">
        <v>13</v>
      </c>
    </row>
    <row r="75929" spans="1:11" x14ac:dyDescent="0.25">
      <c r="A75929">
        <v>2119217</v>
      </c>
      <c r="B75929" s="1" t="s">
        <v>1004</v>
      </c>
      <c r="C75929">
        <v>2410</v>
      </c>
      <c r="D75929" s="1" t="s">
        <v>239</v>
      </c>
      <c r="E75929">
        <v>2410</v>
      </c>
      <c r="F75929" s="1" t="s">
        <v>1190</v>
      </c>
      <c r="G75929">
        <v>2410</v>
      </c>
      <c r="H75929" s="1" t="s">
        <v>192</v>
      </c>
      <c r="I75929">
        <v>2410</v>
      </c>
      <c r="J75929" s="1" t="s">
        <v>685</v>
      </c>
      <c r="K75929">
        <v>2410</v>
      </c>
    </row>
    <row r="75930" spans="1:11" x14ac:dyDescent="0.25">
      <c r="A75930">
        <v>2119217</v>
      </c>
      <c r="B75930" s="1" t="s">
        <v>975</v>
      </c>
      <c r="C75930">
        <v>2410</v>
      </c>
      <c r="D75930" s="1" t="s">
        <v>1733</v>
      </c>
      <c r="E75930">
        <v>2410</v>
      </c>
      <c r="F75930" s="1" t="s">
        <v>1273</v>
      </c>
      <c r="G75930">
        <v>2410</v>
      </c>
      <c r="H75930" s="1" t="s">
        <v>21</v>
      </c>
      <c r="I75930">
        <v>2410</v>
      </c>
      <c r="J75930" s="1" t="s">
        <v>2392</v>
      </c>
      <c r="K75930">
        <v>2410</v>
      </c>
    </row>
    <row r="75931" spans="1:11" x14ac:dyDescent="0.25">
      <c r="A75931">
        <v>2119218</v>
      </c>
      <c r="B75931" s="1" t="s">
        <v>11</v>
      </c>
      <c r="C75931">
        <v>2410</v>
      </c>
      <c r="D75931" s="1" t="s">
        <v>13</v>
      </c>
      <c r="F75931" s="1" t="s">
        <v>13</v>
      </c>
      <c r="H75931" s="1" t="s">
        <v>13</v>
      </c>
      <c r="J75931" s="1" t="s">
        <v>13</v>
      </c>
    </row>
    <row r="75932" spans="1:11" x14ac:dyDescent="0.25">
      <c r="A75932">
        <v>2119219</v>
      </c>
      <c r="B75932" s="1" t="s">
        <v>75</v>
      </c>
      <c r="C75932">
        <v>2410</v>
      </c>
      <c r="D75932" s="1" t="s">
        <v>122</v>
      </c>
      <c r="E75932">
        <v>2410</v>
      </c>
      <c r="F75932" s="1" t="s">
        <v>23</v>
      </c>
      <c r="G75932">
        <v>2410</v>
      </c>
      <c r="H75932" s="1" t="s">
        <v>47</v>
      </c>
      <c r="I75932">
        <v>2410</v>
      </c>
      <c r="J75932" s="1" t="s">
        <v>76</v>
      </c>
      <c r="K75932">
        <v>2410</v>
      </c>
    </row>
    <row r="75933" spans="1:11" x14ac:dyDescent="0.25">
      <c r="A75933">
        <v>2119219</v>
      </c>
      <c r="B75933" s="1" t="s">
        <v>48</v>
      </c>
      <c r="C75933">
        <v>2410</v>
      </c>
      <c r="D75933" s="1" t="s">
        <v>13</v>
      </c>
      <c r="F75933" s="1" t="s">
        <v>13</v>
      </c>
      <c r="H75933" s="1" t="s">
        <v>13</v>
      </c>
      <c r="J75933" s="1" t="s">
        <v>13</v>
      </c>
    </row>
    <row r="75934" spans="1:11" x14ac:dyDescent="0.25">
      <c r="A75934">
        <v>2119220</v>
      </c>
      <c r="B75934" s="1" t="s">
        <v>11</v>
      </c>
      <c r="C75934">
        <v>2410</v>
      </c>
      <c r="D75934" s="1" t="s">
        <v>13</v>
      </c>
      <c r="F75934" s="1" t="s">
        <v>13</v>
      </c>
      <c r="H75934" s="1" t="s">
        <v>13</v>
      </c>
      <c r="J75934" s="1" t="s">
        <v>13</v>
      </c>
    </row>
    <row r="75935" spans="1:11" x14ac:dyDescent="0.25">
      <c r="A75935">
        <v>2119221</v>
      </c>
      <c r="B75935" s="1" t="s">
        <v>390</v>
      </c>
      <c r="C75935">
        <v>2410</v>
      </c>
      <c r="D75935" s="1" t="s">
        <v>13</v>
      </c>
      <c r="F75935" s="1" t="s">
        <v>13</v>
      </c>
      <c r="H75935" s="1" t="s">
        <v>13</v>
      </c>
      <c r="J75935" s="1" t="s">
        <v>13</v>
      </c>
    </row>
    <row r="75936" spans="1:11" x14ac:dyDescent="0.25">
      <c r="A75936">
        <v>2119222</v>
      </c>
      <c r="B75936" s="1" t="s">
        <v>1232</v>
      </c>
      <c r="C75936">
        <v>2410</v>
      </c>
      <c r="D75936" s="1" t="s">
        <v>193</v>
      </c>
      <c r="E75936">
        <v>2410</v>
      </c>
      <c r="F75936" s="1" t="s">
        <v>25</v>
      </c>
      <c r="G75936">
        <v>2410</v>
      </c>
      <c r="H75936" s="1" t="s">
        <v>13</v>
      </c>
      <c r="J75936" s="1" t="s">
        <v>13</v>
      </c>
    </row>
    <row r="75937" spans="1:11" x14ac:dyDescent="0.25">
      <c r="A75937">
        <v>2119223</v>
      </c>
      <c r="B75937" s="1" t="s">
        <v>102</v>
      </c>
      <c r="C75937">
        <v>2410</v>
      </c>
      <c r="D75937" s="1" t="s">
        <v>330</v>
      </c>
      <c r="E75937">
        <v>2410</v>
      </c>
      <c r="F75937" s="1" t="s">
        <v>435</v>
      </c>
      <c r="G75937">
        <v>2410</v>
      </c>
      <c r="H75937" s="1" t="s">
        <v>13</v>
      </c>
      <c r="J75937" s="1" t="s">
        <v>13</v>
      </c>
    </row>
    <row r="75938" spans="1:11" x14ac:dyDescent="0.25">
      <c r="A75938">
        <v>2119224</v>
      </c>
      <c r="B75938" s="1" t="s">
        <v>141</v>
      </c>
      <c r="C75938">
        <v>2410</v>
      </c>
      <c r="D75938" s="1" t="s">
        <v>12</v>
      </c>
      <c r="E75938">
        <v>2410</v>
      </c>
      <c r="F75938" s="1" t="s">
        <v>13</v>
      </c>
      <c r="H75938" s="1" t="s">
        <v>13</v>
      </c>
      <c r="J75938" s="1" t="s">
        <v>13</v>
      </c>
    </row>
    <row r="75939" spans="1:11" x14ac:dyDescent="0.25">
      <c r="A75939">
        <v>2119225</v>
      </c>
      <c r="B75939" s="1" t="s">
        <v>75</v>
      </c>
      <c r="C75939">
        <v>2410</v>
      </c>
      <c r="D75939" s="1" t="s">
        <v>105</v>
      </c>
      <c r="E75939">
        <v>2410</v>
      </c>
      <c r="F75939" s="1" t="s">
        <v>63</v>
      </c>
      <c r="G75939">
        <v>2410</v>
      </c>
      <c r="H75939" s="1" t="s">
        <v>13</v>
      </c>
      <c r="J75939" s="1" t="s">
        <v>13</v>
      </c>
    </row>
    <row r="75940" spans="1:11" x14ac:dyDescent="0.25">
      <c r="A75940">
        <v>2119226</v>
      </c>
      <c r="B75940" s="1" t="s">
        <v>11</v>
      </c>
      <c r="C75940">
        <v>2410</v>
      </c>
      <c r="D75940" s="1" t="s">
        <v>13</v>
      </c>
      <c r="F75940" s="1" t="s">
        <v>13</v>
      </c>
      <c r="H75940" s="1" t="s">
        <v>13</v>
      </c>
      <c r="J75940" s="1" t="s">
        <v>13</v>
      </c>
    </row>
    <row r="75941" spans="1:11" x14ac:dyDescent="0.25">
      <c r="A75941">
        <v>2119227</v>
      </c>
      <c r="B75941" s="1" t="s">
        <v>5588</v>
      </c>
      <c r="C75941">
        <v>2410</v>
      </c>
      <c r="D75941" s="1" t="s">
        <v>767</v>
      </c>
      <c r="E75941">
        <v>2410</v>
      </c>
      <c r="F75941" s="1" t="s">
        <v>227</v>
      </c>
      <c r="G75941">
        <v>2410</v>
      </c>
      <c r="H75941" s="1" t="s">
        <v>16</v>
      </c>
      <c r="I75941">
        <v>2410</v>
      </c>
      <c r="J75941" s="1" t="s">
        <v>13</v>
      </c>
    </row>
    <row r="75942" spans="1:11" x14ac:dyDescent="0.25">
      <c r="A75942">
        <v>2119228</v>
      </c>
      <c r="B75942" s="1" t="s">
        <v>23</v>
      </c>
      <c r="C75942">
        <v>2410</v>
      </c>
      <c r="D75942" s="1" t="s">
        <v>35</v>
      </c>
      <c r="E75942">
        <v>2410</v>
      </c>
      <c r="F75942" s="1" t="s">
        <v>193</v>
      </c>
      <c r="G75942">
        <v>2410</v>
      </c>
      <c r="H75942" s="1" t="s">
        <v>34</v>
      </c>
      <c r="I75942">
        <v>2410</v>
      </c>
      <c r="J75942" s="1" t="s">
        <v>13</v>
      </c>
    </row>
    <row r="75943" spans="1:11" x14ac:dyDescent="0.25">
      <c r="A75943">
        <v>2119229</v>
      </c>
      <c r="B75943" s="1" t="s">
        <v>670</v>
      </c>
      <c r="C75943">
        <v>2410</v>
      </c>
      <c r="D75943" s="1" t="s">
        <v>231</v>
      </c>
      <c r="E75943">
        <v>2410</v>
      </c>
      <c r="F75943" s="1" t="s">
        <v>13</v>
      </c>
      <c r="H75943" s="1" t="s">
        <v>13</v>
      </c>
      <c r="J75943" s="1" t="s">
        <v>13</v>
      </c>
    </row>
    <row r="75944" spans="1:11" x14ac:dyDescent="0.25">
      <c r="A75944">
        <v>2119230</v>
      </c>
      <c r="B75944" s="1" t="s">
        <v>11</v>
      </c>
      <c r="C75944">
        <v>2410</v>
      </c>
      <c r="D75944" s="1" t="s">
        <v>13</v>
      </c>
      <c r="F75944" s="1" t="s">
        <v>13</v>
      </c>
      <c r="H75944" s="1" t="s">
        <v>13</v>
      </c>
      <c r="J75944" s="1" t="s">
        <v>13</v>
      </c>
    </row>
    <row r="75945" spans="1:11" x14ac:dyDescent="0.25">
      <c r="A75945">
        <v>2119231</v>
      </c>
      <c r="B75945" s="1" t="s">
        <v>102</v>
      </c>
      <c r="C75945">
        <v>2410</v>
      </c>
      <c r="D75945" s="1" t="s">
        <v>435</v>
      </c>
      <c r="E75945">
        <v>2410</v>
      </c>
      <c r="F75945" s="1" t="s">
        <v>13</v>
      </c>
      <c r="H75945" s="1" t="s">
        <v>13</v>
      </c>
      <c r="J75945" s="1" t="s">
        <v>13</v>
      </c>
    </row>
    <row r="75946" spans="1:11" x14ac:dyDescent="0.25">
      <c r="A75946">
        <v>2119232</v>
      </c>
      <c r="B75946" s="1" t="s">
        <v>1127</v>
      </c>
      <c r="C75946">
        <v>2410</v>
      </c>
      <c r="D75946" s="1" t="s">
        <v>300</v>
      </c>
      <c r="E75946">
        <v>2410</v>
      </c>
      <c r="F75946" s="1" t="s">
        <v>54</v>
      </c>
      <c r="G75946">
        <v>2410</v>
      </c>
      <c r="H75946" s="1" t="s">
        <v>650</v>
      </c>
      <c r="I75946">
        <v>2410</v>
      </c>
      <c r="J75946" s="1" t="s">
        <v>2580</v>
      </c>
      <c r="K75946">
        <v>2410</v>
      </c>
    </row>
    <row r="75947" spans="1:11" x14ac:dyDescent="0.25">
      <c r="A75947">
        <v>2119232</v>
      </c>
      <c r="B75947" s="1" t="s">
        <v>256</v>
      </c>
      <c r="C75947">
        <v>2410</v>
      </c>
      <c r="D75947" s="1" t="s">
        <v>517</v>
      </c>
      <c r="E75947">
        <v>2410</v>
      </c>
      <c r="F75947" s="1" t="s">
        <v>13</v>
      </c>
      <c r="H75947" s="1" t="s">
        <v>13</v>
      </c>
      <c r="J75947" s="1" t="s">
        <v>13</v>
      </c>
    </row>
    <row r="75948" spans="1:11" x14ac:dyDescent="0.25">
      <c r="A75948">
        <v>2119233</v>
      </c>
      <c r="B75948" s="1" t="s">
        <v>214</v>
      </c>
      <c r="C75948">
        <v>2410</v>
      </c>
      <c r="D75948" s="1" t="s">
        <v>12</v>
      </c>
      <c r="E75948">
        <v>2410</v>
      </c>
      <c r="F75948" s="1" t="s">
        <v>13</v>
      </c>
      <c r="H75948" s="1" t="s">
        <v>13</v>
      </c>
      <c r="J75948" s="1" t="s">
        <v>13</v>
      </c>
    </row>
    <row r="75949" spans="1:11" x14ac:dyDescent="0.25">
      <c r="A75949">
        <v>2119234</v>
      </c>
      <c r="B75949" s="1" t="s">
        <v>11</v>
      </c>
      <c r="C75949">
        <v>2410</v>
      </c>
      <c r="D75949" s="1" t="s">
        <v>13</v>
      </c>
      <c r="F75949" s="1" t="s">
        <v>13</v>
      </c>
      <c r="H75949" s="1" t="s">
        <v>13</v>
      </c>
      <c r="J75949" s="1" t="s">
        <v>13</v>
      </c>
    </row>
    <row r="75950" spans="1:11" x14ac:dyDescent="0.25">
      <c r="A75950">
        <v>2119235</v>
      </c>
      <c r="B75950" s="1" t="s">
        <v>903</v>
      </c>
      <c r="C75950">
        <v>2410</v>
      </c>
      <c r="D75950" s="1" t="s">
        <v>653</v>
      </c>
      <c r="E75950">
        <v>2410</v>
      </c>
      <c r="F75950" s="1" t="s">
        <v>437</v>
      </c>
      <c r="G75950">
        <v>2410</v>
      </c>
      <c r="H75950" s="1" t="s">
        <v>13</v>
      </c>
      <c r="J75950" s="1" t="s">
        <v>13</v>
      </c>
    </row>
    <row r="75951" spans="1:11" x14ac:dyDescent="0.25">
      <c r="A75951">
        <v>2119236</v>
      </c>
      <c r="B75951" s="1" t="s">
        <v>23</v>
      </c>
      <c r="C75951">
        <v>2410</v>
      </c>
      <c r="D75951" s="1" t="s">
        <v>40</v>
      </c>
      <c r="E75951">
        <v>2410</v>
      </c>
      <c r="F75951" s="1" t="s">
        <v>475</v>
      </c>
      <c r="G75951">
        <v>2410</v>
      </c>
      <c r="H75951" s="1" t="s">
        <v>25</v>
      </c>
      <c r="I75951">
        <v>2410</v>
      </c>
      <c r="J75951" s="1" t="s">
        <v>382</v>
      </c>
      <c r="K75951">
        <v>2410</v>
      </c>
    </row>
    <row r="75952" spans="1:11" x14ac:dyDescent="0.25">
      <c r="A75952">
        <v>2119236</v>
      </c>
      <c r="B75952" s="1" t="s">
        <v>173</v>
      </c>
      <c r="C75952">
        <v>2410</v>
      </c>
      <c r="D75952" s="1" t="s">
        <v>13</v>
      </c>
      <c r="F75952" s="1" t="s">
        <v>13</v>
      </c>
      <c r="H75952" s="1" t="s">
        <v>13</v>
      </c>
      <c r="J75952" s="1" t="s">
        <v>13</v>
      </c>
    </row>
    <row r="75953" spans="1:11" x14ac:dyDescent="0.25">
      <c r="A75953">
        <v>2119237</v>
      </c>
      <c r="B75953" s="1" t="s">
        <v>102</v>
      </c>
      <c r="C75953">
        <v>2410</v>
      </c>
      <c r="D75953" s="1" t="s">
        <v>330</v>
      </c>
      <c r="E75953">
        <v>2410</v>
      </c>
      <c r="F75953" s="1" t="s">
        <v>13</v>
      </c>
      <c r="H75953" s="1" t="s">
        <v>13</v>
      </c>
      <c r="J75953" s="1" t="s">
        <v>13</v>
      </c>
    </row>
    <row r="75954" spans="1:11" x14ac:dyDescent="0.25">
      <c r="A75954">
        <v>2119238</v>
      </c>
      <c r="B75954" s="1" t="s">
        <v>102</v>
      </c>
      <c r="C75954">
        <v>2410</v>
      </c>
      <c r="D75954" s="1" t="s">
        <v>496</v>
      </c>
      <c r="E75954">
        <v>2410</v>
      </c>
      <c r="F75954" s="1" t="s">
        <v>330</v>
      </c>
      <c r="G75954">
        <v>2410</v>
      </c>
      <c r="H75954" s="1" t="s">
        <v>13</v>
      </c>
      <c r="J75954" s="1" t="s">
        <v>13</v>
      </c>
    </row>
    <row r="75955" spans="1:11" x14ac:dyDescent="0.25">
      <c r="A75955">
        <v>2119240</v>
      </c>
      <c r="B75955" s="1" t="s">
        <v>11</v>
      </c>
      <c r="C75955">
        <v>2410</v>
      </c>
      <c r="D75955" s="1" t="s">
        <v>13</v>
      </c>
      <c r="F75955" s="1" t="s">
        <v>13</v>
      </c>
      <c r="H75955" s="1" t="s">
        <v>13</v>
      </c>
      <c r="J75955" s="1" t="s">
        <v>13</v>
      </c>
    </row>
    <row r="75956" spans="1:11" x14ac:dyDescent="0.25">
      <c r="A75956">
        <v>2119241</v>
      </c>
      <c r="B75956" s="1" t="s">
        <v>102</v>
      </c>
      <c r="C75956">
        <v>2410</v>
      </c>
      <c r="D75956" s="1" t="s">
        <v>1128</v>
      </c>
      <c r="E75956">
        <v>2410</v>
      </c>
      <c r="F75956" s="1" t="s">
        <v>1071</v>
      </c>
      <c r="G75956">
        <v>2410</v>
      </c>
      <c r="H75956" s="1" t="s">
        <v>1894</v>
      </c>
      <c r="I75956">
        <v>2410</v>
      </c>
      <c r="J75956" s="1" t="s">
        <v>1434</v>
      </c>
      <c r="K75956">
        <v>2410</v>
      </c>
    </row>
    <row r="75957" spans="1:11" x14ac:dyDescent="0.25">
      <c r="A75957">
        <v>2119241</v>
      </c>
      <c r="B75957" s="1" t="s">
        <v>1132</v>
      </c>
      <c r="C75957">
        <v>2410</v>
      </c>
      <c r="D75957" s="1" t="s">
        <v>330</v>
      </c>
      <c r="E75957">
        <v>2410</v>
      </c>
      <c r="F75957" s="1" t="s">
        <v>1231</v>
      </c>
      <c r="G75957">
        <v>2410</v>
      </c>
      <c r="H75957" s="1" t="s">
        <v>13</v>
      </c>
      <c r="J75957" s="1" t="s">
        <v>13</v>
      </c>
    </row>
    <row r="75958" spans="1:11" x14ac:dyDescent="0.25">
      <c r="A75958">
        <v>2119242</v>
      </c>
      <c r="B75958" s="1" t="s">
        <v>11</v>
      </c>
      <c r="C75958">
        <v>2410</v>
      </c>
      <c r="D75958" s="1" t="s">
        <v>12</v>
      </c>
      <c r="E75958">
        <v>2410</v>
      </c>
      <c r="F75958" s="1" t="s">
        <v>13</v>
      </c>
      <c r="H75958" s="1" t="s">
        <v>13</v>
      </c>
      <c r="J75958" s="1" t="s">
        <v>13</v>
      </c>
    </row>
    <row r="75959" spans="1:11" x14ac:dyDescent="0.25">
      <c r="A75959">
        <v>2119243</v>
      </c>
      <c r="B75959" s="1" t="s">
        <v>102</v>
      </c>
      <c r="C75959">
        <v>2410</v>
      </c>
      <c r="D75959" s="1" t="s">
        <v>150</v>
      </c>
      <c r="E75959">
        <v>2410</v>
      </c>
      <c r="F75959" s="1" t="s">
        <v>1208</v>
      </c>
      <c r="G75959">
        <v>2410</v>
      </c>
      <c r="H75959" s="1" t="s">
        <v>330</v>
      </c>
      <c r="I75959">
        <v>2410</v>
      </c>
      <c r="J75959" s="1" t="s">
        <v>13</v>
      </c>
    </row>
    <row r="75960" spans="1:11" x14ac:dyDescent="0.25">
      <c r="A75960">
        <v>2119244</v>
      </c>
      <c r="B75960" s="1" t="s">
        <v>1185</v>
      </c>
      <c r="C75960">
        <v>2410</v>
      </c>
      <c r="D75960" s="1" t="s">
        <v>13</v>
      </c>
      <c r="F75960" s="1" t="s">
        <v>13</v>
      </c>
      <c r="H75960" s="1" t="s">
        <v>13</v>
      </c>
      <c r="J75960" s="1" t="s">
        <v>13</v>
      </c>
    </row>
    <row r="75961" spans="1:11" x14ac:dyDescent="0.25">
      <c r="A75961">
        <v>2119245</v>
      </c>
      <c r="B75961" s="1" t="s">
        <v>123</v>
      </c>
      <c r="C75961">
        <v>2410</v>
      </c>
      <c r="D75961" s="1" t="s">
        <v>2222</v>
      </c>
      <c r="E75961">
        <v>2410</v>
      </c>
      <c r="F75961" s="1" t="s">
        <v>896</v>
      </c>
      <c r="G75961">
        <v>2410</v>
      </c>
      <c r="H75961" s="1" t="s">
        <v>47</v>
      </c>
      <c r="I75961">
        <v>2410</v>
      </c>
      <c r="J75961" s="1" t="s">
        <v>234</v>
      </c>
      <c r="K75961">
        <v>2410</v>
      </c>
    </row>
    <row r="75962" spans="1:11" x14ac:dyDescent="0.25">
      <c r="A75962">
        <v>2119245</v>
      </c>
      <c r="B75962" s="1" t="s">
        <v>2338</v>
      </c>
      <c r="C75962">
        <v>2410</v>
      </c>
      <c r="D75962" s="1" t="s">
        <v>897</v>
      </c>
      <c r="E75962">
        <v>2410</v>
      </c>
      <c r="F75962" s="1" t="s">
        <v>1194</v>
      </c>
      <c r="G75962">
        <v>2410</v>
      </c>
      <c r="H75962" s="1" t="s">
        <v>281</v>
      </c>
      <c r="I75962">
        <v>2410</v>
      </c>
      <c r="J75962" s="1" t="s">
        <v>899</v>
      </c>
      <c r="K75962">
        <v>2410</v>
      </c>
    </row>
    <row r="75963" spans="1:11" x14ac:dyDescent="0.25">
      <c r="A75963">
        <v>2119245</v>
      </c>
      <c r="B75963" s="1" t="s">
        <v>735</v>
      </c>
      <c r="C75963">
        <v>2410</v>
      </c>
      <c r="D75963" s="1" t="s">
        <v>76</v>
      </c>
      <c r="E75963">
        <v>2410</v>
      </c>
      <c r="F75963" s="1" t="s">
        <v>1633</v>
      </c>
      <c r="G75963">
        <v>2410</v>
      </c>
      <c r="H75963" s="1" t="s">
        <v>13</v>
      </c>
      <c r="J75963" s="1" t="s">
        <v>13</v>
      </c>
    </row>
    <row r="75964" spans="1:11" x14ac:dyDescent="0.25">
      <c r="A75964">
        <v>2119246</v>
      </c>
      <c r="B75964" s="1" t="s">
        <v>102</v>
      </c>
      <c r="C75964">
        <v>2410</v>
      </c>
      <c r="D75964" s="1" t="s">
        <v>330</v>
      </c>
      <c r="E75964">
        <v>2410</v>
      </c>
      <c r="F75964" s="1" t="s">
        <v>435</v>
      </c>
      <c r="G75964">
        <v>2410</v>
      </c>
      <c r="H75964" s="1" t="s">
        <v>13</v>
      </c>
      <c r="J75964" s="1" t="s">
        <v>13</v>
      </c>
    </row>
    <row r="75965" spans="1:11" x14ac:dyDescent="0.25">
      <c r="A75965">
        <v>2119247</v>
      </c>
      <c r="B75965" s="1" t="s">
        <v>11</v>
      </c>
      <c r="C75965">
        <v>2410</v>
      </c>
      <c r="D75965" s="1" t="s">
        <v>13</v>
      </c>
      <c r="F75965" s="1" t="s">
        <v>13</v>
      </c>
      <c r="H75965" s="1" t="s">
        <v>13</v>
      </c>
      <c r="J75965" s="1" t="s">
        <v>13</v>
      </c>
    </row>
    <row r="75966" spans="1:11" x14ac:dyDescent="0.25">
      <c r="A75966">
        <v>2119248</v>
      </c>
      <c r="B75966" s="1" t="s">
        <v>102</v>
      </c>
      <c r="C75966">
        <v>2410</v>
      </c>
      <c r="D75966" s="1" t="s">
        <v>26</v>
      </c>
      <c r="E75966">
        <v>2410</v>
      </c>
      <c r="F75966" s="1" t="s">
        <v>36</v>
      </c>
      <c r="G75966">
        <v>2410</v>
      </c>
      <c r="H75966" s="1" t="s">
        <v>330</v>
      </c>
      <c r="I75966">
        <v>2410</v>
      </c>
      <c r="J75966" s="1" t="s">
        <v>13</v>
      </c>
    </row>
    <row r="75967" spans="1:11" x14ac:dyDescent="0.25">
      <c r="A75967">
        <v>2119249</v>
      </c>
      <c r="B75967" s="1" t="s">
        <v>11</v>
      </c>
      <c r="C75967">
        <v>2410</v>
      </c>
      <c r="D75967" s="1" t="s">
        <v>13</v>
      </c>
      <c r="F75967" s="1" t="s">
        <v>13</v>
      </c>
      <c r="H75967" s="1" t="s">
        <v>13</v>
      </c>
      <c r="J75967" s="1" t="s">
        <v>13</v>
      </c>
    </row>
    <row r="75968" spans="1:11" x14ac:dyDescent="0.25">
      <c r="A75968">
        <v>2119250</v>
      </c>
      <c r="B75968" s="1" t="s">
        <v>170</v>
      </c>
      <c r="C75968">
        <v>2410</v>
      </c>
      <c r="D75968" s="1" t="s">
        <v>35</v>
      </c>
      <c r="E75968">
        <v>2410</v>
      </c>
      <c r="F75968" s="1" t="s">
        <v>69</v>
      </c>
      <c r="G75968">
        <v>2410</v>
      </c>
      <c r="H75968" s="1" t="s">
        <v>76</v>
      </c>
      <c r="I75968">
        <v>2410</v>
      </c>
      <c r="J75968" s="1" t="s">
        <v>126</v>
      </c>
      <c r="K75968">
        <v>2410</v>
      </c>
    </row>
    <row r="75969" spans="1:11" x14ac:dyDescent="0.25">
      <c r="A75969">
        <v>2119250</v>
      </c>
      <c r="B75969" s="1" t="s">
        <v>244</v>
      </c>
      <c r="C75969">
        <v>2410</v>
      </c>
      <c r="D75969" s="1" t="s">
        <v>13</v>
      </c>
      <c r="F75969" s="1" t="s">
        <v>13</v>
      </c>
      <c r="H75969" s="1" t="s">
        <v>13</v>
      </c>
      <c r="J75969" s="1" t="s">
        <v>13</v>
      </c>
    </row>
    <row r="75970" spans="1:11" x14ac:dyDescent="0.25">
      <c r="A75970">
        <v>2119251</v>
      </c>
      <c r="B75970" s="1" t="s">
        <v>102</v>
      </c>
      <c r="C75970">
        <v>2410</v>
      </c>
      <c r="D75970" s="1" t="s">
        <v>239</v>
      </c>
      <c r="E75970">
        <v>2410</v>
      </c>
      <c r="F75970" s="1" t="s">
        <v>141</v>
      </c>
      <c r="G75970">
        <v>2410</v>
      </c>
      <c r="H75970" s="1" t="s">
        <v>975</v>
      </c>
      <c r="I75970">
        <v>2410</v>
      </c>
      <c r="J75970" s="1" t="s">
        <v>72</v>
      </c>
      <c r="K75970">
        <v>2410</v>
      </c>
    </row>
    <row r="75971" spans="1:11" x14ac:dyDescent="0.25">
      <c r="A75971">
        <v>2119251</v>
      </c>
      <c r="B75971" s="1" t="s">
        <v>1035</v>
      </c>
      <c r="C75971">
        <v>2410</v>
      </c>
      <c r="D75971" s="1" t="s">
        <v>330</v>
      </c>
      <c r="E75971">
        <v>2410</v>
      </c>
      <c r="F75971" s="1" t="s">
        <v>1231</v>
      </c>
      <c r="G75971">
        <v>2410</v>
      </c>
      <c r="H75971" s="1" t="s">
        <v>13</v>
      </c>
      <c r="J75971" s="1" t="s">
        <v>13</v>
      </c>
    </row>
    <row r="75972" spans="1:11" x14ac:dyDescent="0.25">
      <c r="A75972">
        <v>2119252</v>
      </c>
      <c r="B75972" s="1" t="s">
        <v>102</v>
      </c>
      <c r="C75972">
        <v>2410</v>
      </c>
      <c r="D75972" s="1" t="s">
        <v>496</v>
      </c>
      <c r="E75972">
        <v>2410</v>
      </c>
      <c r="F75972" s="1" t="s">
        <v>330</v>
      </c>
      <c r="G75972">
        <v>2410</v>
      </c>
      <c r="H75972" s="1" t="s">
        <v>13</v>
      </c>
      <c r="J75972" s="1" t="s">
        <v>13</v>
      </c>
    </row>
    <row r="75973" spans="1:11" x14ac:dyDescent="0.25">
      <c r="A75973">
        <v>2119253</v>
      </c>
      <c r="B75973" s="1" t="s">
        <v>11</v>
      </c>
      <c r="C75973">
        <v>2410</v>
      </c>
      <c r="D75973" s="1" t="s">
        <v>13</v>
      </c>
      <c r="F75973" s="1" t="s">
        <v>13</v>
      </c>
      <c r="H75973" s="1" t="s">
        <v>13</v>
      </c>
      <c r="J75973" s="1" t="s">
        <v>13</v>
      </c>
    </row>
    <row r="75974" spans="1:11" x14ac:dyDescent="0.25">
      <c r="A75974">
        <v>2119254</v>
      </c>
      <c r="B75974" s="1" t="s">
        <v>608</v>
      </c>
      <c r="C75974">
        <v>2410</v>
      </c>
      <c r="D75974" s="1" t="s">
        <v>610</v>
      </c>
      <c r="E75974">
        <v>2410</v>
      </c>
      <c r="F75974" s="1" t="s">
        <v>76</v>
      </c>
      <c r="G75974">
        <v>2410</v>
      </c>
      <c r="H75974" s="1" t="s">
        <v>612</v>
      </c>
      <c r="I75974">
        <v>2410</v>
      </c>
      <c r="J75974" s="1" t="s">
        <v>13</v>
      </c>
    </row>
    <row r="75975" spans="1:11" x14ac:dyDescent="0.25">
      <c r="A75975">
        <v>2119255</v>
      </c>
      <c r="B75975" s="1" t="s">
        <v>11</v>
      </c>
      <c r="C75975">
        <v>2410</v>
      </c>
      <c r="D75975" s="1" t="s">
        <v>13</v>
      </c>
      <c r="F75975" s="1" t="s">
        <v>13</v>
      </c>
      <c r="H75975" s="1" t="s">
        <v>13</v>
      </c>
      <c r="J75975" s="1" t="s">
        <v>13</v>
      </c>
    </row>
    <row r="75976" spans="1:11" x14ac:dyDescent="0.25">
      <c r="A75976">
        <v>2119256</v>
      </c>
      <c r="B75976" s="1" t="s">
        <v>262</v>
      </c>
      <c r="C75976">
        <v>2410</v>
      </c>
      <c r="D75976" s="1" t="s">
        <v>13</v>
      </c>
      <c r="F75976" s="1" t="s">
        <v>13</v>
      </c>
      <c r="H75976" s="1" t="s">
        <v>13</v>
      </c>
      <c r="J75976" s="1" t="s">
        <v>13</v>
      </c>
    </row>
    <row r="75977" spans="1:11" x14ac:dyDescent="0.25">
      <c r="A75977">
        <v>2119257</v>
      </c>
      <c r="B75977" s="1" t="s">
        <v>102</v>
      </c>
      <c r="C75977">
        <v>2410</v>
      </c>
      <c r="D75977" s="1" t="s">
        <v>239</v>
      </c>
      <c r="E75977">
        <v>2410</v>
      </c>
      <c r="F75977" s="1" t="s">
        <v>98</v>
      </c>
      <c r="G75977">
        <v>2410</v>
      </c>
      <c r="H75977" s="1" t="s">
        <v>1702</v>
      </c>
      <c r="I75977">
        <v>2410</v>
      </c>
      <c r="J75977" s="1" t="s">
        <v>122</v>
      </c>
      <c r="K75977">
        <v>2410</v>
      </c>
    </row>
    <row r="75978" spans="1:11" x14ac:dyDescent="0.25">
      <c r="A75978">
        <v>2119257</v>
      </c>
      <c r="B75978" s="1" t="s">
        <v>23</v>
      </c>
      <c r="C75978">
        <v>2410</v>
      </c>
      <c r="D75978" s="1" t="s">
        <v>270</v>
      </c>
      <c r="E75978">
        <v>2410</v>
      </c>
      <c r="F75978" s="1" t="s">
        <v>685</v>
      </c>
      <c r="G75978">
        <v>2410</v>
      </c>
      <c r="H75978" s="1" t="s">
        <v>1380</v>
      </c>
      <c r="I75978">
        <v>2410</v>
      </c>
      <c r="J75978" s="1" t="s">
        <v>644</v>
      </c>
      <c r="K75978">
        <v>2410</v>
      </c>
    </row>
    <row r="75979" spans="1:11" x14ac:dyDescent="0.25">
      <c r="A75979">
        <v>2119257</v>
      </c>
      <c r="B75979" s="1" t="s">
        <v>1163</v>
      </c>
      <c r="C75979">
        <v>2410</v>
      </c>
      <c r="D75979" s="1" t="s">
        <v>330</v>
      </c>
      <c r="E75979">
        <v>2410</v>
      </c>
      <c r="F75979" s="1" t="s">
        <v>13</v>
      </c>
      <c r="H75979" s="1" t="s">
        <v>13</v>
      </c>
      <c r="J75979" s="1" t="s">
        <v>13</v>
      </c>
    </row>
    <row r="75980" spans="1:11" x14ac:dyDescent="0.25">
      <c r="A75980">
        <v>2119258</v>
      </c>
      <c r="B75980" s="1" t="s">
        <v>98</v>
      </c>
      <c r="C75980">
        <v>2410</v>
      </c>
      <c r="D75980" s="1" t="s">
        <v>255</v>
      </c>
      <c r="E75980">
        <v>2410</v>
      </c>
      <c r="F75980" s="1" t="s">
        <v>34</v>
      </c>
      <c r="G75980">
        <v>2410</v>
      </c>
      <c r="H75980" s="1" t="s">
        <v>28</v>
      </c>
      <c r="I75980">
        <v>2410</v>
      </c>
      <c r="J75980" s="1" t="s">
        <v>139</v>
      </c>
      <c r="K75980">
        <v>2410</v>
      </c>
    </row>
    <row r="75981" spans="1:11" x14ac:dyDescent="0.25">
      <c r="A75981">
        <v>2119259</v>
      </c>
      <c r="B75981" s="1" t="s">
        <v>11</v>
      </c>
      <c r="C75981">
        <v>2410</v>
      </c>
      <c r="D75981" s="1" t="s">
        <v>12</v>
      </c>
      <c r="E75981">
        <v>2410</v>
      </c>
      <c r="F75981" s="1" t="s">
        <v>13</v>
      </c>
      <c r="H75981" s="1" t="s">
        <v>13</v>
      </c>
      <c r="J75981" s="1" t="s">
        <v>13</v>
      </c>
    </row>
    <row r="75982" spans="1:11" x14ac:dyDescent="0.25">
      <c r="A75982">
        <v>2119260</v>
      </c>
      <c r="B75982" s="1" t="s">
        <v>11</v>
      </c>
      <c r="C75982">
        <v>2410</v>
      </c>
      <c r="D75982" s="1" t="s">
        <v>13</v>
      </c>
      <c r="F75982" s="1" t="s">
        <v>13</v>
      </c>
      <c r="H75982" s="1" t="s">
        <v>13</v>
      </c>
      <c r="J75982" s="1" t="s">
        <v>13</v>
      </c>
    </row>
    <row r="75983" spans="1:11" x14ac:dyDescent="0.25">
      <c r="A75983">
        <v>2119261</v>
      </c>
      <c r="B75983" s="1" t="s">
        <v>102</v>
      </c>
      <c r="C75983">
        <v>2410</v>
      </c>
      <c r="D75983" s="1" t="s">
        <v>496</v>
      </c>
      <c r="E75983">
        <v>2410</v>
      </c>
      <c r="F75983" s="1" t="s">
        <v>330</v>
      </c>
      <c r="G75983">
        <v>2410</v>
      </c>
      <c r="H75983" s="1" t="s">
        <v>13</v>
      </c>
      <c r="J75983" s="1" t="s">
        <v>13</v>
      </c>
    </row>
    <row r="75984" spans="1:11" x14ac:dyDescent="0.25">
      <c r="A75984">
        <v>2119262</v>
      </c>
      <c r="B75984" s="1" t="s">
        <v>1866</v>
      </c>
      <c r="C75984">
        <v>2410</v>
      </c>
      <c r="D75984" s="1" t="s">
        <v>13</v>
      </c>
      <c r="F75984" s="1" t="s">
        <v>13</v>
      </c>
      <c r="H75984" s="1" t="s">
        <v>13</v>
      </c>
      <c r="J75984" s="1" t="s">
        <v>13</v>
      </c>
    </row>
    <row r="75985" spans="1:11" x14ac:dyDescent="0.25">
      <c r="A75985">
        <v>2119263</v>
      </c>
      <c r="B75985" s="1" t="s">
        <v>150</v>
      </c>
      <c r="C75985">
        <v>2410</v>
      </c>
      <c r="D75985" s="1" t="s">
        <v>13</v>
      </c>
      <c r="F75985" s="1" t="s">
        <v>13</v>
      </c>
      <c r="H75985" s="1" t="s">
        <v>13</v>
      </c>
      <c r="J75985" s="1" t="s">
        <v>13</v>
      </c>
    </row>
    <row r="75986" spans="1:11" x14ac:dyDescent="0.25">
      <c r="A75986">
        <v>2119264</v>
      </c>
      <c r="B75986" s="1" t="s">
        <v>11</v>
      </c>
      <c r="C75986">
        <v>2410</v>
      </c>
      <c r="D75986" s="1" t="s">
        <v>13</v>
      </c>
      <c r="F75986" s="1" t="s">
        <v>13</v>
      </c>
      <c r="H75986" s="1" t="s">
        <v>13</v>
      </c>
      <c r="J75986" s="1" t="s">
        <v>13</v>
      </c>
    </row>
    <row r="75987" spans="1:11" x14ac:dyDescent="0.25">
      <c r="A75987">
        <v>2119265</v>
      </c>
      <c r="B75987" s="1" t="s">
        <v>1010</v>
      </c>
      <c r="C75987">
        <v>2410</v>
      </c>
      <c r="D75987" s="1" t="s">
        <v>1724</v>
      </c>
      <c r="E75987">
        <v>2410</v>
      </c>
      <c r="F75987" s="1" t="s">
        <v>50</v>
      </c>
      <c r="G75987">
        <v>2410</v>
      </c>
      <c r="H75987" s="1" t="s">
        <v>174</v>
      </c>
      <c r="I75987">
        <v>2410</v>
      </c>
      <c r="J75987" s="1" t="s">
        <v>13</v>
      </c>
    </row>
    <row r="75988" spans="1:11" x14ac:dyDescent="0.25">
      <c r="A75988">
        <v>2119266</v>
      </c>
      <c r="B75988" s="1" t="s">
        <v>74</v>
      </c>
      <c r="C75988">
        <v>2410</v>
      </c>
      <c r="D75988" s="1" t="s">
        <v>123</v>
      </c>
      <c r="E75988">
        <v>2410</v>
      </c>
      <c r="F75988" s="1" t="s">
        <v>124</v>
      </c>
      <c r="G75988">
        <v>2410</v>
      </c>
      <c r="H75988" s="1" t="s">
        <v>1031</v>
      </c>
      <c r="I75988">
        <v>2410</v>
      </c>
      <c r="J75988" s="1" t="s">
        <v>23</v>
      </c>
      <c r="K75988">
        <v>2410</v>
      </c>
    </row>
    <row r="75989" spans="1:11" x14ac:dyDescent="0.25">
      <c r="A75989">
        <v>2119266</v>
      </c>
      <c r="B75989" s="1" t="s">
        <v>35</v>
      </c>
      <c r="C75989">
        <v>2410</v>
      </c>
      <c r="D75989" s="1" t="s">
        <v>141</v>
      </c>
      <c r="E75989">
        <v>2410</v>
      </c>
      <c r="F75989" s="1" t="s">
        <v>193</v>
      </c>
      <c r="G75989">
        <v>2410</v>
      </c>
      <c r="H75989" s="1" t="s">
        <v>4365</v>
      </c>
      <c r="I75989">
        <v>2410</v>
      </c>
      <c r="J75989" s="1" t="s">
        <v>281</v>
      </c>
      <c r="K75989">
        <v>2410</v>
      </c>
    </row>
    <row r="75990" spans="1:11" x14ac:dyDescent="0.25">
      <c r="A75990">
        <v>2119266</v>
      </c>
      <c r="B75990" s="1" t="s">
        <v>45</v>
      </c>
      <c r="C75990">
        <v>2410</v>
      </c>
      <c r="D75990" s="1" t="s">
        <v>90</v>
      </c>
      <c r="E75990">
        <v>2410</v>
      </c>
      <c r="F75990" s="1" t="s">
        <v>25</v>
      </c>
      <c r="G75990">
        <v>2410</v>
      </c>
      <c r="H75990" s="1" t="s">
        <v>76</v>
      </c>
      <c r="I75990">
        <v>2410</v>
      </c>
      <c r="J75990" s="1" t="s">
        <v>34</v>
      </c>
      <c r="K75990">
        <v>2410</v>
      </c>
    </row>
    <row r="75991" spans="1:11" x14ac:dyDescent="0.25">
      <c r="A75991">
        <v>2119266</v>
      </c>
      <c r="B75991" s="1" t="s">
        <v>100</v>
      </c>
      <c r="C75991">
        <v>2410</v>
      </c>
      <c r="D75991" s="1" t="s">
        <v>13</v>
      </c>
      <c r="F75991" s="1" t="s">
        <v>13</v>
      </c>
      <c r="H75991" s="1" t="s">
        <v>13</v>
      </c>
      <c r="J75991" s="1" t="s">
        <v>13</v>
      </c>
    </row>
    <row r="75992" spans="1:11" x14ac:dyDescent="0.25">
      <c r="A75992">
        <v>2119267</v>
      </c>
      <c r="B75992" s="1" t="s">
        <v>1215</v>
      </c>
      <c r="C75992">
        <v>2410</v>
      </c>
      <c r="D75992" s="1" t="s">
        <v>238</v>
      </c>
      <c r="E75992">
        <v>2410</v>
      </c>
      <c r="F75992" s="1" t="s">
        <v>2037</v>
      </c>
      <c r="G75992">
        <v>2410</v>
      </c>
      <c r="H75992" s="1" t="s">
        <v>150</v>
      </c>
      <c r="I75992">
        <v>2410</v>
      </c>
      <c r="J75992" s="1" t="s">
        <v>419</v>
      </c>
      <c r="K75992">
        <v>2410</v>
      </c>
    </row>
    <row r="75993" spans="1:11" x14ac:dyDescent="0.25">
      <c r="A75993">
        <v>2119267</v>
      </c>
      <c r="B75993" s="1" t="s">
        <v>289</v>
      </c>
      <c r="C75993">
        <v>2410</v>
      </c>
      <c r="D75993" s="1" t="s">
        <v>561</v>
      </c>
      <c r="E75993">
        <v>2410</v>
      </c>
      <c r="F75993" s="1" t="s">
        <v>1320</v>
      </c>
      <c r="G75993">
        <v>2410</v>
      </c>
      <c r="H75993" s="1" t="s">
        <v>21</v>
      </c>
      <c r="I75993">
        <v>2410</v>
      </c>
      <c r="J75993" s="1" t="s">
        <v>261</v>
      </c>
      <c r="K75993">
        <v>2410</v>
      </c>
    </row>
    <row r="75994" spans="1:11" x14ac:dyDescent="0.25">
      <c r="A75994">
        <v>2119268</v>
      </c>
      <c r="B75994" s="1" t="s">
        <v>124</v>
      </c>
      <c r="C75994">
        <v>2410</v>
      </c>
      <c r="D75994" s="1" t="s">
        <v>23</v>
      </c>
      <c r="E75994">
        <v>2410</v>
      </c>
      <c r="F75994" s="1" t="s">
        <v>16</v>
      </c>
      <c r="G75994">
        <v>2410</v>
      </c>
      <c r="H75994" s="1" t="s">
        <v>13</v>
      </c>
      <c r="J75994" s="1" t="s">
        <v>13</v>
      </c>
    </row>
    <row r="75995" spans="1:11" x14ac:dyDescent="0.25">
      <c r="A75995">
        <v>2119270</v>
      </c>
      <c r="B75995" s="1" t="s">
        <v>262</v>
      </c>
      <c r="C75995">
        <v>2410</v>
      </c>
      <c r="D75995" s="1" t="s">
        <v>13</v>
      </c>
      <c r="F75995" s="1" t="s">
        <v>13</v>
      </c>
      <c r="H75995" s="1" t="s">
        <v>13</v>
      </c>
      <c r="J75995" s="1" t="s">
        <v>13</v>
      </c>
    </row>
    <row r="75996" spans="1:11" x14ac:dyDescent="0.25">
      <c r="A75996">
        <v>2119271</v>
      </c>
      <c r="B75996" s="1" t="s">
        <v>5862</v>
      </c>
      <c r="C75996">
        <v>2410</v>
      </c>
      <c r="D75996" s="1" t="s">
        <v>501</v>
      </c>
      <c r="E75996">
        <v>2410</v>
      </c>
      <c r="F75996" s="1" t="s">
        <v>23</v>
      </c>
      <c r="G75996">
        <v>2410</v>
      </c>
      <c r="H75996" s="1" t="s">
        <v>35</v>
      </c>
      <c r="I75996">
        <v>2410</v>
      </c>
      <c r="J75996" s="1" t="s">
        <v>1475</v>
      </c>
      <c r="K75996">
        <v>2410</v>
      </c>
    </row>
    <row r="75997" spans="1:11" x14ac:dyDescent="0.25">
      <c r="A75997">
        <v>2119271</v>
      </c>
      <c r="B75997" s="1" t="s">
        <v>69</v>
      </c>
      <c r="C75997">
        <v>2410</v>
      </c>
      <c r="D75997" s="1" t="s">
        <v>76</v>
      </c>
      <c r="E75997">
        <v>2410</v>
      </c>
      <c r="F75997" s="1" t="s">
        <v>230</v>
      </c>
      <c r="G75997">
        <v>2410</v>
      </c>
      <c r="H75997" s="1" t="s">
        <v>13</v>
      </c>
      <c r="J75997" s="1" t="s">
        <v>13</v>
      </c>
    </row>
    <row r="75998" spans="1:11" x14ac:dyDescent="0.25">
      <c r="A75998">
        <v>2119272</v>
      </c>
      <c r="B75998" s="1" t="s">
        <v>102</v>
      </c>
      <c r="C75998">
        <v>2410</v>
      </c>
      <c r="D75998" s="1" t="s">
        <v>435</v>
      </c>
      <c r="E75998">
        <v>2410</v>
      </c>
      <c r="F75998" s="1" t="s">
        <v>13</v>
      </c>
      <c r="H75998" s="1" t="s">
        <v>13</v>
      </c>
      <c r="J75998" s="1" t="s">
        <v>13</v>
      </c>
    </row>
    <row r="75999" spans="1:11" x14ac:dyDescent="0.25">
      <c r="A75999">
        <v>2119273</v>
      </c>
      <c r="B75999" s="1" t="s">
        <v>102</v>
      </c>
      <c r="C75999">
        <v>2410</v>
      </c>
      <c r="D75999" s="1" t="s">
        <v>496</v>
      </c>
      <c r="E75999">
        <v>2410</v>
      </c>
      <c r="F75999" s="1" t="s">
        <v>330</v>
      </c>
      <c r="G75999">
        <v>2410</v>
      </c>
      <c r="H75999" s="1" t="s">
        <v>13</v>
      </c>
      <c r="J75999" s="1" t="s">
        <v>13</v>
      </c>
    </row>
    <row r="76000" spans="1:11" x14ac:dyDescent="0.25">
      <c r="A76000">
        <v>2119274</v>
      </c>
      <c r="B76000" s="1" t="s">
        <v>3470</v>
      </c>
      <c r="C76000">
        <v>2410</v>
      </c>
      <c r="D76000" s="1" t="s">
        <v>141</v>
      </c>
      <c r="E76000">
        <v>2410</v>
      </c>
      <c r="F76000" s="1" t="s">
        <v>76</v>
      </c>
      <c r="G76000">
        <v>2410</v>
      </c>
      <c r="H76000" s="1" t="s">
        <v>13</v>
      </c>
      <c r="J76000" s="1" t="s">
        <v>13</v>
      </c>
    </row>
    <row r="76001" spans="1:11" x14ac:dyDescent="0.25">
      <c r="A76001">
        <v>2119275</v>
      </c>
      <c r="B76001" s="1" t="s">
        <v>214</v>
      </c>
      <c r="C76001">
        <v>2410</v>
      </c>
      <c r="D76001" s="1" t="s">
        <v>13</v>
      </c>
      <c r="F76001" s="1" t="s">
        <v>13</v>
      </c>
      <c r="H76001" s="1" t="s">
        <v>13</v>
      </c>
      <c r="J76001" s="1" t="s">
        <v>13</v>
      </c>
    </row>
    <row r="76002" spans="1:11" x14ac:dyDescent="0.25">
      <c r="A76002">
        <v>2119276</v>
      </c>
      <c r="B76002" s="1" t="s">
        <v>23</v>
      </c>
      <c r="C76002">
        <v>2410</v>
      </c>
      <c r="D76002" s="1" t="s">
        <v>193</v>
      </c>
      <c r="E76002">
        <v>2410</v>
      </c>
      <c r="F76002" s="1" t="s">
        <v>44</v>
      </c>
      <c r="G76002">
        <v>2410</v>
      </c>
      <c r="H76002" s="1" t="s">
        <v>27</v>
      </c>
      <c r="I76002">
        <v>2410</v>
      </c>
      <c r="J76002" s="1" t="s">
        <v>264</v>
      </c>
      <c r="K76002">
        <v>2410</v>
      </c>
    </row>
    <row r="76003" spans="1:11" x14ac:dyDescent="0.25">
      <c r="A76003">
        <v>2119277</v>
      </c>
      <c r="B76003" s="1" t="s">
        <v>124</v>
      </c>
      <c r="C76003">
        <v>2410</v>
      </c>
      <c r="D76003" s="1" t="s">
        <v>170</v>
      </c>
      <c r="E76003">
        <v>2410</v>
      </c>
      <c r="F76003" s="1" t="s">
        <v>102</v>
      </c>
      <c r="G76003">
        <v>2410</v>
      </c>
      <c r="H76003" s="1" t="s">
        <v>192</v>
      </c>
      <c r="I76003">
        <v>2410</v>
      </c>
      <c r="J76003" s="1" t="s">
        <v>435</v>
      </c>
      <c r="K76003">
        <v>2410</v>
      </c>
    </row>
    <row r="76004" spans="1:11" x14ac:dyDescent="0.25">
      <c r="A76004">
        <v>2119277</v>
      </c>
      <c r="B76004" s="1" t="s">
        <v>4613</v>
      </c>
      <c r="C76004">
        <v>2410</v>
      </c>
      <c r="D76004" s="1" t="s">
        <v>13</v>
      </c>
      <c r="F76004" s="1" t="s">
        <v>13</v>
      </c>
      <c r="H76004" s="1" t="s">
        <v>13</v>
      </c>
      <c r="J76004" s="1" t="s">
        <v>13</v>
      </c>
    </row>
    <row r="76005" spans="1:11" x14ac:dyDescent="0.25">
      <c r="A76005">
        <v>2119278</v>
      </c>
      <c r="B76005" s="1" t="s">
        <v>102</v>
      </c>
      <c r="C76005">
        <v>2410</v>
      </c>
      <c r="D76005" s="1" t="s">
        <v>496</v>
      </c>
      <c r="E76005">
        <v>2410</v>
      </c>
      <c r="F76005" s="1" t="s">
        <v>330</v>
      </c>
      <c r="G76005">
        <v>2410</v>
      </c>
      <c r="H76005" s="1" t="s">
        <v>13</v>
      </c>
      <c r="J76005" s="1" t="s">
        <v>13</v>
      </c>
    </row>
    <row r="76006" spans="1:11" x14ac:dyDescent="0.25">
      <c r="A76006">
        <v>2119279</v>
      </c>
      <c r="B76006" s="1" t="s">
        <v>102</v>
      </c>
      <c r="C76006">
        <v>2410</v>
      </c>
      <c r="D76006" s="1" t="s">
        <v>435</v>
      </c>
      <c r="E76006">
        <v>2410</v>
      </c>
      <c r="F76006" s="1" t="s">
        <v>13</v>
      </c>
      <c r="H76006" s="1" t="s">
        <v>13</v>
      </c>
      <c r="J76006" s="1" t="s">
        <v>13</v>
      </c>
    </row>
    <row r="76007" spans="1:11" x14ac:dyDescent="0.25">
      <c r="A76007">
        <v>2119280</v>
      </c>
      <c r="B76007" s="1" t="s">
        <v>438</v>
      </c>
      <c r="C76007">
        <v>2410</v>
      </c>
      <c r="D76007" s="1" t="s">
        <v>59</v>
      </c>
      <c r="E76007">
        <v>2410</v>
      </c>
      <c r="F76007" s="1" t="s">
        <v>70</v>
      </c>
      <c r="G76007">
        <v>2410</v>
      </c>
      <c r="H76007" s="1" t="s">
        <v>526</v>
      </c>
      <c r="I76007">
        <v>2410</v>
      </c>
      <c r="J76007" s="1" t="s">
        <v>265</v>
      </c>
      <c r="K76007">
        <v>2410</v>
      </c>
    </row>
    <row r="76008" spans="1:11" x14ac:dyDescent="0.25">
      <c r="A76008">
        <v>2119281</v>
      </c>
      <c r="B76008" s="1" t="s">
        <v>102</v>
      </c>
      <c r="C76008">
        <v>2410</v>
      </c>
      <c r="D76008" s="1" t="s">
        <v>98</v>
      </c>
      <c r="E76008">
        <v>2410</v>
      </c>
      <c r="F76008" s="1" t="s">
        <v>685</v>
      </c>
      <c r="G76008">
        <v>2410</v>
      </c>
      <c r="H76008" s="1" t="s">
        <v>72</v>
      </c>
      <c r="I76008">
        <v>2410</v>
      </c>
      <c r="J76008" s="1" t="s">
        <v>3192</v>
      </c>
      <c r="K76008">
        <v>2410</v>
      </c>
    </row>
    <row r="76009" spans="1:11" x14ac:dyDescent="0.25">
      <c r="A76009">
        <v>2119281</v>
      </c>
      <c r="B76009" s="1" t="s">
        <v>330</v>
      </c>
      <c r="C76009">
        <v>2410</v>
      </c>
      <c r="D76009" s="1" t="s">
        <v>244</v>
      </c>
      <c r="E76009">
        <v>2410</v>
      </c>
      <c r="F76009" s="1" t="s">
        <v>13</v>
      </c>
      <c r="H76009" s="1" t="s">
        <v>13</v>
      </c>
      <c r="J76009" s="1" t="s">
        <v>13</v>
      </c>
    </row>
    <row r="76010" spans="1:11" x14ac:dyDescent="0.25">
      <c r="A76010">
        <v>2119282</v>
      </c>
      <c r="B76010" s="1" t="s">
        <v>70</v>
      </c>
      <c r="C76010">
        <v>2410</v>
      </c>
      <c r="D76010" s="1" t="s">
        <v>96</v>
      </c>
      <c r="E76010">
        <v>2410</v>
      </c>
      <c r="F76010" s="1" t="s">
        <v>105</v>
      </c>
      <c r="G76010">
        <v>2410</v>
      </c>
      <c r="H76010" s="1" t="s">
        <v>87</v>
      </c>
      <c r="I76010">
        <v>2410</v>
      </c>
      <c r="J76010" s="1" t="s">
        <v>13</v>
      </c>
    </row>
    <row r="76011" spans="1:11" x14ac:dyDescent="0.25">
      <c r="A76011">
        <v>2119283</v>
      </c>
      <c r="B76011" s="1" t="s">
        <v>1185</v>
      </c>
      <c r="C76011">
        <v>2410</v>
      </c>
      <c r="D76011" s="1" t="s">
        <v>13</v>
      </c>
      <c r="F76011" s="1" t="s">
        <v>13</v>
      </c>
      <c r="H76011" s="1" t="s">
        <v>13</v>
      </c>
      <c r="J76011" s="1" t="s">
        <v>13</v>
      </c>
    </row>
    <row r="76012" spans="1:11" x14ac:dyDescent="0.25">
      <c r="A76012">
        <v>2119284</v>
      </c>
      <c r="B76012" s="1" t="s">
        <v>2262</v>
      </c>
      <c r="C76012">
        <v>2410</v>
      </c>
      <c r="D76012" s="1" t="s">
        <v>204</v>
      </c>
      <c r="E76012">
        <v>2410</v>
      </c>
      <c r="F76012" s="1" t="s">
        <v>158</v>
      </c>
      <c r="G76012">
        <v>2410</v>
      </c>
      <c r="H76012" s="1" t="s">
        <v>185</v>
      </c>
      <c r="I76012">
        <v>2410</v>
      </c>
      <c r="J76012" s="1" t="s">
        <v>129</v>
      </c>
      <c r="K76012">
        <v>2410</v>
      </c>
    </row>
    <row r="76013" spans="1:11" x14ac:dyDescent="0.25">
      <c r="A76013">
        <v>2119284</v>
      </c>
      <c r="B76013" s="1" t="s">
        <v>344</v>
      </c>
      <c r="C76013">
        <v>2410</v>
      </c>
      <c r="D76013" s="1" t="s">
        <v>349</v>
      </c>
      <c r="E76013">
        <v>2410</v>
      </c>
      <c r="F76013" s="1" t="s">
        <v>3801</v>
      </c>
      <c r="G76013">
        <v>2410</v>
      </c>
      <c r="H76013" s="1" t="s">
        <v>92</v>
      </c>
      <c r="I76013">
        <v>2410</v>
      </c>
      <c r="J76013" s="1" t="s">
        <v>13</v>
      </c>
    </row>
    <row r="76014" spans="1:11" x14ac:dyDescent="0.25">
      <c r="A76014">
        <v>2119285</v>
      </c>
      <c r="B76014" s="1" t="s">
        <v>922</v>
      </c>
      <c r="C76014">
        <v>2410</v>
      </c>
      <c r="D76014" s="1" t="s">
        <v>13</v>
      </c>
      <c r="F76014" s="1" t="s">
        <v>13</v>
      </c>
      <c r="H76014" s="1" t="s">
        <v>13</v>
      </c>
      <c r="J76014" s="1" t="s">
        <v>13</v>
      </c>
    </row>
    <row r="76015" spans="1:11" x14ac:dyDescent="0.25">
      <c r="A76015">
        <v>2119286</v>
      </c>
      <c r="B76015" s="1" t="s">
        <v>124</v>
      </c>
      <c r="C76015">
        <v>2410</v>
      </c>
      <c r="D76015" s="1" t="s">
        <v>102</v>
      </c>
      <c r="E76015">
        <v>2410</v>
      </c>
      <c r="F76015" s="1" t="s">
        <v>206</v>
      </c>
      <c r="G76015">
        <v>2410</v>
      </c>
      <c r="H76015" s="1" t="s">
        <v>59</v>
      </c>
      <c r="I76015">
        <v>2410</v>
      </c>
      <c r="J76015" s="1" t="s">
        <v>122</v>
      </c>
      <c r="K76015">
        <v>2410</v>
      </c>
    </row>
    <row r="76016" spans="1:11" x14ac:dyDescent="0.25">
      <c r="A76016">
        <v>2119286</v>
      </c>
      <c r="B76016" s="1" t="s">
        <v>151</v>
      </c>
      <c r="C76016">
        <v>2410</v>
      </c>
      <c r="D76016" s="1" t="s">
        <v>354</v>
      </c>
      <c r="E76016">
        <v>2410</v>
      </c>
      <c r="F76016" s="1" t="s">
        <v>23</v>
      </c>
      <c r="G76016">
        <v>2410</v>
      </c>
      <c r="H76016" s="1" t="s">
        <v>35</v>
      </c>
      <c r="I76016">
        <v>2410</v>
      </c>
      <c r="J76016" s="1" t="s">
        <v>1006</v>
      </c>
      <c r="K76016">
        <v>2410</v>
      </c>
    </row>
    <row r="76017" spans="1:11" x14ac:dyDescent="0.25">
      <c r="A76017">
        <v>2119286</v>
      </c>
      <c r="B76017" s="1" t="s">
        <v>185</v>
      </c>
      <c r="C76017">
        <v>2410</v>
      </c>
      <c r="D76017" s="1" t="s">
        <v>72</v>
      </c>
      <c r="E76017">
        <v>2410</v>
      </c>
      <c r="F76017" s="1" t="s">
        <v>25</v>
      </c>
      <c r="G76017">
        <v>2410</v>
      </c>
      <c r="H76017" s="1" t="s">
        <v>688</v>
      </c>
      <c r="I76017">
        <v>2410</v>
      </c>
      <c r="J76017" s="1" t="s">
        <v>329</v>
      </c>
      <c r="K76017">
        <v>2410</v>
      </c>
    </row>
    <row r="76018" spans="1:11" x14ac:dyDescent="0.25">
      <c r="A76018">
        <v>2119286</v>
      </c>
      <c r="B76018" s="1" t="s">
        <v>330</v>
      </c>
      <c r="C76018">
        <v>2410</v>
      </c>
      <c r="D76018" s="1" t="s">
        <v>13</v>
      </c>
      <c r="F76018" s="1" t="s">
        <v>13</v>
      </c>
      <c r="H76018" s="1" t="s">
        <v>13</v>
      </c>
      <c r="J76018" s="1" t="s">
        <v>13</v>
      </c>
    </row>
    <row r="76019" spans="1:11" x14ac:dyDescent="0.25">
      <c r="A76019">
        <v>2119287</v>
      </c>
      <c r="B76019" s="1" t="s">
        <v>102</v>
      </c>
      <c r="C76019">
        <v>2410</v>
      </c>
      <c r="D76019" s="1" t="s">
        <v>435</v>
      </c>
      <c r="E76019">
        <v>2410</v>
      </c>
      <c r="F76019" s="1" t="s">
        <v>13</v>
      </c>
      <c r="H76019" s="1" t="s">
        <v>13</v>
      </c>
      <c r="J76019" s="1" t="s">
        <v>13</v>
      </c>
    </row>
    <row r="76020" spans="1:11" x14ac:dyDescent="0.25">
      <c r="A76020">
        <v>2119288</v>
      </c>
      <c r="B76020" s="1" t="s">
        <v>141</v>
      </c>
      <c r="C76020">
        <v>2410</v>
      </c>
      <c r="D76020" s="1" t="s">
        <v>214</v>
      </c>
      <c r="E76020">
        <v>2410</v>
      </c>
      <c r="F76020" s="1" t="s">
        <v>13</v>
      </c>
      <c r="H76020" s="1" t="s">
        <v>13</v>
      </c>
      <c r="J76020" s="1" t="s">
        <v>13</v>
      </c>
    </row>
    <row r="76021" spans="1:11" x14ac:dyDescent="0.25">
      <c r="A76021">
        <v>2119289</v>
      </c>
      <c r="B76021" s="1" t="s">
        <v>496</v>
      </c>
      <c r="C76021">
        <v>2410</v>
      </c>
      <c r="D76021" s="1" t="s">
        <v>13</v>
      </c>
      <c r="F76021" s="1" t="s">
        <v>13</v>
      </c>
      <c r="H76021" s="1" t="s">
        <v>13</v>
      </c>
      <c r="J76021" s="1" t="s">
        <v>13</v>
      </c>
    </row>
    <row r="76022" spans="1:11" x14ac:dyDescent="0.25">
      <c r="A76022">
        <v>2119290</v>
      </c>
      <c r="B76022" s="1" t="s">
        <v>344</v>
      </c>
      <c r="C76022">
        <v>2410</v>
      </c>
      <c r="D76022" s="1" t="s">
        <v>4369</v>
      </c>
      <c r="E76022">
        <v>2410</v>
      </c>
      <c r="F76022" s="1" t="s">
        <v>664</v>
      </c>
      <c r="G76022">
        <v>2410</v>
      </c>
      <c r="H76022" s="1" t="s">
        <v>13</v>
      </c>
      <c r="J76022" s="1" t="s">
        <v>13</v>
      </c>
    </row>
    <row r="76023" spans="1:11" x14ac:dyDescent="0.25">
      <c r="A76023">
        <v>2119291</v>
      </c>
      <c r="B76023" s="1" t="s">
        <v>387</v>
      </c>
      <c r="C76023">
        <v>2410</v>
      </c>
      <c r="D76023" s="1" t="s">
        <v>325</v>
      </c>
      <c r="E76023">
        <v>2410</v>
      </c>
      <c r="F76023" s="1" t="s">
        <v>22</v>
      </c>
      <c r="G76023">
        <v>2410</v>
      </c>
      <c r="H76023" s="1" t="s">
        <v>23</v>
      </c>
      <c r="I76023">
        <v>2410</v>
      </c>
      <c r="J76023" s="1" t="s">
        <v>27</v>
      </c>
      <c r="K76023">
        <v>2410</v>
      </c>
    </row>
    <row r="76024" spans="1:11" x14ac:dyDescent="0.25">
      <c r="A76024">
        <v>2119291</v>
      </c>
      <c r="B76024" s="1" t="s">
        <v>173</v>
      </c>
      <c r="C76024">
        <v>2410</v>
      </c>
      <c r="D76024" s="1" t="s">
        <v>87</v>
      </c>
      <c r="E76024">
        <v>2410</v>
      </c>
      <c r="F76024" s="1" t="s">
        <v>13</v>
      </c>
      <c r="H76024" s="1" t="s">
        <v>13</v>
      </c>
      <c r="J76024" s="1" t="s">
        <v>13</v>
      </c>
    </row>
    <row r="76025" spans="1:11" x14ac:dyDescent="0.25">
      <c r="A76025">
        <v>2119292</v>
      </c>
      <c r="B76025" s="1" t="s">
        <v>102</v>
      </c>
      <c r="C76025">
        <v>2410</v>
      </c>
      <c r="D76025" s="1" t="s">
        <v>435</v>
      </c>
      <c r="E76025">
        <v>2410</v>
      </c>
      <c r="F76025" s="1" t="s">
        <v>13</v>
      </c>
      <c r="H76025" s="1" t="s">
        <v>13</v>
      </c>
      <c r="J76025" s="1" t="s">
        <v>13</v>
      </c>
    </row>
    <row r="76026" spans="1:11" x14ac:dyDescent="0.25">
      <c r="A76026">
        <v>2119293</v>
      </c>
      <c r="B76026" s="1" t="s">
        <v>674</v>
      </c>
      <c r="C76026">
        <v>2410</v>
      </c>
      <c r="D76026" s="1" t="s">
        <v>98</v>
      </c>
      <c r="E76026">
        <v>2410</v>
      </c>
      <c r="F76026" s="1" t="s">
        <v>157</v>
      </c>
      <c r="G76026">
        <v>2410</v>
      </c>
      <c r="H76026" s="1" t="s">
        <v>436</v>
      </c>
      <c r="I76026">
        <v>2410</v>
      </c>
      <c r="J76026" s="1" t="s">
        <v>13</v>
      </c>
    </row>
    <row r="76027" spans="1:11" x14ac:dyDescent="0.25">
      <c r="A76027">
        <v>2119294</v>
      </c>
      <c r="B76027" s="1" t="s">
        <v>2201</v>
      </c>
      <c r="C76027">
        <v>2410</v>
      </c>
      <c r="D76027" s="1" t="s">
        <v>122</v>
      </c>
      <c r="E76027">
        <v>2410</v>
      </c>
      <c r="F76027" s="1" t="s">
        <v>13</v>
      </c>
      <c r="H76027" s="1" t="s">
        <v>13</v>
      </c>
      <c r="J76027" s="1" t="s">
        <v>13</v>
      </c>
    </row>
    <row r="76028" spans="1:11" x14ac:dyDescent="0.25">
      <c r="A76028">
        <v>2119295</v>
      </c>
      <c r="B76028" s="1" t="s">
        <v>75</v>
      </c>
      <c r="C76028">
        <v>2410</v>
      </c>
      <c r="D76028" s="1" t="s">
        <v>204</v>
      </c>
      <c r="E76028">
        <v>2410</v>
      </c>
      <c r="F76028" s="1" t="s">
        <v>344</v>
      </c>
      <c r="G76028">
        <v>2410</v>
      </c>
      <c r="H76028" s="1" t="s">
        <v>776</v>
      </c>
      <c r="I76028">
        <v>2410</v>
      </c>
      <c r="J76028" s="1" t="s">
        <v>548</v>
      </c>
      <c r="K76028">
        <v>2410</v>
      </c>
    </row>
    <row r="76029" spans="1:11" x14ac:dyDescent="0.25">
      <c r="A76029">
        <v>2119296</v>
      </c>
      <c r="B76029" s="1" t="s">
        <v>102</v>
      </c>
      <c r="C76029">
        <v>2410</v>
      </c>
      <c r="D76029" s="1" t="s">
        <v>435</v>
      </c>
      <c r="E76029">
        <v>2410</v>
      </c>
      <c r="F76029" s="1" t="s">
        <v>13</v>
      </c>
      <c r="H76029" s="1" t="s">
        <v>13</v>
      </c>
      <c r="J76029" s="1" t="s">
        <v>13</v>
      </c>
    </row>
    <row r="76030" spans="1:11" x14ac:dyDescent="0.25">
      <c r="A76030">
        <v>2119297</v>
      </c>
      <c r="B76030" s="1" t="s">
        <v>124</v>
      </c>
      <c r="C76030">
        <v>2410</v>
      </c>
      <c r="D76030" s="1" t="s">
        <v>102</v>
      </c>
      <c r="E76030">
        <v>2410</v>
      </c>
      <c r="F76030" s="1" t="s">
        <v>98</v>
      </c>
      <c r="G76030">
        <v>2410</v>
      </c>
      <c r="H76030" s="1" t="s">
        <v>122</v>
      </c>
      <c r="I76030">
        <v>2410</v>
      </c>
      <c r="J76030" s="1" t="s">
        <v>1957</v>
      </c>
      <c r="K76030">
        <v>2410</v>
      </c>
    </row>
    <row r="76031" spans="1:11" x14ac:dyDescent="0.25">
      <c r="A76031">
        <v>2119297</v>
      </c>
      <c r="B76031" s="1" t="s">
        <v>23</v>
      </c>
      <c r="C76031">
        <v>2410</v>
      </c>
      <c r="D76031" s="1" t="s">
        <v>435</v>
      </c>
      <c r="E76031">
        <v>2410</v>
      </c>
      <c r="F76031" s="1" t="s">
        <v>13</v>
      </c>
      <c r="H76031" s="1" t="s">
        <v>13</v>
      </c>
      <c r="J76031" s="1" t="s">
        <v>13</v>
      </c>
    </row>
    <row r="76032" spans="1:11" x14ac:dyDescent="0.25">
      <c r="A76032">
        <v>2119298</v>
      </c>
      <c r="B76032" s="1" t="s">
        <v>876</v>
      </c>
      <c r="C76032">
        <v>2410</v>
      </c>
      <c r="D76032" s="1" t="s">
        <v>102</v>
      </c>
      <c r="E76032">
        <v>2410</v>
      </c>
      <c r="F76032" s="1" t="s">
        <v>59</v>
      </c>
      <c r="G76032">
        <v>2410</v>
      </c>
      <c r="H76032" s="1" t="s">
        <v>266</v>
      </c>
      <c r="I76032">
        <v>2410</v>
      </c>
      <c r="J76032" s="1" t="s">
        <v>227</v>
      </c>
      <c r="K76032">
        <v>2410</v>
      </c>
    </row>
    <row r="76033" spans="1:11" x14ac:dyDescent="0.25">
      <c r="A76033">
        <v>2119298</v>
      </c>
      <c r="B76033" s="1" t="s">
        <v>694</v>
      </c>
      <c r="C76033">
        <v>2410</v>
      </c>
      <c r="D76033" s="1" t="s">
        <v>330</v>
      </c>
      <c r="E76033">
        <v>2410</v>
      </c>
      <c r="F76033" s="1" t="s">
        <v>5863</v>
      </c>
      <c r="G76033">
        <v>2410</v>
      </c>
      <c r="H76033" s="1" t="s">
        <v>13</v>
      </c>
      <c r="J76033" s="1" t="s">
        <v>13</v>
      </c>
    </row>
    <row r="76034" spans="1:11" x14ac:dyDescent="0.25">
      <c r="A76034">
        <v>2119299</v>
      </c>
      <c r="B76034" s="1" t="s">
        <v>887</v>
      </c>
      <c r="C76034">
        <v>2410</v>
      </c>
      <c r="D76034" s="1" t="s">
        <v>23</v>
      </c>
      <c r="E76034">
        <v>2410</v>
      </c>
      <c r="F76034" s="1" t="s">
        <v>475</v>
      </c>
      <c r="G76034">
        <v>2410</v>
      </c>
      <c r="H76034" s="1" t="s">
        <v>27</v>
      </c>
      <c r="I76034">
        <v>2410</v>
      </c>
      <c r="J76034" s="1" t="s">
        <v>46</v>
      </c>
      <c r="K76034">
        <v>2410</v>
      </c>
    </row>
    <row r="76035" spans="1:11" x14ac:dyDescent="0.25">
      <c r="A76035">
        <v>2119299</v>
      </c>
      <c r="B76035" s="1" t="s">
        <v>25</v>
      </c>
      <c r="C76035">
        <v>2410</v>
      </c>
      <c r="D76035" s="1" t="s">
        <v>76</v>
      </c>
      <c r="E76035">
        <v>2410</v>
      </c>
      <c r="F76035" s="1" t="s">
        <v>34</v>
      </c>
      <c r="G76035">
        <v>2410</v>
      </c>
      <c r="H76035" s="1" t="s">
        <v>4332</v>
      </c>
      <c r="I76035">
        <v>2410</v>
      </c>
      <c r="J76035" s="1" t="s">
        <v>13</v>
      </c>
    </row>
    <row r="76036" spans="1:11" x14ac:dyDescent="0.25">
      <c r="A76036">
        <v>2119300</v>
      </c>
      <c r="B76036" s="1" t="s">
        <v>1185</v>
      </c>
      <c r="C76036">
        <v>2410</v>
      </c>
      <c r="D76036" s="1" t="s">
        <v>13</v>
      </c>
      <c r="F76036" s="1" t="s">
        <v>13</v>
      </c>
      <c r="H76036" s="1" t="s">
        <v>13</v>
      </c>
      <c r="J76036" s="1" t="s">
        <v>13</v>
      </c>
    </row>
    <row r="76037" spans="1:11" x14ac:dyDescent="0.25">
      <c r="A76037">
        <v>2119301</v>
      </c>
      <c r="B76037" s="1" t="s">
        <v>102</v>
      </c>
      <c r="C76037">
        <v>2410</v>
      </c>
      <c r="D76037" s="1" t="s">
        <v>435</v>
      </c>
      <c r="E76037">
        <v>2410</v>
      </c>
      <c r="F76037" s="1" t="s">
        <v>13</v>
      </c>
      <c r="H76037" s="1" t="s">
        <v>13</v>
      </c>
      <c r="J76037" s="1" t="s">
        <v>13</v>
      </c>
    </row>
    <row r="76038" spans="1:11" x14ac:dyDescent="0.25">
      <c r="A76038">
        <v>2119302</v>
      </c>
      <c r="B76038" s="1" t="s">
        <v>22</v>
      </c>
      <c r="C76038">
        <v>2410</v>
      </c>
      <c r="D76038" s="1" t="s">
        <v>35</v>
      </c>
      <c r="E76038">
        <v>2410</v>
      </c>
      <c r="F76038" s="1" t="s">
        <v>185</v>
      </c>
      <c r="G76038">
        <v>2410</v>
      </c>
      <c r="H76038" s="1" t="s">
        <v>212</v>
      </c>
      <c r="I76038">
        <v>2410</v>
      </c>
      <c r="J76038" s="1" t="s">
        <v>48</v>
      </c>
      <c r="K76038">
        <v>2410</v>
      </c>
    </row>
    <row r="76039" spans="1:11" x14ac:dyDescent="0.25">
      <c r="A76039">
        <v>2119302</v>
      </c>
      <c r="B76039" s="1" t="s">
        <v>311</v>
      </c>
      <c r="C76039">
        <v>2410</v>
      </c>
      <c r="D76039" s="1" t="s">
        <v>34</v>
      </c>
      <c r="E76039">
        <v>2410</v>
      </c>
      <c r="F76039" s="1" t="s">
        <v>13</v>
      </c>
      <c r="H76039" s="1" t="s">
        <v>13</v>
      </c>
      <c r="J76039" s="1" t="s">
        <v>13</v>
      </c>
    </row>
    <row r="76040" spans="1:11" x14ac:dyDescent="0.25">
      <c r="A76040">
        <v>2119303</v>
      </c>
      <c r="B76040" s="1" t="s">
        <v>123</v>
      </c>
      <c r="C76040">
        <v>2410</v>
      </c>
      <c r="D76040" s="1" t="s">
        <v>171</v>
      </c>
      <c r="E76040">
        <v>2410</v>
      </c>
      <c r="F76040" s="1" t="s">
        <v>47</v>
      </c>
      <c r="G76040">
        <v>2410</v>
      </c>
      <c r="H76040" s="1" t="s">
        <v>2308</v>
      </c>
      <c r="I76040">
        <v>2410</v>
      </c>
      <c r="J76040" s="1" t="s">
        <v>52</v>
      </c>
      <c r="K76040">
        <v>2410</v>
      </c>
    </row>
    <row r="76041" spans="1:11" x14ac:dyDescent="0.25">
      <c r="A76041">
        <v>2119303</v>
      </c>
      <c r="B76041" s="1" t="s">
        <v>25</v>
      </c>
      <c r="C76041">
        <v>2410</v>
      </c>
      <c r="D76041" s="1" t="s">
        <v>76</v>
      </c>
      <c r="E76041">
        <v>2410</v>
      </c>
      <c r="F76041" s="1" t="s">
        <v>264</v>
      </c>
      <c r="G76041">
        <v>2410</v>
      </c>
      <c r="H76041" s="1" t="s">
        <v>13</v>
      </c>
      <c r="J76041" s="1" t="s">
        <v>13</v>
      </c>
    </row>
    <row r="76042" spans="1:11" x14ac:dyDescent="0.25">
      <c r="A76042">
        <v>2119304</v>
      </c>
      <c r="B76042" s="1" t="s">
        <v>141</v>
      </c>
      <c r="C76042">
        <v>2410</v>
      </c>
      <c r="D76042" s="1" t="s">
        <v>13</v>
      </c>
      <c r="F76042" s="1" t="s">
        <v>13</v>
      </c>
      <c r="H76042" s="1" t="s">
        <v>13</v>
      </c>
      <c r="J76042" s="1" t="s">
        <v>13</v>
      </c>
    </row>
    <row r="76043" spans="1:11" x14ac:dyDescent="0.25">
      <c r="A76043">
        <v>2119305</v>
      </c>
      <c r="B76043" s="1" t="s">
        <v>238</v>
      </c>
      <c r="C76043">
        <v>2410</v>
      </c>
      <c r="D76043" s="1" t="s">
        <v>75</v>
      </c>
      <c r="E76043">
        <v>2410</v>
      </c>
      <c r="F76043" s="1" t="s">
        <v>204</v>
      </c>
      <c r="G76043">
        <v>2410</v>
      </c>
      <c r="H76043" s="1" t="s">
        <v>377</v>
      </c>
      <c r="I76043">
        <v>2410</v>
      </c>
      <c r="J76043" s="1" t="s">
        <v>241</v>
      </c>
      <c r="K76043">
        <v>2410</v>
      </c>
    </row>
    <row r="76044" spans="1:11" x14ac:dyDescent="0.25">
      <c r="A76044">
        <v>2119305</v>
      </c>
      <c r="B76044" s="1" t="s">
        <v>153</v>
      </c>
      <c r="C76044">
        <v>2410</v>
      </c>
      <c r="D76044" s="1" t="s">
        <v>92</v>
      </c>
      <c r="E76044">
        <v>2410</v>
      </c>
      <c r="F76044" s="1" t="s">
        <v>13</v>
      </c>
      <c r="H76044" s="1" t="s">
        <v>13</v>
      </c>
      <c r="J76044" s="1" t="s">
        <v>13</v>
      </c>
    </row>
    <row r="76045" spans="1:11" x14ac:dyDescent="0.25">
      <c r="A76045">
        <v>2119306</v>
      </c>
      <c r="B76045" s="1" t="s">
        <v>102</v>
      </c>
      <c r="C76045">
        <v>2410</v>
      </c>
      <c r="D76045" s="1" t="s">
        <v>435</v>
      </c>
      <c r="E76045">
        <v>2410</v>
      </c>
      <c r="F76045" s="1" t="s">
        <v>13</v>
      </c>
      <c r="H76045" s="1" t="s">
        <v>13</v>
      </c>
      <c r="J76045" s="1" t="s">
        <v>13</v>
      </c>
    </row>
    <row r="76046" spans="1:11" x14ac:dyDescent="0.25">
      <c r="A76046">
        <v>2119307</v>
      </c>
      <c r="B76046" s="1" t="s">
        <v>520</v>
      </c>
      <c r="C76046">
        <v>2410</v>
      </c>
      <c r="D76046" s="1" t="s">
        <v>510</v>
      </c>
      <c r="E76046">
        <v>2410</v>
      </c>
      <c r="F76046" s="1" t="s">
        <v>13</v>
      </c>
      <c r="H76046" s="1" t="s">
        <v>13</v>
      </c>
      <c r="J76046" s="1" t="s">
        <v>13</v>
      </c>
    </row>
    <row r="76047" spans="1:11" x14ac:dyDescent="0.25">
      <c r="A76047">
        <v>2119308</v>
      </c>
      <c r="B76047" s="1" t="s">
        <v>342</v>
      </c>
      <c r="C76047">
        <v>2410</v>
      </c>
      <c r="D76047" s="1" t="s">
        <v>23</v>
      </c>
      <c r="E76047">
        <v>2410</v>
      </c>
      <c r="F76047" s="1" t="s">
        <v>322</v>
      </c>
      <c r="G76047">
        <v>2410</v>
      </c>
      <c r="H76047" s="1" t="s">
        <v>76</v>
      </c>
      <c r="I76047">
        <v>2410</v>
      </c>
      <c r="J76047" s="1" t="s">
        <v>13</v>
      </c>
    </row>
    <row r="76048" spans="1:11" x14ac:dyDescent="0.25">
      <c r="A76048">
        <v>2119309</v>
      </c>
      <c r="B76048" s="1" t="s">
        <v>11</v>
      </c>
      <c r="C76048">
        <v>2410</v>
      </c>
      <c r="D76048" s="1" t="s">
        <v>13</v>
      </c>
      <c r="F76048" s="1" t="s">
        <v>13</v>
      </c>
      <c r="H76048" s="1" t="s">
        <v>13</v>
      </c>
      <c r="J76048" s="1" t="s">
        <v>13</v>
      </c>
    </row>
    <row r="76049" spans="1:11" x14ac:dyDescent="0.25">
      <c r="A76049">
        <v>2119310</v>
      </c>
      <c r="B76049" s="1" t="s">
        <v>170</v>
      </c>
      <c r="C76049">
        <v>2410</v>
      </c>
      <c r="D76049" s="1" t="s">
        <v>125</v>
      </c>
      <c r="E76049">
        <v>2410</v>
      </c>
      <c r="F76049" s="1" t="s">
        <v>1035</v>
      </c>
      <c r="G76049">
        <v>2410</v>
      </c>
      <c r="H76049" s="1" t="s">
        <v>13</v>
      </c>
      <c r="J76049" s="1" t="s">
        <v>13</v>
      </c>
    </row>
    <row r="76050" spans="1:11" x14ac:dyDescent="0.25">
      <c r="A76050">
        <v>2119312</v>
      </c>
      <c r="B76050" s="1" t="s">
        <v>1185</v>
      </c>
      <c r="C76050">
        <v>2410</v>
      </c>
      <c r="D76050" s="1" t="s">
        <v>13</v>
      </c>
      <c r="F76050" s="1" t="s">
        <v>13</v>
      </c>
      <c r="H76050" s="1" t="s">
        <v>13</v>
      </c>
      <c r="J76050" s="1" t="s">
        <v>13</v>
      </c>
    </row>
    <row r="76051" spans="1:11" x14ac:dyDescent="0.25">
      <c r="A76051">
        <v>2119313</v>
      </c>
      <c r="B76051" s="1" t="s">
        <v>102</v>
      </c>
      <c r="C76051">
        <v>2410</v>
      </c>
      <c r="D76051" s="1" t="s">
        <v>435</v>
      </c>
      <c r="E76051">
        <v>2410</v>
      </c>
      <c r="F76051" s="1" t="s">
        <v>13</v>
      </c>
      <c r="H76051" s="1" t="s">
        <v>13</v>
      </c>
      <c r="J76051" s="1" t="s">
        <v>13</v>
      </c>
    </row>
    <row r="76052" spans="1:11" x14ac:dyDescent="0.25">
      <c r="A76052">
        <v>2119314</v>
      </c>
      <c r="B76052" s="1" t="s">
        <v>124</v>
      </c>
      <c r="C76052">
        <v>2410</v>
      </c>
      <c r="D76052" s="1" t="s">
        <v>1991</v>
      </c>
      <c r="E76052">
        <v>2410</v>
      </c>
      <c r="F76052" s="1" t="s">
        <v>1149</v>
      </c>
      <c r="G76052">
        <v>2410</v>
      </c>
      <c r="H76052" s="1" t="s">
        <v>212</v>
      </c>
      <c r="I76052">
        <v>2410</v>
      </c>
      <c r="J76052" s="1" t="s">
        <v>281</v>
      </c>
      <c r="K76052">
        <v>2410</v>
      </c>
    </row>
    <row r="76053" spans="1:11" x14ac:dyDescent="0.25">
      <c r="A76053">
        <v>2119314</v>
      </c>
      <c r="B76053" s="1" t="s">
        <v>45</v>
      </c>
      <c r="C76053">
        <v>2410</v>
      </c>
      <c r="D76053" s="1" t="s">
        <v>25</v>
      </c>
      <c r="E76053">
        <v>2410</v>
      </c>
      <c r="F76053" s="1" t="s">
        <v>1101</v>
      </c>
      <c r="G76053">
        <v>2410</v>
      </c>
      <c r="H76053" s="1" t="s">
        <v>13</v>
      </c>
      <c r="J76053" s="1" t="s">
        <v>13</v>
      </c>
    </row>
    <row r="76054" spans="1:11" x14ac:dyDescent="0.25">
      <c r="A76054">
        <v>2119315</v>
      </c>
      <c r="B76054" s="1" t="s">
        <v>122</v>
      </c>
      <c r="C76054">
        <v>2410</v>
      </c>
      <c r="D76054" s="1" t="s">
        <v>23</v>
      </c>
      <c r="E76054">
        <v>2410</v>
      </c>
      <c r="F76054" s="1" t="s">
        <v>137</v>
      </c>
      <c r="G76054">
        <v>2410</v>
      </c>
      <c r="H76054" s="1" t="s">
        <v>25</v>
      </c>
      <c r="I76054">
        <v>2410</v>
      </c>
      <c r="J76054" s="1" t="s">
        <v>329</v>
      </c>
      <c r="K76054">
        <v>2410</v>
      </c>
    </row>
    <row r="76055" spans="1:11" x14ac:dyDescent="0.25">
      <c r="A76055">
        <v>2119315</v>
      </c>
      <c r="B76055" s="1" t="s">
        <v>28</v>
      </c>
      <c r="C76055">
        <v>2410</v>
      </c>
      <c r="D76055" s="1" t="s">
        <v>21</v>
      </c>
      <c r="E76055">
        <v>2410</v>
      </c>
      <c r="F76055" s="1" t="s">
        <v>13</v>
      </c>
      <c r="H76055" s="1" t="s">
        <v>13</v>
      </c>
      <c r="J76055" s="1" t="s">
        <v>13</v>
      </c>
    </row>
    <row r="76056" spans="1:11" x14ac:dyDescent="0.25">
      <c r="A76056">
        <v>2119316</v>
      </c>
      <c r="B76056" s="1" t="s">
        <v>12</v>
      </c>
      <c r="C76056">
        <v>2410</v>
      </c>
      <c r="D76056" s="1" t="s">
        <v>13</v>
      </c>
      <c r="F76056" s="1" t="s">
        <v>13</v>
      </c>
      <c r="H76056" s="1" t="s">
        <v>13</v>
      </c>
      <c r="J76056" s="1" t="s">
        <v>13</v>
      </c>
    </row>
    <row r="76057" spans="1:11" x14ac:dyDescent="0.25">
      <c r="A76057">
        <v>2119318</v>
      </c>
      <c r="B76057" s="1" t="s">
        <v>102</v>
      </c>
      <c r="C76057">
        <v>2410</v>
      </c>
      <c r="D76057" s="1" t="s">
        <v>435</v>
      </c>
      <c r="E76057">
        <v>2410</v>
      </c>
      <c r="F76057" s="1" t="s">
        <v>13</v>
      </c>
      <c r="H76057" s="1" t="s">
        <v>13</v>
      </c>
      <c r="J76057" s="1" t="s">
        <v>13</v>
      </c>
    </row>
    <row r="76058" spans="1:11" x14ac:dyDescent="0.25">
      <c r="A76058">
        <v>2119319</v>
      </c>
      <c r="B76058" s="1" t="s">
        <v>414</v>
      </c>
      <c r="C76058">
        <v>2410</v>
      </c>
      <c r="D76058" s="1" t="s">
        <v>873</v>
      </c>
      <c r="E76058">
        <v>2410</v>
      </c>
      <c r="F76058" s="1" t="s">
        <v>129</v>
      </c>
      <c r="G76058">
        <v>2410</v>
      </c>
      <c r="H76058" s="1" t="s">
        <v>1665</v>
      </c>
      <c r="I76058">
        <v>2410</v>
      </c>
      <c r="J76058" s="1" t="s">
        <v>428</v>
      </c>
      <c r="K76058">
        <v>2410</v>
      </c>
    </row>
    <row r="76059" spans="1:11" x14ac:dyDescent="0.25">
      <c r="A76059">
        <v>2119320</v>
      </c>
      <c r="B76059" s="1" t="s">
        <v>47</v>
      </c>
      <c r="C76059">
        <v>2410</v>
      </c>
      <c r="D76059" s="1" t="s">
        <v>228</v>
      </c>
      <c r="E76059">
        <v>2410</v>
      </c>
      <c r="F76059" s="1" t="s">
        <v>76</v>
      </c>
      <c r="G76059">
        <v>2410</v>
      </c>
      <c r="H76059" s="1" t="s">
        <v>63</v>
      </c>
      <c r="I76059">
        <v>2410</v>
      </c>
      <c r="J76059" s="1" t="s">
        <v>13</v>
      </c>
    </row>
    <row r="76060" spans="1:11" x14ac:dyDescent="0.25">
      <c r="A76060">
        <v>2119321</v>
      </c>
      <c r="B76060" s="1" t="s">
        <v>1349</v>
      </c>
      <c r="C76060">
        <v>2410</v>
      </c>
      <c r="D76060" s="1" t="s">
        <v>102</v>
      </c>
      <c r="E76060">
        <v>2410</v>
      </c>
      <c r="F76060" s="1" t="s">
        <v>149</v>
      </c>
      <c r="G76060">
        <v>2410</v>
      </c>
      <c r="H76060" s="1" t="s">
        <v>98</v>
      </c>
      <c r="I76060">
        <v>2410</v>
      </c>
      <c r="J76060" s="1" t="s">
        <v>26</v>
      </c>
      <c r="K76060">
        <v>2410</v>
      </c>
    </row>
    <row r="76061" spans="1:11" x14ac:dyDescent="0.25">
      <c r="A76061">
        <v>2119321</v>
      </c>
      <c r="B76061" s="1" t="s">
        <v>122</v>
      </c>
      <c r="C76061">
        <v>2410</v>
      </c>
      <c r="D76061" s="1" t="s">
        <v>23</v>
      </c>
      <c r="E76061">
        <v>2410</v>
      </c>
      <c r="F76061" s="1" t="s">
        <v>497</v>
      </c>
      <c r="G76061">
        <v>2410</v>
      </c>
      <c r="H76061" s="1" t="s">
        <v>330</v>
      </c>
      <c r="I76061">
        <v>2410</v>
      </c>
      <c r="J76061" s="1" t="s">
        <v>13</v>
      </c>
    </row>
    <row r="76062" spans="1:11" x14ac:dyDescent="0.25">
      <c r="A76062">
        <v>2119322</v>
      </c>
      <c r="B76062" s="1" t="s">
        <v>1185</v>
      </c>
      <c r="C76062">
        <v>2410</v>
      </c>
      <c r="D76062" s="1" t="s">
        <v>13</v>
      </c>
      <c r="F76062" s="1" t="s">
        <v>13</v>
      </c>
      <c r="H76062" s="1" t="s">
        <v>13</v>
      </c>
      <c r="J76062" s="1" t="s">
        <v>13</v>
      </c>
    </row>
    <row r="76063" spans="1:11" x14ac:dyDescent="0.25">
      <c r="A76063">
        <v>2119323</v>
      </c>
      <c r="B76063" s="1" t="s">
        <v>150</v>
      </c>
      <c r="C76063">
        <v>2410</v>
      </c>
      <c r="D76063" s="1" t="s">
        <v>204</v>
      </c>
      <c r="E76063">
        <v>2410</v>
      </c>
      <c r="F76063" s="1" t="s">
        <v>122</v>
      </c>
      <c r="G76063">
        <v>2410</v>
      </c>
      <c r="H76063" s="1" t="s">
        <v>308</v>
      </c>
      <c r="I76063">
        <v>2410</v>
      </c>
      <c r="J76063" s="1" t="s">
        <v>151</v>
      </c>
      <c r="K76063">
        <v>2410</v>
      </c>
    </row>
    <row r="76064" spans="1:11" x14ac:dyDescent="0.25">
      <c r="A76064">
        <v>2119323</v>
      </c>
      <c r="B76064" s="1" t="s">
        <v>152</v>
      </c>
      <c r="C76064">
        <v>2410</v>
      </c>
      <c r="D76064" s="1" t="s">
        <v>76</v>
      </c>
      <c r="E76064">
        <v>2410</v>
      </c>
      <c r="F76064" s="1" t="s">
        <v>561</v>
      </c>
      <c r="G76064">
        <v>2410</v>
      </c>
      <c r="H76064" s="1" t="s">
        <v>13</v>
      </c>
      <c r="J76064" s="1" t="s">
        <v>13</v>
      </c>
    </row>
    <row r="76065" spans="1:11" x14ac:dyDescent="0.25">
      <c r="A76065">
        <v>2119324</v>
      </c>
      <c r="B76065" s="1" t="s">
        <v>102</v>
      </c>
      <c r="C76065">
        <v>2410</v>
      </c>
      <c r="D76065" s="1" t="s">
        <v>435</v>
      </c>
      <c r="E76065">
        <v>2410</v>
      </c>
      <c r="F76065" s="1" t="s">
        <v>13</v>
      </c>
      <c r="H76065" s="1" t="s">
        <v>13</v>
      </c>
      <c r="J76065" s="1" t="s">
        <v>13</v>
      </c>
    </row>
    <row r="76066" spans="1:11" x14ac:dyDescent="0.25">
      <c r="A76066">
        <v>2119325</v>
      </c>
      <c r="B76066" s="1" t="s">
        <v>11</v>
      </c>
      <c r="C76066">
        <v>2410</v>
      </c>
      <c r="D76066" s="1" t="s">
        <v>13</v>
      </c>
      <c r="F76066" s="1" t="s">
        <v>13</v>
      </c>
      <c r="H76066" s="1" t="s">
        <v>13</v>
      </c>
      <c r="J76066" s="1" t="s">
        <v>13</v>
      </c>
    </row>
    <row r="76067" spans="1:11" x14ac:dyDescent="0.25">
      <c r="A76067">
        <v>2119326</v>
      </c>
      <c r="B76067" s="1" t="s">
        <v>158</v>
      </c>
      <c r="C76067">
        <v>2410</v>
      </c>
      <c r="D76067" s="1" t="s">
        <v>126</v>
      </c>
      <c r="E76067">
        <v>2410</v>
      </c>
      <c r="F76067" s="1" t="s">
        <v>13</v>
      </c>
      <c r="H76067" s="1" t="s">
        <v>13</v>
      </c>
      <c r="J76067" s="1" t="s">
        <v>13</v>
      </c>
    </row>
    <row r="76068" spans="1:11" x14ac:dyDescent="0.25">
      <c r="A76068">
        <v>2119327</v>
      </c>
      <c r="B76068" s="1" t="s">
        <v>1185</v>
      </c>
      <c r="C76068">
        <v>2410</v>
      </c>
      <c r="D76068" s="1" t="s">
        <v>13</v>
      </c>
      <c r="F76068" s="1" t="s">
        <v>13</v>
      </c>
      <c r="H76068" s="1" t="s">
        <v>13</v>
      </c>
      <c r="J76068" s="1" t="s">
        <v>13</v>
      </c>
    </row>
    <row r="76069" spans="1:11" x14ac:dyDescent="0.25">
      <c r="A76069">
        <v>2119328</v>
      </c>
      <c r="B76069" s="1" t="s">
        <v>392</v>
      </c>
      <c r="C76069">
        <v>2410</v>
      </c>
      <c r="D76069" s="1" t="s">
        <v>149</v>
      </c>
      <c r="E76069">
        <v>2410</v>
      </c>
      <c r="F76069" s="1" t="s">
        <v>158</v>
      </c>
      <c r="G76069">
        <v>2410</v>
      </c>
      <c r="H76069" s="1" t="s">
        <v>122</v>
      </c>
      <c r="I76069">
        <v>2410</v>
      </c>
      <c r="J76069" s="1" t="s">
        <v>260</v>
      </c>
      <c r="K76069">
        <v>2410</v>
      </c>
    </row>
    <row r="76070" spans="1:11" x14ac:dyDescent="0.25">
      <c r="A76070">
        <v>2119328</v>
      </c>
      <c r="B76070" s="1" t="s">
        <v>40</v>
      </c>
      <c r="C76070">
        <v>2410</v>
      </c>
      <c r="D76070" s="1" t="s">
        <v>69</v>
      </c>
      <c r="E76070">
        <v>2410</v>
      </c>
      <c r="F76070" s="1" t="s">
        <v>13</v>
      </c>
      <c r="H76070" s="1" t="s">
        <v>13</v>
      </c>
      <c r="J76070" s="1" t="s">
        <v>13</v>
      </c>
    </row>
    <row r="76071" spans="1:11" x14ac:dyDescent="0.25">
      <c r="A76071">
        <v>2119329</v>
      </c>
      <c r="B76071" s="1" t="s">
        <v>102</v>
      </c>
      <c r="C76071">
        <v>2410</v>
      </c>
      <c r="D76071" s="1" t="s">
        <v>496</v>
      </c>
      <c r="E76071">
        <v>2410</v>
      </c>
      <c r="F76071" s="1" t="s">
        <v>13</v>
      </c>
      <c r="H76071" s="1" t="s">
        <v>13</v>
      </c>
      <c r="J76071" s="1" t="s">
        <v>13</v>
      </c>
    </row>
    <row r="76072" spans="1:11" x14ac:dyDescent="0.25">
      <c r="A76072">
        <v>2119330</v>
      </c>
      <c r="B76072" s="1" t="s">
        <v>1371</v>
      </c>
      <c r="C76072">
        <v>2410</v>
      </c>
      <c r="D76072" s="1" t="s">
        <v>1003</v>
      </c>
      <c r="E76072">
        <v>2410</v>
      </c>
      <c r="F76072" s="1" t="s">
        <v>118</v>
      </c>
      <c r="G76072">
        <v>2410</v>
      </c>
      <c r="H76072" s="1" t="s">
        <v>347</v>
      </c>
      <c r="I76072">
        <v>2410</v>
      </c>
      <c r="J76072" s="1" t="s">
        <v>23</v>
      </c>
      <c r="K76072">
        <v>2410</v>
      </c>
    </row>
    <row r="76073" spans="1:11" x14ac:dyDescent="0.25">
      <c r="A76073">
        <v>2119330</v>
      </c>
      <c r="B76073" s="1" t="s">
        <v>35</v>
      </c>
      <c r="C76073">
        <v>2410</v>
      </c>
      <c r="D76073" s="1" t="s">
        <v>1511</v>
      </c>
      <c r="E76073">
        <v>2410</v>
      </c>
      <c r="F76073" s="1" t="s">
        <v>2142</v>
      </c>
      <c r="G76073">
        <v>2410</v>
      </c>
      <c r="H76073" s="1" t="s">
        <v>2904</v>
      </c>
      <c r="I76073">
        <v>2410</v>
      </c>
      <c r="J76073" s="1" t="s">
        <v>475</v>
      </c>
      <c r="K76073">
        <v>2410</v>
      </c>
    </row>
    <row r="76074" spans="1:11" x14ac:dyDescent="0.25">
      <c r="A76074">
        <v>2119330</v>
      </c>
      <c r="B76074" s="1" t="s">
        <v>34</v>
      </c>
      <c r="C76074">
        <v>2410</v>
      </c>
      <c r="D76074" s="1" t="s">
        <v>21</v>
      </c>
      <c r="E76074">
        <v>2410</v>
      </c>
      <c r="F76074" s="1" t="s">
        <v>1028</v>
      </c>
      <c r="G76074">
        <v>2410</v>
      </c>
      <c r="H76074" s="1" t="s">
        <v>1423</v>
      </c>
      <c r="I76074">
        <v>2410</v>
      </c>
      <c r="J76074" s="1" t="s">
        <v>738</v>
      </c>
      <c r="K76074">
        <v>2410</v>
      </c>
    </row>
    <row r="76075" spans="1:11" x14ac:dyDescent="0.25">
      <c r="A76075">
        <v>2119331</v>
      </c>
      <c r="B76075" s="1" t="s">
        <v>12</v>
      </c>
      <c r="C76075">
        <v>2410</v>
      </c>
      <c r="D76075" s="1" t="s">
        <v>262</v>
      </c>
      <c r="E76075">
        <v>2410</v>
      </c>
      <c r="F76075" s="1" t="s">
        <v>13</v>
      </c>
      <c r="H76075" s="1" t="s">
        <v>13</v>
      </c>
      <c r="J76075" s="1" t="s">
        <v>13</v>
      </c>
    </row>
    <row r="76076" spans="1:11" x14ac:dyDescent="0.25">
      <c r="A76076">
        <v>2119332</v>
      </c>
      <c r="B76076" s="1" t="s">
        <v>102</v>
      </c>
      <c r="C76076">
        <v>2410</v>
      </c>
      <c r="D76076" s="1" t="s">
        <v>435</v>
      </c>
      <c r="E76076">
        <v>2410</v>
      </c>
      <c r="F76076" s="1" t="s">
        <v>13</v>
      </c>
      <c r="H76076" s="1" t="s">
        <v>13</v>
      </c>
      <c r="J76076" s="1" t="s">
        <v>13</v>
      </c>
    </row>
    <row r="76077" spans="1:11" x14ac:dyDescent="0.25">
      <c r="A76077">
        <v>2119333</v>
      </c>
      <c r="B76077" s="1" t="s">
        <v>203</v>
      </c>
      <c r="C76077">
        <v>2410</v>
      </c>
      <c r="D76077" s="1" t="s">
        <v>238</v>
      </c>
      <c r="E76077">
        <v>2410</v>
      </c>
      <c r="F76077" s="1" t="s">
        <v>124</v>
      </c>
      <c r="G76077">
        <v>2410</v>
      </c>
      <c r="H76077" s="1" t="s">
        <v>186</v>
      </c>
      <c r="I76077">
        <v>2410</v>
      </c>
      <c r="J76077" s="1" t="s">
        <v>102</v>
      </c>
      <c r="K76077">
        <v>2410</v>
      </c>
    </row>
    <row r="76078" spans="1:11" x14ac:dyDescent="0.25">
      <c r="A76078">
        <v>2119333</v>
      </c>
      <c r="B76078" s="1" t="s">
        <v>158</v>
      </c>
      <c r="C76078">
        <v>2410</v>
      </c>
      <c r="D76078" s="1" t="s">
        <v>122</v>
      </c>
      <c r="E76078">
        <v>2410</v>
      </c>
      <c r="F76078" s="1" t="s">
        <v>209</v>
      </c>
      <c r="G76078">
        <v>2410</v>
      </c>
      <c r="H76078" s="1" t="s">
        <v>677</v>
      </c>
      <c r="I76078">
        <v>2410</v>
      </c>
      <c r="J76078" s="1" t="s">
        <v>2337</v>
      </c>
      <c r="K76078">
        <v>2410</v>
      </c>
    </row>
    <row r="76079" spans="1:11" x14ac:dyDescent="0.25">
      <c r="A76079">
        <v>2119333</v>
      </c>
      <c r="B76079" s="1" t="s">
        <v>5864</v>
      </c>
      <c r="C76079">
        <v>2410</v>
      </c>
      <c r="D76079" s="1" t="s">
        <v>330</v>
      </c>
      <c r="E76079">
        <v>2410</v>
      </c>
      <c r="F76079" s="1" t="s">
        <v>13</v>
      </c>
      <c r="H76079" s="1" t="s">
        <v>13</v>
      </c>
      <c r="J76079" s="1" t="s">
        <v>13</v>
      </c>
    </row>
    <row r="76080" spans="1:11" x14ac:dyDescent="0.25">
      <c r="A76080">
        <v>2119334</v>
      </c>
      <c r="B76080" s="1" t="s">
        <v>292</v>
      </c>
      <c r="C76080">
        <v>2410</v>
      </c>
      <c r="D76080" s="1" t="s">
        <v>328</v>
      </c>
      <c r="E76080">
        <v>2410</v>
      </c>
      <c r="F76080" s="1" t="s">
        <v>13</v>
      </c>
      <c r="H76080" s="1" t="s">
        <v>13</v>
      </c>
      <c r="J76080" s="1" t="s">
        <v>13</v>
      </c>
    </row>
    <row r="76081" spans="1:11" x14ac:dyDescent="0.25">
      <c r="A76081">
        <v>2119335</v>
      </c>
      <c r="B76081" s="1" t="s">
        <v>1185</v>
      </c>
      <c r="C76081">
        <v>2410</v>
      </c>
      <c r="D76081" s="1" t="s">
        <v>13</v>
      </c>
      <c r="F76081" s="1" t="s">
        <v>13</v>
      </c>
      <c r="H76081" s="1" t="s">
        <v>13</v>
      </c>
      <c r="J76081" s="1" t="s">
        <v>13</v>
      </c>
    </row>
    <row r="76082" spans="1:11" x14ac:dyDescent="0.25">
      <c r="A76082">
        <v>2119336</v>
      </c>
      <c r="B76082" s="1" t="s">
        <v>11</v>
      </c>
      <c r="C76082">
        <v>2410</v>
      </c>
      <c r="D76082" s="1" t="s">
        <v>13</v>
      </c>
      <c r="F76082" s="1" t="s">
        <v>13</v>
      </c>
      <c r="H76082" s="1" t="s">
        <v>13</v>
      </c>
      <c r="J76082" s="1" t="s">
        <v>13</v>
      </c>
    </row>
    <row r="76083" spans="1:11" x14ac:dyDescent="0.25">
      <c r="A76083">
        <v>2119338</v>
      </c>
      <c r="B76083" s="1" t="s">
        <v>102</v>
      </c>
      <c r="C76083">
        <v>2410</v>
      </c>
      <c r="D76083" s="1" t="s">
        <v>435</v>
      </c>
      <c r="E76083">
        <v>2410</v>
      </c>
      <c r="F76083" s="1" t="s">
        <v>13</v>
      </c>
      <c r="H76083" s="1" t="s">
        <v>13</v>
      </c>
      <c r="J76083" s="1" t="s">
        <v>13</v>
      </c>
    </row>
    <row r="76084" spans="1:11" x14ac:dyDescent="0.25">
      <c r="A76084">
        <v>2119339</v>
      </c>
      <c r="B76084" s="1" t="s">
        <v>496</v>
      </c>
      <c r="C76084">
        <v>2410</v>
      </c>
      <c r="D76084" s="1" t="s">
        <v>13</v>
      </c>
      <c r="F76084" s="1" t="s">
        <v>13</v>
      </c>
      <c r="H76084" s="1" t="s">
        <v>13</v>
      </c>
      <c r="J76084" s="1" t="s">
        <v>13</v>
      </c>
    </row>
    <row r="76085" spans="1:11" x14ac:dyDescent="0.25">
      <c r="A76085">
        <v>2119340</v>
      </c>
      <c r="B76085" s="1" t="s">
        <v>102</v>
      </c>
      <c r="C76085">
        <v>2410</v>
      </c>
      <c r="D76085" s="1" t="s">
        <v>98</v>
      </c>
      <c r="E76085">
        <v>2410</v>
      </c>
      <c r="F76085" s="1" t="s">
        <v>72</v>
      </c>
      <c r="G76085">
        <v>2410</v>
      </c>
      <c r="H76085" s="1" t="s">
        <v>497</v>
      </c>
      <c r="I76085">
        <v>2410</v>
      </c>
      <c r="J76085" s="1" t="s">
        <v>21</v>
      </c>
      <c r="K76085">
        <v>2410</v>
      </c>
    </row>
    <row r="76086" spans="1:11" x14ac:dyDescent="0.25">
      <c r="A76086">
        <v>2119340</v>
      </c>
      <c r="B76086" s="1" t="s">
        <v>330</v>
      </c>
      <c r="C76086">
        <v>2410</v>
      </c>
      <c r="D76086" s="1" t="s">
        <v>13</v>
      </c>
      <c r="F76086" s="1" t="s">
        <v>13</v>
      </c>
      <c r="H76086" s="1" t="s">
        <v>13</v>
      </c>
      <c r="J76086" s="1" t="s">
        <v>13</v>
      </c>
    </row>
    <row r="76087" spans="1:11" x14ac:dyDescent="0.25">
      <c r="A76087">
        <v>2119341</v>
      </c>
      <c r="B76087" s="1" t="s">
        <v>11</v>
      </c>
      <c r="C76087">
        <v>2410</v>
      </c>
      <c r="D76087" s="1" t="s">
        <v>223</v>
      </c>
      <c r="E76087">
        <v>2410</v>
      </c>
      <c r="F76087" s="1" t="s">
        <v>13</v>
      </c>
      <c r="H76087" s="1" t="s">
        <v>13</v>
      </c>
      <c r="J76087" s="1" t="s">
        <v>13</v>
      </c>
    </row>
    <row r="76088" spans="1:11" x14ac:dyDescent="0.25">
      <c r="A76088">
        <v>2119342</v>
      </c>
      <c r="B76088" s="1" t="s">
        <v>1734</v>
      </c>
      <c r="C76088">
        <v>2410</v>
      </c>
      <c r="D76088" s="1" t="s">
        <v>1856</v>
      </c>
      <c r="E76088">
        <v>2410</v>
      </c>
      <c r="F76088" s="1" t="s">
        <v>2930</v>
      </c>
      <c r="G76088">
        <v>2410</v>
      </c>
      <c r="H76088" s="1" t="s">
        <v>13</v>
      </c>
      <c r="J76088" s="1" t="s">
        <v>13</v>
      </c>
    </row>
    <row r="76089" spans="1:11" x14ac:dyDescent="0.25">
      <c r="A76089">
        <v>2119343</v>
      </c>
      <c r="B76089" s="1" t="s">
        <v>102</v>
      </c>
      <c r="C76089">
        <v>2410</v>
      </c>
      <c r="D76089" s="1" t="s">
        <v>435</v>
      </c>
      <c r="E76089">
        <v>2410</v>
      </c>
      <c r="F76089" s="1" t="s">
        <v>13</v>
      </c>
      <c r="H76089" s="1" t="s">
        <v>13</v>
      </c>
      <c r="J76089" s="1" t="s">
        <v>13</v>
      </c>
    </row>
    <row r="76090" spans="1:11" x14ac:dyDescent="0.25">
      <c r="A76090">
        <v>2119344</v>
      </c>
      <c r="B76090" s="1" t="s">
        <v>22</v>
      </c>
      <c r="C76090">
        <v>2410</v>
      </c>
      <c r="D76090" s="1" t="s">
        <v>298</v>
      </c>
      <c r="E76090">
        <v>2410</v>
      </c>
      <c r="F76090" s="1" t="s">
        <v>560</v>
      </c>
      <c r="G76090">
        <v>2410</v>
      </c>
      <c r="H76090" s="1" t="s">
        <v>292</v>
      </c>
      <c r="I76090">
        <v>2410</v>
      </c>
      <c r="J76090" s="1" t="s">
        <v>328</v>
      </c>
      <c r="K76090">
        <v>2410</v>
      </c>
    </row>
    <row r="76091" spans="1:11" x14ac:dyDescent="0.25">
      <c r="A76091">
        <v>2119344</v>
      </c>
      <c r="B76091" s="1" t="s">
        <v>25</v>
      </c>
      <c r="C76091">
        <v>2410</v>
      </c>
      <c r="D76091" s="1" t="s">
        <v>884</v>
      </c>
      <c r="E76091">
        <v>2410</v>
      </c>
      <c r="F76091" s="1" t="s">
        <v>34</v>
      </c>
      <c r="G76091">
        <v>2410</v>
      </c>
      <c r="H76091" s="1" t="s">
        <v>13</v>
      </c>
      <c r="J76091" s="1" t="s">
        <v>13</v>
      </c>
    </row>
    <row r="76092" spans="1:11" x14ac:dyDescent="0.25">
      <c r="A76092">
        <v>2119345</v>
      </c>
      <c r="B76092" s="1" t="s">
        <v>2055</v>
      </c>
      <c r="C76092">
        <v>2410</v>
      </c>
      <c r="D76092" s="1" t="s">
        <v>123</v>
      </c>
      <c r="E76092">
        <v>2410</v>
      </c>
      <c r="F76092" s="1" t="s">
        <v>1167</v>
      </c>
      <c r="G76092">
        <v>2410</v>
      </c>
      <c r="H76092" s="1" t="s">
        <v>2068</v>
      </c>
      <c r="I76092">
        <v>2410</v>
      </c>
      <c r="J76092" s="1" t="s">
        <v>395</v>
      </c>
      <c r="K76092">
        <v>2410</v>
      </c>
    </row>
    <row r="76093" spans="1:11" x14ac:dyDescent="0.25">
      <c r="A76093">
        <v>2119345</v>
      </c>
      <c r="B76093" s="1" t="s">
        <v>158</v>
      </c>
      <c r="C76093">
        <v>2410</v>
      </c>
      <c r="D76093" s="1" t="s">
        <v>317</v>
      </c>
      <c r="E76093">
        <v>2410</v>
      </c>
      <c r="F76093" s="1" t="s">
        <v>656</v>
      </c>
      <c r="G76093">
        <v>2410</v>
      </c>
      <c r="H76093" s="1" t="s">
        <v>23</v>
      </c>
      <c r="I76093">
        <v>2410</v>
      </c>
      <c r="J76093" s="1" t="s">
        <v>209</v>
      </c>
      <c r="K76093">
        <v>2410</v>
      </c>
    </row>
    <row r="76094" spans="1:11" x14ac:dyDescent="0.25">
      <c r="A76094">
        <v>2119345</v>
      </c>
      <c r="B76094" s="1" t="s">
        <v>4965</v>
      </c>
      <c r="C76094">
        <v>2410</v>
      </c>
      <c r="D76094" s="1" t="s">
        <v>40</v>
      </c>
      <c r="E76094">
        <v>2410</v>
      </c>
      <c r="F76094" s="1" t="s">
        <v>653</v>
      </c>
      <c r="G76094">
        <v>2410</v>
      </c>
      <c r="H76094" s="1" t="s">
        <v>2433</v>
      </c>
      <c r="I76094">
        <v>2410</v>
      </c>
      <c r="J76094" s="1" t="s">
        <v>318</v>
      </c>
      <c r="K76094">
        <v>2410</v>
      </c>
    </row>
    <row r="76095" spans="1:11" x14ac:dyDescent="0.25">
      <c r="A76095">
        <v>2119345</v>
      </c>
      <c r="B76095" s="1" t="s">
        <v>281</v>
      </c>
      <c r="C76095">
        <v>2410</v>
      </c>
      <c r="D76095" s="1" t="s">
        <v>200</v>
      </c>
      <c r="E76095">
        <v>2410</v>
      </c>
      <c r="F76095" s="1" t="s">
        <v>45</v>
      </c>
      <c r="G76095">
        <v>2410</v>
      </c>
      <c r="H76095" s="1" t="s">
        <v>76</v>
      </c>
      <c r="I76095">
        <v>2410</v>
      </c>
      <c r="J76095" s="1" t="s">
        <v>776</v>
      </c>
      <c r="K76095">
        <v>2410</v>
      </c>
    </row>
    <row r="76096" spans="1:11" x14ac:dyDescent="0.25">
      <c r="A76096">
        <v>2119345</v>
      </c>
      <c r="B76096" s="1" t="s">
        <v>949</v>
      </c>
      <c r="C76096">
        <v>2410</v>
      </c>
      <c r="D76096" s="1" t="s">
        <v>1574</v>
      </c>
      <c r="E76096">
        <v>2410</v>
      </c>
      <c r="F76096" s="1" t="s">
        <v>13</v>
      </c>
      <c r="H76096" s="1" t="s">
        <v>13</v>
      </c>
      <c r="J76096" s="1" t="s">
        <v>13</v>
      </c>
    </row>
    <row r="76097" spans="1:11" x14ac:dyDescent="0.25">
      <c r="A76097">
        <v>2119346</v>
      </c>
      <c r="B76097" s="1" t="s">
        <v>165</v>
      </c>
      <c r="C76097">
        <v>2410</v>
      </c>
      <c r="D76097" s="1" t="s">
        <v>1742</v>
      </c>
      <c r="E76097">
        <v>2410</v>
      </c>
      <c r="F76097" s="1" t="s">
        <v>35</v>
      </c>
      <c r="G76097">
        <v>2410</v>
      </c>
      <c r="H76097" s="1" t="s">
        <v>86</v>
      </c>
      <c r="I76097">
        <v>2410</v>
      </c>
      <c r="J76097" s="1" t="s">
        <v>1780</v>
      </c>
      <c r="K76097">
        <v>2410</v>
      </c>
    </row>
    <row r="76098" spans="1:11" x14ac:dyDescent="0.25">
      <c r="A76098">
        <v>2119346</v>
      </c>
      <c r="B76098" s="1" t="s">
        <v>37</v>
      </c>
      <c r="C76098">
        <v>2410</v>
      </c>
      <c r="D76098" s="1" t="s">
        <v>13</v>
      </c>
      <c r="F76098" s="1" t="s">
        <v>13</v>
      </c>
      <c r="H76098" s="1" t="s">
        <v>13</v>
      </c>
      <c r="J76098" s="1" t="s">
        <v>13</v>
      </c>
    </row>
    <row r="76099" spans="1:11" x14ac:dyDescent="0.25">
      <c r="A76099">
        <v>2119347</v>
      </c>
      <c r="B76099" s="1" t="s">
        <v>11</v>
      </c>
      <c r="C76099">
        <v>2410</v>
      </c>
      <c r="D76099" s="1" t="s">
        <v>13</v>
      </c>
      <c r="F76099" s="1" t="s">
        <v>13</v>
      </c>
      <c r="H76099" s="1" t="s">
        <v>13</v>
      </c>
      <c r="J76099" s="1" t="s">
        <v>13</v>
      </c>
    </row>
    <row r="76100" spans="1:11" x14ac:dyDescent="0.25">
      <c r="A76100">
        <v>2119348</v>
      </c>
      <c r="B76100" s="1" t="s">
        <v>102</v>
      </c>
      <c r="C76100">
        <v>2410</v>
      </c>
      <c r="D76100" s="1" t="s">
        <v>435</v>
      </c>
      <c r="E76100">
        <v>2410</v>
      </c>
      <c r="F76100" s="1" t="s">
        <v>13</v>
      </c>
      <c r="H76100" s="1" t="s">
        <v>13</v>
      </c>
      <c r="J76100" s="1" t="s">
        <v>13</v>
      </c>
    </row>
    <row r="76101" spans="1:11" x14ac:dyDescent="0.25">
      <c r="A76101">
        <v>2119349</v>
      </c>
      <c r="B76101" s="1" t="s">
        <v>893</v>
      </c>
      <c r="C76101">
        <v>2410</v>
      </c>
      <c r="D76101" s="1" t="s">
        <v>124</v>
      </c>
      <c r="E76101">
        <v>2410</v>
      </c>
      <c r="F76101" s="1" t="s">
        <v>1114</v>
      </c>
      <c r="G76101">
        <v>2410</v>
      </c>
      <c r="H76101" s="1" t="s">
        <v>395</v>
      </c>
      <c r="I76101">
        <v>2410</v>
      </c>
      <c r="J76101" s="1" t="s">
        <v>102</v>
      </c>
      <c r="K76101">
        <v>2410</v>
      </c>
    </row>
    <row r="76102" spans="1:11" x14ac:dyDescent="0.25">
      <c r="A76102">
        <v>2119349</v>
      </c>
      <c r="B76102" s="1" t="s">
        <v>439</v>
      </c>
      <c r="C76102">
        <v>2410</v>
      </c>
      <c r="D76102" s="1" t="s">
        <v>239</v>
      </c>
      <c r="E76102">
        <v>2410</v>
      </c>
      <c r="F76102" s="1" t="s">
        <v>98</v>
      </c>
      <c r="G76102">
        <v>2410</v>
      </c>
      <c r="H76102" s="1" t="s">
        <v>156</v>
      </c>
      <c r="I76102">
        <v>2410</v>
      </c>
      <c r="J76102" s="1" t="s">
        <v>26</v>
      </c>
      <c r="K76102">
        <v>2410</v>
      </c>
    </row>
    <row r="76103" spans="1:11" x14ac:dyDescent="0.25">
      <c r="A76103">
        <v>2119349</v>
      </c>
      <c r="B76103" s="1" t="s">
        <v>122</v>
      </c>
      <c r="C76103">
        <v>2410</v>
      </c>
      <c r="D76103" s="1" t="s">
        <v>354</v>
      </c>
      <c r="E76103">
        <v>2410</v>
      </c>
      <c r="F76103" s="1" t="s">
        <v>23</v>
      </c>
      <c r="G76103">
        <v>2410</v>
      </c>
      <c r="H76103" s="1" t="s">
        <v>1006</v>
      </c>
      <c r="I76103">
        <v>2410</v>
      </c>
      <c r="J76103" s="1" t="s">
        <v>1163</v>
      </c>
      <c r="K76103">
        <v>2410</v>
      </c>
    </row>
    <row r="76104" spans="1:11" x14ac:dyDescent="0.25">
      <c r="A76104">
        <v>2119349</v>
      </c>
      <c r="B76104" s="1" t="s">
        <v>72</v>
      </c>
      <c r="C76104">
        <v>2410</v>
      </c>
      <c r="D76104" s="1" t="s">
        <v>46</v>
      </c>
      <c r="E76104">
        <v>2410</v>
      </c>
      <c r="F76104" s="1" t="s">
        <v>45</v>
      </c>
      <c r="G76104">
        <v>2410</v>
      </c>
      <c r="H76104" s="1" t="s">
        <v>687</v>
      </c>
      <c r="I76104">
        <v>2410</v>
      </c>
      <c r="J76104" s="1" t="s">
        <v>34</v>
      </c>
      <c r="K76104">
        <v>2410</v>
      </c>
    </row>
    <row r="76105" spans="1:11" x14ac:dyDescent="0.25">
      <c r="A76105">
        <v>2119349</v>
      </c>
      <c r="B76105" s="1" t="s">
        <v>3192</v>
      </c>
      <c r="C76105">
        <v>2410</v>
      </c>
      <c r="D76105" s="1" t="s">
        <v>330</v>
      </c>
      <c r="E76105">
        <v>2410</v>
      </c>
      <c r="F76105" s="1" t="s">
        <v>257</v>
      </c>
      <c r="G76105">
        <v>2410</v>
      </c>
      <c r="H76105" s="1" t="s">
        <v>13</v>
      </c>
      <c r="J76105" s="1" t="s">
        <v>13</v>
      </c>
    </row>
    <row r="76106" spans="1:11" x14ac:dyDescent="0.25">
      <c r="A76106">
        <v>2119350</v>
      </c>
      <c r="B76106" s="1" t="s">
        <v>5865</v>
      </c>
      <c r="C76106">
        <v>2410</v>
      </c>
      <c r="D76106" s="1" t="s">
        <v>5866</v>
      </c>
      <c r="E76106">
        <v>2410</v>
      </c>
      <c r="F76106" s="1" t="s">
        <v>185</v>
      </c>
      <c r="G76106">
        <v>2410</v>
      </c>
      <c r="H76106" s="1" t="s">
        <v>13</v>
      </c>
      <c r="J76106" s="1" t="s">
        <v>13</v>
      </c>
    </row>
    <row r="76107" spans="1:11" x14ac:dyDescent="0.25">
      <c r="A76107">
        <v>2119351</v>
      </c>
      <c r="B76107" s="1" t="s">
        <v>304</v>
      </c>
      <c r="C76107">
        <v>2410</v>
      </c>
      <c r="D76107" s="1" t="s">
        <v>454</v>
      </c>
      <c r="E76107">
        <v>2410</v>
      </c>
      <c r="F76107" s="1" t="s">
        <v>122</v>
      </c>
      <c r="G76107">
        <v>2410</v>
      </c>
      <c r="H76107" s="1" t="s">
        <v>308</v>
      </c>
      <c r="I76107">
        <v>2410</v>
      </c>
      <c r="J76107" s="1" t="s">
        <v>151</v>
      </c>
      <c r="K76107">
        <v>2410</v>
      </c>
    </row>
    <row r="76108" spans="1:11" x14ac:dyDescent="0.25">
      <c r="A76108">
        <v>2119351</v>
      </c>
      <c r="B76108" s="1" t="s">
        <v>54</v>
      </c>
      <c r="C76108">
        <v>2410</v>
      </c>
      <c r="D76108" s="1" t="s">
        <v>13</v>
      </c>
      <c r="F76108" s="1" t="s">
        <v>13</v>
      </c>
      <c r="H76108" s="1" t="s">
        <v>13</v>
      </c>
      <c r="J76108" s="1" t="s">
        <v>13</v>
      </c>
    </row>
    <row r="76109" spans="1:11" x14ac:dyDescent="0.25">
      <c r="A76109">
        <v>2119352</v>
      </c>
      <c r="B76109" s="1" t="s">
        <v>1185</v>
      </c>
      <c r="C76109">
        <v>2410</v>
      </c>
      <c r="D76109" s="1" t="s">
        <v>13</v>
      </c>
      <c r="F76109" s="1" t="s">
        <v>13</v>
      </c>
      <c r="H76109" s="1" t="s">
        <v>13</v>
      </c>
      <c r="J76109" s="1" t="s">
        <v>13</v>
      </c>
    </row>
    <row r="76110" spans="1:11" x14ac:dyDescent="0.25">
      <c r="A76110">
        <v>2119353</v>
      </c>
      <c r="B76110" s="1" t="s">
        <v>102</v>
      </c>
      <c r="C76110">
        <v>2410</v>
      </c>
      <c r="D76110" s="1" t="s">
        <v>435</v>
      </c>
      <c r="E76110">
        <v>2410</v>
      </c>
      <c r="F76110" s="1" t="s">
        <v>13</v>
      </c>
      <c r="H76110" s="1" t="s">
        <v>13</v>
      </c>
      <c r="J76110" s="1" t="s">
        <v>13</v>
      </c>
    </row>
    <row r="76111" spans="1:11" x14ac:dyDescent="0.25">
      <c r="A76111">
        <v>2119354</v>
      </c>
      <c r="B76111" s="1" t="s">
        <v>102</v>
      </c>
      <c r="C76111">
        <v>2410</v>
      </c>
      <c r="D76111" s="1" t="s">
        <v>354</v>
      </c>
      <c r="E76111">
        <v>2410</v>
      </c>
      <c r="F76111" s="1" t="s">
        <v>192</v>
      </c>
      <c r="G76111">
        <v>2410</v>
      </c>
      <c r="H76111" s="1" t="s">
        <v>23</v>
      </c>
      <c r="I76111">
        <v>2410</v>
      </c>
      <c r="J76111" s="1" t="s">
        <v>277</v>
      </c>
      <c r="K76111">
        <v>2410</v>
      </c>
    </row>
    <row r="76112" spans="1:11" x14ac:dyDescent="0.25">
      <c r="A76112">
        <v>2119354</v>
      </c>
      <c r="B76112" s="1" t="s">
        <v>1006</v>
      </c>
      <c r="C76112">
        <v>2410</v>
      </c>
      <c r="D76112" s="1" t="s">
        <v>330</v>
      </c>
      <c r="E76112">
        <v>2410</v>
      </c>
      <c r="F76112" s="1" t="s">
        <v>13</v>
      </c>
      <c r="H76112" s="1" t="s">
        <v>13</v>
      </c>
      <c r="J76112" s="1" t="s">
        <v>13</v>
      </c>
    </row>
    <row r="76113" spans="1:11" x14ac:dyDescent="0.25">
      <c r="A76113">
        <v>2119355</v>
      </c>
      <c r="B76113" s="1" t="s">
        <v>26</v>
      </c>
      <c r="C76113">
        <v>2410</v>
      </c>
      <c r="D76113" s="1" t="s">
        <v>70</v>
      </c>
      <c r="E76113">
        <v>2410</v>
      </c>
      <c r="F76113" s="1" t="s">
        <v>35</v>
      </c>
      <c r="G76113">
        <v>2410</v>
      </c>
      <c r="H76113" s="1" t="s">
        <v>13</v>
      </c>
      <c r="J76113" s="1" t="s">
        <v>13</v>
      </c>
    </row>
    <row r="76114" spans="1:11" x14ac:dyDescent="0.25">
      <c r="A76114">
        <v>2119356</v>
      </c>
      <c r="B76114" s="1" t="s">
        <v>102</v>
      </c>
      <c r="C76114">
        <v>2410</v>
      </c>
      <c r="D76114" s="1" t="s">
        <v>330</v>
      </c>
      <c r="E76114">
        <v>2410</v>
      </c>
      <c r="F76114" s="1" t="s">
        <v>13</v>
      </c>
      <c r="H76114" s="1" t="s">
        <v>13</v>
      </c>
      <c r="J76114" s="1" t="s">
        <v>13</v>
      </c>
    </row>
    <row r="76115" spans="1:11" x14ac:dyDescent="0.25">
      <c r="A76115">
        <v>2119357</v>
      </c>
      <c r="B76115" s="1" t="s">
        <v>390</v>
      </c>
      <c r="C76115">
        <v>2410</v>
      </c>
      <c r="D76115" s="1" t="s">
        <v>13</v>
      </c>
      <c r="F76115" s="1" t="s">
        <v>13</v>
      </c>
      <c r="H76115" s="1" t="s">
        <v>13</v>
      </c>
      <c r="J76115" s="1" t="s">
        <v>13</v>
      </c>
    </row>
    <row r="76116" spans="1:11" x14ac:dyDescent="0.25">
      <c r="A76116">
        <v>2119358</v>
      </c>
      <c r="B76116" s="1" t="s">
        <v>11</v>
      </c>
      <c r="C76116">
        <v>2410</v>
      </c>
      <c r="D76116" s="1" t="s">
        <v>13</v>
      </c>
      <c r="F76116" s="1" t="s">
        <v>13</v>
      </c>
      <c r="H76116" s="1" t="s">
        <v>13</v>
      </c>
      <c r="J76116" s="1" t="s">
        <v>13</v>
      </c>
    </row>
    <row r="76117" spans="1:11" x14ac:dyDescent="0.25">
      <c r="A76117">
        <v>2119359</v>
      </c>
      <c r="B76117" s="1" t="s">
        <v>38</v>
      </c>
      <c r="C76117">
        <v>2410</v>
      </c>
      <c r="D76117" s="1" t="s">
        <v>732</v>
      </c>
      <c r="E76117">
        <v>2410</v>
      </c>
      <c r="F76117" s="1" t="s">
        <v>124</v>
      </c>
      <c r="G76117">
        <v>2410</v>
      </c>
      <c r="H76117" s="1" t="s">
        <v>156</v>
      </c>
      <c r="I76117">
        <v>2410</v>
      </c>
      <c r="J76117" s="1" t="s">
        <v>171</v>
      </c>
      <c r="K76117">
        <v>2410</v>
      </c>
    </row>
    <row r="76118" spans="1:11" x14ac:dyDescent="0.25">
      <c r="A76118">
        <v>2119359</v>
      </c>
      <c r="B76118" s="1" t="s">
        <v>64</v>
      </c>
      <c r="C76118">
        <v>2410</v>
      </c>
      <c r="D76118" s="1" t="s">
        <v>35</v>
      </c>
      <c r="E76118">
        <v>2410</v>
      </c>
      <c r="F76118" s="1" t="s">
        <v>3523</v>
      </c>
      <c r="G76118">
        <v>2410</v>
      </c>
      <c r="H76118" s="1" t="s">
        <v>25</v>
      </c>
      <c r="I76118">
        <v>2410</v>
      </c>
      <c r="J76118" s="1" t="s">
        <v>34</v>
      </c>
      <c r="K76118">
        <v>2410</v>
      </c>
    </row>
    <row r="76119" spans="1:11" x14ac:dyDescent="0.25">
      <c r="A76119">
        <v>2119359</v>
      </c>
      <c r="B76119" s="1" t="s">
        <v>264</v>
      </c>
      <c r="C76119">
        <v>2410</v>
      </c>
      <c r="D76119" s="1" t="s">
        <v>394</v>
      </c>
      <c r="E76119">
        <v>2410</v>
      </c>
      <c r="F76119" s="1" t="s">
        <v>911</v>
      </c>
      <c r="G76119">
        <v>2410</v>
      </c>
      <c r="H76119" s="1" t="s">
        <v>13</v>
      </c>
      <c r="J76119" s="1" t="s">
        <v>13</v>
      </c>
    </row>
    <row r="76120" spans="1:11" x14ac:dyDescent="0.25">
      <c r="A76120">
        <v>2119360</v>
      </c>
      <c r="B76120" s="1" t="s">
        <v>46</v>
      </c>
      <c r="C76120">
        <v>2410</v>
      </c>
      <c r="D76120" s="1" t="s">
        <v>76</v>
      </c>
      <c r="E76120">
        <v>2410</v>
      </c>
      <c r="F76120" s="1" t="s">
        <v>13</v>
      </c>
      <c r="H76120" s="1" t="s">
        <v>13</v>
      </c>
      <c r="J76120" s="1" t="s">
        <v>13</v>
      </c>
    </row>
    <row r="76121" spans="1:11" x14ac:dyDescent="0.25">
      <c r="A76121">
        <v>2119361</v>
      </c>
      <c r="B76121" s="1" t="s">
        <v>35</v>
      </c>
      <c r="C76121">
        <v>2410</v>
      </c>
      <c r="D76121" s="1" t="s">
        <v>214</v>
      </c>
      <c r="E76121">
        <v>2410</v>
      </c>
      <c r="F76121" s="1" t="s">
        <v>25</v>
      </c>
      <c r="G76121">
        <v>2410</v>
      </c>
      <c r="H76121" s="1" t="s">
        <v>13</v>
      </c>
      <c r="J76121" s="1" t="s">
        <v>13</v>
      </c>
    </row>
    <row r="76122" spans="1:11" x14ac:dyDescent="0.25">
      <c r="A76122">
        <v>2119362</v>
      </c>
      <c r="B76122" s="1" t="s">
        <v>98</v>
      </c>
      <c r="C76122">
        <v>2410</v>
      </c>
      <c r="D76122" s="1" t="s">
        <v>13</v>
      </c>
      <c r="F76122" s="1" t="s">
        <v>13</v>
      </c>
      <c r="H76122" s="1" t="s">
        <v>13</v>
      </c>
      <c r="J76122" s="1" t="s">
        <v>13</v>
      </c>
    </row>
    <row r="76123" spans="1:11" x14ac:dyDescent="0.25">
      <c r="A76123">
        <v>2119363</v>
      </c>
      <c r="B76123" s="1" t="s">
        <v>70</v>
      </c>
      <c r="C76123">
        <v>2410</v>
      </c>
      <c r="D76123" s="1" t="s">
        <v>340</v>
      </c>
      <c r="E76123">
        <v>2410</v>
      </c>
      <c r="F76123" s="1" t="s">
        <v>13</v>
      </c>
      <c r="H76123" s="1" t="s">
        <v>13</v>
      </c>
      <c r="J76123" s="1" t="s">
        <v>13</v>
      </c>
    </row>
    <row r="76124" spans="1:11" x14ac:dyDescent="0.25">
      <c r="A76124">
        <v>2119364</v>
      </c>
      <c r="B76124" s="1" t="s">
        <v>70</v>
      </c>
      <c r="C76124">
        <v>2410</v>
      </c>
      <c r="D76124" s="1" t="s">
        <v>105</v>
      </c>
      <c r="E76124">
        <v>2410</v>
      </c>
      <c r="F76124" s="1" t="s">
        <v>375</v>
      </c>
      <c r="G76124">
        <v>2410</v>
      </c>
      <c r="H76124" s="1" t="s">
        <v>63</v>
      </c>
      <c r="I76124">
        <v>2410</v>
      </c>
      <c r="J76124" s="1" t="s">
        <v>13</v>
      </c>
    </row>
    <row r="76125" spans="1:11" x14ac:dyDescent="0.25">
      <c r="A76125">
        <v>2119365</v>
      </c>
      <c r="B76125" s="1" t="s">
        <v>44</v>
      </c>
      <c r="C76125">
        <v>2410</v>
      </c>
      <c r="D76125" s="1" t="s">
        <v>27</v>
      </c>
      <c r="E76125">
        <v>2410</v>
      </c>
      <c r="F76125" s="1" t="s">
        <v>13</v>
      </c>
      <c r="H76125" s="1" t="s">
        <v>13</v>
      </c>
      <c r="J76125" s="1" t="s">
        <v>13</v>
      </c>
    </row>
    <row r="76126" spans="1:11" x14ac:dyDescent="0.25">
      <c r="A76126">
        <v>2119366</v>
      </c>
      <c r="B76126" s="1" t="s">
        <v>11</v>
      </c>
      <c r="C76126">
        <v>2410</v>
      </c>
      <c r="D76126" s="1" t="s">
        <v>12</v>
      </c>
      <c r="E76126">
        <v>2410</v>
      </c>
      <c r="F76126" s="1" t="s">
        <v>13</v>
      </c>
      <c r="H76126" s="1" t="s">
        <v>13</v>
      </c>
      <c r="J76126" s="1" t="s">
        <v>13</v>
      </c>
    </row>
    <row r="76127" spans="1:11" x14ac:dyDescent="0.25">
      <c r="A76127">
        <v>2119367</v>
      </c>
      <c r="B76127" s="1" t="s">
        <v>227</v>
      </c>
      <c r="C76127">
        <v>2410</v>
      </c>
      <c r="D76127" s="1" t="s">
        <v>13</v>
      </c>
      <c r="F76127" s="1" t="s">
        <v>13</v>
      </c>
      <c r="H76127" s="1" t="s">
        <v>13</v>
      </c>
      <c r="J76127" s="1" t="s">
        <v>13</v>
      </c>
    </row>
    <row r="76128" spans="1:11" x14ac:dyDescent="0.25">
      <c r="A76128">
        <v>2119368</v>
      </c>
      <c r="B76128" s="1" t="s">
        <v>102</v>
      </c>
      <c r="C76128">
        <v>2410</v>
      </c>
      <c r="D76128" s="1" t="s">
        <v>435</v>
      </c>
      <c r="E76128">
        <v>2410</v>
      </c>
      <c r="F76128" s="1" t="s">
        <v>13</v>
      </c>
      <c r="H76128" s="1" t="s">
        <v>13</v>
      </c>
      <c r="J76128" s="1" t="s">
        <v>13</v>
      </c>
    </row>
    <row r="76129" spans="1:11" x14ac:dyDescent="0.25">
      <c r="A76129">
        <v>2119369</v>
      </c>
      <c r="B76129" s="1" t="s">
        <v>1185</v>
      </c>
      <c r="C76129">
        <v>2410</v>
      </c>
      <c r="D76129" s="1" t="s">
        <v>13</v>
      </c>
      <c r="F76129" s="1" t="s">
        <v>13</v>
      </c>
      <c r="H76129" s="1" t="s">
        <v>13</v>
      </c>
      <c r="J76129" s="1" t="s">
        <v>13</v>
      </c>
    </row>
    <row r="76130" spans="1:11" x14ac:dyDescent="0.25">
      <c r="A76130">
        <v>2119370</v>
      </c>
      <c r="B76130" s="1" t="s">
        <v>408</v>
      </c>
      <c r="C76130">
        <v>2410</v>
      </c>
      <c r="D76130" s="1" t="s">
        <v>985</v>
      </c>
      <c r="E76130">
        <v>2410</v>
      </c>
      <c r="F76130" s="1" t="s">
        <v>789</v>
      </c>
      <c r="G76130">
        <v>2410</v>
      </c>
      <c r="H76130" s="1" t="s">
        <v>790</v>
      </c>
      <c r="I76130">
        <v>2410</v>
      </c>
      <c r="J76130" s="1" t="s">
        <v>791</v>
      </c>
      <c r="K76130">
        <v>2410</v>
      </c>
    </row>
    <row r="76131" spans="1:11" x14ac:dyDescent="0.25">
      <c r="A76131">
        <v>2119370</v>
      </c>
      <c r="B76131" s="1" t="s">
        <v>792</v>
      </c>
      <c r="C76131">
        <v>2410</v>
      </c>
      <c r="D76131" s="1" t="s">
        <v>793</v>
      </c>
      <c r="E76131">
        <v>2410</v>
      </c>
      <c r="F76131" s="1" t="s">
        <v>794</v>
      </c>
      <c r="G76131">
        <v>2410</v>
      </c>
      <c r="H76131" s="1" t="s">
        <v>795</v>
      </c>
      <c r="I76131">
        <v>2410</v>
      </c>
      <c r="J76131" s="1" t="s">
        <v>868</v>
      </c>
      <c r="K76131">
        <v>2410</v>
      </c>
    </row>
    <row r="76132" spans="1:11" x14ac:dyDescent="0.25">
      <c r="A76132">
        <v>2119370</v>
      </c>
      <c r="B76132" s="1" t="s">
        <v>1244</v>
      </c>
      <c r="C76132">
        <v>2410</v>
      </c>
      <c r="D76132" s="1" t="s">
        <v>797</v>
      </c>
      <c r="E76132">
        <v>2410</v>
      </c>
      <c r="F76132" s="1" t="s">
        <v>438</v>
      </c>
      <c r="G76132">
        <v>2410</v>
      </c>
      <c r="H76132" s="1" t="s">
        <v>5283</v>
      </c>
      <c r="I76132">
        <v>2410</v>
      </c>
      <c r="J76132" s="1" t="s">
        <v>798</v>
      </c>
      <c r="K76132">
        <v>2410</v>
      </c>
    </row>
    <row r="76133" spans="1:11" x14ac:dyDescent="0.25">
      <c r="A76133">
        <v>2119370</v>
      </c>
      <c r="B76133" s="1" t="s">
        <v>799</v>
      </c>
      <c r="C76133">
        <v>2410</v>
      </c>
      <c r="D76133" s="1" t="s">
        <v>1218</v>
      </c>
      <c r="E76133">
        <v>2410</v>
      </c>
      <c r="F76133" s="1" t="s">
        <v>803</v>
      </c>
      <c r="G76133">
        <v>2410</v>
      </c>
      <c r="H76133" s="1" t="s">
        <v>1311</v>
      </c>
      <c r="I76133">
        <v>2410</v>
      </c>
      <c r="J76133" s="1" t="s">
        <v>473</v>
      </c>
      <c r="K76133">
        <v>2410</v>
      </c>
    </row>
    <row r="76134" spans="1:11" x14ac:dyDescent="0.25">
      <c r="A76134">
        <v>2119370</v>
      </c>
      <c r="B76134" s="1" t="s">
        <v>2165</v>
      </c>
      <c r="C76134">
        <v>2410</v>
      </c>
      <c r="D76134" s="1" t="s">
        <v>59</v>
      </c>
      <c r="E76134">
        <v>2410</v>
      </c>
      <c r="F76134" s="1" t="s">
        <v>804</v>
      </c>
      <c r="G76134">
        <v>2410</v>
      </c>
      <c r="H76134" s="1" t="s">
        <v>1314</v>
      </c>
      <c r="I76134">
        <v>2410</v>
      </c>
      <c r="J76134" s="1" t="s">
        <v>1160</v>
      </c>
      <c r="K76134">
        <v>2410</v>
      </c>
    </row>
    <row r="76135" spans="1:11" x14ac:dyDescent="0.25">
      <c r="A76135">
        <v>2119370</v>
      </c>
      <c r="B76135" s="1" t="s">
        <v>918</v>
      </c>
      <c r="C76135">
        <v>2410</v>
      </c>
      <c r="D76135" s="1" t="s">
        <v>807</v>
      </c>
      <c r="E76135">
        <v>2410</v>
      </c>
      <c r="F76135" s="1" t="s">
        <v>808</v>
      </c>
      <c r="G76135">
        <v>2410</v>
      </c>
      <c r="H76135" s="1" t="s">
        <v>809</v>
      </c>
      <c r="I76135">
        <v>2410</v>
      </c>
      <c r="J76135" s="1" t="s">
        <v>47</v>
      </c>
      <c r="K76135">
        <v>2410</v>
      </c>
    </row>
    <row r="76136" spans="1:11" x14ac:dyDescent="0.25">
      <c r="A76136">
        <v>2119370</v>
      </c>
      <c r="B76136" s="1" t="s">
        <v>1357</v>
      </c>
      <c r="C76136">
        <v>2410</v>
      </c>
      <c r="D76136" s="1" t="s">
        <v>813</v>
      </c>
      <c r="E76136">
        <v>2410</v>
      </c>
      <c r="F76136" s="1" t="s">
        <v>814</v>
      </c>
      <c r="G76136">
        <v>2410</v>
      </c>
      <c r="H76136" s="1" t="s">
        <v>1612</v>
      </c>
      <c r="I76136">
        <v>2410</v>
      </c>
      <c r="J76136" s="1" t="s">
        <v>1594</v>
      </c>
      <c r="K76136">
        <v>2410</v>
      </c>
    </row>
    <row r="76137" spans="1:11" x14ac:dyDescent="0.25">
      <c r="A76137">
        <v>2119370</v>
      </c>
      <c r="B76137" s="1" t="s">
        <v>1570</v>
      </c>
      <c r="C76137">
        <v>2410</v>
      </c>
      <c r="D76137" s="1" t="s">
        <v>1169</v>
      </c>
      <c r="E76137">
        <v>2410</v>
      </c>
      <c r="F76137" s="1" t="s">
        <v>819</v>
      </c>
      <c r="G76137">
        <v>2410</v>
      </c>
      <c r="H76137" s="1" t="s">
        <v>69</v>
      </c>
      <c r="I76137">
        <v>2410</v>
      </c>
      <c r="J76137" s="1" t="s">
        <v>1246</v>
      </c>
      <c r="K76137">
        <v>2410</v>
      </c>
    </row>
    <row r="76138" spans="1:11" x14ac:dyDescent="0.25">
      <c r="A76138">
        <v>2119370</v>
      </c>
      <c r="B76138" s="1" t="s">
        <v>821</v>
      </c>
      <c r="C76138">
        <v>2410</v>
      </c>
      <c r="D76138" s="1" t="s">
        <v>822</v>
      </c>
      <c r="E76138">
        <v>2410</v>
      </c>
      <c r="F76138" s="1" t="s">
        <v>319</v>
      </c>
      <c r="G76138">
        <v>2410</v>
      </c>
      <c r="H76138" s="1" t="s">
        <v>48</v>
      </c>
      <c r="I76138">
        <v>2410</v>
      </c>
      <c r="J76138" s="1" t="s">
        <v>393</v>
      </c>
      <c r="K76138">
        <v>2410</v>
      </c>
    </row>
    <row r="76139" spans="1:11" x14ac:dyDescent="0.25">
      <c r="A76139">
        <v>2119370</v>
      </c>
      <c r="B76139" s="1" t="s">
        <v>1321</v>
      </c>
      <c r="C76139">
        <v>2410</v>
      </c>
      <c r="D76139" s="1" t="s">
        <v>823</v>
      </c>
      <c r="E76139">
        <v>2410</v>
      </c>
      <c r="F76139" s="1" t="s">
        <v>1171</v>
      </c>
      <c r="G76139">
        <v>2410</v>
      </c>
      <c r="H76139" s="1" t="s">
        <v>827</v>
      </c>
      <c r="I76139">
        <v>2410</v>
      </c>
      <c r="J76139" s="1" t="s">
        <v>1323</v>
      </c>
      <c r="K76139">
        <v>2410</v>
      </c>
    </row>
    <row r="76140" spans="1:11" x14ac:dyDescent="0.25">
      <c r="A76140">
        <v>2119370</v>
      </c>
      <c r="B76140" s="1" t="s">
        <v>573</v>
      </c>
      <c r="C76140">
        <v>2410</v>
      </c>
      <c r="D76140" s="1" t="s">
        <v>830</v>
      </c>
      <c r="E76140">
        <v>2410</v>
      </c>
      <c r="F76140" s="1" t="s">
        <v>831</v>
      </c>
      <c r="G76140">
        <v>2410</v>
      </c>
      <c r="H76140" s="1" t="s">
        <v>832</v>
      </c>
      <c r="I76140">
        <v>2410</v>
      </c>
      <c r="J76140" s="1" t="s">
        <v>833</v>
      </c>
      <c r="K76140">
        <v>2410</v>
      </c>
    </row>
    <row r="76141" spans="1:11" x14ac:dyDescent="0.25">
      <c r="A76141">
        <v>2119370</v>
      </c>
      <c r="B76141" s="1" t="s">
        <v>834</v>
      </c>
      <c r="C76141">
        <v>2410</v>
      </c>
      <c r="D76141" s="1" t="s">
        <v>13</v>
      </c>
      <c r="F76141" s="1" t="s">
        <v>13</v>
      </c>
      <c r="H76141" s="1" t="s">
        <v>13</v>
      </c>
      <c r="J76141" s="1" t="s">
        <v>13</v>
      </c>
    </row>
    <row r="76142" spans="1:11" x14ac:dyDescent="0.25">
      <c r="A76142">
        <v>2119371</v>
      </c>
      <c r="B76142" s="1" t="s">
        <v>788</v>
      </c>
      <c r="C76142">
        <v>2410</v>
      </c>
      <c r="D76142" s="1" t="s">
        <v>3211</v>
      </c>
      <c r="E76142">
        <v>2410</v>
      </c>
      <c r="F76142" s="1" t="s">
        <v>1186</v>
      </c>
      <c r="G76142">
        <v>2410</v>
      </c>
      <c r="H76142" s="1" t="s">
        <v>237</v>
      </c>
      <c r="I76142">
        <v>2410</v>
      </c>
      <c r="J76142" s="1" t="s">
        <v>985</v>
      </c>
      <c r="K76142">
        <v>2410</v>
      </c>
    </row>
    <row r="76143" spans="1:11" x14ac:dyDescent="0.25">
      <c r="A76143">
        <v>2119371</v>
      </c>
      <c r="B76143" s="1" t="s">
        <v>789</v>
      </c>
      <c r="C76143">
        <v>2410</v>
      </c>
      <c r="D76143" s="1" t="s">
        <v>124</v>
      </c>
      <c r="E76143">
        <v>2410</v>
      </c>
      <c r="F76143" s="1" t="s">
        <v>2287</v>
      </c>
      <c r="G76143">
        <v>2410</v>
      </c>
      <c r="H76143" s="1" t="s">
        <v>5867</v>
      </c>
      <c r="I76143">
        <v>2410</v>
      </c>
      <c r="J76143" s="1" t="s">
        <v>1166</v>
      </c>
      <c r="K76143">
        <v>2410</v>
      </c>
    </row>
    <row r="76144" spans="1:11" x14ac:dyDescent="0.25">
      <c r="A76144">
        <v>2119371</v>
      </c>
      <c r="B76144" s="1" t="s">
        <v>792</v>
      </c>
      <c r="C76144">
        <v>2410</v>
      </c>
      <c r="D76144" s="1" t="s">
        <v>793</v>
      </c>
      <c r="E76144">
        <v>2410</v>
      </c>
      <c r="F76144" s="1" t="s">
        <v>794</v>
      </c>
      <c r="G76144">
        <v>2410</v>
      </c>
      <c r="H76144" s="1" t="s">
        <v>619</v>
      </c>
      <c r="I76144">
        <v>2410</v>
      </c>
      <c r="J76144" s="1" t="s">
        <v>1285</v>
      </c>
      <c r="K76144">
        <v>2410</v>
      </c>
    </row>
    <row r="76145" spans="1:11" x14ac:dyDescent="0.25">
      <c r="A76145">
        <v>2119371</v>
      </c>
      <c r="B76145" s="1" t="s">
        <v>1244</v>
      </c>
      <c r="C76145">
        <v>2410</v>
      </c>
      <c r="D76145" s="1" t="s">
        <v>121</v>
      </c>
      <c r="E76145">
        <v>2410</v>
      </c>
      <c r="F76145" s="1" t="s">
        <v>438</v>
      </c>
      <c r="G76145">
        <v>2410</v>
      </c>
      <c r="H76145" s="1" t="s">
        <v>631</v>
      </c>
      <c r="I76145">
        <v>2410</v>
      </c>
      <c r="J76145" s="1" t="s">
        <v>1217</v>
      </c>
      <c r="K76145">
        <v>2410</v>
      </c>
    </row>
    <row r="76146" spans="1:11" x14ac:dyDescent="0.25">
      <c r="A76146">
        <v>2119371</v>
      </c>
      <c r="B76146" s="1" t="s">
        <v>1820</v>
      </c>
      <c r="C76146">
        <v>2410</v>
      </c>
      <c r="D76146" s="1" t="s">
        <v>455</v>
      </c>
      <c r="E76146">
        <v>2410</v>
      </c>
      <c r="F76146" s="1" t="s">
        <v>799</v>
      </c>
      <c r="G76146">
        <v>2410</v>
      </c>
      <c r="H76146" s="1" t="s">
        <v>1218</v>
      </c>
      <c r="I76146">
        <v>2410</v>
      </c>
      <c r="J76146" s="1" t="s">
        <v>2892</v>
      </c>
      <c r="K76146">
        <v>2410</v>
      </c>
    </row>
    <row r="76147" spans="1:11" x14ac:dyDescent="0.25">
      <c r="A76147">
        <v>2119371</v>
      </c>
      <c r="B76147" s="1" t="s">
        <v>316</v>
      </c>
      <c r="C76147">
        <v>2410</v>
      </c>
      <c r="D76147" s="1" t="s">
        <v>102</v>
      </c>
      <c r="E76147">
        <v>2410</v>
      </c>
      <c r="F76147" s="1" t="s">
        <v>1311</v>
      </c>
      <c r="G76147">
        <v>2410</v>
      </c>
      <c r="H76147" s="1" t="s">
        <v>473</v>
      </c>
      <c r="I76147">
        <v>2410</v>
      </c>
      <c r="J76147" s="1" t="s">
        <v>621</v>
      </c>
      <c r="K76147">
        <v>2410</v>
      </c>
    </row>
    <row r="76148" spans="1:11" x14ac:dyDescent="0.25">
      <c r="A76148">
        <v>2119371</v>
      </c>
      <c r="B76148" s="1" t="s">
        <v>1190</v>
      </c>
      <c r="C76148">
        <v>2410</v>
      </c>
      <c r="D76148" s="1" t="s">
        <v>530</v>
      </c>
      <c r="E76148">
        <v>2410</v>
      </c>
      <c r="F76148" s="1" t="s">
        <v>176</v>
      </c>
      <c r="G76148">
        <v>2410</v>
      </c>
      <c r="H76148" s="1" t="s">
        <v>695</v>
      </c>
      <c r="I76148">
        <v>2410</v>
      </c>
      <c r="J76148" s="1" t="s">
        <v>156</v>
      </c>
      <c r="K76148">
        <v>2410</v>
      </c>
    </row>
    <row r="76149" spans="1:11" x14ac:dyDescent="0.25">
      <c r="A76149">
        <v>2119371</v>
      </c>
      <c r="B76149" s="1" t="s">
        <v>317</v>
      </c>
      <c r="C76149">
        <v>2410</v>
      </c>
      <c r="D76149" s="1" t="s">
        <v>2166</v>
      </c>
      <c r="E76149">
        <v>2410</v>
      </c>
      <c r="F76149" s="1" t="s">
        <v>2167</v>
      </c>
      <c r="G76149">
        <v>2410</v>
      </c>
      <c r="H76149" s="1" t="s">
        <v>192</v>
      </c>
      <c r="I76149">
        <v>2410</v>
      </c>
      <c r="J76149" s="1" t="s">
        <v>23</v>
      </c>
      <c r="K76149">
        <v>2410</v>
      </c>
    </row>
    <row r="76150" spans="1:11" x14ac:dyDescent="0.25">
      <c r="A76150">
        <v>2119371</v>
      </c>
      <c r="B76150" s="1" t="s">
        <v>209</v>
      </c>
      <c r="C76150">
        <v>2410</v>
      </c>
      <c r="D76150" s="1" t="s">
        <v>1689</v>
      </c>
      <c r="E76150">
        <v>2410</v>
      </c>
      <c r="F76150" s="1" t="s">
        <v>1375</v>
      </c>
      <c r="G76150">
        <v>2410</v>
      </c>
      <c r="H76150" s="1" t="s">
        <v>807</v>
      </c>
      <c r="I76150">
        <v>2410</v>
      </c>
      <c r="J76150" s="1" t="s">
        <v>1168</v>
      </c>
      <c r="K76150">
        <v>2410</v>
      </c>
    </row>
    <row r="76151" spans="1:11" x14ac:dyDescent="0.25">
      <c r="A76151">
        <v>2119371</v>
      </c>
      <c r="B76151" s="1" t="s">
        <v>421</v>
      </c>
      <c r="C76151">
        <v>2410</v>
      </c>
      <c r="D76151" s="1" t="s">
        <v>1006</v>
      </c>
      <c r="E76151">
        <v>2410</v>
      </c>
      <c r="F76151" s="1" t="s">
        <v>270</v>
      </c>
      <c r="G76151">
        <v>2410</v>
      </c>
      <c r="H76151" s="1" t="s">
        <v>811</v>
      </c>
      <c r="I76151">
        <v>2410</v>
      </c>
      <c r="J76151" s="1" t="s">
        <v>422</v>
      </c>
      <c r="K76151">
        <v>2410</v>
      </c>
    </row>
    <row r="76152" spans="1:11" x14ac:dyDescent="0.25">
      <c r="A76152">
        <v>2119371</v>
      </c>
      <c r="B76152" s="1" t="s">
        <v>423</v>
      </c>
      <c r="C76152">
        <v>2410</v>
      </c>
      <c r="D76152" s="1" t="s">
        <v>1267</v>
      </c>
      <c r="E76152">
        <v>2410</v>
      </c>
      <c r="F76152" s="1" t="s">
        <v>1163</v>
      </c>
      <c r="G76152">
        <v>2410</v>
      </c>
      <c r="H76152" s="1" t="s">
        <v>2770</v>
      </c>
      <c r="I76152">
        <v>2410</v>
      </c>
      <c r="J76152" s="1" t="s">
        <v>1317</v>
      </c>
      <c r="K76152">
        <v>2410</v>
      </c>
    </row>
    <row r="76153" spans="1:11" x14ac:dyDescent="0.25">
      <c r="A76153">
        <v>2119371</v>
      </c>
      <c r="B76153" s="1" t="s">
        <v>72</v>
      </c>
      <c r="C76153">
        <v>2410</v>
      </c>
      <c r="D76153" s="1" t="s">
        <v>3844</v>
      </c>
      <c r="E76153">
        <v>2410</v>
      </c>
      <c r="F76153" s="1" t="s">
        <v>814</v>
      </c>
      <c r="G76153">
        <v>2410</v>
      </c>
      <c r="H76153" s="1" t="s">
        <v>1594</v>
      </c>
      <c r="I76153">
        <v>2410</v>
      </c>
      <c r="J76153" s="1" t="s">
        <v>1089</v>
      </c>
      <c r="K76153">
        <v>2410</v>
      </c>
    </row>
    <row r="76154" spans="1:11" x14ac:dyDescent="0.25">
      <c r="A76154">
        <v>2119371</v>
      </c>
      <c r="B76154" s="1" t="s">
        <v>1035</v>
      </c>
      <c r="C76154">
        <v>2410</v>
      </c>
      <c r="D76154" s="1" t="s">
        <v>318</v>
      </c>
      <c r="E76154">
        <v>2410</v>
      </c>
      <c r="F76154" s="1" t="s">
        <v>2440</v>
      </c>
      <c r="G76154">
        <v>2410</v>
      </c>
      <c r="H76154" s="1" t="s">
        <v>2397</v>
      </c>
      <c r="I76154">
        <v>2410</v>
      </c>
      <c r="J76154" s="1" t="s">
        <v>1170</v>
      </c>
      <c r="K76154">
        <v>2410</v>
      </c>
    </row>
    <row r="76155" spans="1:11" x14ac:dyDescent="0.25">
      <c r="A76155">
        <v>2119371</v>
      </c>
      <c r="B76155" s="1" t="s">
        <v>1318</v>
      </c>
      <c r="C76155">
        <v>2410</v>
      </c>
      <c r="D76155" s="1" t="s">
        <v>1319</v>
      </c>
      <c r="E76155">
        <v>2410</v>
      </c>
      <c r="F76155" s="1" t="s">
        <v>822</v>
      </c>
      <c r="G76155">
        <v>2410</v>
      </c>
      <c r="H76155" s="1" t="s">
        <v>1090</v>
      </c>
      <c r="I76155">
        <v>2410</v>
      </c>
      <c r="J76155" s="1" t="s">
        <v>878</v>
      </c>
      <c r="K76155">
        <v>2410</v>
      </c>
    </row>
    <row r="76156" spans="1:11" x14ac:dyDescent="0.25">
      <c r="A76156">
        <v>2119371</v>
      </c>
      <c r="B76156" s="1" t="s">
        <v>393</v>
      </c>
      <c r="C76156">
        <v>2410</v>
      </c>
      <c r="D76156" s="1" t="s">
        <v>497</v>
      </c>
      <c r="E76156">
        <v>2410</v>
      </c>
      <c r="F76156" s="1" t="s">
        <v>1100</v>
      </c>
      <c r="G76156">
        <v>2410</v>
      </c>
      <c r="H76156" s="1" t="s">
        <v>688</v>
      </c>
      <c r="I76156">
        <v>2410</v>
      </c>
      <c r="J76156" s="1" t="s">
        <v>1321</v>
      </c>
      <c r="K76156">
        <v>2410</v>
      </c>
    </row>
    <row r="76157" spans="1:11" x14ac:dyDescent="0.25">
      <c r="A76157">
        <v>2119371</v>
      </c>
      <c r="B76157" s="1" t="s">
        <v>823</v>
      </c>
      <c r="C76157">
        <v>2410</v>
      </c>
      <c r="D76157" s="1" t="s">
        <v>34</v>
      </c>
      <c r="E76157">
        <v>2410</v>
      </c>
      <c r="F76157" s="1" t="s">
        <v>1171</v>
      </c>
      <c r="G76157">
        <v>2410</v>
      </c>
      <c r="H76157" s="1" t="s">
        <v>825</v>
      </c>
      <c r="I76157">
        <v>2410</v>
      </c>
      <c r="J76157" s="1" t="s">
        <v>2234</v>
      </c>
      <c r="K76157">
        <v>2410</v>
      </c>
    </row>
    <row r="76158" spans="1:11" x14ac:dyDescent="0.25">
      <c r="A76158">
        <v>2119371</v>
      </c>
      <c r="B76158" s="1" t="s">
        <v>827</v>
      </c>
      <c r="C76158">
        <v>2410</v>
      </c>
      <c r="D76158" s="1" t="s">
        <v>1740</v>
      </c>
      <c r="E76158">
        <v>2410</v>
      </c>
      <c r="F76158" s="1" t="s">
        <v>1359</v>
      </c>
      <c r="G76158">
        <v>2410</v>
      </c>
      <c r="H76158" s="1" t="s">
        <v>330</v>
      </c>
      <c r="I76158">
        <v>2410</v>
      </c>
      <c r="J76158" s="1" t="s">
        <v>1682</v>
      </c>
      <c r="K76158">
        <v>2410</v>
      </c>
    </row>
    <row r="76159" spans="1:11" x14ac:dyDescent="0.25">
      <c r="A76159">
        <v>2119371</v>
      </c>
      <c r="B76159" s="1" t="s">
        <v>1119</v>
      </c>
      <c r="C76159">
        <v>2410</v>
      </c>
      <c r="D76159" s="1" t="s">
        <v>1323</v>
      </c>
      <c r="E76159">
        <v>2410</v>
      </c>
      <c r="F76159" s="1" t="s">
        <v>320</v>
      </c>
      <c r="G76159">
        <v>2410</v>
      </c>
      <c r="H76159" s="1" t="s">
        <v>261</v>
      </c>
      <c r="I76159">
        <v>2410</v>
      </c>
      <c r="J76159" s="1" t="s">
        <v>2968</v>
      </c>
      <c r="K76159">
        <v>2410</v>
      </c>
    </row>
    <row r="76160" spans="1:11" x14ac:dyDescent="0.25">
      <c r="A76160">
        <v>2119371</v>
      </c>
      <c r="B76160" s="1" t="s">
        <v>5868</v>
      </c>
      <c r="C76160">
        <v>2410</v>
      </c>
      <c r="D76160" s="1" t="s">
        <v>829</v>
      </c>
      <c r="E76160">
        <v>2410</v>
      </c>
      <c r="F76160" s="1" t="s">
        <v>573</v>
      </c>
      <c r="G76160">
        <v>2410</v>
      </c>
      <c r="H76160" s="1" t="s">
        <v>830</v>
      </c>
      <c r="I76160">
        <v>2410</v>
      </c>
      <c r="J76160" s="1" t="s">
        <v>831</v>
      </c>
      <c r="K76160">
        <v>2410</v>
      </c>
    </row>
    <row r="76161" spans="1:11" x14ac:dyDescent="0.25">
      <c r="A76161">
        <v>2119371</v>
      </c>
      <c r="B76161" s="1" t="s">
        <v>832</v>
      </c>
      <c r="C76161">
        <v>2410</v>
      </c>
      <c r="D76161" s="1" t="s">
        <v>351</v>
      </c>
      <c r="E76161">
        <v>2410</v>
      </c>
      <c r="F76161" s="1" t="s">
        <v>647</v>
      </c>
      <c r="G76161">
        <v>2410</v>
      </c>
      <c r="H76161" s="1" t="s">
        <v>2300</v>
      </c>
      <c r="I76161">
        <v>2410</v>
      </c>
      <c r="J76161" s="1" t="s">
        <v>834</v>
      </c>
      <c r="K76161">
        <v>2410</v>
      </c>
    </row>
    <row r="76162" spans="1:11" x14ac:dyDescent="0.25">
      <c r="A76162">
        <v>2119372</v>
      </c>
      <c r="B76162" s="1" t="s">
        <v>118</v>
      </c>
      <c r="C76162">
        <v>2410</v>
      </c>
      <c r="D76162" s="1" t="s">
        <v>391</v>
      </c>
      <c r="E76162">
        <v>2410</v>
      </c>
      <c r="F76162" s="1" t="s">
        <v>192</v>
      </c>
      <c r="G76162">
        <v>2410</v>
      </c>
      <c r="H76162" s="1" t="s">
        <v>47</v>
      </c>
      <c r="I76162">
        <v>2410</v>
      </c>
      <c r="J76162" s="1" t="s">
        <v>212</v>
      </c>
      <c r="K76162">
        <v>2410</v>
      </c>
    </row>
    <row r="76163" spans="1:11" x14ac:dyDescent="0.25">
      <c r="A76163">
        <v>2119372</v>
      </c>
      <c r="B76163" s="1" t="s">
        <v>45</v>
      </c>
      <c r="C76163">
        <v>2410</v>
      </c>
      <c r="D76163" s="1" t="s">
        <v>431</v>
      </c>
      <c r="E76163">
        <v>2410</v>
      </c>
      <c r="F76163" s="1" t="s">
        <v>48</v>
      </c>
      <c r="G76163">
        <v>2410</v>
      </c>
      <c r="H76163" s="1" t="s">
        <v>13</v>
      </c>
      <c r="J76163" s="1" t="s">
        <v>13</v>
      </c>
    </row>
    <row r="76164" spans="1:11" x14ac:dyDescent="0.25">
      <c r="A76164">
        <v>2119373</v>
      </c>
      <c r="B76164" s="1" t="s">
        <v>124</v>
      </c>
      <c r="C76164">
        <v>2410</v>
      </c>
      <c r="D76164" s="1" t="s">
        <v>281</v>
      </c>
      <c r="E76164">
        <v>2410</v>
      </c>
      <c r="F76164" s="1" t="s">
        <v>13</v>
      </c>
      <c r="H76164" s="1" t="s">
        <v>13</v>
      </c>
      <c r="J76164" s="1" t="s">
        <v>13</v>
      </c>
    </row>
    <row r="76165" spans="1:11" x14ac:dyDescent="0.25">
      <c r="A76165">
        <v>2119374</v>
      </c>
      <c r="B76165" s="1" t="s">
        <v>11</v>
      </c>
      <c r="C76165">
        <v>2410</v>
      </c>
      <c r="D76165" s="1" t="s">
        <v>12</v>
      </c>
      <c r="E76165">
        <v>2410</v>
      </c>
      <c r="F76165" s="1" t="s">
        <v>13</v>
      </c>
      <c r="H76165" s="1" t="s">
        <v>13</v>
      </c>
      <c r="J76165" s="1" t="s">
        <v>13</v>
      </c>
    </row>
    <row r="76166" spans="1:11" x14ac:dyDescent="0.25">
      <c r="A76166">
        <v>2119375</v>
      </c>
      <c r="B76166" s="1" t="s">
        <v>374</v>
      </c>
      <c r="C76166">
        <v>2410</v>
      </c>
      <c r="D76166" s="1" t="s">
        <v>1477</v>
      </c>
      <c r="E76166">
        <v>2410</v>
      </c>
      <c r="F76166" s="1" t="s">
        <v>100</v>
      </c>
      <c r="G76166">
        <v>2410</v>
      </c>
      <c r="H76166" s="1" t="s">
        <v>485</v>
      </c>
      <c r="I76166">
        <v>2410</v>
      </c>
      <c r="J76166" s="1" t="s">
        <v>13</v>
      </c>
    </row>
    <row r="76167" spans="1:11" x14ac:dyDescent="0.25">
      <c r="A76167">
        <v>2119376</v>
      </c>
      <c r="B76167" s="1" t="s">
        <v>2786</v>
      </c>
      <c r="C76167">
        <v>2410</v>
      </c>
      <c r="D76167" s="1" t="s">
        <v>59</v>
      </c>
      <c r="E76167">
        <v>2410</v>
      </c>
      <c r="F76167" s="1" t="s">
        <v>1205</v>
      </c>
      <c r="G76167">
        <v>2410</v>
      </c>
      <c r="H76167" s="1" t="s">
        <v>134</v>
      </c>
      <c r="I76167">
        <v>2410</v>
      </c>
      <c r="J76167" s="1" t="s">
        <v>452</v>
      </c>
      <c r="K76167">
        <v>2410</v>
      </c>
    </row>
    <row r="76168" spans="1:11" x14ac:dyDescent="0.25">
      <c r="A76168">
        <v>2119376</v>
      </c>
      <c r="B76168" s="1" t="s">
        <v>1105</v>
      </c>
      <c r="C76168">
        <v>2410</v>
      </c>
      <c r="D76168" s="1" t="s">
        <v>23</v>
      </c>
      <c r="E76168">
        <v>2410</v>
      </c>
      <c r="F76168" s="1" t="s">
        <v>744</v>
      </c>
      <c r="G76168">
        <v>2410</v>
      </c>
      <c r="H76168" s="1" t="s">
        <v>566</v>
      </c>
      <c r="I76168">
        <v>2410</v>
      </c>
      <c r="J76168" s="1" t="s">
        <v>2727</v>
      </c>
      <c r="K76168">
        <v>2410</v>
      </c>
    </row>
    <row r="76169" spans="1:11" x14ac:dyDescent="0.25">
      <c r="A76169">
        <v>2119376</v>
      </c>
      <c r="B76169" s="1" t="s">
        <v>281</v>
      </c>
      <c r="C76169">
        <v>2410</v>
      </c>
      <c r="D76169" s="1" t="s">
        <v>1716</v>
      </c>
      <c r="E76169">
        <v>2410</v>
      </c>
      <c r="F76169" s="1" t="s">
        <v>3476</v>
      </c>
      <c r="G76169">
        <v>2410</v>
      </c>
      <c r="H76169" s="1" t="s">
        <v>13</v>
      </c>
      <c r="J76169" s="1" t="s">
        <v>13</v>
      </c>
    </row>
    <row r="76170" spans="1:11" x14ac:dyDescent="0.25">
      <c r="A76170">
        <v>2119377</v>
      </c>
      <c r="B76170" s="1" t="s">
        <v>327</v>
      </c>
      <c r="C76170">
        <v>2410</v>
      </c>
      <c r="D76170" s="1" t="s">
        <v>13</v>
      </c>
      <c r="F76170" s="1" t="s">
        <v>13</v>
      </c>
      <c r="H76170" s="1" t="s">
        <v>13</v>
      </c>
      <c r="J76170" s="1" t="s">
        <v>13</v>
      </c>
    </row>
    <row r="76171" spans="1:11" x14ac:dyDescent="0.25">
      <c r="A76171">
        <v>2119378</v>
      </c>
      <c r="B76171" s="1" t="s">
        <v>123</v>
      </c>
      <c r="C76171">
        <v>2410</v>
      </c>
      <c r="D76171" s="1" t="s">
        <v>392</v>
      </c>
      <c r="E76171">
        <v>2410</v>
      </c>
      <c r="F76171" s="1" t="s">
        <v>653</v>
      </c>
      <c r="G76171">
        <v>2410</v>
      </c>
      <c r="H76171" s="1" t="s">
        <v>448</v>
      </c>
      <c r="I76171">
        <v>2410</v>
      </c>
      <c r="J76171" s="1" t="s">
        <v>76</v>
      </c>
      <c r="K76171">
        <v>2410</v>
      </c>
    </row>
    <row r="76172" spans="1:11" x14ac:dyDescent="0.25">
      <c r="A76172">
        <v>2119378</v>
      </c>
      <c r="B76172" s="1" t="s">
        <v>96</v>
      </c>
      <c r="C76172">
        <v>2410</v>
      </c>
      <c r="D76172" s="1" t="s">
        <v>1112</v>
      </c>
      <c r="E76172">
        <v>2410</v>
      </c>
      <c r="F76172" s="1" t="s">
        <v>13</v>
      </c>
      <c r="H76172" s="1" t="s">
        <v>13</v>
      </c>
      <c r="J76172" s="1" t="s">
        <v>13</v>
      </c>
    </row>
    <row r="76173" spans="1:11" x14ac:dyDescent="0.25">
      <c r="A76173">
        <v>2119379</v>
      </c>
      <c r="B76173" s="1" t="s">
        <v>244</v>
      </c>
      <c r="C76173">
        <v>2410</v>
      </c>
      <c r="D76173" s="1" t="s">
        <v>13</v>
      </c>
      <c r="F76173" s="1" t="s">
        <v>13</v>
      </c>
      <c r="H76173" s="1" t="s">
        <v>13</v>
      </c>
      <c r="J76173" s="1" t="s">
        <v>13</v>
      </c>
    </row>
    <row r="76174" spans="1:11" x14ac:dyDescent="0.25">
      <c r="A76174">
        <v>2119380</v>
      </c>
      <c r="B76174" s="1" t="s">
        <v>102</v>
      </c>
      <c r="C76174">
        <v>2410</v>
      </c>
      <c r="D76174" s="1" t="s">
        <v>137</v>
      </c>
      <c r="E76174">
        <v>2410</v>
      </c>
      <c r="F76174" s="1" t="s">
        <v>13</v>
      </c>
      <c r="H76174" s="1" t="s">
        <v>13</v>
      </c>
      <c r="J76174" s="1" t="s">
        <v>13</v>
      </c>
    </row>
    <row r="76175" spans="1:11" x14ac:dyDescent="0.25">
      <c r="A76175">
        <v>2119381</v>
      </c>
      <c r="B76175" s="1" t="s">
        <v>123</v>
      </c>
      <c r="C76175">
        <v>2410</v>
      </c>
      <c r="D76175" s="1" t="s">
        <v>101</v>
      </c>
      <c r="E76175">
        <v>2410</v>
      </c>
      <c r="F76175" s="1" t="s">
        <v>148</v>
      </c>
      <c r="G76175">
        <v>2410</v>
      </c>
      <c r="H76175" s="1" t="s">
        <v>35</v>
      </c>
      <c r="I76175">
        <v>2410</v>
      </c>
      <c r="J76175" s="1" t="s">
        <v>55</v>
      </c>
      <c r="K76175">
        <v>2410</v>
      </c>
    </row>
    <row r="76176" spans="1:11" x14ac:dyDescent="0.25">
      <c r="A76176">
        <v>2119381</v>
      </c>
      <c r="B76176" s="1" t="s">
        <v>200</v>
      </c>
      <c r="C76176">
        <v>2410</v>
      </c>
      <c r="D76176" s="1" t="s">
        <v>76</v>
      </c>
      <c r="E76176">
        <v>2410</v>
      </c>
      <c r="F76176" s="1" t="s">
        <v>96</v>
      </c>
      <c r="G76176">
        <v>2410</v>
      </c>
      <c r="H76176" s="1" t="s">
        <v>264</v>
      </c>
      <c r="I76176">
        <v>2410</v>
      </c>
      <c r="J76176" s="1" t="s">
        <v>13</v>
      </c>
    </row>
    <row r="76177" spans="1:11" x14ac:dyDescent="0.25">
      <c r="A76177">
        <v>2119382</v>
      </c>
      <c r="B76177" s="1" t="s">
        <v>675</v>
      </c>
      <c r="C76177">
        <v>2410</v>
      </c>
      <c r="D76177" s="1" t="s">
        <v>1061</v>
      </c>
      <c r="E76177">
        <v>2410</v>
      </c>
      <c r="F76177" s="1" t="s">
        <v>124</v>
      </c>
      <c r="G76177">
        <v>2410</v>
      </c>
      <c r="H76177" s="1" t="s">
        <v>102</v>
      </c>
      <c r="I76177">
        <v>2410</v>
      </c>
      <c r="J76177" s="1" t="s">
        <v>439</v>
      </c>
      <c r="K76177">
        <v>2410</v>
      </c>
    </row>
    <row r="76178" spans="1:11" x14ac:dyDescent="0.25">
      <c r="A76178">
        <v>2119382</v>
      </c>
      <c r="B76178" s="1" t="s">
        <v>1137</v>
      </c>
      <c r="C76178">
        <v>2410</v>
      </c>
      <c r="D76178" s="1" t="s">
        <v>4400</v>
      </c>
      <c r="E76178">
        <v>2410</v>
      </c>
      <c r="F76178" s="1" t="s">
        <v>270</v>
      </c>
      <c r="G76178">
        <v>2410</v>
      </c>
      <c r="H76178" s="1" t="s">
        <v>437</v>
      </c>
      <c r="I76178">
        <v>2410</v>
      </c>
      <c r="J76178" s="1" t="s">
        <v>241</v>
      </c>
      <c r="K76178">
        <v>2410</v>
      </c>
    </row>
    <row r="76179" spans="1:11" x14ac:dyDescent="0.25">
      <c r="A76179">
        <v>2119382</v>
      </c>
      <c r="B76179" s="1" t="s">
        <v>886</v>
      </c>
      <c r="C76179">
        <v>2410</v>
      </c>
      <c r="D76179" s="1" t="s">
        <v>330</v>
      </c>
      <c r="E76179">
        <v>2410</v>
      </c>
      <c r="F76179" s="1" t="s">
        <v>13</v>
      </c>
      <c r="H76179" s="1" t="s">
        <v>13</v>
      </c>
      <c r="J76179" s="1" t="s">
        <v>13</v>
      </c>
    </row>
    <row r="76180" spans="1:11" x14ac:dyDescent="0.25">
      <c r="A76180">
        <v>2119383</v>
      </c>
      <c r="B76180" s="1" t="s">
        <v>392</v>
      </c>
      <c r="C76180">
        <v>2410</v>
      </c>
      <c r="D76180" s="1" t="s">
        <v>282</v>
      </c>
      <c r="E76180">
        <v>2410</v>
      </c>
      <c r="F76180" s="1" t="s">
        <v>43</v>
      </c>
      <c r="G76180">
        <v>2410</v>
      </c>
      <c r="H76180" s="1" t="s">
        <v>85</v>
      </c>
      <c r="I76180">
        <v>2410</v>
      </c>
      <c r="J76180" s="1" t="s">
        <v>573</v>
      </c>
      <c r="K76180">
        <v>2410</v>
      </c>
    </row>
    <row r="76181" spans="1:11" x14ac:dyDescent="0.25">
      <c r="A76181">
        <v>2119384</v>
      </c>
      <c r="B76181" s="1" t="s">
        <v>11</v>
      </c>
      <c r="C76181">
        <v>2410</v>
      </c>
      <c r="D76181" s="1" t="s">
        <v>13</v>
      </c>
      <c r="F76181" s="1" t="s">
        <v>13</v>
      </c>
      <c r="H76181" s="1" t="s">
        <v>13</v>
      </c>
      <c r="J76181" s="1" t="s">
        <v>13</v>
      </c>
    </row>
    <row r="76182" spans="1:11" x14ac:dyDescent="0.25">
      <c r="A76182">
        <v>2119385</v>
      </c>
      <c r="B76182" s="1" t="s">
        <v>5728</v>
      </c>
      <c r="C76182">
        <v>2410</v>
      </c>
      <c r="D76182" s="1" t="s">
        <v>1906</v>
      </c>
      <c r="E76182">
        <v>2410</v>
      </c>
      <c r="F76182" s="1" t="s">
        <v>395</v>
      </c>
      <c r="G76182">
        <v>2410</v>
      </c>
      <c r="H76182" s="1" t="s">
        <v>275</v>
      </c>
      <c r="I76182">
        <v>2410</v>
      </c>
      <c r="J76182" s="1" t="s">
        <v>1550</v>
      </c>
      <c r="K76182">
        <v>2410</v>
      </c>
    </row>
    <row r="76183" spans="1:11" x14ac:dyDescent="0.25">
      <c r="A76183">
        <v>2119385</v>
      </c>
      <c r="B76183" s="1" t="s">
        <v>4465</v>
      </c>
      <c r="C76183">
        <v>2410</v>
      </c>
      <c r="D76183" s="1" t="s">
        <v>5869</v>
      </c>
      <c r="E76183">
        <v>2410</v>
      </c>
      <c r="F76183" s="1" t="s">
        <v>3796</v>
      </c>
      <c r="G76183">
        <v>2410</v>
      </c>
      <c r="H76183" s="1" t="s">
        <v>4310</v>
      </c>
      <c r="I76183">
        <v>2410</v>
      </c>
      <c r="J76183" s="1" t="s">
        <v>5870</v>
      </c>
      <c r="K76183">
        <v>2410</v>
      </c>
    </row>
    <row r="76184" spans="1:11" x14ac:dyDescent="0.25">
      <c r="A76184">
        <v>2119385</v>
      </c>
      <c r="B76184" s="1" t="s">
        <v>5871</v>
      </c>
      <c r="C76184">
        <v>2410</v>
      </c>
      <c r="D76184" s="1" t="s">
        <v>27</v>
      </c>
      <c r="E76184">
        <v>2410</v>
      </c>
      <c r="F76184" s="1" t="s">
        <v>4751</v>
      </c>
      <c r="G76184">
        <v>2410</v>
      </c>
      <c r="H76184" s="1" t="s">
        <v>3911</v>
      </c>
      <c r="I76184">
        <v>2410</v>
      </c>
      <c r="J76184" s="1" t="s">
        <v>3137</v>
      </c>
      <c r="K76184">
        <v>2410</v>
      </c>
    </row>
    <row r="76185" spans="1:11" x14ac:dyDescent="0.25">
      <c r="A76185">
        <v>2119385</v>
      </c>
      <c r="B76185" s="1" t="s">
        <v>1636</v>
      </c>
      <c r="C76185">
        <v>2410</v>
      </c>
      <c r="D76185" s="1" t="s">
        <v>5732</v>
      </c>
      <c r="E76185">
        <v>2410</v>
      </c>
      <c r="F76185" s="1" t="s">
        <v>1377</v>
      </c>
      <c r="G76185">
        <v>2410</v>
      </c>
      <c r="H76185" s="1" t="s">
        <v>2498</v>
      </c>
      <c r="I76185">
        <v>2410</v>
      </c>
      <c r="J76185" s="1" t="s">
        <v>13</v>
      </c>
    </row>
    <row r="76186" spans="1:11" x14ac:dyDescent="0.25">
      <c r="A76186">
        <v>2119386</v>
      </c>
      <c r="B76186" s="1" t="s">
        <v>33</v>
      </c>
      <c r="C76186">
        <v>2410</v>
      </c>
      <c r="D76186" s="1" t="s">
        <v>13</v>
      </c>
      <c r="F76186" s="1" t="s">
        <v>13</v>
      </c>
      <c r="H76186" s="1" t="s">
        <v>13</v>
      </c>
      <c r="J76186" s="1" t="s">
        <v>13</v>
      </c>
    </row>
    <row r="76187" spans="1:11" x14ac:dyDescent="0.25">
      <c r="A76187">
        <v>2119387</v>
      </c>
      <c r="B76187" s="1" t="s">
        <v>123</v>
      </c>
      <c r="C76187">
        <v>2410</v>
      </c>
      <c r="D76187" s="1" t="s">
        <v>75</v>
      </c>
      <c r="E76187">
        <v>2410</v>
      </c>
      <c r="F76187" s="1" t="s">
        <v>218</v>
      </c>
      <c r="G76187">
        <v>2410</v>
      </c>
      <c r="H76187" s="1" t="s">
        <v>151</v>
      </c>
      <c r="I76187">
        <v>2410</v>
      </c>
      <c r="J76187" s="1" t="s">
        <v>359</v>
      </c>
      <c r="K76187">
        <v>2410</v>
      </c>
    </row>
    <row r="76188" spans="1:11" x14ac:dyDescent="0.25">
      <c r="A76188">
        <v>2119387</v>
      </c>
      <c r="B76188" s="1" t="s">
        <v>42</v>
      </c>
      <c r="C76188">
        <v>2410</v>
      </c>
      <c r="D76188" s="1" t="s">
        <v>2749</v>
      </c>
      <c r="E76188">
        <v>2410</v>
      </c>
      <c r="F76188" s="1" t="s">
        <v>13</v>
      </c>
      <c r="H76188" s="1" t="s">
        <v>13</v>
      </c>
      <c r="J76188" s="1" t="s">
        <v>13</v>
      </c>
    </row>
    <row r="76189" spans="1:11" x14ac:dyDescent="0.25">
      <c r="A76189">
        <v>2119388</v>
      </c>
      <c r="B76189" s="1" t="s">
        <v>300</v>
      </c>
      <c r="C76189">
        <v>2410</v>
      </c>
      <c r="D76189" s="1" t="s">
        <v>386</v>
      </c>
      <c r="E76189">
        <v>2410</v>
      </c>
      <c r="F76189" s="1" t="s">
        <v>33</v>
      </c>
      <c r="G76189">
        <v>2410</v>
      </c>
      <c r="H76189" s="1" t="s">
        <v>13</v>
      </c>
      <c r="J76189" s="1" t="s">
        <v>13</v>
      </c>
    </row>
    <row r="76190" spans="1:11" x14ac:dyDescent="0.25">
      <c r="A76190">
        <v>2119389</v>
      </c>
      <c r="B76190" s="1" t="s">
        <v>102</v>
      </c>
      <c r="C76190">
        <v>2410</v>
      </c>
      <c r="D76190" s="1" t="s">
        <v>149</v>
      </c>
      <c r="E76190">
        <v>2410</v>
      </c>
      <c r="F76190" s="1" t="s">
        <v>122</v>
      </c>
      <c r="G76190">
        <v>2410</v>
      </c>
      <c r="H76190" s="1" t="s">
        <v>330</v>
      </c>
      <c r="I76190">
        <v>2410</v>
      </c>
      <c r="J76190" s="1" t="s">
        <v>13</v>
      </c>
    </row>
    <row r="76191" spans="1:11" x14ac:dyDescent="0.25">
      <c r="A76191">
        <v>2119390</v>
      </c>
      <c r="B76191" s="1" t="s">
        <v>185</v>
      </c>
      <c r="C76191">
        <v>2410</v>
      </c>
      <c r="D76191" s="1" t="s">
        <v>233</v>
      </c>
      <c r="E76191">
        <v>2410</v>
      </c>
      <c r="F76191" s="1" t="s">
        <v>946</v>
      </c>
      <c r="G76191">
        <v>2410</v>
      </c>
      <c r="H76191" s="1" t="s">
        <v>13</v>
      </c>
      <c r="J76191" s="1" t="s">
        <v>13</v>
      </c>
    </row>
    <row r="76192" spans="1:11" x14ac:dyDescent="0.25">
      <c r="A76192">
        <v>2119391</v>
      </c>
      <c r="B76192" s="1" t="s">
        <v>298</v>
      </c>
      <c r="C76192">
        <v>2410</v>
      </c>
      <c r="D76192" s="1" t="s">
        <v>292</v>
      </c>
      <c r="E76192">
        <v>2410</v>
      </c>
      <c r="F76192" s="1" t="s">
        <v>13</v>
      </c>
      <c r="H76192" s="1" t="s">
        <v>13</v>
      </c>
      <c r="J76192" s="1" t="s">
        <v>13</v>
      </c>
    </row>
    <row r="76193" spans="1:11" x14ac:dyDescent="0.25">
      <c r="A76193">
        <v>2119392</v>
      </c>
      <c r="B76193" s="1" t="s">
        <v>392</v>
      </c>
      <c r="C76193">
        <v>2410</v>
      </c>
      <c r="D76193" s="1" t="s">
        <v>347</v>
      </c>
      <c r="E76193">
        <v>2410</v>
      </c>
      <c r="F76193" s="1" t="s">
        <v>339</v>
      </c>
      <c r="G76193">
        <v>2410</v>
      </c>
      <c r="H76193" s="1" t="s">
        <v>70</v>
      </c>
      <c r="I76193">
        <v>2410</v>
      </c>
      <c r="J76193" s="1" t="s">
        <v>1649</v>
      </c>
      <c r="K76193">
        <v>2410</v>
      </c>
    </row>
    <row r="76194" spans="1:11" x14ac:dyDescent="0.25">
      <c r="A76194">
        <v>2119392</v>
      </c>
      <c r="B76194" s="1" t="s">
        <v>359</v>
      </c>
      <c r="C76194">
        <v>2410</v>
      </c>
      <c r="D76194" s="1" t="s">
        <v>72</v>
      </c>
      <c r="E76194">
        <v>2410</v>
      </c>
      <c r="F76194" s="1" t="s">
        <v>4051</v>
      </c>
      <c r="G76194">
        <v>2410</v>
      </c>
      <c r="H76194" s="1" t="s">
        <v>882</v>
      </c>
      <c r="I76194">
        <v>2410</v>
      </c>
      <c r="J76194" s="1" t="s">
        <v>34</v>
      </c>
      <c r="K76194">
        <v>2410</v>
      </c>
    </row>
    <row r="76195" spans="1:11" x14ac:dyDescent="0.25">
      <c r="A76195">
        <v>2119392</v>
      </c>
      <c r="B76195" s="1" t="s">
        <v>375</v>
      </c>
      <c r="C76195">
        <v>2410</v>
      </c>
      <c r="D76195" s="1" t="s">
        <v>100</v>
      </c>
      <c r="E76195">
        <v>2410</v>
      </c>
      <c r="F76195" s="1" t="s">
        <v>1112</v>
      </c>
      <c r="G76195">
        <v>2410</v>
      </c>
      <c r="H76195" s="1" t="s">
        <v>13</v>
      </c>
      <c r="J76195" s="1" t="s">
        <v>13</v>
      </c>
    </row>
    <row r="76196" spans="1:11" x14ac:dyDescent="0.25">
      <c r="A76196">
        <v>2119393</v>
      </c>
      <c r="B76196" s="1" t="s">
        <v>1372</v>
      </c>
      <c r="C76196">
        <v>2410</v>
      </c>
      <c r="D76196" s="1" t="s">
        <v>2469</v>
      </c>
      <c r="E76196">
        <v>2410</v>
      </c>
      <c r="F76196" s="1" t="s">
        <v>1983</v>
      </c>
      <c r="G76196">
        <v>2410</v>
      </c>
      <c r="H76196" s="1" t="s">
        <v>1070</v>
      </c>
      <c r="I76196">
        <v>2410</v>
      </c>
      <c r="J76196" s="1" t="s">
        <v>13</v>
      </c>
    </row>
    <row r="76197" spans="1:11" x14ac:dyDescent="0.25">
      <c r="A76197">
        <v>2119394</v>
      </c>
      <c r="B76197" s="1" t="s">
        <v>123</v>
      </c>
      <c r="C76197">
        <v>2410</v>
      </c>
      <c r="D76197" s="1" t="s">
        <v>52</v>
      </c>
      <c r="E76197">
        <v>2410</v>
      </c>
      <c r="F76197" s="1" t="s">
        <v>76</v>
      </c>
      <c r="G76197">
        <v>2410</v>
      </c>
      <c r="H76197" s="1" t="s">
        <v>13</v>
      </c>
      <c r="J76197" s="1" t="s">
        <v>13</v>
      </c>
    </row>
    <row r="76198" spans="1:11" x14ac:dyDescent="0.25">
      <c r="A76198">
        <v>2119395</v>
      </c>
      <c r="B76198" s="1" t="s">
        <v>68</v>
      </c>
      <c r="C76198">
        <v>2410</v>
      </c>
      <c r="D76198" s="1" t="s">
        <v>171</v>
      </c>
      <c r="E76198">
        <v>2410</v>
      </c>
      <c r="F76198" s="1" t="s">
        <v>23</v>
      </c>
      <c r="G76198">
        <v>2410</v>
      </c>
      <c r="H76198" s="1" t="s">
        <v>81</v>
      </c>
      <c r="I76198">
        <v>2410</v>
      </c>
      <c r="J76198" s="1" t="s">
        <v>35</v>
      </c>
      <c r="K76198">
        <v>2410</v>
      </c>
    </row>
    <row r="76199" spans="1:11" x14ac:dyDescent="0.25">
      <c r="A76199">
        <v>2119395</v>
      </c>
      <c r="B76199" s="1" t="s">
        <v>116</v>
      </c>
      <c r="C76199">
        <v>2410</v>
      </c>
      <c r="D76199" s="1" t="s">
        <v>69</v>
      </c>
      <c r="E76199">
        <v>2410</v>
      </c>
      <c r="F76199" s="1" t="s">
        <v>25</v>
      </c>
      <c r="G76199">
        <v>2410</v>
      </c>
      <c r="H76199" s="1" t="s">
        <v>13</v>
      </c>
      <c r="J76199" s="1" t="s">
        <v>13</v>
      </c>
    </row>
    <row r="76200" spans="1:11" x14ac:dyDescent="0.25">
      <c r="A76200">
        <v>2119396</v>
      </c>
      <c r="B76200" s="1" t="s">
        <v>150</v>
      </c>
      <c r="C76200">
        <v>2410</v>
      </c>
      <c r="D76200" s="1" t="s">
        <v>13</v>
      </c>
      <c r="F76200" s="1" t="s">
        <v>13</v>
      </c>
      <c r="H76200" s="1" t="s">
        <v>13</v>
      </c>
      <c r="J76200" s="1" t="s">
        <v>13</v>
      </c>
    </row>
    <row r="76201" spans="1:11" x14ac:dyDescent="0.25">
      <c r="A76201">
        <v>2119397</v>
      </c>
      <c r="B76201" s="1" t="s">
        <v>123</v>
      </c>
      <c r="C76201">
        <v>2410</v>
      </c>
      <c r="D76201" s="1" t="s">
        <v>626</v>
      </c>
      <c r="E76201">
        <v>2410</v>
      </c>
      <c r="F76201" s="1" t="s">
        <v>918</v>
      </c>
      <c r="G76201">
        <v>2410</v>
      </c>
      <c r="H76201" s="1" t="s">
        <v>35</v>
      </c>
      <c r="I76201">
        <v>2410</v>
      </c>
      <c r="J76201" s="1" t="s">
        <v>25</v>
      </c>
      <c r="K76201">
        <v>2410</v>
      </c>
    </row>
    <row r="76202" spans="1:11" x14ac:dyDescent="0.25">
      <c r="A76202">
        <v>2119397</v>
      </c>
      <c r="B76202" s="1" t="s">
        <v>34</v>
      </c>
      <c r="C76202">
        <v>2410</v>
      </c>
      <c r="D76202" s="1" t="s">
        <v>1234</v>
      </c>
      <c r="E76202">
        <v>2410</v>
      </c>
      <c r="F76202" s="1" t="s">
        <v>13</v>
      </c>
      <c r="H76202" s="1" t="s">
        <v>13</v>
      </c>
      <c r="J76202" s="1" t="s">
        <v>13</v>
      </c>
    </row>
    <row r="76203" spans="1:11" x14ac:dyDescent="0.25">
      <c r="A76203">
        <v>2119398</v>
      </c>
      <c r="B76203" s="1" t="s">
        <v>124</v>
      </c>
      <c r="C76203">
        <v>2410</v>
      </c>
      <c r="D76203" s="1" t="s">
        <v>102</v>
      </c>
      <c r="E76203">
        <v>2410</v>
      </c>
      <c r="F76203" s="1" t="s">
        <v>3192</v>
      </c>
      <c r="G76203">
        <v>2410</v>
      </c>
      <c r="H76203" s="1" t="s">
        <v>330</v>
      </c>
      <c r="I76203">
        <v>2410</v>
      </c>
      <c r="J76203" s="1" t="s">
        <v>13</v>
      </c>
    </row>
    <row r="76204" spans="1:11" x14ac:dyDescent="0.25">
      <c r="A76204">
        <v>2119399</v>
      </c>
      <c r="B76204" s="1" t="s">
        <v>773</v>
      </c>
      <c r="C76204">
        <v>2410</v>
      </c>
      <c r="D76204" s="1" t="s">
        <v>227</v>
      </c>
      <c r="E76204">
        <v>2410</v>
      </c>
      <c r="F76204" s="1" t="s">
        <v>4622</v>
      </c>
      <c r="G76204">
        <v>2410</v>
      </c>
      <c r="H76204" s="1" t="s">
        <v>13</v>
      </c>
      <c r="J76204" s="1" t="s">
        <v>13</v>
      </c>
    </row>
    <row r="76205" spans="1:11" x14ac:dyDescent="0.25">
      <c r="A76205">
        <v>2119400</v>
      </c>
      <c r="B76205" s="1" t="s">
        <v>149</v>
      </c>
      <c r="C76205">
        <v>2410</v>
      </c>
      <c r="D76205" s="1" t="s">
        <v>122</v>
      </c>
      <c r="E76205">
        <v>2410</v>
      </c>
      <c r="F76205" s="1" t="s">
        <v>605</v>
      </c>
      <c r="G76205">
        <v>2410</v>
      </c>
      <c r="H76205" s="1" t="s">
        <v>13</v>
      </c>
      <c r="J76205" s="1" t="s">
        <v>13</v>
      </c>
    </row>
    <row r="76206" spans="1:11" x14ac:dyDescent="0.25">
      <c r="A76206">
        <v>2119401</v>
      </c>
      <c r="B76206" s="1" t="s">
        <v>149</v>
      </c>
      <c r="C76206">
        <v>2410</v>
      </c>
      <c r="D76206" s="1" t="s">
        <v>150</v>
      </c>
      <c r="E76206">
        <v>2410</v>
      </c>
      <c r="F76206" s="1" t="s">
        <v>290</v>
      </c>
      <c r="G76206">
        <v>2410</v>
      </c>
      <c r="H76206" s="1" t="s">
        <v>13</v>
      </c>
      <c r="J76206" s="1" t="s">
        <v>13</v>
      </c>
    </row>
    <row r="76207" spans="1:11" x14ac:dyDescent="0.25">
      <c r="A76207">
        <v>2119402</v>
      </c>
      <c r="B76207" s="1" t="s">
        <v>675</v>
      </c>
      <c r="C76207">
        <v>2410</v>
      </c>
      <c r="D76207" s="1" t="s">
        <v>1429</v>
      </c>
      <c r="E76207">
        <v>2410</v>
      </c>
      <c r="F76207" s="1" t="s">
        <v>102</v>
      </c>
      <c r="G76207">
        <v>2410</v>
      </c>
      <c r="H76207" s="1" t="s">
        <v>1137</v>
      </c>
      <c r="I76207">
        <v>2410</v>
      </c>
      <c r="J76207" s="1" t="s">
        <v>158</v>
      </c>
      <c r="K76207">
        <v>2410</v>
      </c>
    </row>
    <row r="76208" spans="1:11" x14ac:dyDescent="0.25">
      <c r="A76208">
        <v>2119402</v>
      </c>
      <c r="B76208" s="1" t="s">
        <v>98</v>
      </c>
      <c r="C76208">
        <v>2410</v>
      </c>
      <c r="D76208" s="1" t="s">
        <v>26</v>
      </c>
      <c r="E76208">
        <v>2410</v>
      </c>
      <c r="F76208" s="1" t="s">
        <v>122</v>
      </c>
      <c r="G76208">
        <v>2410</v>
      </c>
      <c r="H76208" s="1" t="s">
        <v>4012</v>
      </c>
      <c r="I76208">
        <v>2410</v>
      </c>
      <c r="J76208" s="1" t="s">
        <v>685</v>
      </c>
      <c r="K76208">
        <v>2410</v>
      </c>
    </row>
    <row r="76209" spans="1:11" x14ac:dyDescent="0.25">
      <c r="A76209">
        <v>2119402</v>
      </c>
      <c r="B76209" s="1" t="s">
        <v>318</v>
      </c>
      <c r="C76209">
        <v>2410</v>
      </c>
      <c r="D76209" s="1" t="s">
        <v>330</v>
      </c>
      <c r="E76209">
        <v>2410</v>
      </c>
      <c r="F76209" s="1" t="s">
        <v>13</v>
      </c>
      <c r="H76209" s="1" t="s">
        <v>13</v>
      </c>
      <c r="J76209" s="1" t="s">
        <v>13</v>
      </c>
    </row>
    <row r="76210" spans="1:11" x14ac:dyDescent="0.25">
      <c r="A76210">
        <v>2119403</v>
      </c>
      <c r="B76210" s="1" t="s">
        <v>676</v>
      </c>
      <c r="C76210">
        <v>2410</v>
      </c>
      <c r="D76210" s="1" t="s">
        <v>176</v>
      </c>
      <c r="E76210">
        <v>2410</v>
      </c>
      <c r="F76210" s="1" t="s">
        <v>134</v>
      </c>
      <c r="G76210">
        <v>2410</v>
      </c>
      <c r="H76210" s="1" t="s">
        <v>1020</v>
      </c>
      <c r="I76210">
        <v>2410</v>
      </c>
      <c r="J76210" s="1" t="s">
        <v>290</v>
      </c>
      <c r="K76210">
        <v>2410</v>
      </c>
    </row>
    <row r="76211" spans="1:11" x14ac:dyDescent="0.25">
      <c r="A76211">
        <v>2119403</v>
      </c>
      <c r="B76211" s="1" t="s">
        <v>1035</v>
      </c>
      <c r="C76211">
        <v>2410</v>
      </c>
      <c r="D76211" s="1" t="s">
        <v>3937</v>
      </c>
      <c r="E76211">
        <v>2410</v>
      </c>
      <c r="F76211" s="1" t="s">
        <v>13</v>
      </c>
      <c r="H76211" s="1" t="s">
        <v>13</v>
      </c>
      <c r="J76211" s="1" t="s">
        <v>13</v>
      </c>
    </row>
    <row r="76212" spans="1:11" x14ac:dyDescent="0.25">
      <c r="A76212">
        <v>2119404</v>
      </c>
      <c r="B76212" s="1" t="s">
        <v>859</v>
      </c>
      <c r="C76212">
        <v>2410</v>
      </c>
      <c r="D76212" s="1" t="s">
        <v>3413</v>
      </c>
      <c r="E76212">
        <v>2410</v>
      </c>
      <c r="F76212" s="1" t="s">
        <v>105</v>
      </c>
      <c r="G76212">
        <v>2410</v>
      </c>
      <c r="H76212" s="1" t="s">
        <v>33</v>
      </c>
      <c r="I76212">
        <v>2410</v>
      </c>
      <c r="J76212" s="1" t="s">
        <v>5872</v>
      </c>
      <c r="K76212">
        <v>2410</v>
      </c>
    </row>
    <row r="76213" spans="1:11" x14ac:dyDescent="0.25">
      <c r="A76213">
        <v>2119404</v>
      </c>
      <c r="B76213" s="1" t="s">
        <v>63</v>
      </c>
      <c r="C76213">
        <v>2410</v>
      </c>
      <c r="D76213" s="1" t="s">
        <v>13</v>
      </c>
      <c r="F76213" s="1" t="s">
        <v>13</v>
      </c>
      <c r="H76213" s="1" t="s">
        <v>13</v>
      </c>
      <c r="J76213" s="1" t="s">
        <v>13</v>
      </c>
    </row>
    <row r="76214" spans="1:11" x14ac:dyDescent="0.25">
      <c r="A76214">
        <v>2119405</v>
      </c>
      <c r="B76214" s="1" t="s">
        <v>150</v>
      </c>
      <c r="C76214">
        <v>2410</v>
      </c>
      <c r="D76214" s="1" t="s">
        <v>35</v>
      </c>
      <c r="E76214">
        <v>2410</v>
      </c>
      <c r="F76214" s="1" t="s">
        <v>69</v>
      </c>
      <c r="G76214">
        <v>2410</v>
      </c>
      <c r="H76214" s="1" t="s">
        <v>76</v>
      </c>
      <c r="I76214">
        <v>2410</v>
      </c>
      <c r="J76214" s="1" t="s">
        <v>13</v>
      </c>
    </row>
    <row r="76215" spans="1:11" x14ac:dyDescent="0.25">
      <c r="A76215">
        <v>2119406</v>
      </c>
      <c r="B76215" s="1" t="s">
        <v>70</v>
      </c>
      <c r="C76215">
        <v>2410</v>
      </c>
      <c r="D76215" s="1" t="s">
        <v>105</v>
      </c>
      <c r="E76215">
        <v>2410</v>
      </c>
      <c r="F76215" s="1" t="s">
        <v>63</v>
      </c>
      <c r="G76215">
        <v>2410</v>
      </c>
      <c r="H76215" s="1" t="s">
        <v>13</v>
      </c>
      <c r="J76215" s="1" t="s">
        <v>13</v>
      </c>
    </row>
    <row r="76216" spans="1:11" x14ac:dyDescent="0.25">
      <c r="A76216">
        <v>2119407</v>
      </c>
      <c r="B76216" s="1" t="s">
        <v>11</v>
      </c>
      <c r="C76216">
        <v>2410</v>
      </c>
      <c r="D76216" s="1" t="s">
        <v>13</v>
      </c>
      <c r="F76216" s="1" t="s">
        <v>13</v>
      </c>
      <c r="H76216" s="1" t="s">
        <v>13</v>
      </c>
      <c r="J76216" s="1" t="s">
        <v>13</v>
      </c>
    </row>
    <row r="76217" spans="1:11" x14ac:dyDescent="0.25">
      <c r="A76217">
        <v>2119408</v>
      </c>
      <c r="B76217" s="1" t="s">
        <v>150</v>
      </c>
      <c r="C76217">
        <v>2410</v>
      </c>
      <c r="D76217" s="1" t="s">
        <v>59</v>
      </c>
      <c r="E76217">
        <v>2410</v>
      </c>
      <c r="F76217" s="1" t="s">
        <v>122</v>
      </c>
      <c r="G76217">
        <v>2410</v>
      </c>
      <c r="H76217" s="1" t="s">
        <v>151</v>
      </c>
      <c r="I76217">
        <v>2410</v>
      </c>
      <c r="J76217" s="1" t="s">
        <v>42</v>
      </c>
      <c r="K76217">
        <v>2410</v>
      </c>
    </row>
    <row r="76218" spans="1:11" x14ac:dyDescent="0.25">
      <c r="A76218">
        <v>2119408</v>
      </c>
      <c r="B76218" s="1" t="s">
        <v>43</v>
      </c>
      <c r="C76218">
        <v>2410</v>
      </c>
      <c r="D76218" s="1" t="s">
        <v>33</v>
      </c>
      <c r="E76218">
        <v>2410</v>
      </c>
      <c r="F76218" s="1" t="s">
        <v>296</v>
      </c>
      <c r="G76218">
        <v>2410</v>
      </c>
      <c r="H76218" s="1" t="s">
        <v>13</v>
      </c>
      <c r="J76218" s="1" t="s">
        <v>13</v>
      </c>
    </row>
    <row r="76219" spans="1:11" x14ac:dyDescent="0.25">
      <c r="A76219">
        <v>2119409</v>
      </c>
      <c r="B76219" s="1" t="s">
        <v>105</v>
      </c>
      <c r="C76219">
        <v>2410</v>
      </c>
      <c r="D76219" s="1" t="s">
        <v>33</v>
      </c>
      <c r="E76219">
        <v>2410</v>
      </c>
      <c r="F76219" s="1" t="s">
        <v>13</v>
      </c>
      <c r="H76219" s="1" t="s">
        <v>13</v>
      </c>
      <c r="J76219" s="1" t="s">
        <v>13</v>
      </c>
    </row>
    <row r="76220" spans="1:11" x14ac:dyDescent="0.25">
      <c r="A76220">
        <v>2119411</v>
      </c>
      <c r="B76220" s="1" t="s">
        <v>390</v>
      </c>
      <c r="C76220">
        <v>2410</v>
      </c>
      <c r="D76220" s="1" t="s">
        <v>13</v>
      </c>
      <c r="F76220" s="1" t="s">
        <v>13</v>
      </c>
      <c r="H76220" s="1" t="s">
        <v>13</v>
      </c>
      <c r="J76220" s="1" t="s">
        <v>13</v>
      </c>
    </row>
    <row r="76221" spans="1:11" x14ac:dyDescent="0.25">
      <c r="A76221">
        <v>2119412</v>
      </c>
      <c r="B76221" s="1" t="s">
        <v>2178</v>
      </c>
      <c r="C76221">
        <v>2410</v>
      </c>
      <c r="D76221" s="1" t="s">
        <v>2441</v>
      </c>
      <c r="E76221">
        <v>2410</v>
      </c>
      <c r="F76221" s="1" t="s">
        <v>13</v>
      </c>
      <c r="H76221" s="1" t="s">
        <v>13</v>
      </c>
      <c r="J76221" s="1" t="s">
        <v>13</v>
      </c>
    </row>
    <row r="76222" spans="1:11" x14ac:dyDescent="0.25">
      <c r="A76222">
        <v>2119413</v>
      </c>
      <c r="B76222" s="1" t="s">
        <v>102</v>
      </c>
      <c r="C76222">
        <v>2410</v>
      </c>
      <c r="D76222" s="1" t="s">
        <v>239</v>
      </c>
      <c r="E76222">
        <v>2410</v>
      </c>
      <c r="F76222" s="1" t="s">
        <v>679</v>
      </c>
      <c r="G76222">
        <v>2410</v>
      </c>
      <c r="H76222" s="1" t="s">
        <v>330</v>
      </c>
      <c r="I76222">
        <v>2410</v>
      </c>
      <c r="J76222" s="1" t="s">
        <v>13</v>
      </c>
    </row>
    <row r="76223" spans="1:11" x14ac:dyDescent="0.25">
      <c r="A76223">
        <v>2119415</v>
      </c>
      <c r="B76223" s="1" t="s">
        <v>123</v>
      </c>
      <c r="C76223">
        <v>2410</v>
      </c>
      <c r="D76223" s="1" t="s">
        <v>956</v>
      </c>
      <c r="E76223">
        <v>2410</v>
      </c>
      <c r="F76223" s="1" t="s">
        <v>23</v>
      </c>
      <c r="G76223">
        <v>2410</v>
      </c>
      <c r="H76223" s="1" t="s">
        <v>54</v>
      </c>
      <c r="I76223">
        <v>2410</v>
      </c>
      <c r="J76223" s="1" t="s">
        <v>45</v>
      </c>
      <c r="K76223">
        <v>2410</v>
      </c>
    </row>
    <row r="76224" spans="1:11" x14ac:dyDescent="0.25">
      <c r="A76224">
        <v>2119415</v>
      </c>
      <c r="B76224" s="1" t="s">
        <v>76</v>
      </c>
      <c r="C76224">
        <v>2410</v>
      </c>
      <c r="D76224" s="1" t="s">
        <v>13</v>
      </c>
      <c r="F76224" s="1" t="s">
        <v>13</v>
      </c>
      <c r="H76224" s="1" t="s">
        <v>13</v>
      </c>
      <c r="J76224" s="1" t="s">
        <v>13</v>
      </c>
    </row>
    <row r="76225" spans="1:11" x14ac:dyDescent="0.25">
      <c r="A76225">
        <v>2119416</v>
      </c>
      <c r="B76225" s="1" t="s">
        <v>101</v>
      </c>
      <c r="C76225">
        <v>2410</v>
      </c>
      <c r="D76225" s="1" t="s">
        <v>218</v>
      </c>
      <c r="E76225">
        <v>2410</v>
      </c>
      <c r="F76225" s="1" t="s">
        <v>102</v>
      </c>
      <c r="G76225">
        <v>2410</v>
      </c>
      <c r="H76225" s="1" t="s">
        <v>45</v>
      </c>
      <c r="I76225">
        <v>2410</v>
      </c>
      <c r="J76225" s="1" t="s">
        <v>13</v>
      </c>
    </row>
    <row r="76226" spans="1:11" x14ac:dyDescent="0.25">
      <c r="A76226">
        <v>2119417</v>
      </c>
      <c r="B76226" s="1" t="s">
        <v>11</v>
      </c>
      <c r="C76226">
        <v>2410</v>
      </c>
      <c r="D76226" s="1" t="s">
        <v>13</v>
      </c>
      <c r="F76226" s="1" t="s">
        <v>13</v>
      </c>
      <c r="H76226" s="1" t="s">
        <v>13</v>
      </c>
      <c r="J76226" s="1" t="s">
        <v>13</v>
      </c>
    </row>
    <row r="76227" spans="1:11" x14ac:dyDescent="0.25">
      <c r="A76227">
        <v>2119418</v>
      </c>
      <c r="B76227" s="1" t="s">
        <v>1061</v>
      </c>
      <c r="C76227">
        <v>2410</v>
      </c>
      <c r="D76227" s="1" t="s">
        <v>102</v>
      </c>
      <c r="E76227">
        <v>2410</v>
      </c>
      <c r="F76227" s="1" t="s">
        <v>439</v>
      </c>
      <c r="G76227">
        <v>2410</v>
      </c>
      <c r="H76227" s="1" t="s">
        <v>239</v>
      </c>
      <c r="I76227">
        <v>2410</v>
      </c>
      <c r="J76227" s="1" t="s">
        <v>22</v>
      </c>
      <c r="K76227">
        <v>2410</v>
      </c>
    </row>
    <row r="76228" spans="1:11" x14ac:dyDescent="0.25">
      <c r="A76228">
        <v>2119418</v>
      </c>
      <c r="B76228" s="1" t="s">
        <v>496</v>
      </c>
      <c r="C76228">
        <v>2410</v>
      </c>
      <c r="D76228" s="1" t="s">
        <v>122</v>
      </c>
      <c r="E76228">
        <v>2410</v>
      </c>
      <c r="F76228" s="1" t="s">
        <v>685</v>
      </c>
      <c r="G76228">
        <v>2410</v>
      </c>
      <c r="H76228" s="1" t="s">
        <v>975</v>
      </c>
      <c r="I76228">
        <v>2410</v>
      </c>
      <c r="J76228" s="1" t="s">
        <v>45</v>
      </c>
      <c r="K76228">
        <v>2410</v>
      </c>
    </row>
    <row r="76229" spans="1:11" x14ac:dyDescent="0.25">
      <c r="A76229">
        <v>2119418</v>
      </c>
      <c r="B76229" s="1" t="s">
        <v>688</v>
      </c>
      <c r="C76229">
        <v>2410</v>
      </c>
      <c r="D76229" s="1" t="s">
        <v>28</v>
      </c>
      <c r="E76229">
        <v>2410</v>
      </c>
      <c r="F76229" s="1" t="s">
        <v>330</v>
      </c>
      <c r="G76229">
        <v>2410</v>
      </c>
      <c r="H76229" s="1" t="s">
        <v>691</v>
      </c>
      <c r="I76229">
        <v>2410</v>
      </c>
      <c r="J76229" s="1" t="s">
        <v>988</v>
      </c>
      <c r="K76229">
        <v>2410</v>
      </c>
    </row>
    <row r="76230" spans="1:11" x14ac:dyDescent="0.25">
      <c r="A76230">
        <v>2119419</v>
      </c>
      <c r="B76230" s="1" t="s">
        <v>11</v>
      </c>
      <c r="C76230">
        <v>2410</v>
      </c>
      <c r="D76230" s="1" t="s">
        <v>13</v>
      </c>
      <c r="F76230" s="1" t="s">
        <v>13</v>
      </c>
      <c r="H76230" s="1" t="s">
        <v>13</v>
      </c>
      <c r="J76230" s="1" t="s">
        <v>13</v>
      </c>
    </row>
    <row r="76231" spans="1:11" x14ac:dyDescent="0.25">
      <c r="A76231">
        <v>2119420</v>
      </c>
      <c r="B76231" s="1" t="s">
        <v>203</v>
      </c>
      <c r="C76231">
        <v>2410</v>
      </c>
      <c r="D76231" s="1" t="s">
        <v>102</v>
      </c>
      <c r="E76231">
        <v>2410</v>
      </c>
      <c r="F76231" s="1" t="s">
        <v>171</v>
      </c>
      <c r="G76231">
        <v>2410</v>
      </c>
      <c r="H76231" s="1" t="s">
        <v>5859</v>
      </c>
      <c r="I76231">
        <v>2410</v>
      </c>
      <c r="J76231" s="1" t="s">
        <v>476</v>
      </c>
      <c r="K76231">
        <v>2410</v>
      </c>
    </row>
    <row r="76232" spans="1:11" x14ac:dyDescent="0.25">
      <c r="A76232">
        <v>2119420</v>
      </c>
      <c r="B76232" s="1" t="s">
        <v>330</v>
      </c>
      <c r="C76232">
        <v>2410</v>
      </c>
      <c r="D76232" s="1" t="s">
        <v>1666</v>
      </c>
      <c r="E76232">
        <v>2410</v>
      </c>
      <c r="F76232" s="1" t="s">
        <v>13</v>
      </c>
      <c r="H76232" s="1" t="s">
        <v>13</v>
      </c>
      <c r="J76232" s="1" t="s">
        <v>13</v>
      </c>
    </row>
    <row r="76233" spans="1:11" x14ac:dyDescent="0.25">
      <c r="A76233">
        <v>2119421</v>
      </c>
      <c r="B76233" s="1" t="s">
        <v>59</v>
      </c>
      <c r="C76233">
        <v>2410</v>
      </c>
      <c r="D76233" s="1" t="s">
        <v>359</v>
      </c>
      <c r="E76233">
        <v>2410</v>
      </c>
      <c r="F76233" s="1" t="s">
        <v>205</v>
      </c>
      <c r="G76233">
        <v>2410</v>
      </c>
      <c r="H76233" s="1" t="s">
        <v>694</v>
      </c>
      <c r="I76233">
        <v>2410</v>
      </c>
      <c r="J76233" s="1" t="s">
        <v>13</v>
      </c>
    </row>
    <row r="76234" spans="1:11" x14ac:dyDescent="0.25">
      <c r="A76234">
        <v>2119422</v>
      </c>
      <c r="B76234" s="1" t="s">
        <v>238</v>
      </c>
      <c r="C76234">
        <v>2410</v>
      </c>
      <c r="D76234" s="1" t="s">
        <v>420</v>
      </c>
      <c r="E76234">
        <v>2410</v>
      </c>
      <c r="F76234" s="1" t="s">
        <v>13</v>
      </c>
      <c r="H76234" s="1" t="s">
        <v>13</v>
      </c>
      <c r="J76234" s="1" t="s">
        <v>13</v>
      </c>
    </row>
    <row r="76235" spans="1:11" x14ac:dyDescent="0.25">
      <c r="A76235">
        <v>2119423</v>
      </c>
      <c r="B76235" s="1" t="s">
        <v>224</v>
      </c>
      <c r="C76235">
        <v>2410</v>
      </c>
      <c r="D76235" s="1" t="s">
        <v>434</v>
      </c>
      <c r="E76235">
        <v>2410</v>
      </c>
      <c r="F76235" s="1" t="s">
        <v>3615</v>
      </c>
      <c r="G76235">
        <v>2410</v>
      </c>
      <c r="H76235" s="1" t="s">
        <v>100</v>
      </c>
      <c r="I76235">
        <v>2410</v>
      </c>
      <c r="J76235" s="1" t="s">
        <v>13</v>
      </c>
    </row>
    <row r="76236" spans="1:11" x14ac:dyDescent="0.25">
      <c r="A76236">
        <v>2119424</v>
      </c>
      <c r="B76236" s="1" t="s">
        <v>11</v>
      </c>
      <c r="C76236">
        <v>2410</v>
      </c>
      <c r="D76236" s="1" t="s">
        <v>13</v>
      </c>
      <c r="F76236" s="1" t="s">
        <v>13</v>
      </c>
      <c r="H76236" s="1" t="s">
        <v>13</v>
      </c>
      <c r="J76236" s="1" t="s">
        <v>13</v>
      </c>
    </row>
    <row r="76237" spans="1:11" x14ac:dyDescent="0.25">
      <c r="A76237">
        <v>2119425</v>
      </c>
      <c r="B76237" s="1" t="s">
        <v>69</v>
      </c>
      <c r="C76237">
        <v>2410</v>
      </c>
      <c r="D76237" s="1" t="s">
        <v>244</v>
      </c>
      <c r="E76237">
        <v>2410</v>
      </c>
      <c r="F76237" s="1" t="s">
        <v>519</v>
      </c>
      <c r="G76237">
        <v>2410</v>
      </c>
      <c r="H76237" s="1" t="s">
        <v>13</v>
      </c>
      <c r="J76237" s="1" t="s">
        <v>13</v>
      </c>
    </row>
    <row r="76238" spans="1:11" x14ac:dyDescent="0.25">
      <c r="A76238">
        <v>2119426</v>
      </c>
      <c r="B76238" s="1" t="s">
        <v>124</v>
      </c>
      <c r="C76238">
        <v>2410</v>
      </c>
      <c r="D76238" s="1" t="s">
        <v>170</v>
      </c>
      <c r="E76238">
        <v>2410</v>
      </c>
      <c r="F76238" s="1" t="s">
        <v>1205</v>
      </c>
      <c r="G76238">
        <v>2410</v>
      </c>
      <c r="H76238" s="1" t="s">
        <v>122</v>
      </c>
      <c r="I76238">
        <v>2410</v>
      </c>
      <c r="J76238" s="1" t="s">
        <v>1384</v>
      </c>
      <c r="K76238">
        <v>2410</v>
      </c>
    </row>
    <row r="76239" spans="1:11" x14ac:dyDescent="0.25">
      <c r="A76239">
        <v>2119426</v>
      </c>
      <c r="B76239" s="1" t="s">
        <v>2983</v>
      </c>
      <c r="C76239">
        <v>2410</v>
      </c>
      <c r="D76239" s="1" t="s">
        <v>1132</v>
      </c>
      <c r="E76239">
        <v>2410</v>
      </c>
      <c r="F76239" s="1" t="s">
        <v>216</v>
      </c>
      <c r="G76239">
        <v>2410</v>
      </c>
      <c r="H76239" s="1" t="s">
        <v>96</v>
      </c>
      <c r="I76239">
        <v>2410</v>
      </c>
      <c r="J76239" s="1" t="s">
        <v>719</v>
      </c>
      <c r="K76239">
        <v>2410</v>
      </c>
    </row>
    <row r="76240" spans="1:11" x14ac:dyDescent="0.25">
      <c r="A76240">
        <v>2119427</v>
      </c>
      <c r="B76240" s="1" t="s">
        <v>289</v>
      </c>
      <c r="C76240">
        <v>2410</v>
      </c>
      <c r="D76240" s="1" t="s">
        <v>839</v>
      </c>
      <c r="E76240">
        <v>2410</v>
      </c>
      <c r="F76240" s="1" t="s">
        <v>45</v>
      </c>
      <c r="G76240">
        <v>2410</v>
      </c>
      <c r="H76240" s="1" t="s">
        <v>25</v>
      </c>
      <c r="I76240">
        <v>2410</v>
      </c>
      <c r="J76240" s="1" t="s">
        <v>105</v>
      </c>
      <c r="K76240">
        <v>2410</v>
      </c>
    </row>
    <row r="76241" spans="1:11" x14ac:dyDescent="0.25">
      <c r="A76241">
        <v>2119427</v>
      </c>
      <c r="B76241" s="1" t="s">
        <v>33</v>
      </c>
      <c r="C76241">
        <v>2410</v>
      </c>
      <c r="D76241" s="1" t="s">
        <v>63</v>
      </c>
      <c r="E76241">
        <v>2410</v>
      </c>
      <c r="F76241" s="1" t="s">
        <v>13</v>
      </c>
      <c r="H76241" s="1" t="s">
        <v>13</v>
      </c>
      <c r="J76241" s="1" t="s">
        <v>13</v>
      </c>
    </row>
    <row r="76242" spans="1:11" x14ac:dyDescent="0.25">
      <c r="A76242">
        <v>2119428</v>
      </c>
      <c r="B76242" s="1" t="s">
        <v>1707</v>
      </c>
      <c r="C76242">
        <v>2410</v>
      </c>
      <c r="D76242" s="1" t="s">
        <v>762</v>
      </c>
      <c r="E76242">
        <v>2410</v>
      </c>
      <c r="F76242" s="1" t="s">
        <v>13</v>
      </c>
      <c r="H76242" s="1" t="s">
        <v>13</v>
      </c>
      <c r="J76242" s="1" t="s">
        <v>13</v>
      </c>
    </row>
    <row r="76243" spans="1:11" x14ac:dyDescent="0.25">
      <c r="A76243">
        <v>2119429</v>
      </c>
      <c r="B76243" s="1" t="s">
        <v>123</v>
      </c>
      <c r="C76243">
        <v>2410</v>
      </c>
      <c r="D76243" s="1" t="s">
        <v>2037</v>
      </c>
      <c r="E76243">
        <v>2410</v>
      </c>
      <c r="F76243" s="1" t="s">
        <v>150</v>
      </c>
      <c r="G76243">
        <v>2410</v>
      </c>
      <c r="H76243" s="1" t="s">
        <v>122</v>
      </c>
      <c r="I76243">
        <v>2410</v>
      </c>
      <c r="J76243" s="1" t="s">
        <v>596</v>
      </c>
      <c r="K76243">
        <v>2410</v>
      </c>
    </row>
    <row r="76244" spans="1:11" x14ac:dyDescent="0.25">
      <c r="A76244">
        <v>2119429</v>
      </c>
      <c r="B76244" s="1" t="s">
        <v>54</v>
      </c>
      <c r="C76244">
        <v>2410</v>
      </c>
      <c r="D76244" s="1" t="s">
        <v>549</v>
      </c>
      <c r="E76244">
        <v>2410</v>
      </c>
      <c r="F76244" s="1" t="s">
        <v>561</v>
      </c>
      <c r="G76244">
        <v>2410</v>
      </c>
      <c r="H76244" s="1" t="s">
        <v>686</v>
      </c>
      <c r="I76244">
        <v>2410</v>
      </c>
      <c r="J76244" s="1" t="s">
        <v>33</v>
      </c>
      <c r="K76244">
        <v>2410</v>
      </c>
    </row>
    <row r="76245" spans="1:11" x14ac:dyDescent="0.25">
      <c r="A76245">
        <v>2119430</v>
      </c>
      <c r="B76245" s="1" t="s">
        <v>11</v>
      </c>
      <c r="C76245">
        <v>2410</v>
      </c>
      <c r="D76245" s="1" t="s">
        <v>13</v>
      </c>
      <c r="F76245" s="1" t="s">
        <v>13</v>
      </c>
      <c r="H76245" s="1" t="s">
        <v>13</v>
      </c>
      <c r="J76245" s="1" t="s">
        <v>13</v>
      </c>
    </row>
    <row r="76246" spans="1:11" x14ac:dyDescent="0.25">
      <c r="A76246">
        <v>2119432</v>
      </c>
      <c r="B76246" s="1" t="s">
        <v>11</v>
      </c>
      <c r="C76246">
        <v>2410</v>
      </c>
      <c r="D76246" s="1" t="s">
        <v>13</v>
      </c>
      <c r="F76246" s="1" t="s">
        <v>13</v>
      </c>
      <c r="H76246" s="1" t="s">
        <v>13</v>
      </c>
      <c r="J76246" s="1" t="s">
        <v>13</v>
      </c>
    </row>
    <row r="76247" spans="1:11" x14ac:dyDescent="0.25">
      <c r="A76247">
        <v>2119433</v>
      </c>
      <c r="B76247" s="1" t="s">
        <v>150</v>
      </c>
      <c r="C76247">
        <v>2410</v>
      </c>
      <c r="D76247" s="1" t="s">
        <v>122</v>
      </c>
      <c r="E76247">
        <v>2410</v>
      </c>
      <c r="F76247" s="1" t="s">
        <v>744</v>
      </c>
      <c r="G76247">
        <v>2410</v>
      </c>
      <c r="H76247" s="1" t="s">
        <v>96</v>
      </c>
      <c r="I76247">
        <v>2410</v>
      </c>
      <c r="J76247" s="1" t="s">
        <v>100</v>
      </c>
      <c r="K76247">
        <v>2410</v>
      </c>
    </row>
    <row r="76248" spans="1:11" x14ac:dyDescent="0.25">
      <c r="A76248">
        <v>2119434</v>
      </c>
      <c r="B76248" s="1" t="s">
        <v>105</v>
      </c>
      <c r="C76248">
        <v>2410</v>
      </c>
      <c r="D76248" s="1" t="s">
        <v>33</v>
      </c>
      <c r="E76248">
        <v>2410</v>
      </c>
      <c r="F76248" s="1" t="s">
        <v>63</v>
      </c>
      <c r="G76248">
        <v>2410</v>
      </c>
      <c r="H76248" s="1" t="s">
        <v>13</v>
      </c>
      <c r="J76248" s="1" t="s">
        <v>13</v>
      </c>
    </row>
    <row r="76249" spans="1:11" x14ac:dyDescent="0.25">
      <c r="A76249">
        <v>2119435</v>
      </c>
      <c r="B76249" s="1" t="s">
        <v>102</v>
      </c>
      <c r="C76249">
        <v>2410</v>
      </c>
      <c r="D76249" s="1" t="s">
        <v>330</v>
      </c>
      <c r="E76249">
        <v>2410</v>
      </c>
      <c r="F76249" s="1" t="s">
        <v>13</v>
      </c>
      <c r="H76249" s="1" t="s">
        <v>13</v>
      </c>
      <c r="J76249" s="1" t="s">
        <v>13</v>
      </c>
    </row>
    <row r="76250" spans="1:11" x14ac:dyDescent="0.25">
      <c r="A76250">
        <v>2119436</v>
      </c>
      <c r="B76250" s="1" t="s">
        <v>30</v>
      </c>
      <c r="C76250">
        <v>2410</v>
      </c>
      <c r="D76250" s="1" t="s">
        <v>27</v>
      </c>
      <c r="E76250">
        <v>2410</v>
      </c>
      <c r="F76250" s="1" t="s">
        <v>153</v>
      </c>
      <c r="G76250">
        <v>2410</v>
      </c>
      <c r="H76250" s="1" t="s">
        <v>13</v>
      </c>
      <c r="J76250" s="1" t="s">
        <v>13</v>
      </c>
    </row>
    <row r="76251" spans="1:11" x14ac:dyDescent="0.25">
      <c r="A76251">
        <v>2119437</v>
      </c>
      <c r="B76251" s="1" t="s">
        <v>262</v>
      </c>
      <c r="C76251">
        <v>2410</v>
      </c>
      <c r="D76251" s="1" t="s">
        <v>13</v>
      </c>
      <c r="F76251" s="1" t="s">
        <v>13</v>
      </c>
      <c r="H76251" s="1" t="s">
        <v>13</v>
      </c>
      <c r="J76251" s="1" t="s">
        <v>13</v>
      </c>
    </row>
    <row r="76252" spans="1:11" x14ac:dyDescent="0.25">
      <c r="A76252">
        <v>2119438</v>
      </c>
      <c r="B76252" s="1" t="s">
        <v>11</v>
      </c>
      <c r="C76252">
        <v>2410</v>
      </c>
      <c r="D76252" s="1" t="s">
        <v>13</v>
      </c>
      <c r="F76252" s="1" t="s">
        <v>13</v>
      </c>
      <c r="H76252" s="1" t="s">
        <v>13</v>
      </c>
      <c r="J76252" s="1" t="s">
        <v>13</v>
      </c>
    </row>
    <row r="76253" spans="1:11" x14ac:dyDescent="0.25">
      <c r="A76253">
        <v>2119439</v>
      </c>
      <c r="B76253" s="1" t="s">
        <v>915</v>
      </c>
      <c r="C76253">
        <v>2410</v>
      </c>
      <c r="D76253" s="1" t="s">
        <v>12</v>
      </c>
      <c r="E76253">
        <v>2410</v>
      </c>
      <c r="F76253" s="1" t="s">
        <v>13</v>
      </c>
      <c r="H76253" s="1" t="s">
        <v>13</v>
      </c>
      <c r="J76253" s="1" t="s">
        <v>13</v>
      </c>
    </row>
    <row r="76254" spans="1:11" x14ac:dyDescent="0.25">
      <c r="A76254">
        <v>2119440</v>
      </c>
      <c r="B76254" s="1" t="s">
        <v>102</v>
      </c>
      <c r="C76254">
        <v>2410</v>
      </c>
      <c r="D76254" s="1" t="s">
        <v>435</v>
      </c>
      <c r="E76254">
        <v>2410</v>
      </c>
      <c r="F76254" s="1" t="s">
        <v>13</v>
      </c>
      <c r="H76254" s="1" t="s">
        <v>13</v>
      </c>
      <c r="J76254" s="1" t="s">
        <v>13</v>
      </c>
    </row>
    <row r="76255" spans="1:11" x14ac:dyDescent="0.25">
      <c r="A76255">
        <v>2119441</v>
      </c>
      <c r="B76255" s="1" t="s">
        <v>151</v>
      </c>
      <c r="C76255">
        <v>2410</v>
      </c>
      <c r="D76255" s="1" t="s">
        <v>13</v>
      </c>
      <c r="F76255" s="1" t="s">
        <v>13</v>
      </c>
      <c r="H76255" s="1" t="s">
        <v>13</v>
      </c>
      <c r="J76255" s="1" t="s">
        <v>13</v>
      </c>
    </row>
    <row r="76256" spans="1:11" x14ac:dyDescent="0.25">
      <c r="A76256">
        <v>2119442</v>
      </c>
      <c r="B76256" s="1" t="s">
        <v>74</v>
      </c>
      <c r="C76256">
        <v>2410</v>
      </c>
      <c r="D76256" s="1" t="s">
        <v>123</v>
      </c>
      <c r="E76256">
        <v>2410</v>
      </c>
      <c r="F76256" s="1" t="s">
        <v>75</v>
      </c>
      <c r="G76256">
        <v>2410</v>
      </c>
      <c r="H76256" s="1" t="s">
        <v>22</v>
      </c>
      <c r="I76256">
        <v>2410</v>
      </c>
      <c r="J76256" s="1" t="s">
        <v>26</v>
      </c>
      <c r="K76256">
        <v>2410</v>
      </c>
    </row>
    <row r="76257" spans="1:11" x14ac:dyDescent="0.25">
      <c r="A76257">
        <v>2119442</v>
      </c>
      <c r="B76257" s="1" t="s">
        <v>59</v>
      </c>
      <c r="C76257">
        <v>2410</v>
      </c>
      <c r="D76257" s="1" t="s">
        <v>348</v>
      </c>
      <c r="E76257">
        <v>2410</v>
      </c>
      <c r="F76257" s="1" t="s">
        <v>837</v>
      </c>
      <c r="G76257">
        <v>2410</v>
      </c>
      <c r="H76257" s="1" t="s">
        <v>359</v>
      </c>
      <c r="I76257">
        <v>2410</v>
      </c>
      <c r="J76257" s="1" t="s">
        <v>47</v>
      </c>
      <c r="K76257">
        <v>2410</v>
      </c>
    </row>
    <row r="76258" spans="1:11" x14ac:dyDescent="0.25">
      <c r="A76258">
        <v>2119442</v>
      </c>
      <c r="B76258" s="1" t="s">
        <v>389</v>
      </c>
      <c r="C76258">
        <v>2410</v>
      </c>
      <c r="D76258" s="1" t="s">
        <v>344</v>
      </c>
      <c r="E76258">
        <v>2410</v>
      </c>
      <c r="F76258" s="1" t="s">
        <v>212</v>
      </c>
      <c r="G76258">
        <v>2410</v>
      </c>
      <c r="H76258" s="1" t="s">
        <v>5873</v>
      </c>
      <c r="I76258">
        <v>2410</v>
      </c>
      <c r="J76258" s="1" t="s">
        <v>50</v>
      </c>
      <c r="K76258">
        <v>2410</v>
      </c>
    </row>
    <row r="76259" spans="1:11" x14ac:dyDescent="0.25">
      <c r="A76259">
        <v>2119442</v>
      </c>
      <c r="B76259" s="1" t="s">
        <v>1666</v>
      </c>
      <c r="C76259">
        <v>2410</v>
      </c>
      <c r="D76259" s="1" t="s">
        <v>13</v>
      </c>
      <c r="F76259" s="1" t="s">
        <v>13</v>
      </c>
      <c r="H76259" s="1" t="s">
        <v>13</v>
      </c>
      <c r="J76259" s="1" t="s">
        <v>13</v>
      </c>
    </row>
    <row r="76260" spans="1:11" x14ac:dyDescent="0.25">
      <c r="A76260">
        <v>2119443</v>
      </c>
      <c r="B76260" s="1" t="s">
        <v>192</v>
      </c>
      <c r="C76260">
        <v>2410</v>
      </c>
      <c r="D76260" s="1" t="s">
        <v>230</v>
      </c>
      <c r="E76260">
        <v>2410</v>
      </c>
      <c r="F76260" s="1" t="s">
        <v>13</v>
      </c>
      <c r="H76260" s="1" t="s">
        <v>13</v>
      </c>
      <c r="J76260" s="1" t="s">
        <v>13</v>
      </c>
    </row>
    <row r="76261" spans="1:11" x14ac:dyDescent="0.25">
      <c r="A76261">
        <v>2119444</v>
      </c>
      <c r="B76261" s="1" t="s">
        <v>11</v>
      </c>
      <c r="C76261">
        <v>2410</v>
      </c>
      <c r="D76261" s="1" t="s">
        <v>13</v>
      </c>
      <c r="F76261" s="1" t="s">
        <v>13</v>
      </c>
      <c r="H76261" s="1" t="s">
        <v>13</v>
      </c>
      <c r="J76261" s="1" t="s">
        <v>13</v>
      </c>
    </row>
    <row r="76262" spans="1:11" x14ac:dyDescent="0.25">
      <c r="A76262">
        <v>2119445</v>
      </c>
      <c r="B76262" s="1" t="s">
        <v>102</v>
      </c>
      <c r="C76262">
        <v>2410</v>
      </c>
      <c r="D76262" s="1" t="s">
        <v>98</v>
      </c>
      <c r="E76262">
        <v>2410</v>
      </c>
      <c r="F76262" s="1" t="s">
        <v>1031</v>
      </c>
      <c r="G76262">
        <v>2410</v>
      </c>
      <c r="H76262" s="1" t="s">
        <v>36</v>
      </c>
      <c r="I76262">
        <v>2410</v>
      </c>
      <c r="J76262" s="1" t="s">
        <v>34</v>
      </c>
      <c r="K76262">
        <v>2410</v>
      </c>
    </row>
    <row r="76263" spans="1:11" x14ac:dyDescent="0.25">
      <c r="A76263">
        <v>2119445</v>
      </c>
      <c r="B76263" s="1" t="s">
        <v>33</v>
      </c>
      <c r="C76263">
        <v>2410</v>
      </c>
      <c r="D76263" s="1" t="s">
        <v>21</v>
      </c>
      <c r="E76263">
        <v>2410</v>
      </c>
      <c r="F76263" s="1" t="s">
        <v>330</v>
      </c>
      <c r="G76263">
        <v>2410</v>
      </c>
      <c r="H76263" s="1" t="s">
        <v>13</v>
      </c>
      <c r="J76263" s="1" t="s">
        <v>13</v>
      </c>
    </row>
    <row r="76264" spans="1:11" x14ac:dyDescent="0.25">
      <c r="A76264">
        <v>2119446</v>
      </c>
      <c r="B76264" s="1" t="s">
        <v>102</v>
      </c>
      <c r="C76264">
        <v>2410</v>
      </c>
      <c r="D76264" s="1" t="s">
        <v>435</v>
      </c>
      <c r="E76264">
        <v>2410</v>
      </c>
      <c r="F76264" s="1" t="s">
        <v>13</v>
      </c>
      <c r="H76264" s="1" t="s">
        <v>13</v>
      </c>
      <c r="J76264" s="1" t="s">
        <v>13</v>
      </c>
    </row>
    <row r="76265" spans="1:11" x14ac:dyDescent="0.25">
      <c r="A76265">
        <v>2119447</v>
      </c>
      <c r="B76265" s="1" t="s">
        <v>11</v>
      </c>
      <c r="C76265">
        <v>2410</v>
      </c>
      <c r="D76265" s="1" t="s">
        <v>13</v>
      </c>
      <c r="F76265" s="1" t="s">
        <v>13</v>
      </c>
      <c r="H76265" s="1" t="s">
        <v>13</v>
      </c>
      <c r="J76265" s="1" t="s">
        <v>13</v>
      </c>
    </row>
    <row r="76266" spans="1:11" x14ac:dyDescent="0.25">
      <c r="A76266">
        <v>2119448</v>
      </c>
      <c r="B76266" s="1" t="s">
        <v>312</v>
      </c>
      <c r="C76266">
        <v>2410</v>
      </c>
      <c r="D76266" s="1" t="s">
        <v>33</v>
      </c>
      <c r="E76266">
        <v>2410</v>
      </c>
      <c r="F76266" s="1" t="s">
        <v>13</v>
      </c>
      <c r="H76266" s="1" t="s">
        <v>13</v>
      </c>
      <c r="J76266" s="1" t="s">
        <v>13</v>
      </c>
    </row>
    <row r="76267" spans="1:11" x14ac:dyDescent="0.25">
      <c r="A76267">
        <v>2119449</v>
      </c>
      <c r="B76267" s="1" t="s">
        <v>102</v>
      </c>
      <c r="C76267">
        <v>2410</v>
      </c>
      <c r="D76267" s="1" t="s">
        <v>330</v>
      </c>
      <c r="E76267">
        <v>2410</v>
      </c>
      <c r="F76267" s="1" t="s">
        <v>13</v>
      </c>
      <c r="H76267" s="1" t="s">
        <v>13</v>
      </c>
      <c r="J76267" s="1" t="s">
        <v>13</v>
      </c>
    </row>
    <row r="76268" spans="1:11" x14ac:dyDescent="0.25">
      <c r="A76268">
        <v>2119450</v>
      </c>
      <c r="B76268" s="1" t="s">
        <v>22</v>
      </c>
      <c r="C76268">
        <v>2410</v>
      </c>
      <c r="D76268" s="1" t="s">
        <v>59</v>
      </c>
      <c r="E76268">
        <v>2410</v>
      </c>
      <c r="F76268" s="1" t="s">
        <v>69</v>
      </c>
      <c r="G76268">
        <v>2410</v>
      </c>
      <c r="H76268" s="1" t="s">
        <v>48</v>
      </c>
      <c r="I76268">
        <v>2410</v>
      </c>
      <c r="J76268" s="1" t="s">
        <v>34</v>
      </c>
      <c r="K76268">
        <v>2410</v>
      </c>
    </row>
    <row r="76269" spans="1:11" x14ac:dyDescent="0.25">
      <c r="A76269">
        <v>2119451</v>
      </c>
      <c r="B76269" s="1" t="s">
        <v>102</v>
      </c>
      <c r="C76269">
        <v>2410</v>
      </c>
      <c r="D76269" s="1" t="s">
        <v>435</v>
      </c>
      <c r="E76269">
        <v>2410</v>
      </c>
      <c r="F76269" s="1" t="s">
        <v>13</v>
      </c>
      <c r="H76269" s="1" t="s">
        <v>13</v>
      </c>
      <c r="J76269" s="1" t="s">
        <v>13</v>
      </c>
    </row>
    <row r="76270" spans="1:11" x14ac:dyDescent="0.25">
      <c r="A76270">
        <v>2119452</v>
      </c>
      <c r="B76270" s="1" t="s">
        <v>176</v>
      </c>
      <c r="C76270">
        <v>2410</v>
      </c>
      <c r="D76270" s="1" t="s">
        <v>1205</v>
      </c>
      <c r="E76270">
        <v>2410</v>
      </c>
      <c r="F76270" s="1" t="s">
        <v>1035</v>
      </c>
      <c r="G76270">
        <v>2410</v>
      </c>
      <c r="H76270" s="1" t="s">
        <v>394</v>
      </c>
      <c r="I76270">
        <v>2410</v>
      </c>
      <c r="J76270" s="1" t="s">
        <v>13</v>
      </c>
    </row>
    <row r="76271" spans="1:11" x14ac:dyDescent="0.25">
      <c r="A76271">
        <v>2119453</v>
      </c>
      <c r="B76271" s="1" t="s">
        <v>70</v>
      </c>
      <c r="C76271">
        <v>2410</v>
      </c>
      <c r="D76271" s="1" t="s">
        <v>96</v>
      </c>
      <c r="E76271">
        <v>2410</v>
      </c>
      <c r="F76271" s="1" t="s">
        <v>302</v>
      </c>
      <c r="G76271">
        <v>2410</v>
      </c>
      <c r="H76271" s="1" t="s">
        <v>63</v>
      </c>
      <c r="I76271">
        <v>2410</v>
      </c>
      <c r="J76271" s="1" t="s">
        <v>13</v>
      </c>
    </row>
    <row r="76272" spans="1:11" x14ac:dyDescent="0.25">
      <c r="A76272">
        <v>2119454</v>
      </c>
      <c r="B76272" s="1" t="s">
        <v>11</v>
      </c>
      <c r="C76272">
        <v>2410</v>
      </c>
      <c r="D76272" s="1" t="s">
        <v>12</v>
      </c>
      <c r="E76272">
        <v>2410</v>
      </c>
      <c r="F76272" s="1" t="s">
        <v>13</v>
      </c>
      <c r="H76272" s="1" t="s">
        <v>13</v>
      </c>
      <c r="J76272" s="1" t="s">
        <v>13</v>
      </c>
    </row>
    <row r="76273" spans="1:11" x14ac:dyDescent="0.25">
      <c r="A76273">
        <v>2119455</v>
      </c>
      <c r="B76273" s="1" t="s">
        <v>22</v>
      </c>
      <c r="C76273">
        <v>2410</v>
      </c>
      <c r="D76273" s="1" t="s">
        <v>98</v>
      </c>
      <c r="E76273">
        <v>2410</v>
      </c>
      <c r="F76273" s="1" t="s">
        <v>122</v>
      </c>
      <c r="G76273">
        <v>2410</v>
      </c>
      <c r="H76273" s="1" t="s">
        <v>23</v>
      </c>
      <c r="I76273">
        <v>2410</v>
      </c>
      <c r="J76273" s="1" t="s">
        <v>35</v>
      </c>
      <c r="K76273">
        <v>2410</v>
      </c>
    </row>
    <row r="76274" spans="1:11" x14ac:dyDescent="0.25">
      <c r="A76274">
        <v>2119455</v>
      </c>
      <c r="B76274" s="1" t="s">
        <v>45</v>
      </c>
      <c r="C76274">
        <v>2410</v>
      </c>
      <c r="D76274" s="1" t="s">
        <v>69</v>
      </c>
      <c r="E76274">
        <v>2410</v>
      </c>
      <c r="F76274" s="1" t="s">
        <v>34</v>
      </c>
      <c r="G76274">
        <v>2410</v>
      </c>
      <c r="H76274" s="1" t="s">
        <v>28</v>
      </c>
      <c r="I76274">
        <v>2410</v>
      </c>
      <c r="J76274" s="1" t="s">
        <v>13</v>
      </c>
    </row>
    <row r="76275" spans="1:11" x14ac:dyDescent="0.25">
      <c r="A76275">
        <v>2119456</v>
      </c>
      <c r="B76275" s="1" t="s">
        <v>1061</v>
      </c>
      <c r="C76275">
        <v>2410</v>
      </c>
      <c r="D76275" s="1" t="s">
        <v>13</v>
      </c>
      <c r="F76275" s="1" t="s">
        <v>13</v>
      </c>
      <c r="H76275" s="1" t="s">
        <v>13</v>
      </c>
      <c r="J76275" s="1" t="s">
        <v>13</v>
      </c>
    </row>
    <row r="76276" spans="1:11" x14ac:dyDescent="0.25">
      <c r="A76276">
        <v>2119457</v>
      </c>
      <c r="B76276" s="1" t="s">
        <v>102</v>
      </c>
      <c r="C76276">
        <v>2410</v>
      </c>
      <c r="D76276" s="1" t="s">
        <v>435</v>
      </c>
      <c r="E76276">
        <v>2410</v>
      </c>
      <c r="F76276" s="1" t="s">
        <v>13</v>
      </c>
      <c r="H76276" s="1" t="s">
        <v>13</v>
      </c>
      <c r="J76276" s="1" t="s">
        <v>13</v>
      </c>
    </row>
    <row r="76277" spans="1:11" x14ac:dyDescent="0.25">
      <c r="A76277">
        <v>2119458</v>
      </c>
      <c r="B76277" s="1" t="s">
        <v>63</v>
      </c>
      <c r="C76277">
        <v>2410</v>
      </c>
      <c r="D76277" s="1" t="s">
        <v>13</v>
      </c>
      <c r="F76277" s="1" t="s">
        <v>13</v>
      </c>
      <c r="H76277" s="1" t="s">
        <v>13</v>
      </c>
      <c r="J76277" s="1" t="s">
        <v>13</v>
      </c>
    </row>
    <row r="76278" spans="1:11" x14ac:dyDescent="0.25">
      <c r="A76278">
        <v>2119459</v>
      </c>
      <c r="B76278" s="1" t="s">
        <v>43</v>
      </c>
      <c r="C76278">
        <v>2410</v>
      </c>
      <c r="D76278" s="1" t="s">
        <v>527</v>
      </c>
      <c r="E76278">
        <v>2410</v>
      </c>
      <c r="F76278" s="1" t="s">
        <v>13</v>
      </c>
      <c r="H76278" s="1" t="s">
        <v>13</v>
      </c>
      <c r="J76278" s="1" t="s">
        <v>13</v>
      </c>
    </row>
    <row r="76279" spans="1:11" x14ac:dyDescent="0.25">
      <c r="A76279">
        <v>2119460</v>
      </c>
      <c r="B76279" s="1" t="s">
        <v>124</v>
      </c>
      <c r="C76279">
        <v>2410</v>
      </c>
      <c r="D76279" s="1" t="s">
        <v>1285</v>
      </c>
      <c r="E76279">
        <v>2410</v>
      </c>
      <c r="F76279" s="1" t="s">
        <v>75</v>
      </c>
      <c r="G76279">
        <v>2410</v>
      </c>
      <c r="H76279" s="1" t="s">
        <v>206</v>
      </c>
      <c r="I76279">
        <v>2410</v>
      </c>
      <c r="J76279" s="1" t="s">
        <v>1628</v>
      </c>
      <c r="K76279">
        <v>2410</v>
      </c>
    </row>
    <row r="76280" spans="1:11" x14ac:dyDescent="0.25">
      <c r="A76280">
        <v>2119460</v>
      </c>
      <c r="B76280" s="1" t="s">
        <v>204</v>
      </c>
      <c r="C76280">
        <v>2410</v>
      </c>
      <c r="D76280" s="1" t="s">
        <v>176</v>
      </c>
      <c r="E76280">
        <v>2410</v>
      </c>
      <c r="F76280" s="1" t="s">
        <v>23</v>
      </c>
      <c r="G76280">
        <v>2410</v>
      </c>
      <c r="H76280" s="1" t="s">
        <v>359</v>
      </c>
      <c r="I76280">
        <v>2410</v>
      </c>
      <c r="J76280" s="1" t="s">
        <v>355</v>
      </c>
      <c r="K76280">
        <v>2410</v>
      </c>
    </row>
    <row r="76281" spans="1:11" x14ac:dyDescent="0.25">
      <c r="A76281">
        <v>2119460</v>
      </c>
      <c r="B76281" s="1" t="s">
        <v>344</v>
      </c>
      <c r="C76281">
        <v>2410</v>
      </c>
      <c r="D76281" s="1" t="s">
        <v>5604</v>
      </c>
      <c r="E76281">
        <v>2410</v>
      </c>
      <c r="F76281" s="1" t="s">
        <v>1296</v>
      </c>
      <c r="G76281">
        <v>2410</v>
      </c>
      <c r="H76281" s="1" t="s">
        <v>34</v>
      </c>
      <c r="I76281">
        <v>2410</v>
      </c>
      <c r="J76281" s="1" t="s">
        <v>21</v>
      </c>
      <c r="K76281">
        <v>2410</v>
      </c>
    </row>
    <row r="76282" spans="1:11" x14ac:dyDescent="0.25">
      <c r="A76282">
        <v>2119461</v>
      </c>
      <c r="B76282" s="1" t="s">
        <v>106</v>
      </c>
      <c r="C76282">
        <v>2410</v>
      </c>
      <c r="D76282" s="1" t="s">
        <v>13</v>
      </c>
      <c r="F76282" s="1" t="s">
        <v>13</v>
      </c>
      <c r="H76282" s="1" t="s">
        <v>13</v>
      </c>
      <c r="J76282" s="1" t="s">
        <v>13</v>
      </c>
    </row>
    <row r="76283" spans="1:11" x14ac:dyDescent="0.25">
      <c r="A76283">
        <v>2119462</v>
      </c>
      <c r="B76283" s="1" t="s">
        <v>102</v>
      </c>
      <c r="C76283">
        <v>2410</v>
      </c>
      <c r="D76283" s="1" t="s">
        <v>330</v>
      </c>
      <c r="E76283">
        <v>2410</v>
      </c>
      <c r="F76283" s="1" t="s">
        <v>13</v>
      </c>
      <c r="H76283" s="1" t="s">
        <v>13</v>
      </c>
      <c r="J76283" s="1" t="s">
        <v>13</v>
      </c>
    </row>
    <row r="76284" spans="1:11" x14ac:dyDescent="0.25">
      <c r="A76284">
        <v>2119463</v>
      </c>
      <c r="B76284" s="1" t="s">
        <v>305</v>
      </c>
      <c r="C76284">
        <v>2410</v>
      </c>
      <c r="D76284" s="1" t="s">
        <v>1934</v>
      </c>
      <c r="E76284">
        <v>2410</v>
      </c>
      <c r="F76284" s="1" t="s">
        <v>510</v>
      </c>
      <c r="G76284">
        <v>2410</v>
      </c>
      <c r="H76284" s="1" t="s">
        <v>149</v>
      </c>
      <c r="I76284">
        <v>2410</v>
      </c>
      <c r="J76284" s="1" t="s">
        <v>150</v>
      </c>
      <c r="K76284">
        <v>2410</v>
      </c>
    </row>
    <row r="76285" spans="1:11" x14ac:dyDescent="0.25">
      <c r="A76285">
        <v>2119463</v>
      </c>
      <c r="B76285" s="1" t="s">
        <v>348</v>
      </c>
      <c r="C76285">
        <v>2410</v>
      </c>
      <c r="D76285" s="1" t="s">
        <v>151</v>
      </c>
      <c r="E76285">
        <v>2410</v>
      </c>
      <c r="F76285" s="1" t="s">
        <v>309</v>
      </c>
      <c r="G76285">
        <v>2410</v>
      </c>
      <c r="H76285" s="1" t="s">
        <v>587</v>
      </c>
      <c r="I76285">
        <v>2410</v>
      </c>
      <c r="J76285" s="1" t="s">
        <v>40</v>
      </c>
      <c r="K76285">
        <v>2410</v>
      </c>
    </row>
    <row r="76286" spans="1:11" x14ac:dyDescent="0.25">
      <c r="A76286">
        <v>2119463</v>
      </c>
      <c r="B76286" s="1" t="s">
        <v>593</v>
      </c>
      <c r="C76286">
        <v>2410</v>
      </c>
      <c r="D76286" s="1" t="s">
        <v>13</v>
      </c>
      <c r="F76286" s="1" t="s">
        <v>13</v>
      </c>
      <c r="H76286" s="1" t="s">
        <v>13</v>
      </c>
      <c r="J76286" s="1" t="s">
        <v>13</v>
      </c>
    </row>
    <row r="76287" spans="1:11" x14ac:dyDescent="0.25">
      <c r="A76287">
        <v>2119464</v>
      </c>
      <c r="B76287" s="1" t="s">
        <v>408</v>
      </c>
      <c r="C76287">
        <v>2410</v>
      </c>
      <c r="D76287" s="1" t="s">
        <v>1687</v>
      </c>
      <c r="E76287">
        <v>2410</v>
      </c>
      <c r="F76287" s="1" t="s">
        <v>985</v>
      </c>
      <c r="G76287">
        <v>2410</v>
      </c>
      <c r="H76287" s="1" t="s">
        <v>789</v>
      </c>
      <c r="I76287">
        <v>2410</v>
      </c>
      <c r="J76287" s="1" t="s">
        <v>124</v>
      </c>
      <c r="K76287">
        <v>2410</v>
      </c>
    </row>
    <row r="76288" spans="1:11" x14ac:dyDescent="0.25">
      <c r="A76288">
        <v>2119464</v>
      </c>
      <c r="B76288" s="1" t="s">
        <v>333</v>
      </c>
      <c r="C76288">
        <v>2410</v>
      </c>
      <c r="D76288" s="1" t="s">
        <v>170</v>
      </c>
      <c r="E76288">
        <v>2410</v>
      </c>
      <c r="F76288" s="1" t="s">
        <v>790</v>
      </c>
      <c r="G76288">
        <v>2410</v>
      </c>
      <c r="H76288" s="1" t="s">
        <v>791</v>
      </c>
      <c r="I76288">
        <v>2410</v>
      </c>
      <c r="J76288" s="1" t="s">
        <v>792</v>
      </c>
      <c r="K76288">
        <v>2410</v>
      </c>
    </row>
    <row r="76289" spans="1:11" x14ac:dyDescent="0.25">
      <c r="A76289">
        <v>2119464</v>
      </c>
      <c r="B76289" s="1" t="s">
        <v>793</v>
      </c>
      <c r="C76289">
        <v>2410</v>
      </c>
      <c r="D76289" s="1" t="s">
        <v>794</v>
      </c>
      <c r="E76289">
        <v>2410</v>
      </c>
      <c r="F76289" s="1" t="s">
        <v>795</v>
      </c>
      <c r="G76289">
        <v>2410</v>
      </c>
      <c r="H76289" s="1" t="s">
        <v>868</v>
      </c>
      <c r="I76289">
        <v>2410</v>
      </c>
      <c r="J76289" s="1" t="s">
        <v>1867</v>
      </c>
      <c r="K76289">
        <v>2410</v>
      </c>
    </row>
    <row r="76290" spans="1:11" x14ac:dyDescent="0.25">
      <c r="A76290">
        <v>2119464</v>
      </c>
      <c r="B76290" s="1" t="s">
        <v>438</v>
      </c>
      <c r="C76290">
        <v>2410</v>
      </c>
      <c r="D76290" s="1" t="s">
        <v>631</v>
      </c>
      <c r="E76290">
        <v>2410</v>
      </c>
      <c r="F76290" s="1" t="s">
        <v>1085</v>
      </c>
      <c r="G76290">
        <v>2410</v>
      </c>
      <c r="H76290" s="1" t="s">
        <v>798</v>
      </c>
      <c r="I76290">
        <v>2410</v>
      </c>
      <c r="J76290" s="1" t="s">
        <v>1696</v>
      </c>
      <c r="K76290">
        <v>2410</v>
      </c>
    </row>
    <row r="76291" spans="1:11" x14ac:dyDescent="0.25">
      <c r="A76291">
        <v>2119464</v>
      </c>
      <c r="B76291" s="1" t="s">
        <v>2892</v>
      </c>
      <c r="C76291">
        <v>2410</v>
      </c>
      <c r="D76291" s="1" t="s">
        <v>802</v>
      </c>
      <c r="E76291">
        <v>2410</v>
      </c>
      <c r="F76291" s="1" t="s">
        <v>1558</v>
      </c>
      <c r="G76291">
        <v>2410</v>
      </c>
      <c r="H76291" s="1" t="s">
        <v>102</v>
      </c>
      <c r="I76291">
        <v>2410</v>
      </c>
      <c r="J76291" s="1" t="s">
        <v>1311</v>
      </c>
      <c r="K76291">
        <v>2410</v>
      </c>
    </row>
    <row r="76292" spans="1:11" x14ac:dyDescent="0.25">
      <c r="A76292">
        <v>2119464</v>
      </c>
      <c r="B76292" s="1" t="s">
        <v>1004</v>
      </c>
      <c r="C76292">
        <v>2410</v>
      </c>
      <c r="D76292" s="1" t="s">
        <v>239</v>
      </c>
      <c r="E76292">
        <v>2410</v>
      </c>
      <c r="F76292" s="1" t="s">
        <v>1827</v>
      </c>
      <c r="G76292">
        <v>2410</v>
      </c>
      <c r="H76292" s="1" t="s">
        <v>363</v>
      </c>
      <c r="I76292">
        <v>2410</v>
      </c>
      <c r="J76292" s="1" t="s">
        <v>1190</v>
      </c>
      <c r="K76292">
        <v>2410</v>
      </c>
    </row>
    <row r="76293" spans="1:11" x14ac:dyDescent="0.25">
      <c r="A76293">
        <v>2119464</v>
      </c>
      <c r="B76293" s="1" t="s">
        <v>158</v>
      </c>
      <c r="C76293">
        <v>2410</v>
      </c>
      <c r="D76293" s="1" t="s">
        <v>176</v>
      </c>
      <c r="E76293">
        <v>2410</v>
      </c>
      <c r="F76293" s="1" t="s">
        <v>98</v>
      </c>
      <c r="G76293">
        <v>2410</v>
      </c>
      <c r="H76293" s="1" t="s">
        <v>1313</v>
      </c>
      <c r="I76293">
        <v>2410</v>
      </c>
      <c r="J76293" s="1" t="s">
        <v>628</v>
      </c>
      <c r="K76293">
        <v>2410</v>
      </c>
    </row>
    <row r="76294" spans="1:11" x14ac:dyDescent="0.25">
      <c r="A76294">
        <v>2119464</v>
      </c>
      <c r="B76294" s="1" t="s">
        <v>5874</v>
      </c>
      <c r="C76294">
        <v>2410</v>
      </c>
      <c r="D76294" s="1" t="s">
        <v>5875</v>
      </c>
      <c r="E76294">
        <v>2410</v>
      </c>
      <c r="F76294" s="1" t="s">
        <v>26</v>
      </c>
      <c r="G76294">
        <v>2410</v>
      </c>
      <c r="H76294" s="1" t="s">
        <v>317</v>
      </c>
      <c r="I76294">
        <v>2410</v>
      </c>
      <c r="J76294" s="1" t="s">
        <v>804</v>
      </c>
      <c r="K76294">
        <v>2410</v>
      </c>
    </row>
    <row r="76295" spans="1:11" x14ac:dyDescent="0.25">
      <c r="A76295">
        <v>2119464</v>
      </c>
      <c r="B76295" s="1" t="s">
        <v>1314</v>
      </c>
      <c r="C76295">
        <v>2410</v>
      </c>
      <c r="D76295" s="1" t="s">
        <v>192</v>
      </c>
      <c r="E76295">
        <v>2410</v>
      </c>
      <c r="F76295" s="1" t="s">
        <v>23</v>
      </c>
      <c r="G76295">
        <v>2410</v>
      </c>
      <c r="H76295" s="1" t="s">
        <v>209</v>
      </c>
      <c r="I76295">
        <v>2410</v>
      </c>
      <c r="J76295" s="1" t="s">
        <v>359</v>
      </c>
      <c r="K76295">
        <v>2410</v>
      </c>
    </row>
    <row r="76296" spans="1:11" x14ac:dyDescent="0.25">
      <c r="A76296">
        <v>2119464</v>
      </c>
      <c r="B76296" s="1" t="s">
        <v>1689</v>
      </c>
      <c r="C76296">
        <v>2410</v>
      </c>
      <c r="D76296" s="1" t="s">
        <v>806</v>
      </c>
      <c r="E76296">
        <v>2410</v>
      </c>
      <c r="F76296" s="1" t="s">
        <v>807</v>
      </c>
      <c r="G76296">
        <v>2410</v>
      </c>
      <c r="H76296" s="1" t="s">
        <v>2432</v>
      </c>
      <c r="I76296">
        <v>2410</v>
      </c>
      <c r="J76296" s="1" t="s">
        <v>808</v>
      </c>
      <c r="K76296">
        <v>2410</v>
      </c>
    </row>
    <row r="76297" spans="1:11" x14ac:dyDescent="0.25">
      <c r="A76297">
        <v>2119464</v>
      </c>
      <c r="B76297" s="1" t="s">
        <v>809</v>
      </c>
      <c r="C76297">
        <v>2410</v>
      </c>
      <c r="D76297" s="1" t="s">
        <v>811</v>
      </c>
      <c r="E76297">
        <v>2410</v>
      </c>
      <c r="F76297" s="1" t="s">
        <v>2770</v>
      </c>
      <c r="G76297">
        <v>2410</v>
      </c>
      <c r="H76297" s="1" t="s">
        <v>1317</v>
      </c>
      <c r="I76297">
        <v>2410</v>
      </c>
      <c r="J76297" s="1" t="s">
        <v>72</v>
      </c>
      <c r="K76297">
        <v>2410</v>
      </c>
    </row>
    <row r="76298" spans="1:11" x14ac:dyDescent="0.25">
      <c r="A76298">
        <v>2119464</v>
      </c>
      <c r="B76298" s="1" t="s">
        <v>814</v>
      </c>
      <c r="C76298">
        <v>2410</v>
      </c>
      <c r="D76298" s="1" t="s">
        <v>1612</v>
      </c>
      <c r="E76298">
        <v>2410</v>
      </c>
      <c r="F76298" s="1" t="s">
        <v>1594</v>
      </c>
      <c r="G76298">
        <v>2410</v>
      </c>
      <c r="H76298" s="1" t="s">
        <v>1089</v>
      </c>
      <c r="I76298">
        <v>2410</v>
      </c>
      <c r="J76298" s="1" t="s">
        <v>318</v>
      </c>
      <c r="K76298">
        <v>2410</v>
      </c>
    </row>
    <row r="76299" spans="1:11" x14ac:dyDescent="0.25">
      <c r="A76299">
        <v>2119464</v>
      </c>
      <c r="B76299" s="1" t="s">
        <v>4756</v>
      </c>
      <c r="C76299">
        <v>2410</v>
      </c>
      <c r="D76299" s="1" t="s">
        <v>2792</v>
      </c>
      <c r="E76299">
        <v>2410</v>
      </c>
      <c r="F76299" s="1" t="s">
        <v>819</v>
      </c>
      <c r="G76299">
        <v>2410</v>
      </c>
      <c r="H76299" s="1" t="s">
        <v>4099</v>
      </c>
      <c r="I76299">
        <v>2410</v>
      </c>
      <c r="J76299" s="1" t="s">
        <v>4093</v>
      </c>
      <c r="K76299">
        <v>2410</v>
      </c>
    </row>
    <row r="76300" spans="1:11" x14ac:dyDescent="0.25">
      <c r="A76300">
        <v>2119464</v>
      </c>
      <c r="B76300" s="1" t="s">
        <v>115</v>
      </c>
      <c r="C76300">
        <v>2410</v>
      </c>
      <c r="D76300" s="1" t="s">
        <v>1246</v>
      </c>
      <c r="E76300">
        <v>2410</v>
      </c>
      <c r="F76300" s="1" t="s">
        <v>1676</v>
      </c>
      <c r="G76300">
        <v>2410</v>
      </c>
      <c r="H76300" s="1" t="s">
        <v>822</v>
      </c>
      <c r="I76300">
        <v>2410</v>
      </c>
      <c r="J76300" s="1" t="s">
        <v>5766</v>
      </c>
      <c r="K76300">
        <v>2410</v>
      </c>
    </row>
    <row r="76301" spans="1:11" x14ac:dyDescent="0.25">
      <c r="A76301">
        <v>2119464</v>
      </c>
      <c r="B76301" s="1" t="s">
        <v>393</v>
      </c>
      <c r="C76301">
        <v>2410</v>
      </c>
      <c r="D76301" s="1" t="s">
        <v>687</v>
      </c>
      <c r="E76301">
        <v>2410</v>
      </c>
      <c r="F76301" s="1" t="s">
        <v>1321</v>
      </c>
      <c r="G76301">
        <v>2410</v>
      </c>
      <c r="H76301" s="1" t="s">
        <v>938</v>
      </c>
      <c r="I76301">
        <v>2410</v>
      </c>
      <c r="J76301" s="1" t="s">
        <v>824</v>
      </c>
      <c r="K76301">
        <v>2410</v>
      </c>
    </row>
    <row r="76302" spans="1:11" x14ac:dyDescent="0.25">
      <c r="A76302">
        <v>2119464</v>
      </c>
      <c r="B76302" s="1" t="s">
        <v>825</v>
      </c>
      <c r="C76302">
        <v>2410</v>
      </c>
      <c r="D76302" s="1" t="s">
        <v>2234</v>
      </c>
      <c r="E76302">
        <v>2410</v>
      </c>
      <c r="F76302" s="1" t="s">
        <v>827</v>
      </c>
      <c r="G76302">
        <v>2410</v>
      </c>
      <c r="H76302" s="1" t="s">
        <v>1359</v>
      </c>
      <c r="I76302">
        <v>2410</v>
      </c>
      <c r="J76302" s="1" t="s">
        <v>330</v>
      </c>
      <c r="K76302">
        <v>2410</v>
      </c>
    </row>
    <row r="76303" spans="1:11" x14ac:dyDescent="0.25">
      <c r="A76303">
        <v>2119464</v>
      </c>
      <c r="B76303" s="1" t="s">
        <v>5876</v>
      </c>
      <c r="C76303">
        <v>2410</v>
      </c>
      <c r="D76303" s="1" t="s">
        <v>1574</v>
      </c>
      <c r="E76303">
        <v>2410</v>
      </c>
      <c r="F76303" s="1" t="s">
        <v>1323</v>
      </c>
      <c r="G76303">
        <v>2410</v>
      </c>
      <c r="H76303" s="1" t="s">
        <v>268</v>
      </c>
      <c r="I76303">
        <v>2410</v>
      </c>
      <c r="J76303" s="1" t="s">
        <v>752</v>
      </c>
      <c r="K76303">
        <v>2410</v>
      </c>
    </row>
    <row r="76304" spans="1:11" x14ac:dyDescent="0.25">
      <c r="A76304">
        <v>2119464</v>
      </c>
      <c r="B76304" s="1" t="s">
        <v>2364</v>
      </c>
      <c r="C76304">
        <v>2410</v>
      </c>
      <c r="D76304" s="1" t="s">
        <v>5424</v>
      </c>
      <c r="E76304">
        <v>2410</v>
      </c>
      <c r="F76304" s="1" t="s">
        <v>829</v>
      </c>
      <c r="G76304">
        <v>2410</v>
      </c>
      <c r="H76304" s="1" t="s">
        <v>573</v>
      </c>
      <c r="I76304">
        <v>2410</v>
      </c>
      <c r="J76304" s="1" t="s">
        <v>1348</v>
      </c>
      <c r="K76304">
        <v>2410</v>
      </c>
    </row>
    <row r="76305" spans="1:11" x14ac:dyDescent="0.25">
      <c r="A76305">
        <v>2119464</v>
      </c>
      <c r="B76305" s="1" t="s">
        <v>830</v>
      </c>
      <c r="C76305">
        <v>2410</v>
      </c>
      <c r="D76305" s="1" t="s">
        <v>831</v>
      </c>
      <c r="E76305">
        <v>2410</v>
      </c>
      <c r="F76305" s="1" t="s">
        <v>832</v>
      </c>
      <c r="G76305">
        <v>2410</v>
      </c>
      <c r="H76305" s="1" t="s">
        <v>833</v>
      </c>
      <c r="I76305">
        <v>2410</v>
      </c>
      <c r="J76305" s="1" t="s">
        <v>2300</v>
      </c>
      <c r="K76305">
        <v>2410</v>
      </c>
    </row>
    <row r="76306" spans="1:11" x14ac:dyDescent="0.25">
      <c r="A76306">
        <v>2119464</v>
      </c>
      <c r="B76306" s="1" t="s">
        <v>834</v>
      </c>
      <c r="C76306">
        <v>2410</v>
      </c>
      <c r="D76306" s="1" t="s">
        <v>13</v>
      </c>
      <c r="F76306" s="1" t="s">
        <v>13</v>
      </c>
      <c r="H76306" s="1" t="s">
        <v>13</v>
      </c>
      <c r="J76306" s="1" t="s">
        <v>13</v>
      </c>
    </row>
    <row r="76307" spans="1:11" x14ac:dyDescent="0.25">
      <c r="A76307">
        <v>2119465</v>
      </c>
      <c r="B76307" s="1" t="s">
        <v>496</v>
      </c>
      <c r="C76307">
        <v>2410</v>
      </c>
      <c r="D76307" s="1" t="s">
        <v>13</v>
      </c>
      <c r="F76307" s="1" t="s">
        <v>13</v>
      </c>
      <c r="H76307" s="1" t="s">
        <v>13</v>
      </c>
      <c r="J76307" s="1" t="s">
        <v>13</v>
      </c>
    </row>
    <row r="76308" spans="1:11" x14ac:dyDescent="0.25">
      <c r="A76308">
        <v>2119466</v>
      </c>
      <c r="B76308" s="1" t="s">
        <v>102</v>
      </c>
      <c r="C76308">
        <v>2410</v>
      </c>
      <c r="D76308" s="1" t="s">
        <v>330</v>
      </c>
      <c r="E76308">
        <v>2410</v>
      </c>
      <c r="F76308" s="1" t="s">
        <v>13</v>
      </c>
      <c r="H76308" s="1" t="s">
        <v>13</v>
      </c>
      <c r="J76308" s="1" t="s">
        <v>13</v>
      </c>
    </row>
    <row r="76309" spans="1:11" x14ac:dyDescent="0.25">
      <c r="A76309">
        <v>2119467</v>
      </c>
      <c r="B76309" s="1" t="s">
        <v>11</v>
      </c>
      <c r="C76309">
        <v>2410</v>
      </c>
      <c r="D76309" s="1" t="s">
        <v>12</v>
      </c>
      <c r="E76309">
        <v>2410</v>
      </c>
      <c r="F76309" s="1" t="s">
        <v>13</v>
      </c>
      <c r="H76309" s="1" t="s">
        <v>13</v>
      </c>
      <c r="J76309" s="1" t="s">
        <v>13</v>
      </c>
    </row>
    <row r="76310" spans="1:11" x14ac:dyDescent="0.25">
      <c r="A76310">
        <v>2119468</v>
      </c>
      <c r="B76310" s="1" t="s">
        <v>2352</v>
      </c>
      <c r="C76310">
        <v>2410</v>
      </c>
      <c r="D76310" s="1" t="s">
        <v>664</v>
      </c>
      <c r="E76310">
        <v>2410</v>
      </c>
      <c r="F76310" s="1" t="s">
        <v>13</v>
      </c>
      <c r="H76310" s="1" t="s">
        <v>13</v>
      </c>
      <c r="J76310" s="1" t="s">
        <v>13</v>
      </c>
    </row>
    <row r="76311" spans="1:11" x14ac:dyDescent="0.25">
      <c r="A76311">
        <v>2119469</v>
      </c>
      <c r="B76311" s="1" t="s">
        <v>124</v>
      </c>
      <c r="C76311">
        <v>2410</v>
      </c>
      <c r="D76311" s="1" t="s">
        <v>2985</v>
      </c>
      <c r="E76311">
        <v>2410</v>
      </c>
      <c r="F76311" s="1" t="s">
        <v>150</v>
      </c>
      <c r="G76311">
        <v>2410</v>
      </c>
      <c r="H76311" s="1" t="s">
        <v>59</v>
      </c>
      <c r="I76311">
        <v>2410</v>
      </c>
      <c r="J76311" s="1" t="s">
        <v>122</v>
      </c>
      <c r="K76311">
        <v>2410</v>
      </c>
    </row>
    <row r="76312" spans="1:11" x14ac:dyDescent="0.25">
      <c r="A76312">
        <v>2119469</v>
      </c>
      <c r="B76312" s="1" t="s">
        <v>151</v>
      </c>
      <c r="C76312">
        <v>2410</v>
      </c>
      <c r="D76312" s="1" t="s">
        <v>309</v>
      </c>
      <c r="E76312">
        <v>2410</v>
      </c>
      <c r="F76312" s="1" t="s">
        <v>192</v>
      </c>
      <c r="G76312">
        <v>2410</v>
      </c>
      <c r="H76312" s="1" t="s">
        <v>54</v>
      </c>
      <c r="I76312">
        <v>2410</v>
      </c>
      <c r="J76312" s="1" t="s">
        <v>909</v>
      </c>
      <c r="K76312">
        <v>2410</v>
      </c>
    </row>
    <row r="76313" spans="1:11" x14ac:dyDescent="0.25">
      <c r="A76313">
        <v>2119469</v>
      </c>
      <c r="B76313" s="1" t="s">
        <v>526</v>
      </c>
      <c r="C76313">
        <v>2410</v>
      </c>
      <c r="D76313" s="1" t="s">
        <v>43</v>
      </c>
      <c r="E76313">
        <v>2410</v>
      </c>
      <c r="F76313" s="1" t="s">
        <v>127</v>
      </c>
      <c r="G76313">
        <v>2410</v>
      </c>
      <c r="H76313" s="1" t="s">
        <v>37</v>
      </c>
      <c r="I76313">
        <v>2410</v>
      </c>
      <c r="J76313" s="1" t="s">
        <v>13</v>
      </c>
    </row>
    <row r="76314" spans="1:11" x14ac:dyDescent="0.25">
      <c r="A76314">
        <v>2119470</v>
      </c>
      <c r="B76314" s="1" t="s">
        <v>1061</v>
      </c>
      <c r="C76314">
        <v>2410</v>
      </c>
      <c r="D76314" s="1" t="s">
        <v>102</v>
      </c>
      <c r="E76314">
        <v>2410</v>
      </c>
      <c r="F76314" s="1" t="s">
        <v>1372</v>
      </c>
      <c r="G76314">
        <v>2410</v>
      </c>
      <c r="H76314" s="1" t="s">
        <v>452</v>
      </c>
      <c r="I76314">
        <v>2410</v>
      </c>
      <c r="J76314" s="1" t="s">
        <v>1365</v>
      </c>
      <c r="K76314">
        <v>2410</v>
      </c>
    </row>
    <row r="76315" spans="1:11" x14ac:dyDescent="0.25">
      <c r="A76315">
        <v>2119470</v>
      </c>
      <c r="B76315" s="1" t="s">
        <v>3192</v>
      </c>
      <c r="C76315">
        <v>2410</v>
      </c>
      <c r="D76315" s="1" t="s">
        <v>330</v>
      </c>
      <c r="E76315">
        <v>2410</v>
      </c>
      <c r="F76315" s="1" t="s">
        <v>13</v>
      </c>
      <c r="H76315" s="1" t="s">
        <v>13</v>
      </c>
      <c r="J76315" s="1" t="s">
        <v>13</v>
      </c>
    </row>
    <row r="76316" spans="1:11" x14ac:dyDescent="0.25">
      <c r="A76316">
        <v>2119471</v>
      </c>
      <c r="B76316" s="1" t="s">
        <v>26</v>
      </c>
      <c r="C76316">
        <v>2410</v>
      </c>
      <c r="D76316" s="1" t="s">
        <v>35</v>
      </c>
      <c r="E76316">
        <v>2410</v>
      </c>
      <c r="F76316" s="1" t="s">
        <v>69</v>
      </c>
      <c r="G76316">
        <v>2410</v>
      </c>
      <c r="H76316" s="1" t="s">
        <v>25</v>
      </c>
      <c r="I76316">
        <v>2410</v>
      </c>
      <c r="J76316" s="1" t="s">
        <v>63</v>
      </c>
      <c r="K76316">
        <v>2410</v>
      </c>
    </row>
    <row r="76317" spans="1:11" x14ac:dyDescent="0.25">
      <c r="A76317">
        <v>2119471</v>
      </c>
      <c r="B76317" s="1" t="s">
        <v>37</v>
      </c>
      <c r="C76317">
        <v>2410</v>
      </c>
      <c r="D76317" s="1" t="s">
        <v>13</v>
      </c>
      <c r="F76317" s="1" t="s">
        <v>13</v>
      </c>
      <c r="H76317" s="1" t="s">
        <v>13</v>
      </c>
      <c r="J76317" s="1" t="s">
        <v>13</v>
      </c>
    </row>
    <row r="76318" spans="1:11" x14ac:dyDescent="0.25">
      <c r="A76318">
        <v>2119472</v>
      </c>
      <c r="B76318" s="1" t="s">
        <v>2436</v>
      </c>
      <c r="C76318">
        <v>2410</v>
      </c>
      <c r="D76318" s="1" t="s">
        <v>389</v>
      </c>
      <c r="E76318">
        <v>2410</v>
      </c>
      <c r="F76318" s="1" t="s">
        <v>993</v>
      </c>
      <c r="G76318">
        <v>2410</v>
      </c>
      <c r="H76318" s="1" t="s">
        <v>13</v>
      </c>
      <c r="J76318" s="1" t="s">
        <v>13</v>
      </c>
    </row>
    <row r="76319" spans="1:11" x14ac:dyDescent="0.25">
      <c r="A76319">
        <v>2119473</v>
      </c>
      <c r="B76319" s="1" t="s">
        <v>454</v>
      </c>
      <c r="C76319">
        <v>2410</v>
      </c>
      <c r="D76319" s="1" t="s">
        <v>309</v>
      </c>
      <c r="E76319">
        <v>2410</v>
      </c>
      <c r="F76319" s="1" t="s">
        <v>266</v>
      </c>
      <c r="G76319">
        <v>2410</v>
      </c>
      <c r="H76319" s="1" t="s">
        <v>43</v>
      </c>
      <c r="I76319">
        <v>2410</v>
      </c>
      <c r="J76319" s="1" t="s">
        <v>268</v>
      </c>
      <c r="K76319">
        <v>2410</v>
      </c>
    </row>
    <row r="76320" spans="1:11" x14ac:dyDescent="0.25">
      <c r="A76320">
        <v>2119474</v>
      </c>
      <c r="B76320" s="1" t="s">
        <v>101</v>
      </c>
      <c r="C76320">
        <v>2410</v>
      </c>
      <c r="D76320" s="1" t="s">
        <v>657</v>
      </c>
      <c r="E76320">
        <v>2410</v>
      </c>
      <c r="F76320" s="1" t="s">
        <v>1137</v>
      </c>
      <c r="G76320">
        <v>2410</v>
      </c>
      <c r="H76320" s="1" t="s">
        <v>323</v>
      </c>
      <c r="I76320">
        <v>2410</v>
      </c>
      <c r="J76320" s="1" t="s">
        <v>574</v>
      </c>
      <c r="K76320">
        <v>2410</v>
      </c>
    </row>
    <row r="76321" spans="1:11" x14ac:dyDescent="0.25">
      <c r="A76321">
        <v>2119474</v>
      </c>
      <c r="B76321" s="1" t="s">
        <v>656</v>
      </c>
      <c r="C76321">
        <v>2410</v>
      </c>
      <c r="D76321" s="1" t="s">
        <v>82</v>
      </c>
      <c r="E76321">
        <v>2410</v>
      </c>
      <c r="F76321" s="1" t="s">
        <v>359</v>
      </c>
      <c r="G76321">
        <v>2410</v>
      </c>
      <c r="H76321" s="1" t="s">
        <v>211</v>
      </c>
      <c r="I76321">
        <v>2410</v>
      </c>
      <c r="J76321" s="1" t="s">
        <v>865</v>
      </c>
      <c r="K76321">
        <v>2410</v>
      </c>
    </row>
    <row r="76322" spans="1:11" x14ac:dyDescent="0.25">
      <c r="A76322">
        <v>2119474</v>
      </c>
      <c r="B76322" s="1" t="s">
        <v>661</v>
      </c>
      <c r="C76322">
        <v>2410</v>
      </c>
      <c r="D76322" s="1" t="s">
        <v>25</v>
      </c>
      <c r="E76322">
        <v>2410</v>
      </c>
      <c r="F76322" s="1" t="s">
        <v>34</v>
      </c>
      <c r="G76322">
        <v>2410</v>
      </c>
      <c r="H76322" s="1" t="s">
        <v>127</v>
      </c>
      <c r="I76322">
        <v>2410</v>
      </c>
      <c r="J76322" s="1" t="s">
        <v>1347</v>
      </c>
      <c r="K76322">
        <v>2410</v>
      </c>
    </row>
    <row r="76323" spans="1:11" x14ac:dyDescent="0.25">
      <c r="A76323">
        <v>2119474</v>
      </c>
      <c r="B76323" s="1" t="s">
        <v>1074</v>
      </c>
      <c r="C76323">
        <v>2410</v>
      </c>
      <c r="D76323" s="1" t="s">
        <v>13</v>
      </c>
      <c r="F76323" s="1" t="s">
        <v>13</v>
      </c>
      <c r="H76323" s="1" t="s">
        <v>13</v>
      </c>
      <c r="J76323" s="1" t="s">
        <v>13</v>
      </c>
    </row>
    <row r="76324" spans="1:11" x14ac:dyDescent="0.25">
      <c r="A76324">
        <v>2119475</v>
      </c>
      <c r="B76324" s="1" t="s">
        <v>903</v>
      </c>
      <c r="C76324">
        <v>2410</v>
      </c>
      <c r="D76324" s="1" t="s">
        <v>270</v>
      </c>
      <c r="E76324">
        <v>2410</v>
      </c>
      <c r="F76324" s="1" t="s">
        <v>1073</v>
      </c>
      <c r="G76324">
        <v>2410</v>
      </c>
      <c r="H76324" s="1" t="s">
        <v>1119</v>
      </c>
      <c r="I76324">
        <v>2410</v>
      </c>
      <c r="J76324" s="1" t="s">
        <v>4408</v>
      </c>
      <c r="K76324">
        <v>2410</v>
      </c>
    </row>
    <row r="76325" spans="1:11" x14ac:dyDescent="0.25">
      <c r="A76325">
        <v>2119476</v>
      </c>
      <c r="B76325" s="1" t="s">
        <v>102</v>
      </c>
      <c r="C76325">
        <v>2410</v>
      </c>
      <c r="D76325" s="1" t="s">
        <v>435</v>
      </c>
      <c r="E76325">
        <v>2410</v>
      </c>
      <c r="F76325" s="1" t="s">
        <v>13</v>
      </c>
      <c r="H76325" s="1" t="s">
        <v>13</v>
      </c>
      <c r="J76325" s="1" t="s">
        <v>13</v>
      </c>
    </row>
    <row r="76326" spans="1:11" x14ac:dyDescent="0.25">
      <c r="A76326">
        <v>2119477</v>
      </c>
      <c r="B76326" s="1" t="s">
        <v>123</v>
      </c>
      <c r="C76326">
        <v>2410</v>
      </c>
      <c r="D76326" s="1" t="s">
        <v>150</v>
      </c>
      <c r="E76326">
        <v>2410</v>
      </c>
      <c r="F76326" s="1" t="s">
        <v>22</v>
      </c>
      <c r="G76326">
        <v>2410</v>
      </c>
      <c r="H76326" s="1" t="s">
        <v>35</v>
      </c>
      <c r="I76326">
        <v>2410</v>
      </c>
      <c r="J76326" s="1" t="s">
        <v>282</v>
      </c>
      <c r="K76326">
        <v>2410</v>
      </c>
    </row>
    <row r="76327" spans="1:11" x14ac:dyDescent="0.25">
      <c r="A76327">
        <v>2119477</v>
      </c>
      <c r="B76327" s="1" t="s">
        <v>45</v>
      </c>
      <c r="C76327">
        <v>2410</v>
      </c>
      <c r="D76327" s="1" t="s">
        <v>105</v>
      </c>
      <c r="E76327">
        <v>2410</v>
      </c>
      <c r="F76327" s="1" t="s">
        <v>257</v>
      </c>
      <c r="G76327">
        <v>2410</v>
      </c>
      <c r="H76327" s="1" t="s">
        <v>13</v>
      </c>
      <c r="J76327" s="1" t="s">
        <v>13</v>
      </c>
    </row>
    <row r="76328" spans="1:11" x14ac:dyDescent="0.25">
      <c r="A76328">
        <v>2119478</v>
      </c>
      <c r="B76328" s="1" t="s">
        <v>102</v>
      </c>
      <c r="C76328">
        <v>2410</v>
      </c>
      <c r="D76328" s="1" t="s">
        <v>435</v>
      </c>
      <c r="E76328">
        <v>2410</v>
      </c>
      <c r="F76328" s="1" t="s">
        <v>13</v>
      </c>
      <c r="H76328" s="1" t="s">
        <v>13</v>
      </c>
      <c r="J76328" s="1" t="s">
        <v>13</v>
      </c>
    </row>
    <row r="76329" spans="1:11" x14ac:dyDescent="0.25">
      <c r="A76329">
        <v>2119479</v>
      </c>
      <c r="B76329" s="1" t="s">
        <v>4444</v>
      </c>
      <c r="C76329">
        <v>2410</v>
      </c>
      <c r="D76329" s="1" t="s">
        <v>2060</v>
      </c>
      <c r="E76329">
        <v>2410</v>
      </c>
      <c r="F76329" s="1" t="s">
        <v>5877</v>
      </c>
      <c r="G76329">
        <v>2410</v>
      </c>
      <c r="H76329" s="1" t="s">
        <v>496</v>
      </c>
      <c r="I76329">
        <v>2410</v>
      </c>
      <c r="J76329" s="1" t="s">
        <v>13</v>
      </c>
    </row>
    <row r="76330" spans="1:11" x14ac:dyDescent="0.25">
      <c r="A76330">
        <v>2119480</v>
      </c>
      <c r="B76330" s="1" t="s">
        <v>893</v>
      </c>
      <c r="C76330">
        <v>2410</v>
      </c>
      <c r="D76330" s="1" t="s">
        <v>156</v>
      </c>
      <c r="E76330">
        <v>2410</v>
      </c>
      <c r="F76330" s="1" t="s">
        <v>13</v>
      </c>
      <c r="H76330" s="1" t="s">
        <v>13</v>
      </c>
      <c r="J76330" s="1" t="s">
        <v>13</v>
      </c>
    </row>
    <row r="76331" spans="1:11" x14ac:dyDescent="0.25">
      <c r="A76331">
        <v>2119481</v>
      </c>
      <c r="B76331" s="1" t="s">
        <v>75</v>
      </c>
      <c r="C76331">
        <v>2410</v>
      </c>
      <c r="D76331" s="1" t="s">
        <v>149</v>
      </c>
      <c r="E76331">
        <v>2410</v>
      </c>
      <c r="F76331" s="1" t="s">
        <v>442</v>
      </c>
      <c r="G76331">
        <v>2410</v>
      </c>
      <c r="H76331" s="1" t="s">
        <v>443</v>
      </c>
      <c r="I76331">
        <v>2410</v>
      </c>
      <c r="J76331" s="1" t="s">
        <v>1240</v>
      </c>
      <c r="K76331">
        <v>2410</v>
      </c>
    </row>
    <row r="76332" spans="1:11" x14ac:dyDescent="0.25">
      <c r="A76332">
        <v>2119481</v>
      </c>
      <c r="B76332" s="1" t="s">
        <v>1751</v>
      </c>
      <c r="C76332">
        <v>2410</v>
      </c>
      <c r="D76332" s="1" t="s">
        <v>264</v>
      </c>
      <c r="E76332">
        <v>2410</v>
      </c>
      <c r="F76332" s="1" t="s">
        <v>1112</v>
      </c>
      <c r="G76332">
        <v>2410</v>
      </c>
      <c r="H76332" s="1" t="s">
        <v>13</v>
      </c>
      <c r="J76332" s="1" t="s">
        <v>13</v>
      </c>
    </row>
    <row r="76333" spans="1:11" x14ac:dyDescent="0.25">
      <c r="A76333">
        <v>2119482</v>
      </c>
      <c r="B76333" s="1" t="s">
        <v>374</v>
      </c>
      <c r="C76333">
        <v>2410</v>
      </c>
      <c r="D76333" s="1" t="s">
        <v>256</v>
      </c>
      <c r="E76333">
        <v>2410</v>
      </c>
      <c r="F76333" s="1" t="s">
        <v>485</v>
      </c>
      <c r="G76333">
        <v>2410</v>
      </c>
      <c r="H76333" s="1" t="s">
        <v>13</v>
      </c>
      <c r="J76333" s="1" t="s">
        <v>13</v>
      </c>
    </row>
    <row r="76334" spans="1:11" x14ac:dyDescent="0.25">
      <c r="A76334">
        <v>2119483</v>
      </c>
      <c r="B76334" s="1" t="s">
        <v>102</v>
      </c>
      <c r="C76334">
        <v>2410</v>
      </c>
      <c r="D76334" s="1" t="s">
        <v>435</v>
      </c>
      <c r="E76334">
        <v>2410</v>
      </c>
      <c r="F76334" s="1" t="s">
        <v>13</v>
      </c>
      <c r="H76334" s="1" t="s">
        <v>13</v>
      </c>
      <c r="J76334" s="1" t="s">
        <v>13</v>
      </c>
    </row>
    <row r="76335" spans="1:11" x14ac:dyDescent="0.25">
      <c r="A76335">
        <v>2119484</v>
      </c>
      <c r="B76335" s="1" t="s">
        <v>59</v>
      </c>
      <c r="C76335">
        <v>2410</v>
      </c>
      <c r="D76335" s="1" t="s">
        <v>129</v>
      </c>
      <c r="E76335">
        <v>2410</v>
      </c>
      <c r="F76335" s="1" t="s">
        <v>76</v>
      </c>
      <c r="G76335">
        <v>2410</v>
      </c>
      <c r="H76335" s="1" t="s">
        <v>1398</v>
      </c>
      <c r="I76335">
        <v>2410</v>
      </c>
      <c r="J76335" s="1" t="s">
        <v>394</v>
      </c>
      <c r="K76335">
        <v>2410</v>
      </c>
    </row>
    <row r="76336" spans="1:11" x14ac:dyDescent="0.25">
      <c r="A76336">
        <v>2119485</v>
      </c>
      <c r="B76336" s="1" t="s">
        <v>390</v>
      </c>
      <c r="C76336">
        <v>2410</v>
      </c>
      <c r="D76336" s="1" t="s">
        <v>13</v>
      </c>
      <c r="F76336" s="1" t="s">
        <v>13</v>
      </c>
      <c r="H76336" s="1" t="s">
        <v>13</v>
      </c>
      <c r="J76336" s="1" t="s">
        <v>13</v>
      </c>
    </row>
    <row r="76337" spans="1:11" x14ac:dyDescent="0.25">
      <c r="A76337">
        <v>2119486</v>
      </c>
      <c r="B76337" s="1" t="s">
        <v>298</v>
      </c>
      <c r="C76337">
        <v>2410</v>
      </c>
      <c r="D76337" s="1" t="s">
        <v>193</v>
      </c>
      <c r="E76337">
        <v>2410</v>
      </c>
      <c r="F76337" s="1" t="s">
        <v>312</v>
      </c>
      <c r="G76337">
        <v>2410</v>
      </c>
      <c r="H76337" s="1" t="s">
        <v>328</v>
      </c>
      <c r="I76337">
        <v>2410</v>
      </c>
      <c r="J76337" s="1" t="s">
        <v>25</v>
      </c>
      <c r="K76337">
        <v>2410</v>
      </c>
    </row>
    <row r="76338" spans="1:11" x14ac:dyDescent="0.25">
      <c r="A76338">
        <v>2119487</v>
      </c>
      <c r="B76338" s="1" t="s">
        <v>102</v>
      </c>
      <c r="C76338">
        <v>2410</v>
      </c>
      <c r="D76338" s="1" t="s">
        <v>435</v>
      </c>
      <c r="E76338">
        <v>2410</v>
      </c>
      <c r="F76338" s="1" t="s">
        <v>13</v>
      </c>
      <c r="H76338" s="1" t="s">
        <v>13</v>
      </c>
      <c r="J76338" s="1" t="s">
        <v>13</v>
      </c>
    </row>
    <row r="76339" spans="1:11" x14ac:dyDescent="0.25">
      <c r="A76339">
        <v>2119488</v>
      </c>
      <c r="B76339" s="1" t="s">
        <v>390</v>
      </c>
      <c r="C76339">
        <v>2410</v>
      </c>
      <c r="D76339" s="1" t="s">
        <v>13</v>
      </c>
      <c r="F76339" s="1" t="s">
        <v>13</v>
      </c>
      <c r="H76339" s="1" t="s">
        <v>13</v>
      </c>
      <c r="J76339" s="1" t="s">
        <v>13</v>
      </c>
    </row>
    <row r="76340" spans="1:11" x14ac:dyDescent="0.25">
      <c r="A76340">
        <v>2119489</v>
      </c>
      <c r="B76340" s="1" t="s">
        <v>105</v>
      </c>
      <c r="C76340">
        <v>2410</v>
      </c>
      <c r="D76340" s="1" t="s">
        <v>33</v>
      </c>
      <c r="E76340">
        <v>2410</v>
      </c>
      <c r="F76340" s="1" t="s">
        <v>37</v>
      </c>
      <c r="G76340">
        <v>2410</v>
      </c>
      <c r="H76340" s="1" t="s">
        <v>13</v>
      </c>
      <c r="J76340" s="1" t="s">
        <v>13</v>
      </c>
    </row>
    <row r="76341" spans="1:11" x14ac:dyDescent="0.25">
      <c r="A76341">
        <v>2119490</v>
      </c>
      <c r="B76341" s="1" t="s">
        <v>124</v>
      </c>
      <c r="C76341">
        <v>2410</v>
      </c>
      <c r="D76341" s="1" t="s">
        <v>4029</v>
      </c>
      <c r="E76341">
        <v>2410</v>
      </c>
      <c r="F76341" s="1" t="s">
        <v>102</v>
      </c>
      <c r="G76341">
        <v>2410</v>
      </c>
      <c r="H76341" s="1" t="s">
        <v>206</v>
      </c>
      <c r="I76341">
        <v>2410</v>
      </c>
      <c r="J76341" s="1" t="s">
        <v>496</v>
      </c>
      <c r="K76341">
        <v>2410</v>
      </c>
    </row>
    <row r="76342" spans="1:11" x14ac:dyDescent="0.25">
      <c r="A76342">
        <v>2119490</v>
      </c>
      <c r="B76342" s="1" t="s">
        <v>151</v>
      </c>
      <c r="C76342">
        <v>2410</v>
      </c>
      <c r="D76342" s="1" t="s">
        <v>629</v>
      </c>
      <c r="E76342">
        <v>2410</v>
      </c>
      <c r="F76342" s="1" t="s">
        <v>36</v>
      </c>
      <c r="G76342">
        <v>2410</v>
      </c>
      <c r="H76342" s="1" t="s">
        <v>220</v>
      </c>
      <c r="I76342">
        <v>2410</v>
      </c>
      <c r="J76342" s="1" t="s">
        <v>185</v>
      </c>
      <c r="K76342">
        <v>2410</v>
      </c>
    </row>
    <row r="76343" spans="1:11" x14ac:dyDescent="0.25">
      <c r="A76343">
        <v>2119490</v>
      </c>
      <c r="B76343" s="1" t="s">
        <v>34</v>
      </c>
      <c r="C76343">
        <v>2410</v>
      </c>
      <c r="D76343" s="1" t="s">
        <v>330</v>
      </c>
      <c r="E76343">
        <v>2410</v>
      </c>
      <c r="F76343" s="1" t="s">
        <v>1423</v>
      </c>
      <c r="G76343">
        <v>2410</v>
      </c>
      <c r="H76343" s="1" t="s">
        <v>573</v>
      </c>
      <c r="I76343">
        <v>2410</v>
      </c>
      <c r="J76343" s="1" t="s">
        <v>13</v>
      </c>
    </row>
    <row r="76344" spans="1:11" x14ac:dyDescent="0.25">
      <c r="A76344">
        <v>2119491</v>
      </c>
      <c r="B76344" s="1" t="s">
        <v>102</v>
      </c>
      <c r="C76344">
        <v>2410</v>
      </c>
      <c r="D76344" s="1" t="s">
        <v>435</v>
      </c>
      <c r="E76344">
        <v>2410</v>
      </c>
      <c r="F76344" s="1" t="s">
        <v>13</v>
      </c>
      <c r="H76344" s="1" t="s">
        <v>13</v>
      </c>
      <c r="J76344" s="1" t="s">
        <v>13</v>
      </c>
    </row>
    <row r="76345" spans="1:11" x14ac:dyDescent="0.25">
      <c r="A76345">
        <v>2119492</v>
      </c>
      <c r="B76345" s="1" t="s">
        <v>2660</v>
      </c>
      <c r="C76345">
        <v>2410</v>
      </c>
      <c r="D76345" s="1" t="s">
        <v>22</v>
      </c>
      <c r="E76345">
        <v>2410</v>
      </c>
      <c r="F76345" s="1" t="s">
        <v>205</v>
      </c>
      <c r="G76345">
        <v>2410</v>
      </c>
      <c r="H76345" s="1" t="s">
        <v>129</v>
      </c>
      <c r="I76345">
        <v>2410</v>
      </c>
      <c r="J76345" s="1" t="s">
        <v>69</v>
      </c>
      <c r="K76345">
        <v>2410</v>
      </c>
    </row>
    <row r="76346" spans="1:11" x14ac:dyDescent="0.25">
      <c r="A76346">
        <v>2119492</v>
      </c>
      <c r="B76346" s="1" t="s">
        <v>85</v>
      </c>
      <c r="C76346">
        <v>2410</v>
      </c>
      <c r="D76346" s="1" t="s">
        <v>13</v>
      </c>
      <c r="F76346" s="1" t="s">
        <v>13</v>
      </c>
      <c r="H76346" s="1" t="s">
        <v>13</v>
      </c>
      <c r="J76346" s="1" t="s">
        <v>13</v>
      </c>
    </row>
    <row r="76347" spans="1:11" x14ac:dyDescent="0.25">
      <c r="A76347">
        <v>2119493</v>
      </c>
      <c r="B76347" s="1" t="s">
        <v>102</v>
      </c>
      <c r="C76347">
        <v>2410</v>
      </c>
      <c r="D76347" s="1" t="s">
        <v>239</v>
      </c>
      <c r="E76347">
        <v>2410</v>
      </c>
      <c r="F76347" s="1" t="s">
        <v>204</v>
      </c>
      <c r="G76347">
        <v>2410</v>
      </c>
      <c r="H76347" s="1" t="s">
        <v>402</v>
      </c>
      <c r="I76347">
        <v>2410</v>
      </c>
      <c r="J76347" s="1" t="s">
        <v>330</v>
      </c>
      <c r="K76347">
        <v>2410</v>
      </c>
    </row>
    <row r="76348" spans="1:11" x14ac:dyDescent="0.25">
      <c r="A76348">
        <v>2119493</v>
      </c>
      <c r="B76348" s="1" t="s">
        <v>462</v>
      </c>
      <c r="C76348">
        <v>2410</v>
      </c>
      <c r="D76348" s="1" t="s">
        <v>1048</v>
      </c>
      <c r="E76348">
        <v>2410</v>
      </c>
      <c r="F76348" s="1" t="s">
        <v>3288</v>
      </c>
      <c r="G76348">
        <v>2410</v>
      </c>
      <c r="H76348" s="1" t="s">
        <v>13</v>
      </c>
      <c r="J76348" s="1" t="s">
        <v>13</v>
      </c>
    </row>
    <row r="76349" spans="1:11" x14ac:dyDescent="0.25">
      <c r="A76349">
        <v>2119494</v>
      </c>
      <c r="B76349" s="1" t="s">
        <v>582</v>
      </c>
      <c r="C76349">
        <v>2410</v>
      </c>
      <c r="D76349" s="1" t="s">
        <v>430</v>
      </c>
      <c r="E76349">
        <v>2410</v>
      </c>
      <c r="F76349" s="1" t="s">
        <v>171</v>
      </c>
      <c r="G76349">
        <v>2410</v>
      </c>
      <c r="H76349" s="1" t="s">
        <v>151</v>
      </c>
      <c r="I76349">
        <v>2410</v>
      </c>
      <c r="J76349" s="1" t="s">
        <v>42</v>
      </c>
      <c r="K76349">
        <v>2410</v>
      </c>
    </row>
    <row r="76350" spans="1:11" x14ac:dyDescent="0.25">
      <c r="A76350">
        <v>2119494</v>
      </c>
      <c r="B76350" s="1" t="s">
        <v>141</v>
      </c>
      <c r="C76350">
        <v>2410</v>
      </c>
      <c r="D76350" s="1" t="s">
        <v>185</v>
      </c>
      <c r="E76350">
        <v>2410</v>
      </c>
      <c r="F76350" s="1" t="s">
        <v>43</v>
      </c>
      <c r="G76350">
        <v>2410</v>
      </c>
      <c r="H76350" s="1" t="s">
        <v>13</v>
      </c>
      <c r="J76350" s="1" t="s">
        <v>13</v>
      </c>
    </row>
    <row r="76351" spans="1:11" x14ac:dyDescent="0.25">
      <c r="A76351">
        <v>2119495</v>
      </c>
      <c r="B76351" s="1" t="s">
        <v>552</v>
      </c>
      <c r="C76351">
        <v>2410</v>
      </c>
      <c r="D76351" s="1" t="s">
        <v>150</v>
      </c>
      <c r="E76351">
        <v>2410</v>
      </c>
      <c r="F76351" s="1" t="s">
        <v>59</v>
      </c>
      <c r="G76351">
        <v>2410</v>
      </c>
      <c r="H76351" s="1" t="s">
        <v>1863</v>
      </c>
      <c r="I76351">
        <v>2410</v>
      </c>
      <c r="J76351" s="1" t="s">
        <v>13</v>
      </c>
    </row>
    <row r="76352" spans="1:11" x14ac:dyDescent="0.25">
      <c r="A76352">
        <v>2119496</v>
      </c>
      <c r="B76352" s="1" t="s">
        <v>102</v>
      </c>
      <c r="C76352">
        <v>2410</v>
      </c>
      <c r="D76352" s="1" t="s">
        <v>435</v>
      </c>
      <c r="E76352">
        <v>2410</v>
      </c>
      <c r="F76352" s="1" t="s">
        <v>13</v>
      </c>
      <c r="H76352" s="1" t="s">
        <v>13</v>
      </c>
      <c r="J76352" s="1" t="s">
        <v>13</v>
      </c>
    </row>
    <row r="76353" spans="1:11" x14ac:dyDescent="0.25">
      <c r="A76353">
        <v>2119497</v>
      </c>
      <c r="B76353" s="1" t="s">
        <v>70</v>
      </c>
      <c r="C76353">
        <v>2410</v>
      </c>
      <c r="D76353" s="1" t="s">
        <v>23</v>
      </c>
      <c r="E76353">
        <v>2410</v>
      </c>
      <c r="F76353" s="1" t="s">
        <v>25</v>
      </c>
      <c r="G76353">
        <v>2410</v>
      </c>
      <c r="H76353" s="1" t="s">
        <v>76</v>
      </c>
      <c r="I76353">
        <v>2410</v>
      </c>
      <c r="J76353" s="1" t="s">
        <v>34</v>
      </c>
      <c r="K76353">
        <v>2410</v>
      </c>
    </row>
    <row r="76354" spans="1:11" x14ac:dyDescent="0.25">
      <c r="A76354">
        <v>2119497</v>
      </c>
      <c r="B76354" s="1" t="s">
        <v>100</v>
      </c>
      <c r="C76354">
        <v>2410</v>
      </c>
      <c r="D76354" s="1" t="s">
        <v>13</v>
      </c>
      <c r="F76354" s="1" t="s">
        <v>13</v>
      </c>
      <c r="H76354" s="1" t="s">
        <v>13</v>
      </c>
      <c r="J76354" s="1" t="s">
        <v>13</v>
      </c>
    </row>
    <row r="76355" spans="1:11" x14ac:dyDescent="0.25">
      <c r="A76355">
        <v>2119498</v>
      </c>
      <c r="B76355" s="1" t="s">
        <v>80</v>
      </c>
      <c r="C76355">
        <v>2410</v>
      </c>
      <c r="D76355" s="1" t="s">
        <v>13</v>
      </c>
      <c r="F76355" s="1" t="s">
        <v>13</v>
      </c>
      <c r="H76355" s="1" t="s">
        <v>13</v>
      </c>
      <c r="J76355" s="1" t="s">
        <v>13</v>
      </c>
    </row>
    <row r="76356" spans="1:11" x14ac:dyDescent="0.25">
      <c r="A76356">
        <v>2119499</v>
      </c>
      <c r="B76356" s="1" t="s">
        <v>123</v>
      </c>
      <c r="C76356">
        <v>2410</v>
      </c>
      <c r="D76356" s="1" t="s">
        <v>22</v>
      </c>
      <c r="E76356">
        <v>2410</v>
      </c>
      <c r="F76356" s="1" t="s">
        <v>26</v>
      </c>
      <c r="G76356">
        <v>2410</v>
      </c>
      <c r="H76356" s="1" t="s">
        <v>59</v>
      </c>
      <c r="I76356">
        <v>2410</v>
      </c>
      <c r="J76356" s="1" t="s">
        <v>35</v>
      </c>
      <c r="K76356">
        <v>2410</v>
      </c>
    </row>
    <row r="76357" spans="1:11" x14ac:dyDescent="0.25">
      <c r="A76357">
        <v>2119499</v>
      </c>
      <c r="B76357" s="1" t="s">
        <v>72</v>
      </c>
      <c r="C76357">
        <v>2410</v>
      </c>
      <c r="D76357" s="1" t="s">
        <v>34</v>
      </c>
      <c r="E76357">
        <v>2410</v>
      </c>
      <c r="F76357" s="1" t="s">
        <v>13</v>
      </c>
      <c r="H76357" s="1" t="s">
        <v>13</v>
      </c>
      <c r="J76357" s="1" t="s">
        <v>13</v>
      </c>
    </row>
    <row r="76358" spans="1:11" x14ac:dyDescent="0.25">
      <c r="A76358">
        <v>2119500</v>
      </c>
      <c r="B76358" s="1" t="s">
        <v>310</v>
      </c>
      <c r="C76358">
        <v>2410</v>
      </c>
      <c r="D76358" s="1" t="s">
        <v>40</v>
      </c>
      <c r="E76358">
        <v>2410</v>
      </c>
      <c r="F76358" s="1" t="s">
        <v>43</v>
      </c>
      <c r="G76358">
        <v>2410</v>
      </c>
      <c r="H76358" s="1" t="s">
        <v>13</v>
      </c>
      <c r="J76358" s="1" t="s">
        <v>13</v>
      </c>
    </row>
    <row r="76359" spans="1:11" x14ac:dyDescent="0.25">
      <c r="A76359">
        <v>2119501</v>
      </c>
      <c r="B76359" s="1" t="s">
        <v>158</v>
      </c>
      <c r="C76359">
        <v>2410</v>
      </c>
      <c r="D76359" s="1" t="s">
        <v>185</v>
      </c>
      <c r="E76359">
        <v>2410</v>
      </c>
      <c r="F76359" s="1" t="s">
        <v>25</v>
      </c>
      <c r="G76359">
        <v>2410</v>
      </c>
      <c r="H76359" s="1" t="s">
        <v>126</v>
      </c>
      <c r="I76359">
        <v>2410</v>
      </c>
      <c r="J76359" s="1" t="s">
        <v>13</v>
      </c>
    </row>
    <row r="76360" spans="1:11" x14ac:dyDescent="0.25">
      <c r="A76360">
        <v>2119502</v>
      </c>
      <c r="B76360" s="1" t="s">
        <v>298</v>
      </c>
      <c r="C76360">
        <v>2410</v>
      </c>
      <c r="D76360" s="1" t="s">
        <v>193</v>
      </c>
      <c r="E76360">
        <v>2410</v>
      </c>
      <c r="F76360" s="1" t="s">
        <v>292</v>
      </c>
      <c r="G76360">
        <v>2410</v>
      </c>
      <c r="H76360" s="1" t="s">
        <v>328</v>
      </c>
      <c r="I76360">
        <v>2410</v>
      </c>
      <c r="J76360" s="1" t="s">
        <v>13</v>
      </c>
    </row>
    <row r="76361" spans="1:11" x14ac:dyDescent="0.25">
      <c r="A76361">
        <v>2119503</v>
      </c>
      <c r="B76361" s="1" t="s">
        <v>727</v>
      </c>
      <c r="C76361">
        <v>2410</v>
      </c>
      <c r="D76361" s="1" t="s">
        <v>70</v>
      </c>
      <c r="E76361">
        <v>2410</v>
      </c>
      <c r="F76361" s="1" t="s">
        <v>23</v>
      </c>
      <c r="G76361">
        <v>2410</v>
      </c>
      <c r="H76361" s="1" t="s">
        <v>54</v>
      </c>
      <c r="I76361">
        <v>2410</v>
      </c>
      <c r="J76361" s="1" t="s">
        <v>35</v>
      </c>
      <c r="K76361">
        <v>2410</v>
      </c>
    </row>
    <row r="76362" spans="1:11" x14ac:dyDescent="0.25">
      <c r="A76362">
        <v>2119503</v>
      </c>
      <c r="B76362" s="1" t="s">
        <v>355</v>
      </c>
      <c r="C76362">
        <v>2410</v>
      </c>
      <c r="D76362" s="1" t="s">
        <v>105</v>
      </c>
      <c r="E76362">
        <v>2410</v>
      </c>
      <c r="F76362" s="1" t="s">
        <v>21</v>
      </c>
      <c r="G76362">
        <v>2410</v>
      </c>
      <c r="H76362" s="1" t="s">
        <v>157</v>
      </c>
      <c r="I76362">
        <v>2410</v>
      </c>
      <c r="J76362" s="1" t="s">
        <v>485</v>
      </c>
      <c r="K76362">
        <v>2410</v>
      </c>
    </row>
    <row r="76363" spans="1:11" x14ac:dyDescent="0.25">
      <c r="A76363">
        <v>2119503</v>
      </c>
      <c r="B76363" s="1" t="s">
        <v>5878</v>
      </c>
      <c r="C76363">
        <v>2410</v>
      </c>
      <c r="D76363" s="1" t="s">
        <v>13</v>
      </c>
      <c r="F76363" s="1" t="s">
        <v>13</v>
      </c>
      <c r="H76363" s="1" t="s">
        <v>13</v>
      </c>
      <c r="J76363" s="1" t="s">
        <v>13</v>
      </c>
    </row>
    <row r="76364" spans="1:11" x14ac:dyDescent="0.25">
      <c r="A76364">
        <v>2119504</v>
      </c>
      <c r="B76364" s="1" t="s">
        <v>106</v>
      </c>
      <c r="C76364">
        <v>2410</v>
      </c>
      <c r="D76364" s="1" t="s">
        <v>279</v>
      </c>
      <c r="E76364">
        <v>2410</v>
      </c>
      <c r="F76364" s="1" t="s">
        <v>13</v>
      </c>
      <c r="H76364" s="1" t="s">
        <v>13</v>
      </c>
      <c r="J76364" s="1" t="s">
        <v>13</v>
      </c>
    </row>
    <row r="76365" spans="1:11" x14ac:dyDescent="0.25">
      <c r="A76365">
        <v>2119505</v>
      </c>
      <c r="B76365" s="1" t="s">
        <v>102</v>
      </c>
      <c r="C76365">
        <v>2410</v>
      </c>
      <c r="D76365" s="1" t="s">
        <v>435</v>
      </c>
      <c r="E76365">
        <v>2410</v>
      </c>
      <c r="F76365" s="1" t="s">
        <v>13</v>
      </c>
      <c r="H76365" s="1" t="s">
        <v>13</v>
      </c>
      <c r="J76365" s="1" t="s">
        <v>13</v>
      </c>
    </row>
    <row r="76366" spans="1:11" x14ac:dyDescent="0.25">
      <c r="A76366">
        <v>2119506</v>
      </c>
      <c r="B76366" s="1" t="s">
        <v>1061</v>
      </c>
      <c r="C76366">
        <v>2410</v>
      </c>
      <c r="D76366" s="1" t="s">
        <v>395</v>
      </c>
      <c r="E76366">
        <v>2410</v>
      </c>
      <c r="F76366" s="1" t="s">
        <v>102</v>
      </c>
      <c r="G76366">
        <v>2410</v>
      </c>
      <c r="H76366" s="1" t="s">
        <v>439</v>
      </c>
      <c r="I76366">
        <v>2410</v>
      </c>
      <c r="J76366" s="1" t="s">
        <v>239</v>
      </c>
      <c r="K76366">
        <v>2410</v>
      </c>
    </row>
    <row r="76367" spans="1:11" x14ac:dyDescent="0.25">
      <c r="A76367">
        <v>2119506</v>
      </c>
      <c r="B76367" s="1" t="s">
        <v>98</v>
      </c>
      <c r="C76367">
        <v>2410</v>
      </c>
      <c r="D76367" s="1" t="s">
        <v>496</v>
      </c>
      <c r="E76367">
        <v>2410</v>
      </c>
      <c r="F76367" s="1" t="s">
        <v>122</v>
      </c>
      <c r="G76367">
        <v>2410</v>
      </c>
      <c r="H76367" s="1" t="s">
        <v>1163</v>
      </c>
      <c r="I76367">
        <v>2410</v>
      </c>
      <c r="J76367" s="1" t="s">
        <v>687</v>
      </c>
      <c r="K76367">
        <v>2410</v>
      </c>
    </row>
    <row r="76368" spans="1:11" x14ac:dyDescent="0.25">
      <c r="A76368">
        <v>2119506</v>
      </c>
      <c r="B76368" s="1" t="s">
        <v>34</v>
      </c>
      <c r="C76368">
        <v>2410</v>
      </c>
      <c r="D76368" s="1" t="s">
        <v>330</v>
      </c>
      <c r="E76368">
        <v>2410</v>
      </c>
      <c r="F76368" s="1" t="s">
        <v>13</v>
      </c>
      <c r="H76368" s="1" t="s">
        <v>13</v>
      </c>
      <c r="J76368" s="1" t="s">
        <v>13</v>
      </c>
    </row>
    <row r="76369" spans="1:11" x14ac:dyDescent="0.25">
      <c r="A76369">
        <v>2119690</v>
      </c>
      <c r="B76369" s="1" t="s">
        <v>560</v>
      </c>
      <c r="C76369">
        <v>2410</v>
      </c>
      <c r="D76369" s="1" t="s">
        <v>581</v>
      </c>
      <c r="E76369">
        <v>2410</v>
      </c>
      <c r="F76369" s="1" t="s">
        <v>13</v>
      </c>
      <c r="H76369" s="1" t="s">
        <v>13</v>
      </c>
      <c r="J76369" s="1" t="s">
        <v>13</v>
      </c>
    </row>
    <row r="76370" spans="1:11" x14ac:dyDescent="0.25">
      <c r="A76370">
        <v>2119691</v>
      </c>
      <c r="B76370" s="1" t="s">
        <v>102</v>
      </c>
      <c r="C76370">
        <v>2410</v>
      </c>
      <c r="D76370" s="1" t="s">
        <v>435</v>
      </c>
      <c r="E76370">
        <v>2410</v>
      </c>
      <c r="F76370" s="1" t="s">
        <v>13</v>
      </c>
      <c r="H76370" s="1" t="s">
        <v>13</v>
      </c>
      <c r="J76370" s="1" t="s">
        <v>13</v>
      </c>
    </row>
    <row r="76371" spans="1:11" x14ac:dyDescent="0.25">
      <c r="A76371">
        <v>2119693</v>
      </c>
      <c r="B76371" s="1" t="s">
        <v>408</v>
      </c>
      <c r="C76371">
        <v>2410</v>
      </c>
      <c r="D76371" s="1" t="s">
        <v>5032</v>
      </c>
      <c r="E76371">
        <v>2410</v>
      </c>
      <c r="F76371" s="1" t="s">
        <v>237</v>
      </c>
      <c r="G76371">
        <v>2410</v>
      </c>
      <c r="H76371" s="1" t="s">
        <v>985</v>
      </c>
      <c r="I76371">
        <v>2410</v>
      </c>
      <c r="J76371" s="1" t="s">
        <v>409</v>
      </c>
      <c r="K76371">
        <v>2410</v>
      </c>
    </row>
    <row r="76372" spans="1:11" x14ac:dyDescent="0.25">
      <c r="A76372">
        <v>2119693</v>
      </c>
      <c r="B76372" s="1" t="s">
        <v>1165</v>
      </c>
      <c r="C76372">
        <v>2410</v>
      </c>
      <c r="D76372" s="1" t="s">
        <v>1166</v>
      </c>
      <c r="E76372">
        <v>2410</v>
      </c>
      <c r="F76372" s="1" t="s">
        <v>792</v>
      </c>
      <c r="G76372">
        <v>2410</v>
      </c>
      <c r="H76372" s="1" t="s">
        <v>793</v>
      </c>
      <c r="I76372">
        <v>2410</v>
      </c>
      <c r="J76372" s="1" t="s">
        <v>1371</v>
      </c>
      <c r="K76372">
        <v>2410</v>
      </c>
    </row>
    <row r="76373" spans="1:11" x14ac:dyDescent="0.25">
      <c r="A76373">
        <v>2119693</v>
      </c>
      <c r="B76373" s="1" t="s">
        <v>795</v>
      </c>
      <c r="C76373">
        <v>2410</v>
      </c>
      <c r="D76373" s="1" t="s">
        <v>868</v>
      </c>
      <c r="E76373">
        <v>2410</v>
      </c>
      <c r="F76373" s="1" t="s">
        <v>1084</v>
      </c>
      <c r="G76373">
        <v>2410</v>
      </c>
      <c r="H76373" s="1" t="s">
        <v>797</v>
      </c>
      <c r="I76373">
        <v>2410</v>
      </c>
      <c r="J76373" s="1" t="s">
        <v>186</v>
      </c>
      <c r="K76373">
        <v>2410</v>
      </c>
    </row>
    <row r="76374" spans="1:11" x14ac:dyDescent="0.25">
      <c r="A76374">
        <v>2119693</v>
      </c>
      <c r="B76374" s="1" t="s">
        <v>798</v>
      </c>
      <c r="C76374">
        <v>2410</v>
      </c>
      <c r="D76374" s="1" t="s">
        <v>799</v>
      </c>
      <c r="E76374">
        <v>2410</v>
      </c>
      <c r="F76374" s="1" t="s">
        <v>2892</v>
      </c>
      <c r="G76374">
        <v>2410</v>
      </c>
      <c r="H76374" s="1" t="s">
        <v>802</v>
      </c>
      <c r="I76374">
        <v>2410</v>
      </c>
      <c r="J76374" s="1" t="s">
        <v>102</v>
      </c>
      <c r="K76374">
        <v>2410</v>
      </c>
    </row>
    <row r="76375" spans="1:11" x14ac:dyDescent="0.25">
      <c r="A76375">
        <v>2119693</v>
      </c>
      <c r="B76375" s="1" t="s">
        <v>1311</v>
      </c>
      <c r="C76375">
        <v>2410</v>
      </c>
      <c r="D76375" s="1" t="s">
        <v>347</v>
      </c>
      <c r="E76375">
        <v>2410</v>
      </c>
      <c r="F76375" s="1" t="s">
        <v>473</v>
      </c>
      <c r="G76375">
        <v>2410</v>
      </c>
      <c r="H76375" s="1" t="s">
        <v>1313</v>
      </c>
      <c r="I76375">
        <v>2410</v>
      </c>
      <c r="J76375" s="1" t="s">
        <v>317</v>
      </c>
      <c r="K76375">
        <v>2410</v>
      </c>
    </row>
    <row r="76376" spans="1:11" x14ac:dyDescent="0.25">
      <c r="A76376">
        <v>2119693</v>
      </c>
      <c r="B76376" s="1" t="s">
        <v>122</v>
      </c>
      <c r="C76376">
        <v>2410</v>
      </c>
      <c r="D76376" s="1" t="s">
        <v>804</v>
      </c>
      <c r="E76376">
        <v>2410</v>
      </c>
      <c r="F76376" s="1" t="s">
        <v>805</v>
      </c>
      <c r="G76376">
        <v>2410</v>
      </c>
      <c r="H76376" s="1" t="s">
        <v>419</v>
      </c>
      <c r="I76376">
        <v>2410</v>
      </c>
      <c r="J76376" s="1" t="s">
        <v>209</v>
      </c>
      <c r="K76376">
        <v>2410</v>
      </c>
    </row>
    <row r="76377" spans="1:11" x14ac:dyDescent="0.25">
      <c r="A76377">
        <v>2119693</v>
      </c>
      <c r="B76377" s="1" t="s">
        <v>1542</v>
      </c>
      <c r="C76377">
        <v>2410</v>
      </c>
      <c r="D76377" s="1" t="s">
        <v>806</v>
      </c>
      <c r="E76377">
        <v>2410</v>
      </c>
      <c r="F76377" s="1" t="s">
        <v>807</v>
      </c>
      <c r="G76377">
        <v>2410</v>
      </c>
      <c r="H76377" s="1" t="s">
        <v>2432</v>
      </c>
      <c r="I76377">
        <v>2410</v>
      </c>
      <c r="J76377" s="1" t="s">
        <v>808</v>
      </c>
      <c r="K76377">
        <v>2410</v>
      </c>
    </row>
    <row r="76378" spans="1:11" x14ac:dyDescent="0.25">
      <c r="A76378">
        <v>2119693</v>
      </c>
      <c r="B76378" s="1" t="s">
        <v>809</v>
      </c>
      <c r="C76378">
        <v>2410</v>
      </c>
      <c r="D76378" s="1" t="s">
        <v>811</v>
      </c>
      <c r="E76378">
        <v>2410</v>
      </c>
      <c r="F76378" s="1" t="s">
        <v>870</v>
      </c>
      <c r="G76378">
        <v>2410</v>
      </c>
      <c r="H76378" s="1" t="s">
        <v>1267</v>
      </c>
      <c r="I76378">
        <v>2410</v>
      </c>
      <c r="J76378" s="1" t="s">
        <v>1163</v>
      </c>
      <c r="K76378">
        <v>2410</v>
      </c>
    </row>
    <row r="76379" spans="1:11" x14ac:dyDescent="0.25">
      <c r="A76379">
        <v>2119693</v>
      </c>
      <c r="B76379" s="1" t="s">
        <v>975</v>
      </c>
      <c r="C76379">
        <v>2410</v>
      </c>
      <c r="D76379" s="1" t="s">
        <v>1357</v>
      </c>
      <c r="E76379">
        <v>2410</v>
      </c>
      <c r="F76379" s="1" t="s">
        <v>813</v>
      </c>
      <c r="G76379">
        <v>2410</v>
      </c>
      <c r="H76379" s="1" t="s">
        <v>814</v>
      </c>
      <c r="I76379">
        <v>2410</v>
      </c>
      <c r="J76379" s="1" t="s">
        <v>815</v>
      </c>
      <c r="K76379">
        <v>2410</v>
      </c>
    </row>
    <row r="76380" spans="1:11" x14ac:dyDescent="0.25">
      <c r="A76380">
        <v>2119693</v>
      </c>
      <c r="B76380" s="1" t="s">
        <v>816</v>
      </c>
      <c r="C76380">
        <v>2410</v>
      </c>
      <c r="D76380" s="1" t="s">
        <v>817</v>
      </c>
      <c r="E76380">
        <v>2410</v>
      </c>
      <c r="F76380" s="1" t="s">
        <v>318</v>
      </c>
      <c r="G76380">
        <v>2410</v>
      </c>
      <c r="H76380" s="1" t="s">
        <v>1169</v>
      </c>
      <c r="I76380">
        <v>2410</v>
      </c>
      <c r="J76380" s="1" t="s">
        <v>1170</v>
      </c>
      <c r="K76380">
        <v>2410</v>
      </c>
    </row>
    <row r="76381" spans="1:11" x14ac:dyDescent="0.25">
      <c r="A76381">
        <v>2119693</v>
      </c>
      <c r="B76381" s="1" t="s">
        <v>314</v>
      </c>
      <c r="C76381">
        <v>2410</v>
      </c>
      <c r="D76381" s="1" t="s">
        <v>1246</v>
      </c>
      <c r="E76381">
        <v>2410</v>
      </c>
      <c r="F76381" s="1" t="s">
        <v>1676</v>
      </c>
      <c r="G76381">
        <v>2410</v>
      </c>
      <c r="H76381" s="1" t="s">
        <v>822</v>
      </c>
      <c r="I76381">
        <v>2410</v>
      </c>
      <c r="J76381" s="1" t="s">
        <v>393</v>
      </c>
      <c r="K76381">
        <v>2410</v>
      </c>
    </row>
    <row r="76382" spans="1:11" x14ac:dyDescent="0.25">
      <c r="A76382">
        <v>2119693</v>
      </c>
      <c r="B76382" s="1" t="s">
        <v>497</v>
      </c>
      <c r="C76382">
        <v>2410</v>
      </c>
      <c r="D76382" s="1" t="s">
        <v>1300</v>
      </c>
      <c r="E76382">
        <v>2410</v>
      </c>
      <c r="F76382" s="1" t="s">
        <v>1321</v>
      </c>
      <c r="G76382">
        <v>2410</v>
      </c>
      <c r="H76382" s="1" t="s">
        <v>823</v>
      </c>
      <c r="I76382">
        <v>2410</v>
      </c>
      <c r="J76382" s="1" t="s">
        <v>824</v>
      </c>
      <c r="K76382">
        <v>2410</v>
      </c>
    </row>
    <row r="76383" spans="1:11" x14ac:dyDescent="0.25">
      <c r="A76383">
        <v>2119693</v>
      </c>
      <c r="B76383" s="1" t="s">
        <v>825</v>
      </c>
      <c r="C76383">
        <v>2410</v>
      </c>
      <c r="D76383" s="1" t="s">
        <v>827</v>
      </c>
      <c r="E76383">
        <v>2410</v>
      </c>
      <c r="F76383" s="1" t="s">
        <v>330</v>
      </c>
      <c r="G76383">
        <v>2410</v>
      </c>
      <c r="H76383" s="1" t="s">
        <v>1323</v>
      </c>
      <c r="I76383">
        <v>2410</v>
      </c>
      <c r="J76383" s="1" t="s">
        <v>3449</v>
      </c>
      <c r="K76383">
        <v>2410</v>
      </c>
    </row>
    <row r="76384" spans="1:11" x14ac:dyDescent="0.25">
      <c r="A76384">
        <v>2119693</v>
      </c>
      <c r="B76384" s="1" t="s">
        <v>573</v>
      </c>
      <c r="C76384">
        <v>2410</v>
      </c>
      <c r="D76384" s="1" t="s">
        <v>830</v>
      </c>
      <c r="E76384">
        <v>2410</v>
      </c>
      <c r="F76384" s="1" t="s">
        <v>831</v>
      </c>
      <c r="G76384">
        <v>2410</v>
      </c>
      <c r="H76384" s="1" t="s">
        <v>1324</v>
      </c>
      <c r="I76384">
        <v>2410</v>
      </c>
      <c r="J76384" s="1" t="s">
        <v>988</v>
      </c>
      <c r="K76384">
        <v>2410</v>
      </c>
    </row>
    <row r="76385" spans="1:11" x14ac:dyDescent="0.25">
      <c r="A76385">
        <v>2119693</v>
      </c>
      <c r="B76385" s="1" t="s">
        <v>833</v>
      </c>
      <c r="C76385">
        <v>2410</v>
      </c>
      <c r="D76385" s="1" t="s">
        <v>834</v>
      </c>
      <c r="E76385">
        <v>2410</v>
      </c>
      <c r="F76385" s="1" t="s">
        <v>13</v>
      </c>
      <c r="H76385" s="1" t="s">
        <v>13</v>
      </c>
      <c r="J76385" s="1" t="s">
        <v>13</v>
      </c>
    </row>
    <row r="76386" spans="1:11" x14ac:dyDescent="0.25">
      <c r="A76386">
        <v>2119694</v>
      </c>
      <c r="B76386" s="1" t="s">
        <v>47</v>
      </c>
      <c r="C76386">
        <v>2410</v>
      </c>
      <c r="D76386" s="1" t="s">
        <v>13</v>
      </c>
      <c r="F76386" s="1" t="s">
        <v>13</v>
      </c>
      <c r="H76386" s="1" t="s">
        <v>13</v>
      </c>
      <c r="J76386" s="1" t="s">
        <v>13</v>
      </c>
    </row>
    <row r="76387" spans="1:11" x14ac:dyDescent="0.25">
      <c r="A76387">
        <v>2119695</v>
      </c>
      <c r="B76387" s="1" t="s">
        <v>214</v>
      </c>
      <c r="C76387">
        <v>2410</v>
      </c>
      <c r="D76387" s="1" t="s">
        <v>12</v>
      </c>
      <c r="E76387">
        <v>2410</v>
      </c>
      <c r="F76387" s="1" t="s">
        <v>13</v>
      </c>
      <c r="H76387" s="1" t="s">
        <v>13</v>
      </c>
      <c r="J76387" s="1" t="s">
        <v>13</v>
      </c>
    </row>
    <row r="76388" spans="1:11" x14ac:dyDescent="0.25">
      <c r="A76388">
        <v>2119696</v>
      </c>
      <c r="B76388" s="1" t="s">
        <v>102</v>
      </c>
      <c r="C76388">
        <v>2410</v>
      </c>
      <c r="D76388" s="1" t="s">
        <v>330</v>
      </c>
      <c r="E76388">
        <v>2410</v>
      </c>
      <c r="F76388" s="1" t="s">
        <v>13</v>
      </c>
      <c r="H76388" s="1" t="s">
        <v>13</v>
      </c>
      <c r="J76388" s="1" t="s">
        <v>13</v>
      </c>
    </row>
    <row r="76389" spans="1:11" x14ac:dyDescent="0.25">
      <c r="A76389">
        <v>2119697</v>
      </c>
      <c r="B76389" s="1" t="s">
        <v>141</v>
      </c>
      <c r="C76389">
        <v>2410</v>
      </c>
      <c r="D76389" s="1" t="s">
        <v>13</v>
      </c>
      <c r="F76389" s="1" t="s">
        <v>13</v>
      </c>
      <c r="H76389" s="1" t="s">
        <v>13</v>
      </c>
      <c r="J76389" s="1" t="s">
        <v>13</v>
      </c>
    </row>
    <row r="76390" spans="1:11" x14ac:dyDescent="0.25">
      <c r="A76390">
        <v>2119698</v>
      </c>
      <c r="B76390" s="1" t="s">
        <v>102</v>
      </c>
      <c r="C76390">
        <v>2410</v>
      </c>
      <c r="D76390" s="1" t="s">
        <v>435</v>
      </c>
      <c r="E76390">
        <v>2410</v>
      </c>
      <c r="F76390" s="1" t="s">
        <v>13</v>
      </c>
      <c r="H76390" s="1" t="s">
        <v>13</v>
      </c>
      <c r="J76390" s="1" t="s">
        <v>13</v>
      </c>
    </row>
    <row r="76391" spans="1:11" x14ac:dyDescent="0.25">
      <c r="A76391">
        <v>2119699</v>
      </c>
      <c r="B76391" s="1" t="s">
        <v>298</v>
      </c>
      <c r="C76391">
        <v>2410</v>
      </c>
      <c r="D76391" s="1" t="s">
        <v>312</v>
      </c>
      <c r="E76391">
        <v>2410</v>
      </c>
      <c r="F76391" s="1" t="s">
        <v>292</v>
      </c>
      <c r="G76391">
        <v>2410</v>
      </c>
      <c r="H76391" s="1" t="s">
        <v>13</v>
      </c>
      <c r="J76391" s="1" t="s">
        <v>13</v>
      </c>
    </row>
    <row r="76392" spans="1:11" x14ac:dyDescent="0.25">
      <c r="A76392">
        <v>2119700</v>
      </c>
      <c r="B76392" s="1" t="s">
        <v>605</v>
      </c>
      <c r="C76392">
        <v>2410</v>
      </c>
      <c r="D76392" s="1" t="s">
        <v>508</v>
      </c>
      <c r="E76392">
        <v>2410</v>
      </c>
      <c r="F76392" s="1" t="s">
        <v>13</v>
      </c>
      <c r="H76392" s="1" t="s">
        <v>13</v>
      </c>
      <c r="J76392" s="1" t="s">
        <v>13</v>
      </c>
    </row>
    <row r="76393" spans="1:11" x14ac:dyDescent="0.25">
      <c r="A76393">
        <v>2119701</v>
      </c>
      <c r="B76393" s="1" t="s">
        <v>22</v>
      </c>
      <c r="C76393">
        <v>2410</v>
      </c>
      <c r="D76393" s="1" t="s">
        <v>23</v>
      </c>
      <c r="E76393">
        <v>2410</v>
      </c>
      <c r="F76393" s="1" t="s">
        <v>45</v>
      </c>
      <c r="G76393">
        <v>2410</v>
      </c>
      <c r="H76393" s="1" t="s">
        <v>43</v>
      </c>
      <c r="I76393">
        <v>2410</v>
      </c>
      <c r="J76393" s="1" t="s">
        <v>157</v>
      </c>
      <c r="K76393">
        <v>2410</v>
      </c>
    </row>
    <row r="76394" spans="1:11" x14ac:dyDescent="0.25">
      <c r="A76394">
        <v>2119702</v>
      </c>
      <c r="B76394" s="1" t="s">
        <v>102</v>
      </c>
      <c r="C76394">
        <v>2410</v>
      </c>
      <c r="D76394" s="1" t="s">
        <v>435</v>
      </c>
      <c r="E76394">
        <v>2410</v>
      </c>
      <c r="F76394" s="1" t="s">
        <v>13</v>
      </c>
      <c r="H76394" s="1" t="s">
        <v>13</v>
      </c>
      <c r="J76394" s="1" t="s">
        <v>13</v>
      </c>
    </row>
    <row r="76395" spans="1:11" x14ac:dyDescent="0.25">
      <c r="A76395">
        <v>2119704</v>
      </c>
      <c r="B76395" s="1" t="s">
        <v>893</v>
      </c>
      <c r="C76395">
        <v>2410</v>
      </c>
      <c r="D76395" s="1" t="s">
        <v>99</v>
      </c>
      <c r="E76395">
        <v>2410</v>
      </c>
      <c r="F76395" s="1" t="s">
        <v>98</v>
      </c>
      <c r="G76395">
        <v>2410</v>
      </c>
      <c r="H76395" s="1" t="s">
        <v>28</v>
      </c>
      <c r="I76395">
        <v>2410</v>
      </c>
      <c r="J76395" s="1" t="s">
        <v>257</v>
      </c>
      <c r="K76395">
        <v>2410</v>
      </c>
    </row>
    <row r="76396" spans="1:11" x14ac:dyDescent="0.25">
      <c r="A76396">
        <v>2119705</v>
      </c>
      <c r="B76396" s="1" t="s">
        <v>23</v>
      </c>
      <c r="C76396">
        <v>2410</v>
      </c>
      <c r="D76396" s="1" t="s">
        <v>200</v>
      </c>
      <c r="E76396">
        <v>2410</v>
      </c>
      <c r="F76396" s="1" t="s">
        <v>21</v>
      </c>
      <c r="G76396">
        <v>2410</v>
      </c>
      <c r="H76396" s="1" t="s">
        <v>13</v>
      </c>
      <c r="J76396" s="1" t="s">
        <v>13</v>
      </c>
    </row>
    <row r="76397" spans="1:11" x14ac:dyDescent="0.25">
      <c r="A76397">
        <v>2119706</v>
      </c>
      <c r="B76397" s="1" t="s">
        <v>392</v>
      </c>
      <c r="C76397">
        <v>2410</v>
      </c>
      <c r="D76397" s="1" t="s">
        <v>59</v>
      </c>
      <c r="E76397">
        <v>2410</v>
      </c>
      <c r="F76397" s="1" t="s">
        <v>122</v>
      </c>
      <c r="G76397">
        <v>2410</v>
      </c>
      <c r="H76397" s="1" t="s">
        <v>266</v>
      </c>
      <c r="I76397">
        <v>2410</v>
      </c>
      <c r="J76397" s="1" t="s">
        <v>429</v>
      </c>
      <c r="K76397">
        <v>2410</v>
      </c>
    </row>
    <row r="76398" spans="1:11" x14ac:dyDescent="0.25">
      <c r="A76398">
        <v>2119706</v>
      </c>
      <c r="B76398" s="1" t="s">
        <v>35</v>
      </c>
      <c r="C76398">
        <v>2410</v>
      </c>
      <c r="D76398" s="1" t="s">
        <v>247</v>
      </c>
      <c r="E76398">
        <v>2410</v>
      </c>
      <c r="F76398" s="1" t="s">
        <v>601</v>
      </c>
      <c r="G76398">
        <v>2410</v>
      </c>
      <c r="H76398" s="1" t="s">
        <v>34</v>
      </c>
      <c r="I76398">
        <v>2410</v>
      </c>
      <c r="J76398" s="1" t="s">
        <v>911</v>
      </c>
      <c r="K76398">
        <v>2410</v>
      </c>
    </row>
    <row r="76399" spans="1:11" x14ac:dyDescent="0.25">
      <c r="A76399">
        <v>2119707</v>
      </c>
      <c r="B76399" s="1" t="s">
        <v>298</v>
      </c>
      <c r="C76399">
        <v>2410</v>
      </c>
      <c r="D76399" s="1" t="s">
        <v>312</v>
      </c>
      <c r="E76399">
        <v>2410</v>
      </c>
      <c r="F76399" s="1" t="s">
        <v>292</v>
      </c>
      <c r="G76399">
        <v>2410</v>
      </c>
      <c r="H76399" s="1" t="s">
        <v>328</v>
      </c>
      <c r="I76399">
        <v>2410</v>
      </c>
      <c r="J76399" s="1" t="s">
        <v>436</v>
      </c>
      <c r="K76399">
        <v>2410</v>
      </c>
    </row>
    <row r="76400" spans="1:11" x14ac:dyDescent="0.25">
      <c r="A76400">
        <v>2119708</v>
      </c>
      <c r="B76400" s="1" t="s">
        <v>22</v>
      </c>
      <c r="C76400">
        <v>2410</v>
      </c>
      <c r="D76400" s="1" t="s">
        <v>37</v>
      </c>
      <c r="E76400">
        <v>2410</v>
      </c>
      <c r="F76400" s="1" t="s">
        <v>13</v>
      </c>
      <c r="H76400" s="1" t="s">
        <v>13</v>
      </c>
      <c r="J76400" s="1" t="s">
        <v>13</v>
      </c>
    </row>
    <row r="76401" spans="1:11" x14ac:dyDescent="0.25">
      <c r="A76401">
        <v>2119709</v>
      </c>
      <c r="B76401" s="1" t="s">
        <v>141</v>
      </c>
      <c r="C76401">
        <v>2410</v>
      </c>
      <c r="D76401" s="1" t="s">
        <v>13</v>
      </c>
      <c r="F76401" s="1" t="s">
        <v>13</v>
      </c>
      <c r="H76401" s="1" t="s">
        <v>13</v>
      </c>
      <c r="J76401" s="1" t="s">
        <v>13</v>
      </c>
    </row>
    <row r="76402" spans="1:11" x14ac:dyDescent="0.25">
      <c r="A76402">
        <v>2119710</v>
      </c>
      <c r="B76402" s="1" t="s">
        <v>76</v>
      </c>
      <c r="C76402">
        <v>2410</v>
      </c>
      <c r="D76402" s="1" t="s">
        <v>96</v>
      </c>
      <c r="E76402">
        <v>2410</v>
      </c>
      <c r="F76402" s="1" t="s">
        <v>13</v>
      </c>
      <c r="H76402" s="1" t="s">
        <v>13</v>
      </c>
      <c r="J76402" s="1" t="s">
        <v>13</v>
      </c>
    </row>
    <row r="76403" spans="1:11" x14ac:dyDescent="0.25">
      <c r="A76403">
        <v>2119711</v>
      </c>
      <c r="B76403" s="1" t="s">
        <v>214</v>
      </c>
      <c r="C76403">
        <v>2410</v>
      </c>
      <c r="D76403" s="1" t="s">
        <v>13</v>
      </c>
      <c r="F76403" s="1" t="s">
        <v>13</v>
      </c>
      <c r="H76403" s="1" t="s">
        <v>13</v>
      </c>
      <c r="J76403" s="1" t="s">
        <v>13</v>
      </c>
    </row>
    <row r="76404" spans="1:11" x14ac:dyDescent="0.25">
      <c r="A76404">
        <v>2119712</v>
      </c>
      <c r="B76404" s="1" t="s">
        <v>226</v>
      </c>
      <c r="C76404">
        <v>2410</v>
      </c>
      <c r="D76404" s="1" t="s">
        <v>214</v>
      </c>
      <c r="E76404">
        <v>2410</v>
      </c>
      <c r="F76404" s="1" t="s">
        <v>13</v>
      </c>
      <c r="H76404" s="1" t="s">
        <v>13</v>
      </c>
      <c r="J76404" s="1" t="s">
        <v>13</v>
      </c>
    </row>
    <row r="76405" spans="1:11" x14ac:dyDescent="0.25">
      <c r="A76405">
        <v>2119713</v>
      </c>
      <c r="B76405" s="1" t="s">
        <v>123</v>
      </c>
      <c r="C76405">
        <v>2410</v>
      </c>
      <c r="D76405" s="1" t="s">
        <v>653</v>
      </c>
      <c r="E76405">
        <v>2410</v>
      </c>
      <c r="F76405" s="1" t="s">
        <v>27</v>
      </c>
      <c r="G76405">
        <v>2410</v>
      </c>
      <c r="H76405" s="1" t="s">
        <v>25</v>
      </c>
      <c r="I76405">
        <v>2410</v>
      </c>
      <c r="J76405" s="1" t="s">
        <v>100</v>
      </c>
      <c r="K76405">
        <v>2410</v>
      </c>
    </row>
    <row r="76406" spans="1:11" x14ac:dyDescent="0.25">
      <c r="A76406">
        <v>2119713</v>
      </c>
      <c r="B76406" s="1" t="s">
        <v>92</v>
      </c>
      <c r="C76406">
        <v>2410</v>
      </c>
      <c r="D76406" s="1" t="s">
        <v>13</v>
      </c>
      <c r="F76406" s="1" t="s">
        <v>13</v>
      </c>
      <c r="H76406" s="1" t="s">
        <v>13</v>
      </c>
      <c r="J76406" s="1" t="s">
        <v>13</v>
      </c>
    </row>
    <row r="76407" spans="1:11" x14ac:dyDescent="0.25">
      <c r="A76407">
        <v>2119714</v>
      </c>
      <c r="B76407" s="1" t="s">
        <v>150</v>
      </c>
      <c r="C76407">
        <v>2410</v>
      </c>
      <c r="D76407" s="1" t="s">
        <v>289</v>
      </c>
      <c r="E76407">
        <v>2410</v>
      </c>
      <c r="F76407" s="1" t="s">
        <v>193</v>
      </c>
      <c r="G76407">
        <v>2410</v>
      </c>
      <c r="H76407" s="1" t="s">
        <v>27</v>
      </c>
      <c r="I76407">
        <v>2410</v>
      </c>
      <c r="J76407" s="1" t="s">
        <v>13</v>
      </c>
    </row>
    <row r="76408" spans="1:11" x14ac:dyDescent="0.25">
      <c r="A76408">
        <v>2119715</v>
      </c>
      <c r="B76408" s="1" t="s">
        <v>494</v>
      </c>
      <c r="C76408">
        <v>2410</v>
      </c>
      <c r="D76408" s="1" t="s">
        <v>13</v>
      </c>
      <c r="F76408" s="1" t="s">
        <v>13</v>
      </c>
      <c r="H76408" s="1" t="s">
        <v>13</v>
      </c>
      <c r="J76408" s="1" t="s">
        <v>13</v>
      </c>
    </row>
    <row r="76409" spans="1:11" x14ac:dyDescent="0.25">
      <c r="A76409">
        <v>2119716</v>
      </c>
      <c r="B76409" s="1" t="s">
        <v>123</v>
      </c>
      <c r="C76409">
        <v>2410</v>
      </c>
      <c r="D76409" s="1" t="s">
        <v>234</v>
      </c>
      <c r="E76409">
        <v>2410</v>
      </c>
      <c r="F76409" s="1" t="s">
        <v>45</v>
      </c>
      <c r="G76409">
        <v>2410</v>
      </c>
      <c r="H76409" s="1" t="s">
        <v>25</v>
      </c>
      <c r="I76409">
        <v>2410</v>
      </c>
      <c r="J76409" s="1" t="s">
        <v>76</v>
      </c>
      <c r="K76409">
        <v>2410</v>
      </c>
    </row>
    <row r="76410" spans="1:11" x14ac:dyDescent="0.25">
      <c r="A76410">
        <v>2119716</v>
      </c>
      <c r="B76410" s="1" t="s">
        <v>92</v>
      </c>
      <c r="C76410">
        <v>2410</v>
      </c>
      <c r="D76410" s="1" t="s">
        <v>13</v>
      </c>
      <c r="F76410" s="1" t="s">
        <v>13</v>
      </c>
      <c r="H76410" s="1" t="s">
        <v>13</v>
      </c>
      <c r="J76410" s="1" t="s">
        <v>13</v>
      </c>
    </row>
    <row r="76411" spans="1:11" x14ac:dyDescent="0.25">
      <c r="A76411">
        <v>2119717</v>
      </c>
      <c r="B76411" s="1" t="s">
        <v>22</v>
      </c>
      <c r="C76411">
        <v>2410</v>
      </c>
      <c r="D76411" s="1" t="s">
        <v>98</v>
      </c>
      <c r="E76411">
        <v>2410</v>
      </c>
      <c r="F76411" s="1" t="s">
        <v>23</v>
      </c>
      <c r="G76411">
        <v>2410</v>
      </c>
      <c r="H76411" s="1" t="s">
        <v>208</v>
      </c>
      <c r="I76411">
        <v>2410</v>
      </c>
      <c r="J76411" s="1" t="s">
        <v>2106</v>
      </c>
      <c r="K76411">
        <v>2410</v>
      </c>
    </row>
    <row r="76412" spans="1:11" x14ac:dyDescent="0.25">
      <c r="A76412">
        <v>2119717</v>
      </c>
      <c r="B76412" s="1" t="s">
        <v>35</v>
      </c>
      <c r="C76412">
        <v>2410</v>
      </c>
      <c r="D76412" s="1" t="s">
        <v>651</v>
      </c>
      <c r="E76412">
        <v>2410</v>
      </c>
      <c r="F76412" s="1" t="s">
        <v>137</v>
      </c>
      <c r="G76412">
        <v>2410</v>
      </c>
      <c r="H76412" s="1" t="s">
        <v>34</v>
      </c>
      <c r="I76412">
        <v>2410</v>
      </c>
      <c r="J76412" s="1" t="s">
        <v>37</v>
      </c>
      <c r="K76412">
        <v>2410</v>
      </c>
    </row>
    <row r="76413" spans="1:11" x14ac:dyDescent="0.25">
      <c r="A76413">
        <v>2119718</v>
      </c>
      <c r="B76413" s="1" t="s">
        <v>123</v>
      </c>
      <c r="C76413">
        <v>2410</v>
      </c>
      <c r="D76413" s="1" t="s">
        <v>22</v>
      </c>
      <c r="E76413">
        <v>2410</v>
      </c>
      <c r="F76413" s="1" t="s">
        <v>23</v>
      </c>
      <c r="G76413">
        <v>2410</v>
      </c>
      <c r="H76413" s="1" t="s">
        <v>1160</v>
      </c>
      <c r="I76413">
        <v>2410</v>
      </c>
      <c r="J76413" s="1" t="s">
        <v>35</v>
      </c>
      <c r="K76413">
        <v>2410</v>
      </c>
    </row>
    <row r="76414" spans="1:11" x14ac:dyDescent="0.25">
      <c r="A76414">
        <v>2119718</v>
      </c>
      <c r="B76414" s="1" t="s">
        <v>289</v>
      </c>
      <c r="C76414">
        <v>2410</v>
      </c>
      <c r="D76414" s="1" t="s">
        <v>27</v>
      </c>
      <c r="E76414">
        <v>2410</v>
      </c>
      <c r="F76414" s="1" t="s">
        <v>318</v>
      </c>
      <c r="G76414">
        <v>2410</v>
      </c>
      <c r="H76414" s="1" t="s">
        <v>45</v>
      </c>
      <c r="I76414">
        <v>2410</v>
      </c>
      <c r="J76414" s="1" t="s">
        <v>25</v>
      </c>
      <c r="K76414">
        <v>2410</v>
      </c>
    </row>
    <row r="76415" spans="1:11" x14ac:dyDescent="0.25">
      <c r="A76415">
        <v>2119718</v>
      </c>
      <c r="B76415" s="1" t="s">
        <v>76</v>
      </c>
      <c r="C76415">
        <v>2410</v>
      </c>
      <c r="D76415" s="1" t="s">
        <v>34</v>
      </c>
      <c r="E76415">
        <v>2410</v>
      </c>
      <c r="F76415" s="1" t="s">
        <v>61</v>
      </c>
      <c r="G76415">
        <v>2410</v>
      </c>
      <c r="H76415" s="1" t="s">
        <v>13</v>
      </c>
      <c r="J76415" s="1" t="s">
        <v>13</v>
      </c>
    </row>
    <row r="76416" spans="1:11" x14ac:dyDescent="0.25">
      <c r="A76416">
        <v>2119719</v>
      </c>
      <c r="B76416" s="1" t="s">
        <v>494</v>
      </c>
      <c r="C76416">
        <v>2410</v>
      </c>
      <c r="D76416" s="1" t="s">
        <v>13</v>
      </c>
      <c r="F76416" s="1" t="s">
        <v>13</v>
      </c>
      <c r="H76416" s="1" t="s">
        <v>13</v>
      </c>
      <c r="J76416" s="1" t="s">
        <v>13</v>
      </c>
    </row>
    <row r="76417" spans="1:11" x14ac:dyDescent="0.25">
      <c r="A76417">
        <v>2119720</v>
      </c>
      <c r="B76417" s="1" t="s">
        <v>312</v>
      </c>
      <c r="C76417">
        <v>2410</v>
      </c>
      <c r="D76417" s="1" t="s">
        <v>13</v>
      </c>
      <c r="F76417" s="1" t="s">
        <v>13</v>
      </c>
      <c r="H76417" s="1" t="s">
        <v>13</v>
      </c>
      <c r="J76417" s="1" t="s">
        <v>13</v>
      </c>
    </row>
    <row r="76418" spans="1:11" x14ac:dyDescent="0.25">
      <c r="A76418">
        <v>2119721</v>
      </c>
      <c r="B76418" s="1" t="s">
        <v>102</v>
      </c>
      <c r="C76418">
        <v>2410</v>
      </c>
      <c r="D76418" s="1" t="s">
        <v>72</v>
      </c>
      <c r="E76418">
        <v>2410</v>
      </c>
      <c r="F76418" s="1" t="s">
        <v>330</v>
      </c>
      <c r="G76418">
        <v>2410</v>
      </c>
      <c r="H76418" s="1" t="s">
        <v>13</v>
      </c>
      <c r="J76418" s="1" t="s">
        <v>13</v>
      </c>
    </row>
    <row r="76419" spans="1:11" x14ac:dyDescent="0.25">
      <c r="A76419">
        <v>2119722</v>
      </c>
      <c r="B76419" s="1" t="s">
        <v>353</v>
      </c>
      <c r="C76419">
        <v>2410</v>
      </c>
      <c r="D76419" s="1" t="s">
        <v>102</v>
      </c>
      <c r="E76419">
        <v>2410</v>
      </c>
      <c r="F76419" s="1" t="s">
        <v>330</v>
      </c>
      <c r="G76419">
        <v>2410</v>
      </c>
      <c r="H76419" s="1" t="s">
        <v>13</v>
      </c>
      <c r="J76419" s="1" t="s">
        <v>13</v>
      </c>
    </row>
    <row r="76420" spans="1:11" x14ac:dyDescent="0.25">
      <c r="A76420">
        <v>2119723</v>
      </c>
      <c r="B76420" s="1" t="s">
        <v>123</v>
      </c>
      <c r="C76420">
        <v>2410</v>
      </c>
      <c r="D76420" s="1" t="s">
        <v>13</v>
      </c>
      <c r="F76420" s="1" t="s">
        <v>13</v>
      </c>
      <c r="H76420" s="1" t="s">
        <v>13</v>
      </c>
      <c r="J76420" s="1" t="s">
        <v>13</v>
      </c>
    </row>
    <row r="76421" spans="1:11" x14ac:dyDescent="0.25">
      <c r="A76421">
        <v>2119724</v>
      </c>
      <c r="B76421" s="1" t="s">
        <v>279</v>
      </c>
      <c r="C76421">
        <v>2410</v>
      </c>
      <c r="D76421" s="1" t="s">
        <v>13</v>
      </c>
      <c r="F76421" s="1" t="s">
        <v>13</v>
      </c>
      <c r="H76421" s="1" t="s">
        <v>13</v>
      </c>
      <c r="J76421" s="1" t="s">
        <v>13</v>
      </c>
    </row>
    <row r="76422" spans="1:11" x14ac:dyDescent="0.25">
      <c r="A76422">
        <v>2119725</v>
      </c>
      <c r="B76422" s="1" t="s">
        <v>99</v>
      </c>
      <c r="C76422">
        <v>2410</v>
      </c>
      <c r="D76422" s="1" t="s">
        <v>13</v>
      </c>
      <c r="F76422" s="1" t="s">
        <v>13</v>
      </c>
      <c r="H76422" s="1" t="s">
        <v>13</v>
      </c>
      <c r="J76422" s="1" t="s">
        <v>13</v>
      </c>
    </row>
    <row r="76423" spans="1:11" x14ac:dyDescent="0.25">
      <c r="A76423">
        <v>2119726</v>
      </c>
      <c r="B76423" s="1" t="s">
        <v>124</v>
      </c>
      <c r="C76423">
        <v>2410</v>
      </c>
      <c r="D76423" s="1" t="s">
        <v>22</v>
      </c>
      <c r="E76423">
        <v>2410</v>
      </c>
      <c r="F76423" s="1" t="s">
        <v>23</v>
      </c>
      <c r="G76423">
        <v>2410</v>
      </c>
      <c r="H76423" s="1" t="s">
        <v>35</v>
      </c>
      <c r="I76423">
        <v>2410</v>
      </c>
      <c r="J76423" s="1" t="s">
        <v>25</v>
      </c>
      <c r="K76423">
        <v>2410</v>
      </c>
    </row>
    <row r="76424" spans="1:11" x14ac:dyDescent="0.25">
      <c r="A76424">
        <v>2119726</v>
      </c>
      <c r="B76424" s="1" t="s">
        <v>371</v>
      </c>
      <c r="C76424">
        <v>2410</v>
      </c>
      <c r="D76424" s="1" t="s">
        <v>13</v>
      </c>
      <c r="F76424" s="1" t="s">
        <v>13</v>
      </c>
      <c r="H76424" s="1" t="s">
        <v>13</v>
      </c>
      <c r="J76424" s="1" t="s">
        <v>13</v>
      </c>
    </row>
    <row r="76425" spans="1:11" x14ac:dyDescent="0.25">
      <c r="A76425">
        <v>2119727</v>
      </c>
      <c r="B76425" s="1" t="s">
        <v>214</v>
      </c>
      <c r="C76425">
        <v>2410</v>
      </c>
      <c r="D76425" s="1" t="s">
        <v>13</v>
      </c>
      <c r="F76425" s="1" t="s">
        <v>13</v>
      </c>
      <c r="H76425" s="1" t="s">
        <v>13</v>
      </c>
      <c r="J76425" s="1" t="s">
        <v>13</v>
      </c>
    </row>
    <row r="76426" spans="1:11" x14ac:dyDescent="0.25">
      <c r="A76426">
        <v>2119728</v>
      </c>
      <c r="B76426" s="1" t="s">
        <v>408</v>
      </c>
      <c r="C76426">
        <v>2410</v>
      </c>
      <c r="D76426" s="1" t="s">
        <v>3211</v>
      </c>
      <c r="E76426">
        <v>2410</v>
      </c>
      <c r="F76426" s="1" t="s">
        <v>237</v>
      </c>
      <c r="G76426">
        <v>2410</v>
      </c>
      <c r="H76426" s="1" t="s">
        <v>985</v>
      </c>
      <c r="I76426">
        <v>2410</v>
      </c>
      <c r="J76426" s="1" t="s">
        <v>1017</v>
      </c>
      <c r="K76426">
        <v>2410</v>
      </c>
    </row>
    <row r="76427" spans="1:11" x14ac:dyDescent="0.25">
      <c r="A76427">
        <v>2119728</v>
      </c>
      <c r="B76427" s="1" t="s">
        <v>789</v>
      </c>
      <c r="C76427">
        <v>2410</v>
      </c>
      <c r="D76427" s="1" t="s">
        <v>124</v>
      </c>
      <c r="E76427">
        <v>2410</v>
      </c>
      <c r="F76427" s="1" t="s">
        <v>1114</v>
      </c>
      <c r="G76427">
        <v>2410</v>
      </c>
      <c r="H76427" s="1" t="s">
        <v>790</v>
      </c>
      <c r="I76427">
        <v>2410</v>
      </c>
      <c r="J76427" s="1" t="s">
        <v>1166</v>
      </c>
      <c r="K76427">
        <v>2410</v>
      </c>
    </row>
    <row r="76428" spans="1:11" x14ac:dyDescent="0.25">
      <c r="A76428">
        <v>2119728</v>
      </c>
      <c r="B76428" s="1" t="s">
        <v>793</v>
      </c>
      <c r="C76428">
        <v>2410</v>
      </c>
      <c r="D76428" s="1" t="s">
        <v>794</v>
      </c>
      <c r="E76428">
        <v>2410</v>
      </c>
      <c r="F76428" s="1" t="s">
        <v>795</v>
      </c>
      <c r="G76428">
        <v>2410</v>
      </c>
      <c r="H76428" s="1" t="s">
        <v>868</v>
      </c>
      <c r="I76428">
        <v>2410</v>
      </c>
      <c r="J76428" s="1" t="s">
        <v>1867</v>
      </c>
      <c r="K76428">
        <v>2410</v>
      </c>
    </row>
    <row r="76429" spans="1:11" x14ac:dyDescent="0.25">
      <c r="A76429">
        <v>2119728</v>
      </c>
      <c r="B76429" s="1" t="s">
        <v>797</v>
      </c>
      <c r="C76429">
        <v>2410</v>
      </c>
      <c r="D76429" s="1" t="s">
        <v>186</v>
      </c>
      <c r="E76429">
        <v>2410</v>
      </c>
      <c r="F76429" s="1" t="s">
        <v>798</v>
      </c>
      <c r="G76429">
        <v>2410</v>
      </c>
      <c r="H76429" s="1" t="s">
        <v>1696</v>
      </c>
      <c r="I76429">
        <v>2410</v>
      </c>
      <c r="J76429" s="1" t="s">
        <v>2892</v>
      </c>
      <c r="K76429">
        <v>2410</v>
      </c>
    </row>
    <row r="76430" spans="1:11" x14ac:dyDescent="0.25">
      <c r="A76430">
        <v>2119728</v>
      </c>
      <c r="B76430" s="1" t="s">
        <v>802</v>
      </c>
      <c r="C76430">
        <v>2410</v>
      </c>
      <c r="D76430" s="1" t="s">
        <v>316</v>
      </c>
      <c r="E76430">
        <v>2410</v>
      </c>
      <c r="F76430" s="1" t="s">
        <v>1254</v>
      </c>
      <c r="G76430">
        <v>2410</v>
      </c>
      <c r="H76430" s="1" t="s">
        <v>1288</v>
      </c>
      <c r="I76430">
        <v>2410</v>
      </c>
      <c r="J76430" s="1" t="s">
        <v>102</v>
      </c>
      <c r="K76430">
        <v>2410</v>
      </c>
    </row>
    <row r="76431" spans="1:11" x14ac:dyDescent="0.25">
      <c r="A76431">
        <v>2119728</v>
      </c>
      <c r="B76431" s="1" t="s">
        <v>439</v>
      </c>
      <c r="C76431">
        <v>2410</v>
      </c>
      <c r="D76431" s="1" t="s">
        <v>1311</v>
      </c>
      <c r="E76431">
        <v>2410</v>
      </c>
      <c r="F76431" s="1" t="s">
        <v>239</v>
      </c>
      <c r="G76431">
        <v>2410</v>
      </c>
      <c r="H76431" s="1" t="s">
        <v>149</v>
      </c>
      <c r="I76431">
        <v>2410</v>
      </c>
      <c r="J76431" s="1" t="s">
        <v>150</v>
      </c>
      <c r="K76431">
        <v>2410</v>
      </c>
    </row>
    <row r="76432" spans="1:11" x14ac:dyDescent="0.25">
      <c r="A76432">
        <v>2119728</v>
      </c>
      <c r="B76432" s="1" t="s">
        <v>3585</v>
      </c>
      <c r="C76432">
        <v>2410</v>
      </c>
      <c r="D76432" s="1" t="s">
        <v>98</v>
      </c>
      <c r="E76432">
        <v>2410</v>
      </c>
      <c r="F76432" s="1" t="s">
        <v>317</v>
      </c>
      <c r="G76432">
        <v>2410</v>
      </c>
      <c r="H76432" s="1" t="s">
        <v>122</v>
      </c>
      <c r="I76432">
        <v>2410</v>
      </c>
      <c r="J76432" s="1" t="s">
        <v>2166</v>
      </c>
      <c r="K76432">
        <v>2410</v>
      </c>
    </row>
    <row r="76433" spans="1:11" x14ac:dyDescent="0.25">
      <c r="A76433">
        <v>2119728</v>
      </c>
      <c r="B76433" s="1" t="s">
        <v>2167</v>
      </c>
      <c r="C76433">
        <v>2410</v>
      </c>
      <c r="D76433" s="1" t="s">
        <v>23</v>
      </c>
      <c r="E76433">
        <v>2410</v>
      </c>
      <c r="F76433" s="1" t="s">
        <v>4995</v>
      </c>
      <c r="G76433">
        <v>2410</v>
      </c>
      <c r="H76433" s="1" t="s">
        <v>209</v>
      </c>
      <c r="I76433">
        <v>2410</v>
      </c>
      <c r="J76433" s="1" t="s">
        <v>1542</v>
      </c>
      <c r="K76433">
        <v>2410</v>
      </c>
    </row>
    <row r="76434" spans="1:11" x14ac:dyDescent="0.25">
      <c r="A76434">
        <v>2119728</v>
      </c>
      <c r="B76434" s="1" t="s">
        <v>806</v>
      </c>
      <c r="C76434">
        <v>2410</v>
      </c>
      <c r="D76434" s="1" t="s">
        <v>2432</v>
      </c>
      <c r="E76434">
        <v>2410</v>
      </c>
      <c r="F76434" s="1" t="s">
        <v>1168</v>
      </c>
      <c r="G76434">
        <v>2410</v>
      </c>
      <c r="H76434" s="1" t="s">
        <v>421</v>
      </c>
      <c r="I76434">
        <v>2410</v>
      </c>
      <c r="J76434" s="1" t="s">
        <v>1256</v>
      </c>
      <c r="K76434">
        <v>2410</v>
      </c>
    </row>
    <row r="76435" spans="1:11" x14ac:dyDescent="0.25">
      <c r="A76435">
        <v>2119728</v>
      </c>
      <c r="B76435" s="1" t="s">
        <v>1265</v>
      </c>
      <c r="C76435">
        <v>2410</v>
      </c>
      <c r="D76435" s="1" t="s">
        <v>811</v>
      </c>
      <c r="E76435">
        <v>2410</v>
      </c>
      <c r="F76435" s="1" t="s">
        <v>1178</v>
      </c>
      <c r="G76435">
        <v>2410</v>
      </c>
      <c r="H76435" s="1" t="s">
        <v>1267</v>
      </c>
      <c r="I76435">
        <v>2410</v>
      </c>
      <c r="J76435" s="1" t="s">
        <v>1268</v>
      </c>
      <c r="K76435">
        <v>2410</v>
      </c>
    </row>
    <row r="76436" spans="1:11" x14ac:dyDescent="0.25">
      <c r="A76436">
        <v>2119728</v>
      </c>
      <c r="B76436" s="1" t="s">
        <v>2770</v>
      </c>
      <c r="C76436">
        <v>2410</v>
      </c>
      <c r="D76436" s="1" t="s">
        <v>1317</v>
      </c>
      <c r="E76436">
        <v>2410</v>
      </c>
      <c r="F76436" s="1" t="s">
        <v>72</v>
      </c>
      <c r="G76436">
        <v>2410</v>
      </c>
      <c r="H76436" s="1" t="s">
        <v>814</v>
      </c>
      <c r="I76436">
        <v>2410</v>
      </c>
      <c r="J76436" s="1" t="s">
        <v>815</v>
      </c>
      <c r="K76436">
        <v>2410</v>
      </c>
    </row>
    <row r="76437" spans="1:11" x14ac:dyDescent="0.25">
      <c r="A76437">
        <v>2119728</v>
      </c>
      <c r="B76437" s="1" t="s">
        <v>816</v>
      </c>
      <c r="C76437">
        <v>2410</v>
      </c>
      <c r="D76437" s="1" t="s">
        <v>1089</v>
      </c>
      <c r="E76437">
        <v>2410</v>
      </c>
      <c r="F76437" s="1" t="s">
        <v>318</v>
      </c>
      <c r="G76437">
        <v>2410</v>
      </c>
      <c r="H76437" s="1" t="s">
        <v>2792</v>
      </c>
      <c r="I76437">
        <v>2410</v>
      </c>
      <c r="J76437" s="1" t="s">
        <v>819</v>
      </c>
      <c r="K76437">
        <v>2410</v>
      </c>
    </row>
    <row r="76438" spans="1:11" x14ac:dyDescent="0.25">
      <c r="A76438">
        <v>2119728</v>
      </c>
      <c r="B76438" s="1" t="s">
        <v>1318</v>
      </c>
      <c r="C76438">
        <v>2410</v>
      </c>
      <c r="D76438" s="1" t="s">
        <v>1319</v>
      </c>
      <c r="E76438">
        <v>2410</v>
      </c>
      <c r="F76438" s="1" t="s">
        <v>319</v>
      </c>
      <c r="G76438">
        <v>2410</v>
      </c>
      <c r="H76438" s="1" t="s">
        <v>25</v>
      </c>
      <c r="I76438">
        <v>2410</v>
      </c>
      <c r="J76438" s="1" t="s">
        <v>393</v>
      </c>
      <c r="K76438">
        <v>2410</v>
      </c>
    </row>
    <row r="76439" spans="1:11" x14ac:dyDescent="0.25">
      <c r="A76439">
        <v>2119728</v>
      </c>
      <c r="B76439" s="1" t="s">
        <v>497</v>
      </c>
      <c r="C76439">
        <v>2410</v>
      </c>
      <c r="D76439" s="1" t="s">
        <v>1321</v>
      </c>
      <c r="E76439">
        <v>2410</v>
      </c>
      <c r="F76439" s="1" t="s">
        <v>1171</v>
      </c>
      <c r="G76439">
        <v>2410</v>
      </c>
      <c r="H76439" s="1" t="s">
        <v>827</v>
      </c>
      <c r="I76439">
        <v>2410</v>
      </c>
      <c r="J76439" s="1" t="s">
        <v>1359</v>
      </c>
      <c r="K76439">
        <v>2410</v>
      </c>
    </row>
    <row r="76440" spans="1:11" x14ac:dyDescent="0.25">
      <c r="A76440">
        <v>2119728</v>
      </c>
      <c r="B76440" s="1" t="s">
        <v>330</v>
      </c>
      <c r="C76440">
        <v>2410</v>
      </c>
      <c r="D76440" s="1" t="s">
        <v>772</v>
      </c>
      <c r="E76440">
        <v>2410</v>
      </c>
      <c r="F76440" s="1" t="s">
        <v>647</v>
      </c>
      <c r="G76440">
        <v>2410</v>
      </c>
      <c r="H76440" s="1" t="s">
        <v>13</v>
      </c>
      <c r="J76440" s="1" t="s">
        <v>13</v>
      </c>
    </row>
    <row r="76441" spans="1:11" x14ac:dyDescent="0.25">
      <c r="A76441">
        <v>2119729</v>
      </c>
      <c r="B76441" s="1" t="s">
        <v>650</v>
      </c>
      <c r="C76441">
        <v>2410</v>
      </c>
      <c r="D76441" s="1" t="s">
        <v>2063</v>
      </c>
      <c r="E76441">
        <v>2410</v>
      </c>
      <c r="F76441" s="1" t="s">
        <v>517</v>
      </c>
      <c r="G76441">
        <v>2410</v>
      </c>
      <c r="H76441" s="1" t="s">
        <v>13</v>
      </c>
      <c r="J76441" s="1" t="s">
        <v>13</v>
      </c>
    </row>
    <row r="76442" spans="1:11" x14ac:dyDescent="0.25">
      <c r="A76442">
        <v>2119730</v>
      </c>
      <c r="B76442" s="1" t="s">
        <v>392</v>
      </c>
      <c r="C76442">
        <v>2410</v>
      </c>
      <c r="D76442" s="1" t="s">
        <v>3617</v>
      </c>
      <c r="E76442">
        <v>2410</v>
      </c>
      <c r="F76442" s="1" t="s">
        <v>1802</v>
      </c>
      <c r="G76442">
        <v>2410</v>
      </c>
      <c r="H76442" s="1" t="s">
        <v>1431</v>
      </c>
      <c r="I76442">
        <v>2410</v>
      </c>
      <c r="J76442" s="1" t="s">
        <v>2038</v>
      </c>
      <c r="K76442">
        <v>2410</v>
      </c>
    </row>
    <row r="76443" spans="1:11" x14ac:dyDescent="0.25">
      <c r="A76443">
        <v>2119730</v>
      </c>
      <c r="B76443" s="1" t="s">
        <v>227</v>
      </c>
      <c r="C76443">
        <v>2410</v>
      </c>
      <c r="D76443" s="1" t="s">
        <v>1407</v>
      </c>
      <c r="E76443">
        <v>2410</v>
      </c>
      <c r="F76443" s="1" t="s">
        <v>2298</v>
      </c>
      <c r="G76443">
        <v>2410</v>
      </c>
      <c r="H76443" s="1" t="s">
        <v>2041</v>
      </c>
      <c r="I76443">
        <v>2410</v>
      </c>
      <c r="J76443" s="1" t="s">
        <v>3623</v>
      </c>
      <c r="K76443">
        <v>2410</v>
      </c>
    </row>
    <row r="76444" spans="1:11" x14ac:dyDescent="0.25">
      <c r="A76444">
        <v>2119730</v>
      </c>
      <c r="B76444" s="1" t="s">
        <v>1817</v>
      </c>
      <c r="C76444">
        <v>2410</v>
      </c>
      <c r="D76444" s="1" t="s">
        <v>13</v>
      </c>
      <c r="F76444" s="1" t="s">
        <v>13</v>
      </c>
      <c r="H76444" s="1" t="s">
        <v>13</v>
      </c>
      <c r="J76444" s="1" t="s">
        <v>13</v>
      </c>
    </row>
    <row r="76445" spans="1:11" x14ac:dyDescent="0.25">
      <c r="A76445">
        <v>2119731</v>
      </c>
      <c r="B76445" s="1" t="s">
        <v>494</v>
      </c>
      <c r="C76445">
        <v>2410</v>
      </c>
      <c r="D76445" s="1" t="s">
        <v>13</v>
      </c>
      <c r="F76445" s="1" t="s">
        <v>13</v>
      </c>
      <c r="H76445" s="1" t="s">
        <v>13</v>
      </c>
      <c r="J76445" s="1" t="s">
        <v>13</v>
      </c>
    </row>
    <row r="76446" spans="1:11" x14ac:dyDescent="0.25">
      <c r="A76446">
        <v>2119732</v>
      </c>
      <c r="B76446" s="1" t="s">
        <v>494</v>
      </c>
      <c r="C76446">
        <v>2410</v>
      </c>
      <c r="D76446" s="1" t="s">
        <v>13</v>
      </c>
      <c r="F76446" s="1" t="s">
        <v>13</v>
      </c>
      <c r="H76446" s="1" t="s">
        <v>13</v>
      </c>
      <c r="J76446" s="1" t="s">
        <v>13</v>
      </c>
    </row>
    <row r="76447" spans="1:11" x14ac:dyDescent="0.25">
      <c r="A76447">
        <v>2119733</v>
      </c>
      <c r="B76447" s="1" t="s">
        <v>303</v>
      </c>
      <c r="C76447">
        <v>2410</v>
      </c>
      <c r="D76447" s="1" t="s">
        <v>75</v>
      </c>
      <c r="E76447">
        <v>2410</v>
      </c>
      <c r="F76447" s="1" t="s">
        <v>641</v>
      </c>
      <c r="G76447">
        <v>2410</v>
      </c>
      <c r="H76447" s="1" t="s">
        <v>344</v>
      </c>
      <c r="I76447">
        <v>2410</v>
      </c>
      <c r="J76447" s="1" t="s">
        <v>13</v>
      </c>
    </row>
    <row r="76448" spans="1:11" x14ac:dyDescent="0.25">
      <c r="A76448">
        <v>2119734</v>
      </c>
      <c r="B76448" s="1" t="s">
        <v>22</v>
      </c>
      <c r="C76448">
        <v>2410</v>
      </c>
      <c r="D76448" s="1" t="s">
        <v>323</v>
      </c>
      <c r="E76448">
        <v>2410</v>
      </c>
      <c r="F76448" s="1" t="s">
        <v>23</v>
      </c>
      <c r="G76448">
        <v>2410</v>
      </c>
      <c r="H76448" s="1" t="s">
        <v>661</v>
      </c>
      <c r="I76448">
        <v>2410</v>
      </c>
      <c r="J76448" s="1" t="s">
        <v>25</v>
      </c>
      <c r="K76448">
        <v>2410</v>
      </c>
    </row>
    <row r="76449" spans="1:11" x14ac:dyDescent="0.25">
      <c r="A76449">
        <v>2119734</v>
      </c>
      <c r="B76449" s="1" t="s">
        <v>76</v>
      </c>
      <c r="C76449">
        <v>2410</v>
      </c>
      <c r="D76449" s="1" t="s">
        <v>1347</v>
      </c>
      <c r="E76449">
        <v>2410</v>
      </c>
      <c r="F76449" s="1" t="s">
        <v>37</v>
      </c>
      <c r="G76449">
        <v>2410</v>
      </c>
      <c r="H76449" s="1" t="s">
        <v>1666</v>
      </c>
      <c r="I76449">
        <v>2410</v>
      </c>
      <c r="J76449" s="1" t="s">
        <v>13</v>
      </c>
    </row>
    <row r="76450" spans="1:11" x14ac:dyDescent="0.25">
      <c r="A76450">
        <v>2119735</v>
      </c>
      <c r="B76450" s="1" t="s">
        <v>3089</v>
      </c>
      <c r="C76450">
        <v>2410</v>
      </c>
      <c r="D76450" s="1" t="s">
        <v>34</v>
      </c>
      <c r="E76450">
        <v>2410</v>
      </c>
      <c r="F76450" s="1" t="s">
        <v>33</v>
      </c>
      <c r="G76450">
        <v>2410</v>
      </c>
      <c r="H76450" s="1" t="s">
        <v>256</v>
      </c>
      <c r="I76450">
        <v>2410</v>
      </c>
      <c r="J76450" s="1" t="s">
        <v>63</v>
      </c>
      <c r="K76450">
        <v>2410</v>
      </c>
    </row>
    <row r="76451" spans="1:11" x14ac:dyDescent="0.25">
      <c r="A76451">
        <v>2119736</v>
      </c>
      <c r="B76451" s="1" t="s">
        <v>494</v>
      </c>
      <c r="C76451">
        <v>2410</v>
      </c>
      <c r="D76451" s="1" t="s">
        <v>13</v>
      </c>
      <c r="F76451" s="1" t="s">
        <v>13</v>
      </c>
      <c r="H76451" s="1" t="s">
        <v>13</v>
      </c>
      <c r="J76451" s="1" t="s">
        <v>13</v>
      </c>
    </row>
    <row r="76452" spans="1:11" x14ac:dyDescent="0.25">
      <c r="A76452">
        <v>2119737</v>
      </c>
      <c r="B76452" s="1" t="s">
        <v>390</v>
      </c>
      <c r="C76452">
        <v>2410</v>
      </c>
      <c r="D76452" s="1" t="s">
        <v>13</v>
      </c>
      <c r="F76452" s="1" t="s">
        <v>13</v>
      </c>
      <c r="H76452" s="1" t="s">
        <v>13</v>
      </c>
      <c r="J76452" s="1" t="s">
        <v>13</v>
      </c>
    </row>
    <row r="76453" spans="1:11" x14ac:dyDescent="0.25">
      <c r="A76453">
        <v>2119738</v>
      </c>
      <c r="B76453" s="1" t="s">
        <v>494</v>
      </c>
      <c r="C76453">
        <v>2410</v>
      </c>
      <c r="D76453" s="1" t="s">
        <v>13</v>
      </c>
      <c r="F76453" s="1" t="s">
        <v>13</v>
      </c>
      <c r="H76453" s="1" t="s">
        <v>13</v>
      </c>
      <c r="J76453" s="1" t="s">
        <v>13</v>
      </c>
    </row>
    <row r="76454" spans="1:11" x14ac:dyDescent="0.25">
      <c r="A76454">
        <v>2119739</v>
      </c>
      <c r="B76454" s="1" t="s">
        <v>325</v>
      </c>
      <c r="C76454">
        <v>2410</v>
      </c>
      <c r="D76454" s="1" t="s">
        <v>657</v>
      </c>
      <c r="E76454">
        <v>2410</v>
      </c>
      <c r="F76454" s="1" t="s">
        <v>473</v>
      </c>
      <c r="G76454">
        <v>2410</v>
      </c>
      <c r="H76454" s="1" t="s">
        <v>1362</v>
      </c>
      <c r="I76454">
        <v>2410</v>
      </c>
      <c r="J76454" s="1" t="s">
        <v>1894</v>
      </c>
      <c r="K76454">
        <v>2410</v>
      </c>
    </row>
    <row r="76455" spans="1:11" x14ac:dyDescent="0.25">
      <c r="A76455">
        <v>2119739</v>
      </c>
      <c r="B76455" s="1" t="s">
        <v>809</v>
      </c>
      <c r="C76455">
        <v>2410</v>
      </c>
      <c r="D76455" s="1" t="s">
        <v>2433</v>
      </c>
      <c r="E76455">
        <v>2410</v>
      </c>
      <c r="F76455" s="1" t="s">
        <v>533</v>
      </c>
      <c r="G76455">
        <v>2410</v>
      </c>
      <c r="H76455" s="1" t="s">
        <v>1678</v>
      </c>
      <c r="I76455">
        <v>2410</v>
      </c>
      <c r="J76455" s="1" t="s">
        <v>1231</v>
      </c>
      <c r="K76455">
        <v>2410</v>
      </c>
    </row>
    <row r="76456" spans="1:11" x14ac:dyDescent="0.25">
      <c r="A76456">
        <v>2119739</v>
      </c>
      <c r="B76456" s="1" t="s">
        <v>1348</v>
      </c>
      <c r="C76456">
        <v>2410</v>
      </c>
      <c r="D76456" s="1" t="s">
        <v>738</v>
      </c>
      <c r="E76456">
        <v>2410</v>
      </c>
      <c r="F76456" s="1" t="s">
        <v>1763</v>
      </c>
      <c r="G76456">
        <v>2410</v>
      </c>
      <c r="H76456" s="1" t="s">
        <v>2779</v>
      </c>
      <c r="I76456">
        <v>2410</v>
      </c>
      <c r="J76456" s="1" t="s">
        <v>13</v>
      </c>
    </row>
    <row r="76457" spans="1:11" x14ac:dyDescent="0.25">
      <c r="A76457">
        <v>2119740</v>
      </c>
      <c r="B76457" s="1" t="s">
        <v>262</v>
      </c>
      <c r="C76457">
        <v>2410</v>
      </c>
      <c r="D76457" s="1" t="s">
        <v>13</v>
      </c>
      <c r="F76457" s="1" t="s">
        <v>13</v>
      </c>
      <c r="H76457" s="1" t="s">
        <v>13</v>
      </c>
      <c r="J76457" s="1" t="s">
        <v>13</v>
      </c>
    </row>
    <row r="76458" spans="1:11" x14ac:dyDescent="0.25">
      <c r="A76458">
        <v>2119866</v>
      </c>
      <c r="B76458" s="1" t="s">
        <v>1288</v>
      </c>
      <c r="C76458">
        <v>2410</v>
      </c>
      <c r="D76458" s="1" t="s">
        <v>206</v>
      </c>
      <c r="E76458">
        <v>2410</v>
      </c>
      <c r="F76458" s="1" t="s">
        <v>149</v>
      </c>
      <c r="G76458">
        <v>2410</v>
      </c>
      <c r="H76458" s="1" t="s">
        <v>98</v>
      </c>
      <c r="I76458">
        <v>2410</v>
      </c>
      <c r="J76458" s="1" t="s">
        <v>988</v>
      </c>
      <c r="K76458">
        <v>2410</v>
      </c>
    </row>
    <row r="76459" spans="1:11" x14ac:dyDescent="0.25">
      <c r="A76459">
        <v>2119867</v>
      </c>
      <c r="B76459" s="1" t="s">
        <v>12</v>
      </c>
      <c r="C76459">
        <v>2410</v>
      </c>
      <c r="D76459" s="1" t="s">
        <v>13</v>
      </c>
      <c r="F76459" s="1" t="s">
        <v>13</v>
      </c>
      <c r="H76459" s="1" t="s">
        <v>13</v>
      </c>
      <c r="J76459" s="1" t="s">
        <v>13</v>
      </c>
    </row>
    <row r="76460" spans="1:11" x14ac:dyDescent="0.25">
      <c r="A76460">
        <v>2119868</v>
      </c>
      <c r="B76460" s="1" t="s">
        <v>76</v>
      </c>
      <c r="C76460">
        <v>2410</v>
      </c>
      <c r="D76460" s="1" t="s">
        <v>146</v>
      </c>
      <c r="E76460">
        <v>2410</v>
      </c>
      <c r="F76460" s="1" t="s">
        <v>153</v>
      </c>
      <c r="G76460">
        <v>2410</v>
      </c>
      <c r="H76460" s="1" t="s">
        <v>13</v>
      </c>
      <c r="J76460" s="1" t="s">
        <v>13</v>
      </c>
    </row>
    <row r="76461" spans="1:11" x14ac:dyDescent="0.25">
      <c r="A76461">
        <v>2119869</v>
      </c>
      <c r="B76461" s="1" t="s">
        <v>279</v>
      </c>
      <c r="C76461">
        <v>2410</v>
      </c>
      <c r="D76461" s="1" t="s">
        <v>221</v>
      </c>
      <c r="E76461">
        <v>2410</v>
      </c>
      <c r="F76461" s="1" t="s">
        <v>12</v>
      </c>
      <c r="G76461">
        <v>2410</v>
      </c>
      <c r="H76461" s="1" t="s">
        <v>13</v>
      </c>
      <c r="J76461" s="1" t="s">
        <v>13</v>
      </c>
    </row>
    <row r="76462" spans="1:11" x14ac:dyDescent="0.25">
      <c r="A76462">
        <v>2119870</v>
      </c>
      <c r="B76462" s="1" t="s">
        <v>11</v>
      </c>
      <c r="C76462">
        <v>2410</v>
      </c>
      <c r="D76462" s="1" t="s">
        <v>13</v>
      </c>
      <c r="F76462" s="1" t="s">
        <v>13</v>
      </c>
      <c r="H76462" s="1" t="s">
        <v>13</v>
      </c>
      <c r="J76462" s="1" t="s">
        <v>13</v>
      </c>
    </row>
    <row r="76463" spans="1:11" x14ac:dyDescent="0.25">
      <c r="A76463">
        <v>2119871</v>
      </c>
      <c r="B76463" s="1" t="s">
        <v>22</v>
      </c>
      <c r="C76463">
        <v>2410</v>
      </c>
      <c r="D76463" s="1" t="s">
        <v>23</v>
      </c>
      <c r="E76463">
        <v>2410</v>
      </c>
      <c r="F76463" s="1" t="s">
        <v>25</v>
      </c>
      <c r="G76463">
        <v>2410</v>
      </c>
      <c r="H76463" s="1" t="s">
        <v>34</v>
      </c>
      <c r="I76463">
        <v>2410</v>
      </c>
      <c r="J76463" s="1" t="s">
        <v>13</v>
      </c>
    </row>
    <row r="76464" spans="1:11" x14ac:dyDescent="0.25">
      <c r="A76464">
        <v>2119872</v>
      </c>
      <c r="B76464" s="1" t="s">
        <v>1185</v>
      </c>
      <c r="C76464">
        <v>2410</v>
      </c>
      <c r="D76464" s="1" t="s">
        <v>13</v>
      </c>
      <c r="F76464" s="1" t="s">
        <v>13</v>
      </c>
      <c r="H76464" s="1" t="s">
        <v>13</v>
      </c>
      <c r="J76464" s="1" t="s">
        <v>13</v>
      </c>
    </row>
    <row r="76465" spans="1:11" x14ac:dyDescent="0.25">
      <c r="A76465">
        <v>2119873</v>
      </c>
      <c r="B76465" s="1" t="s">
        <v>1370</v>
      </c>
      <c r="C76465">
        <v>2410</v>
      </c>
      <c r="D76465" s="1" t="s">
        <v>788</v>
      </c>
      <c r="E76465">
        <v>2410</v>
      </c>
      <c r="F76465" s="1" t="s">
        <v>1687</v>
      </c>
      <c r="G76465">
        <v>2410</v>
      </c>
      <c r="H76465" s="1" t="s">
        <v>1186</v>
      </c>
      <c r="I76465">
        <v>2410</v>
      </c>
      <c r="J76465" s="1" t="s">
        <v>985</v>
      </c>
      <c r="K76465">
        <v>2410</v>
      </c>
    </row>
    <row r="76466" spans="1:11" x14ac:dyDescent="0.25">
      <c r="A76466">
        <v>2119873</v>
      </c>
      <c r="B76466" s="1" t="s">
        <v>1261</v>
      </c>
      <c r="C76466">
        <v>2410</v>
      </c>
      <c r="D76466" s="1" t="s">
        <v>2344</v>
      </c>
      <c r="E76466">
        <v>2410</v>
      </c>
      <c r="F76466" s="1" t="s">
        <v>789</v>
      </c>
      <c r="G76466">
        <v>2410</v>
      </c>
      <c r="H76466" s="1" t="s">
        <v>101</v>
      </c>
      <c r="I76466">
        <v>2410</v>
      </c>
      <c r="J76466" s="1" t="s">
        <v>333</v>
      </c>
      <c r="K76466">
        <v>2410</v>
      </c>
    </row>
    <row r="76467" spans="1:11" x14ac:dyDescent="0.25">
      <c r="A76467">
        <v>2119873</v>
      </c>
      <c r="B76467" s="1" t="s">
        <v>790</v>
      </c>
      <c r="C76467">
        <v>2410</v>
      </c>
      <c r="D76467" s="1" t="s">
        <v>1166</v>
      </c>
      <c r="E76467">
        <v>2410</v>
      </c>
      <c r="F76467" s="1" t="s">
        <v>792</v>
      </c>
      <c r="G76467">
        <v>2410</v>
      </c>
      <c r="H76467" s="1" t="s">
        <v>1305</v>
      </c>
      <c r="I76467">
        <v>2410</v>
      </c>
      <c r="J76467" s="1" t="s">
        <v>793</v>
      </c>
      <c r="K76467">
        <v>2410</v>
      </c>
    </row>
    <row r="76468" spans="1:11" x14ac:dyDescent="0.25">
      <c r="A76468">
        <v>2119873</v>
      </c>
      <c r="B76468" s="1" t="s">
        <v>794</v>
      </c>
      <c r="C76468">
        <v>2410</v>
      </c>
      <c r="D76468" s="1" t="s">
        <v>795</v>
      </c>
      <c r="E76468">
        <v>2410</v>
      </c>
      <c r="F76468" s="1" t="s">
        <v>868</v>
      </c>
      <c r="G76468">
        <v>2410</v>
      </c>
      <c r="H76468" s="1" t="s">
        <v>1244</v>
      </c>
      <c r="I76468">
        <v>2410</v>
      </c>
      <c r="J76468" s="1" t="s">
        <v>797</v>
      </c>
      <c r="K76468">
        <v>2410</v>
      </c>
    </row>
    <row r="76469" spans="1:11" x14ac:dyDescent="0.25">
      <c r="A76469">
        <v>2119873</v>
      </c>
      <c r="B76469" s="1" t="s">
        <v>438</v>
      </c>
      <c r="C76469">
        <v>2410</v>
      </c>
      <c r="D76469" s="1" t="s">
        <v>631</v>
      </c>
      <c r="E76469">
        <v>2410</v>
      </c>
      <c r="F76469" s="1" t="s">
        <v>798</v>
      </c>
      <c r="G76469">
        <v>2410</v>
      </c>
      <c r="H76469" s="1" t="s">
        <v>799</v>
      </c>
      <c r="I76469">
        <v>2410</v>
      </c>
      <c r="J76469" s="1" t="s">
        <v>2892</v>
      </c>
      <c r="K76469">
        <v>2410</v>
      </c>
    </row>
    <row r="76470" spans="1:11" x14ac:dyDescent="0.25">
      <c r="A76470">
        <v>2119873</v>
      </c>
      <c r="B76470" s="1" t="s">
        <v>802</v>
      </c>
      <c r="C76470">
        <v>2410</v>
      </c>
      <c r="D76470" s="1" t="s">
        <v>1018</v>
      </c>
      <c r="E76470">
        <v>2410</v>
      </c>
      <c r="F76470" s="1" t="s">
        <v>1558</v>
      </c>
      <c r="G76470">
        <v>2410</v>
      </c>
      <c r="H76470" s="1" t="s">
        <v>102</v>
      </c>
      <c r="I76470">
        <v>2410</v>
      </c>
      <c r="J76470" s="1" t="s">
        <v>1311</v>
      </c>
      <c r="K76470">
        <v>2410</v>
      </c>
    </row>
    <row r="76471" spans="1:11" x14ac:dyDescent="0.25">
      <c r="A76471">
        <v>2119873</v>
      </c>
      <c r="B76471" s="1" t="s">
        <v>1004</v>
      </c>
      <c r="C76471">
        <v>2410</v>
      </c>
      <c r="D76471" s="1" t="s">
        <v>722</v>
      </c>
      <c r="E76471">
        <v>2410</v>
      </c>
      <c r="F76471" s="1" t="s">
        <v>239</v>
      </c>
      <c r="G76471">
        <v>2410</v>
      </c>
      <c r="H76471" s="1" t="s">
        <v>1719</v>
      </c>
      <c r="I76471">
        <v>2410</v>
      </c>
      <c r="J76471" s="1" t="s">
        <v>98</v>
      </c>
      <c r="K76471">
        <v>2410</v>
      </c>
    </row>
    <row r="76472" spans="1:11" x14ac:dyDescent="0.25">
      <c r="A76472">
        <v>2119873</v>
      </c>
      <c r="B76472" s="1" t="s">
        <v>1901</v>
      </c>
      <c r="C76472">
        <v>2410</v>
      </c>
      <c r="D76472" s="1" t="s">
        <v>317</v>
      </c>
      <c r="E76472">
        <v>2410</v>
      </c>
      <c r="F76472" s="1" t="s">
        <v>596</v>
      </c>
      <c r="G76472">
        <v>2410</v>
      </c>
      <c r="H76472" s="1" t="s">
        <v>1264</v>
      </c>
      <c r="I76472">
        <v>2410</v>
      </c>
      <c r="J76472" s="1" t="s">
        <v>3315</v>
      </c>
      <c r="K76472">
        <v>2410</v>
      </c>
    </row>
    <row r="76473" spans="1:11" x14ac:dyDescent="0.25">
      <c r="A76473">
        <v>2119873</v>
      </c>
      <c r="B76473" s="1" t="s">
        <v>1292</v>
      </c>
      <c r="C76473">
        <v>2410</v>
      </c>
      <c r="D76473" s="1" t="s">
        <v>1071</v>
      </c>
      <c r="E76473">
        <v>2410</v>
      </c>
      <c r="F76473" s="1" t="s">
        <v>2166</v>
      </c>
      <c r="G76473">
        <v>2410</v>
      </c>
      <c r="H76473" s="1" t="s">
        <v>2167</v>
      </c>
      <c r="I76473">
        <v>2410</v>
      </c>
      <c r="J76473" s="1" t="s">
        <v>70</v>
      </c>
      <c r="K76473">
        <v>2410</v>
      </c>
    </row>
    <row r="76474" spans="1:11" x14ac:dyDescent="0.25">
      <c r="A76474">
        <v>2119873</v>
      </c>
      <c r="B76474" s="1" t="s">
        <v>209</v>
      </c>
      <c r="C76474">
        <v>2410</v>
      </c>
      <c r="D76474" s="1" t="s">
        <v>1087</v>
      </c>
      <c r="E76474">
        <v>2410</v>
      </c>
      <c r="F76474" s="1" t="s">
        <v>1689</v>
      </c>
      <c r="G76474">
        <v>2410</v>
      </c>
      <c r="H76474" s="1" t="s">
        <v>806</v>
      </c>
      <c r="I76474">
        <v>2410</v>
      </c>
      <c r="J76474" s="1" t="s">
        <v>807</v>
      </c>
      <c r="K76474">
        <v>2410</v>
      </c>
    </row>
    <row r="76475" spans="1:11" x14ac:dyDescent="0.25">
      <c r="A76475">
        <v>2119873</v>
      </c>
      <c r="B76475" s="1" t="s">
        <v>2432</v>
      </c>
      <c r="C76475">
        <v>2410</v>
      </c>
      <c r="D76475" s="1" t="s">
        <v>808</v>
      </c>
      <c r="E76475">
        <v>2410</v>
      </c>
      <c r="F76475" s="1" t="s">
        <v>809</v>
      </c>
      <c r="G76475">
        <v>2410</v>
      </c>
      <c r="H76475" s="1" t="s">
        <v>811</v>
      </c>
      <c r="I76475">
        <v>2410</v>
      </c>
      <c r="J76475" s="1" t="s">
        <v>2776</v>
      </c>
      <c r="K76475">
        <v>2410</v>
      </c>
    </row>
    <row r="76476" spans="1:11" x14ac:dyDescent="0.25">
      <c r="A76476">
        <v>2119873</v>
      </c>
      <c r="B76476" s="1" t="s">
        <v>1294</v>
      </c>
      <c r="C76476">
        <v>2410</v>
      </c>
      <c r="D76476" s="1" t="s">
        <v>975</v>
      </c>
      <c r="E76476">
        <v>2410</v>
      </c>
      <c r="F76476" s="1" t="s">
        <v>2770</v>
      </c>
      <c r="G76476">
        <v>2410</v>
      </c>
      <c r="H76476" s="1" t="s">
        <v>1317</v>
      </c>
      <c r="I76476">
        <v>2410</v>
      </c>
      <c r="J76476" s="1" t="s">
        <v>742</v>
      </c>
      <c r="K76476">
        <v>2410</v>
      </c>
    </row>
    <row r="76477" spans="1:11" x14ac:dyDescent="0.25">
      <c r="A76477">
        <v>2119873</v>
      </c>
      <c r="B76477" s="1" t="s">
        <v>1675</v>
      </c>
      <c r="C76477">
        <v>2410</v>
      </c>
      <c r="D76477" s="1" t="s">
        <v>815</v>
      </c>
      <c r="E76477">
        <v>2410</v>
      </c>
      <c r="F76477" s="1" t="s">
        <v>816</v>
      </c>
      <c r="G76477">
        <v>2410</v>
      </c>
      <c r="H76477" s="1" t="s">
        <v>1089</v>
      </c>
      <c r="I76477">
        <v>2410</v>
      </c>
      <c r="J76477" s="1" t="s">
        <v>318</v>
      </c>
      <c r="K76477">
        <v>2410</v>
      </c>
    </row>
    <row r="76478" spans="1:11" x14ac:dyDescent="0.25">
      <c r="A76478">
        <v>2119873</v>
      </c>
      <c r="B76478" s="1" t="s">
        <v>4756</v>
      </c>
      <c r="C76478">
        <v>2410</v>
      </c>
      <c r="D76478" s="1" t="s">
        <v>2440</v>
      </c>
      <c r="E76478">
        <v>2410</v>
      </c>
      <c r="F76478" s="1" t="s">
        <v>2792</v>
      </c>
      <c r="G76478">
        <v>2410</v>
      </c>
      <c r="H76478" s="1" t="s">
        <v>1170</v>
      </c>
      <c r="I76478">
        <v>2410</v>
      </c>
      <c r="J76478" s="1" t="s">
        <v>4099</v>
      </c>
      <c r="K76478">
        <v>2410</v>
      </c>
    </row>
    <row r="76479" spans="1:11" x14ac:dyDescent="0.25">
      <c r="A76479">
        <v>2119873</v>
      </c>
      <c r="B76479" s="1" t="s">
        <v>5879</v>
      </c>
      <c r="C76479">
        <v>2410</v>
      </c>
      <c r="D76479" s="1" t="s">
        <v>1318</v>
      </c>
      <c r="E76479">
        <v>2410</v>
      </c>
      <c r="F76479" s="1" t="s">
        <v>1319</v>
      </c>
      <c r="G76479">
        <v>2410</v>
      </c>
      <c r="H76479" s="1" t="s">
        <v>822</v>
      </c>
      <c r="I76479">
        <v>2410</v>
      </c>
      <c r="J76479" s="1" t="s">
        <v>437</v>
      </c>
      <c r="K76479">
        <v>2410</v>
      </c>
    </row>
    <row r="76480" spans="1:11" x14ac:dyDescent="0.25">
      <c r="A76480">
        <v>2119873</v>
      </c>
      <c r="B76480" s="1" t="s">
        <v>393</v>
      </c>
      <c r="C76480">
        <v>2410</v>
      </c>
      <c r="D76480" s="1" t="s">
        <v>1321</v>
      </c>
      <c r="E76480">
        <v>2410</v>
      </c>
      <c r="F76480" s="1" t="s">
        <v>938</v>
      </c>
      <c r="G76480">
        <v>2410</v>
      </c>
      <c r="H76480" s="1" t="s">
        <v>2777</v>
      </c>
      <c r="I76480">
        <v>2410</v>
      </c>
      <c r="J76480" s="1" t="s">
        <v>1213</v>
      </c>
      <c r="K76480">
        <v>2410</v>
      </c>
    </row>
    <row r="76481" spans="1:11" x14ac:dyDescent="0.25">
      <c r="A76481">
        <v>2119873</v>
      </c>
      <c r="B76481" s="1" t="s">
        <v>824</v>
      </c>
      <c r="C76481">
        <v>2410</v>
      </c>
      <c r="D76481" s="1" t="s">
        <v>825</v>
      </c>
      <c r="E76481">
        <v>2410</v>
      </c>
      <c r="F76481" s="1" t="s">
        <v>2234</v>
      </c>
      <c r="G76481">
        <v>2410</v>
      </c>
      <c r="H76481" s="1" t="s">
        <v>1093</v>
      </c>
      <c r="I76481">
        <v>2410</v>
      </c>
      <c r="J76481" s="1" t="s">
        <v>330</v>
      </c>
      <c r="K76481">
        <v>2410</v>
      </c>
    </row>
    <row r="76482" spans="1:11" x14ac:dyDescent="0.25">
      <c r="A76482">
        <v>2119873</v>
      </c>
      <c r="B76482" s="1" t="s">
        <v>375</v>
      </c>
      <c r="C76482">
        <v>2410</v>
      </c>
      <c r="D76482" s="1" t="s">
        <v>1323</v>
      </c>
      <c r="E76482">
        <v>2410</v>
      </c>
      <c r="F76482" s="1" t="s">
        <v>485</v>
      </c>
      <c r="G76482">
        <v>2410</v>
      </c>
      <c r="H76482" s="1" t="s">
        <v>752</v>
      </c>
      <c r="I76482">
        <v>2410</v>
      </c>
      <c r="J76482" s="1" t="s">
        <v>3449</v>
      </c>
      <c r="K76482">
        <v>2410</v>
      </c>
    </row>
    <row r="76483" spans="1:11" x14ac:dyDescent="0.25">
      <c r="A76483">
        <v>2119873</v>
      </c>
      <c r="B76483" s="1" t="s">
        <v>573</v>
      </c>
      <c r="C76483">
        <v>2410</v>
      </c>
      <c r="D76483" s="1" t="s">
        <v>830</v>
      </c>
      <c r="E76483">
        <v>2410</v>
      </c>
      <c r="F76483" s="1" t="s">
        <v>831</v>
      </c>
      <c r="G76483">
        <v>2410</v>
      </c>
      <c r="H76483" s="1" t="s">
        <v>832</v>
      </c>
      <c r="I76483">
        <v>2410</v>
      </c>
      <c r="J76483" s="1" t="s">
        <v>647</v>
      </c>
      <c r="K76483">
        <v>2410</v>
      </c>
    </row>
    <row r="76484" spans="1:11" x14ac:dyDescent="0.25">
      <c r="A76484">
        <v>2119873</v>
      </c>
      <c r="B76484" s="1" t="s">
        <v>2300</v>
      </c>
      <c r="C76484">
        <v>2410</v>
      </c>
      <c r="D76484" s="1" t="s">
        <v>834</v>
      </c>
      <c r="E76484">
        <v>2410</v>
      </c>
      <c r="F76484" s="1" t="s">
        <v>13</v>
      </c>
      <c r="H76484" s="1" t="s">
        <v>13</v>
      </c>
      <c r="J76484" s="1" t="s">
        <v>13</v>
      </c>
    </row>
    <row r="76485" spans="1:11" x14ac:dyDescent="0.25">
      <c r="A76485">
        <v>2119874</v>
      </c>
      <c r="B76485" s="1" t="s">
        <v>25</v>
      </c>
      <c r="C76485">
        <v>2410</v>
      </c>
      <c r="D76485" s="1" t="s">
        <v>76</v>
      </c>
      <c r="E76485">
        <v>2410</v>
      </c>
      <c r="F76485" s="1" t="s">
        <v>105</v>
      </c>
      <c r="G76485">
        <v>2410</v>
      </c>
      <c r="H76485" s="1" t="s">
        <v>34</v>
      </c>
      <c r="I76485">
        <v>2410</v>
      </c>
      <c r="J76485" s="1" t="s">
        <v>33</v>
      </c>
      <c r="K76485">
        <v>2410</v>
      </c>
    </row>
    <row r="76486" spans="1:11" x14ac:dyDescent="0.25">
      <c r="A76486">
        <v>2119874</v>
      </c>
      <c r="B76486" s="1" t="s">
        <v>5441</v>
      </c>
      <c r="C76486">
        <v>2410</v>
      </c>
      <c r="D76486" s="1" t="s">
        <v>63</v>
      </c>
      <c r="E76486">
        <v>2410</v>
      </c>
      <c r="F76486" s="1" t="s">
        <v>13</v>
      </c>
      <c r="H76486" s="1" t="s">
        <v>13</v>
      </c>
      <c r="J76486" s="1" t="s">
        <v>13</v>
      </c>
    </row>
    <row r="76487" spans="1:11" x14ac:dyDescent="0.25">
      <c r="A76487">
        <v>2119875</v>
      </c>
      <c r="B76487" s="1" t="s">
        <v>5880</v>
      </c>
      <c r="C76487">
        <v>2410</v>
      </c>
      <c r="D76487" s="1" t="s">
        <v>1394</v>
      </c>
      <c r="E76487">
        <v>2410</v>
      </c>
      <c r="F76487" s="1" t="s">
        <v>334</v>
      </c>
      <c r="G76487">
        <v>2410</v>
      </c>
      <c r="H76487" s="1" t="s">
        <v>5412</v>
      </c>
      <c r="I76487">
        <v>2410</v>
      </c>
      <c r="J76487" s="1" t="s">
        <v>85</v>
      </c>
      <c r="K76487">
        <v>2410</v>
      </c>
    </row>
    <row r="76488" spans="1:11" x14ac:dyDescent="0.25">
      <c r="A76488">
        <v>2119876</v>
      </c>
      <c r="B76488" s="1" t="s">
        <v>408</v>
      </c>
      <c r="C76488">
        <v>2410</v>
      </c>
      <c r="D76488" s="1" t="s">
        <v>3198</v>
      </c>
      <c r="E76488">
        <v>2410</v>
      </c>
      <c r="F76488" s="1" t="s">
        <v>409</v>
      </c>
      <c r="G76488">
        <v>2410</v>
      </c>
      <c r="H76488" s="1" t="s">
        <v>1371</v>
      </c>
      <c r="I76488">
        <v>2410</v>
      </c>
      <c r="J76488" s="1" t="s">
        <v>797</v>
      </c>
      <c r="K76488">
        <v>2410</v>
      </c>
    </row>
    <row r="76489" spans="1:11" x14ac:dyDescent="0.25">
      <c r="A76489">
        <v>2119876</v>
      </c>
      <c r="B76489" s="1" t="s">
        <v>438</v>
      </c>
      <c r="C76489">
        <v>2410</v>
      </c>
      <c r="D76489" s="1" t="s">
        <v>802</v>
      </c>
      <c r="E76489">
        <v>2410</v>
      </c>
      <c r="F76489" s="1" t="s">
        <v>1439</v>
      </c>
      <c r="G76489">
        <v>2410</v>
      </c>
      <c r="H76489" s="1" t="s">
        <v>318</v>
      </c>
      <c r="I76489">
        <v>2410</v>
      </c>
      <c r="J76489" s="1" t="s">
        <v>25</v>
      </c>
      <c r="K76489">
        <v>2410</v>
      </c>
    </row>
    <row r="76490" spans="1:11" x14ac:dyDescent="0.25">
      <c r="A76490">
        <v>2119876</v>
      </c>
      <c r="B76490" s="1" t="s">
        <v>3548</v>
      </c>
      <c r="C76490">
        <v>2410</v>
      </c>
      <c r="D76490" s="1" t="s">
        <v>13</v>
      </c>
      <c r="F76490" s="1" t="s">
        <v>13</v>
      </c>
      <c r="H76490" s="1" t="s">
        <v>13</v>
      </c>
      <c r="J76490" s="1" t="s">
        <v>13</v>
      </c>
    </row>
    <row r="76491" spans="1:11" x14ac:dyDescent="0.25">
      <c r="A76491">
        <v>2119877</v>
      </c>
      <c r="B76491" s="1" t="s">
        <v>893</v>
      </c>
      <c r="C76491">
        <v>2410</v>
      </c>
      <c r="D76491" s="1" t="s">
        <v>99</v>
      </c>
      <c r="E76491">
        <v>2410</v>
      </c>
      <c r="F76491" s="1" t="s">
        <v>124</v>
      </c>
      <c r="G76491">
        <v>2410</v>
      </c>
      <c r="H76491" s="1" t="s">
        <v>22</v>
      </c>
      <c r="I76491">
        <v>2410</v>
      </c>
      <c r="J76491" s="1" t="s">
        <v>59</v>
      </c>
      <c r="K76491">
        <v>2410</v>
      </c>
    </row>
    <row r="76492" spans="1:11" x14ac:dyDescent="0.25">
      <c r="A76492">
        <v>2119877</v>
      </c>
      <c r="B76492" s="1" t="s">
        <v>23</v>
      </c>
      <c r="C76492">
        <v>2410</v>
      </c>
      <c r="D76492" s="1" t="s">
        <v>35</v>
      </c>
      <c r="E76492">
        <v>2410</v>
      </c>
      <c r="F76492" s="1" t="s">
        <v>42</v>
      </c>
      <c r="G76492">
        <v>2410</v>
      </c>
      <c r="H76492" s="1" t="s">
        <v>475</v>
      </c>
      <c r="I76492">
        <v>2410</v>
      </c>
      <c r="J76492" s="1" t="s">
        <v>125</v>
      </c>
      <c r="K76492">
        <v>2410</v>
      </c>
    </row>
    <row r="76493" spans="1:11" x14ac:dyDescent="0.25">
      <c r="A76493">
        <v>2119877</v>
      </c>
      <c r="B76493" s="1" t="s">
        <v>46</v>
      </c>
      <c r="C76493">
        <v>2410</v>
      </c>
      <c r="D76493" s="1" t="s">
        <v>45</v>
      </c>
      <c r="E76493">
        <v>2410</v>
      </c>
      <c r="F76493" s="1" t="s">
        <v>43</v>
      </c>
      <c r="G76493">
        <v>2410</v>
      </c>
      <c r="H76493" s="1" t="s">
        <v>34</v>
      </c>
      <c r="I76493">
        <v>2410</v>
      </c>
      <c r="J76493" s="1" t="s">
        <v>85</v>
      </c>
      <c r="K76493">
        <v>2410</v>
      </c>
    </row>
    <row r="76494" spans="1:11" x14ac:dyDescent="0.25">
      <c r="A76494">
        <v>2119878</v>
      </c>
      <c r="B76494" s="1" t="s">
        <v>11</v>
      </c>
      <c r="C76494">
        <v>2410</v>
      </c>
      <c r="D76494" s="1" t="s">
        <v>13</v>
      </c>
      <c r="F76494" s="1" t="s">
        <v>13</v>
      </c>
      <c r="H76494" s="1" t="s">
        <v>13</v>
      </c>
      <c r="J76494" s="1" t="s">
        <v>13</v>
      </c>
    </row>
    <row r="76495" spans="1:11" x14ac:dyDescent="0.25">
      <c r="A76495">
        <v>2119879</v>
      </c>
      <c r="B76495" s="1" t="s">
        <v>1923</v>
      </c>
      <c r="C76495">
        <v>2410</v>
      </c>
      <c r="D76495" s="1" t="s">
        <v>298</v>
      </c>
      <c r="E76495">
        <v>2410</v>
      </c>
      <c r="F76495" s="1" t="s">
        <v>228</v>
      </c>
      <c r="G76495">
        <v>2410</v>
      </c>
      <c r="H76495" s="1" t="s">
        <v>328</v>
      </c>
      <c r="I76495">
        <v>2410</v>
      </c>
      <c r="J76495" s="1" t="s">
        <v>281</v>
      </c>
      <c r="K76495">
        <v>2410</v>
      </c>
    </row>
    <row r="76496" spans="1:11" x14ac:dyDescent="0.25">
      <c r="A76496">
        <v>2119879</v>
      </c>
      <c r="B76496" s="1" t="s">
        <v>25</v>
      </c>
      <c r="C76496">
        <v>2410</v>
      </c>
      <c r="D76496" s="1" t="s">
        <v>76</v>
      </c>
      <c r="E76496">
        <v>2410</v>
      </c>
      <c r="F76496" s="1" t="s">
        <v>264</v>
      </c>
      <c r="G76496">
        <v>2410</v>
      </c>
      <c r="H76496" s="1" t="s">
        <v>13</v>
      </c>
      <c r="J76496" s="1" t="s">
        <v>13</v>
      </c>
    </row>
    <row r="76497" spans="1:11" x14ac:dyDescent="0.25">
      <c r="A76497">
        <v>2119880</v>
      </c>
      <c r="B76497" s="1" t="s">
        <v>11</v>
      </c>
      <c r="C76497">
        <v>2410</v>
      </c>
      <c r="D76497" s="1" t="s">
        <v>13</v>
      </c>
      <c r="F76497" s="1" t="s">
        <v>13</v>
      </c>
      <c r="H76497" s="1" t="s">
        <v>13</v>
      </c>
      <c r="J76497" s="1" t="s">
        <v>13</v>
      </c>
    </row>
    <row r="76498" spans="1:11" x14ac:dyDescent="0.25">
      <c r="A76498">
        <v>2119881</v>
      </c>
      <c r="B76498" s="1" t="s">
        <v>214</v>
      </c>
      <c r="C76498">
        <v>2410</v>
      </c>
      <c r="D76498" s="1" t="s">
        <v>13</v>
      </c>
      <c r="F76498" s="1" t="s">
        <v>13</v>
      </c>
      <c r="H76498" s="1" t="s">
        <v>13</v>
      </c>
      <c r="J76498" s="1" t="s">
        <v>13</v>
      </c>
    </row>
    <row r="76499" spans="1:11" x14ac:dyDescent="0.25">
      <c r="A76499">
        <v>2119882</v>
      </c>
      <c r="B76499" s="1" t="s">
        <v>11</v>
      </c>
      <c r="C76499">
        <v>2410</v>
      </c>
      <c r="D76499" s="1" t="s">
        <v>13</v>
      </c>
      <c r="F76499" s="1" t="s">
        <v>13</v>
      </c>
      <c r="H76499" s="1" t="s">
        <v>13</v>
      </c>
      <c r="J76499" s="1" t="s">
        <v>13</v>
      </c>
    </row>
    <row r="76500" spans="1:11" x14ac:dyDescent="0.25">
      <c r="A76500">
        <v>2119883</v>
      </c>
      <c r="B76500" s="1" t="s">
        <v>11</v>
      </c>
      <c r="C76500">
        <v>2410</v>
      </c>
      <c r="D76500" s="1" t="s">
        <v>13</v>
      </c>
      <c r="F76500" s="1" t="s">
        <v>13</v>
      </c>
      <c r="H76500" s="1" t="s">
        <v>13</v>
      </c>
      <c r="J76500" s="1" t="s">
        <v>13</v>
      </c>
    </row>
    <row r="76501" spans="1:11" x14ac:dyDescent="0.25">
      <c r="A76501">
        <v>2119884</v>
      </c>
      <c r="B76501" s="1" t="s">
        <v>147</v>
      </c>
      <c r="C76501">
        <v>2410</v>
      </c>
      <c r="D76501" s="1" t="s">
        <v>20</v>
      </c>
      <c r="E76501">
        <v>2410</v>
      </c>
      <c r="F76501" s="1" t="s">
        <v>13</v>
      </c>
      <c r="H76501" s="1" t="s">
        <v>13</v>
      </c>
      <c r="J76501" s="1" t="s">
        <v>13</v>
      </c>
    </row>
    <row r="76502" spans="1:11" x14ac:dyDescent="0.25">
      <c r="A76502">
        <v>2119885</v>
      </c>
      <c r="B76502" s="1" t="s">
        <v>11</v>
      </c>
      <c r="C76502">
        <v>2410</v>
      </c>
      <c r="D76502" s="1" t="s">
        <v>13</v>
      </c>
      <c r="F76502" s="1" t="s">
        <v>13</v>
      </c>
      <c r="H76502" s="1" t="s">
        <v>13</v>
      </c>
      <c r="J76502" s="1" t="s">
        <v>13</v>
      </c>
    </row>
    <row r="76503" spans="1:11" x14ac:dyDescent="0.25">
      <c r="A76503">
        <v>2119886</v>
      </c>
      <c r="B76503" s="1" t="s">
        <v>23</v>
      </c>
      <c r="C76503">
        <v>2410</v>
      </c>
      <c r="D76503" s="1" t="s">
        <v>35</v>
      </c>
      <c r="E76503">
        <v>2410</v>
      </c>
      <c r="F76503" s="1" t="s">
        <v>289</v>
      </c>
      <c r="G76503">
        <v>2410</v>
      </c>
      <c r="H76503" s="1" t="s">
        <v>27</v>
      </c>
      <c r="I76503">
        <v>2410</v>
      </c>
      <c r="J76503" s="1" t="s">
        <v>45</v>
      </c>
      <c r="K76503">
        <v>2410</v>
      </c>
    </row>
    <row r="76504" spans="1:11" x14ac:dyDescent="0.25">
      <c r="A76504">
        <v>2119887</v>
      </c>
      <c r="B76504" s="1" t="s">
        <v>122</v>
      </c>
      <c r="C76504">
        <v>2410</v>
      </c>
      <c r="D76504" s="1" t="s">
        <v>70</v>
      </c>
      <c r="E76504">
        <v>2410</v>
      </c>
      <c r="F76504" s="1" t="s">
        <v>580</v>
      </c>
      <c r="G76504">
        <v>2410</v>
      </c>
      <c r="H76504" s="1" t="s">
        <v>13</v>
      </c>
      <c r="J76504" s="1" t="s">
        <v>13</v>
      </c>
    </row>
    <row r="76505" spans="1:11" x14ac:dyDescent="0.25">
      <c r="A76505">
        <v>2119888</v>
      </c>
      <c r="B76505" s="1" t="s">
        <v>11</v>
      </c>
      <c r="C76505">
        <v>2410</v>
      </c>
      <c r="D76505" s="1" t="s">
        <v>13</v>
      </c>
      <c r="F76505" s="1" t="s">
        <v>13</v>
      </c>
      <c r="H76505" s="1" t="s">
        <v>13</v>
      </c>
      <c r="J76505" s="1" t="s">
        <v>13</v>
      </c>
    </row>
    <row r="76506" spans="1:11" x14ac:dyDescent="0.25">
      <c r="A76506">
        <v>2119889</v>
      </c>
      <c r="B76506" s="1" t="s">
        <v>893</v>
      </c>
      <c r="C76506">
        <v>2410</v>
      </c>
      <c r="D76506" s="1" t="s">
        <v>99</v>
      </c>
      <c r="E76506">
        <v>2410</v>
      </c>
      <c r="F76506" s="1" t="s">
        <v>102</v>
      </c>
      <c r="G76506">
        <v>2410</v>
      </c>
      <c r="H76506" s="1" t="s">
        <v>35</v>
      </c>
      <c r="I76506">
        <v>2410</v>
      </c>
      <c r="J76506" s="1" t="s">
        <v>34</v>
      </c>
      <c r="K76506">
        <v>2410</v>
      </c>
    </row>
    <row r="76507" spans="1:11" x14ac:dyDescent="0.25">
      <c r="A76507">
        <v>2119889</v>
      </c>
      <c r="B76507" s="1" t="s">
        <v>330</v>
      </c>
      <c r="C76507">
        <v>2410</v>
      </c>
      <c r="D76507" s="1" t="s">
        <v>13</v>
      </c>
      <c r="F76507" s="1" t="s">
        <v>13</v>
      </c>
      <c r="H76507" s="1" t="s">
        <v>13</v>
      </c>
      <c r="J76507" s="1" t="s">
        <v>13</v>
      </c>
    </row>
    <row r="76508" spans="1:11" x14ac:dyDescent="0.25">
      <c r="A76508">
        <v>2119890</v>
      </c>
      <c r="B76508" s="1" t="s">
        <v>5881</v>
      </c>
      <c r="C76508">
        <v>2410</v>
      </c>
      <c r="D76508" s="1" t="s">
        <v>4894</v>
      </c>
      <c r="E76508">
        <v>2410</v>
      </c>
      <c r="F76508" s="1" t="s">
        <v>80</v>
      </c>
      <c r="G76508">
        <v>2410</v>
      </c>
      <c r="H76508" s="1" t="s">
        <v>664</v>
      </c>
      <c r="I76508">
        <v>2410</v>
      </c>
      <c r="J76508" s="1" t="s">
        <v>367</v>
      </c>
      <c r="K76508">
        <v>2410</v>
      </c>
    </row>
    <row r="76509" spans="1:11" x14ac:dyDescent="0.25">
      <c r="A76509">
        <v>2119890</v>
      </c>
      <c r="B76509" s="1" t="s">
        <v>5026</v>
      </c>
      <c r="C76509">
        <v>2410</v>
      </c>
      <c r="D76509" s="1" t="s">
        <v>13</v>
      </c>
      <c r="F76509" s="1" t="s">
        <v>13</v>
      </c>
      <c r="H76509" s="1" t="s">
        <v>13</v>
      </c>
      <c r="J76509" s="1" t="s">
        <v>13</v>
      </c>
    </row>
    <row r="76510" spans="1:11" x14ac:dyDescent="0.25">
      <c r="A76510">
        <v>2119891</v>
      </c>
      <c r="B76510" s="1" t="s">
        <v>76</v>
      </c>
      <c r="C76510">
        <v>2410</v>
      </c>
      <c r="D76510" s="1" t="s">
        <v>13</v>
      </c>
      <c r="F76510" s="1" t="s">
        <v>13</v>
      </c>
      <c r="H76510" s="1" t="s">
        <v>13</v>
      </c>
      <c r="J76510" s="1" t="s">
        <v>13</v>
      </c>
    </row>
    <row r="76511" spans="1:11" x14ac:dyDescent="0.25">
      <c r="A76511">
        <v>2119892</v>
      </c>
      <c r="B76511" s="1" t="s">
        <v>23</v>
      </c>
      <c r="C76511">
        <v>2410</v>
      </c>
      <c r="D76511" s="1" t="s">
        <v>262</v>
      </c>
      <c r="E76511">
        <v>2410</v>
      </c>
      <c r="F76511" s="1" t="s">
        <v>34</v>
      </c>
      <c r="G76511">
        <v>2410</v>
      </c>
      <c r="H76511" s="1" t="s">
        <v>13</v>
      </c>
      <c r="J76511" s="1" t="s">
        <v>13</v>
      </c>
    </row>
    <row r="76512" spans="1:11" x14ac:dyDescent="0.25">
      <c r="A76512">
        <v>2119893</v>
      </c>
      <c r="B76512" s="1" t="s">
        <v>102</v>
      </c>
      <c r="C76512">
        <v>2410</v>
      </c>
      <c r="D76512" s="1" t="s">
        <v>22</v>
      </c>
      <c r="E76512">
        <v>2410</v>
      </c>
      <c r="F76512" s="1" t="s">
        <v>23</v>
      </c>
      <c r="G76512">
        <v>2410</v>
      </c>
      <c r="H76512" s="1" t="s">
        <v>282</v>
      </c>
      <c r="I76512">
        <v>2410</v>
      </c>
      <c r="J76512" s="1" t="s">
        <v>581</v>
      </c>
      <c r="K76512">
        <v>2410</v>
      </c>
    </row>
    <row r="76513" spans="1:11" x14ac:dyDescent="0.25">
      <c r="A76513">
        <v>2119893</v>
      </c>
      <c r="B76513" s="1" t="s">
        <v>27</v>
      </c>
      <c r="C76513">
        <v>2410</v>
      </c>
      <c r="D76513" s="1" t="s">
        <v>72</v>
      </c>
      <c r="E76513">
        <v>2410</v>
      </c>
      <c r="F76513" s="1" t="s">
        <v>34</v>
      </c>
      <c r="G76513">
        <v>2410</v>
      </c>
      <c r="H76513" s="1" t="s">
        <v>33</v>
      </c>
      <c r="I76513">
        <v>2410</v>
      </c>
      <c r="J76513" s="1" t="s">
        <v>245</v>
      </c>
      <c r="K76513">
        <v>2410</v>
      </c>
    </row>
    <row r="76514" spans="1:11" x14ac:dyDescent="0.25">
      <c r="A76514">
        <v>2119893</v>
      </c>
      <c r="B76514" s="1" t="s">
        <v>331</v>
      </c>
      <c r="C76514">
        <v>2410</v>
      </c>
      <c r="D76514" s="1" t="s">
        <v>330</v>
      </c>
      <c r="E76514">
        <v>2410</v>
      </c>
      <c r="F76514" s="1" t="s">
        <v>100</v>
      </c>
      <c r="G76514">
        <v>2410</v>
      </c>
      <c r="H76514" s="1" t="s">
        <v>13</v>
      </c>
      <c r="J76514" s="1" t="s">
        <v>13</v>
      </c>
    </row>
    <row r="76515" spans="1:11" x14ac:dyDescent="0.25">
      <c r="A76515">
        <v>2119894</v>
      </c>
      <c r="B76515" s="1" t="s">
        <v>279</v>
      </c>
      <c r="C76515">
        <v>2410</v>
      </c>
      <c r="D76515" s="1" t="s">
        <v>13</v>
      </c>
      <c r="F76515" s="1" t="s">
        <v>13</v>
      </c>
      <c r="H76515" s="1" t="s">
        <v>13</v>
      </c>
      <c r="J76515" s="1" t="s">
        <v>13</v>
      </c>
    </row>
    <row r="76516" spans="1:11" x14ac:dyDescent="0.25">
      <c r="A76516">
        <v>2119895</v>
      </c>
      <c r="B76516" s="1" t="s">
        <v>76</v>
      </c>
      <c r="C76516">
        <v>2410</v>
      </c>
      <c r="D76516" s="1" t="s">
        <v>153</v>
      </c>
      <c r="E76516">
        <v>2410</v>
      </c>
      <c r="F76516" s="1" t="s">
        <v>92</v>
      </c>
      <c r="G76516">
        <v>2410</v>
      </c>
      <c r="H76516" s="1" t="s">
        <v>13</v>
      </c>
      <c r="J76516" s="1" t="s">
        <v>13</v>
      </c>
    </row>
    <row r="76517" spans="1:11" x14ac:dyDescent="0.25">
      <c r="A76517">
        <v>2119896</v>
      </c>
      <c r="B76517" s="1" t="s">
        <v>75</v>
      </c>
      <c r="C76517">
        <v>2410</v>
      </c>
      <c r="D76517" s="1" t="s">
        <v>23</v>
      </c>
      <c r="E76517">
        <v>2410</v>
      </c>
      <c r="F76517" s="1" t="s">
        <v>47</v>
      </c>
      <c r="G76517">
        <v>2410</v>
      </c>
      <c r="H76517" s="1" t="s">
        <v>567</v>
      </c>
      <c r="I76517">
        <v>2410</v>
      </c>
      <c r="J76517" s="1" t="s">
        <v>344</v>
      </c>
      <c r="K76517">
        <v>2410</v>
      </c>
    </row>
    <row r="76518" spans="1:11" x14ac:dyDescent="0.25">
      <c r="A76518">
        <v>2119896</v>
      </c>
      <c r="B76518" s="1" t="s">
        <v>513</v>
      </c>
      <c r="C76518">
        <v>2410</v>
      </c>
      <c r="D76518" s="1" t="s">
        <v>25</v>
      </c>
      <c r="E76518">
        <v>2410</v>
      </c>
      <c r="F76518" s="1" t="s">
        <v>1633</v>
      </c>
      <c r="G76518">
        <v>2410</v>
      </c>
      <c r="H76518" s="1" t="s">
        <v>13</v>
      </c>
      <c r="J76518" s="1" t="s">
        <v>13</v>
      </c>
    </row>
    <row r="76519" spans="1:11" x14ac:dyDescent="0.25">
      <c r="A76519">
        <v>2119897</v>
      </c>
      <c r="B76519" s="1" t="s">
        <v>76</v>
      </c>
      <c r="C76519">
        <v>2410</v>
      </c>
      <c r="D76519" s="1" t="s">
        <v>13</v>
      </c>
      <c r="F76519" s="1" t="s">
        <v>13</v>
      </c>
      <c r="H76519" s="1" t="s">
        <v>13</v>
      </c>
      <c r="J76519" s="1" t="s">
        <v>13</v>
      </c>
    </row>
    <row r="76520" spans="1:11" x14ac:dyDescent="0.25">
      <c r="A76520">
        <v>2119898</v>
      </c>
      <c r="B76520" s="1" t="s">
        <v>158</v>
      </c>
      <c r="C76520">
        <v>2410</v>
      </c>
      <c r="D76520" s="1" t="s">
        <v>126</v>
      </c>
      <c r="E76520">
        <v>2410</v>
      </c>
      <c r="F76520" s="1" t="s">
        <v>13</v>
      </c>
      <c r="H76520" s="1" t="s">
        <v>13</v>
      </c>
      <c r="J76520" s="1" t="s">
        <v>13</v>
      </c>
    </row>
    <row r="76521" spans="1:11" x14ac:dyDescent="0.25">
      <c r="A76521">
        <v>2119899</v>
      </c>
      <c r="B76521" s="1" t="s">
        <v>893</v>
      </c>
      <c r="C76521">
        <v>2410</v>
      </c>
      <c r="D76521" s="1" t="s">
        <v>99</v>
      </c>
      <c r="E76521">
        <v>2410</v>
      </c>
      <c r="F76521" s="1" t="s">
        <v>123</v>
      </c>
      <c r="G76521">
        <v>2410</v>
      </c>
      <c r="H76521" s="1" t="s">
        <v>122</v>
      </c>
      <c r="I76521">
        <v>2410</v>
      </c>
      <c r="J76521" s="1" t="s">
        <v>1005</v>
      </c>
      <c r="K76521">
        <v>2410</v>
      </c>
    </row>
    <row r="76522" spans="1:11" x14ac:dyDescent="0.25">
      <c r="A76522">
        <v>2119899</v>
      </c>
      <c r="B76522" s="1" t="s">
        <v>35</v>
      </c>
      <c r="C76522">
        <v>2410</v>
      </c>
      <c r="D76522" s="1" t="s">
        <v>45</v>
      </c>
      <c r="E76522">
        <v>2410</v>
      </c>
      <c r="F76522" s="1" t="s">
        <v>13</v>
      </c>
      <c r="H76522" s="1" t="s">
        <v>13</v>
      </c>
      <c r="J76522" s="1" t="s">
        <v>13</v>
      </c>
    </row>
    <row r="76523" spans="1:11" x14ac:dyDescent="0.25">
      <c r="A76523">
        <v>2119900</v>
      </c>
      <c r="B76523" s="1" t="s">
        <v>63</v>
      </c>
      <c r="C76523">
        <v>2410</v>
      </c>
      <c r="D76523" s="1" t="s">
        <v>13</v>
      </c>
      <c r="F76523" s="1" t="s">
        <v>13</v>
      </c>
      <c r="H76523" s="1" t="s">
        <v>13</v>
      </c>
      <c r="J76523" s="1" t="s">
        <v>13</v>
      </c>
    </row>
    <row r="76524" spans="1:11" x14ac:dyDescent="0.25">
      <c r="A76524">
        <v>2119901</v>
      </c>
      <c r="B76524" s="1" t="s">
        <v>11</v>
      </c>
      <c r="C76524">
        <v>2410</v>
      </c>
      <c r="D76524" s="1" t="s">
        <v>13</v>
      </c>
      <c r="F76524" s="1" t="s">
        <v>13</v>
      </c>
      <c r="H76524" s="1" t="s">
        <v>13</v>
      </c>
      <c r="J76524" s="1" t="s">
        <v>13</v>
      </c>
    </row>
    <row r="76525" spans="1:11" x14ac:dyDescent="0.25">
      <c r="A76525">
        <v>2119902</v>
      </c>
      <c r="B76525" s="1" t="s">
        <v>38</v>
      </c>
      <c r="C76525">
        <v>2410</v>
      </c>
      <c r="D76525" s="1" t="s">
        <v>69</v>
      </c>
      <c r="E76525">
        <v>2410</v>
      </c>
      <c r="F76525" s="1" t="s">
        <v>169</v>
      </c>
      <c r="G76525">
        <v>2410</v>
      </c>
      <c r="H76525" s="1" t="s">
        <v>911</v>
      </c>
      <c r="I76525">
        <v>2410</v>
      </c>
      <c r="J76525" s="1" t="s">
        <v>13</v>
      </c>
    </row>
    <row r="76526" spans="1:11" x14ac:dyDescent="0.25">
      <c r="A76526">
        <v>2119903</v>
      </c>
      <c r="B76526" s="1" t="s">
        <v>148</v>
      </c>
      <c r="C76526">
        <v>2410</v>
      </c>
      <c r="D76526" s="1" t="s">
        <v>981</v>
      </c>
      <c r="E76526">
        <v>2410</v>
      </c>
      <c r="F76526" s="1" t="s">
        <v>13</v>
      </c>
      <c r="H76526" s="1" t="s">
        <v>13</v>
      </c>
      <c r="J76526" s="1" t="s">
        <v>13</v>
      </c>
    </row>
    <row r="76527" spans="1:11" x14ac:dyDescent="0.25">
      <c r="A76527">
        <v>2119904</v>
      </c>
      <c r="B76527" s="1" t="s">
        <v>11</v>
      </c>
      <c r="C76527">
        <v>2410</v>
      </c>
      <c r="D76527" s="1" t="s">
        <v>13</v>
      </c>
      <c r="F76527" s="1" t="s">
        <v>13</v>
      </c>
      <c r="H76527" s="1" t="s">
        <v>13</v>
      </c>
      <c r="J76527" s="1" t="s">
        <v>13</v>
      </c>
    </row>
    <row r="76528" spans="1:11" x14ac:dyDescent="0.25">
      <c r="A76528">
        <v>2121079</v>
      </c>
      <c r="B76528" s="1" t="s">
        <v>12</v>
      </c>
      <c r="C76528">
        <v>2410</v>
      </c>
      <c r="D76528" s="1" t="s">
        <v>13</v>
      </c>
      <c r="F76528" s="1" t="s">
        <v>13</v>
      </c>
      <c r="H76528" s="1" t="s">
        <v>13</v>
      </c>
      <c r="J76528" s="1" t="s">
        <v>13</v>
      </c>
    </row>
    <row r="76529" spans="1:11" x14ac:dyDescent="0.25">
      <c r="A76529">
        <v>2121080</v>
      </c>
      <c r="B76529" s="1" t="s">
        <v>582</v>
      </c>
      <c r="C76529">
        <v>2410</v>
      </c>
      <c r="D76529" s="1" t="s">
        <v>22</v>
      </c>
      <c r="E76529">
        <v>2410</v>
      </c>
      <c r="F76529" s="1" t="s">
        <v>59</v>
      </c>
      <c r="G76529">
        <v>2410</v>
      </c>
      <c r="H76529" s="1" t="s">
        <v>122</v>
      </c>
      <c r="I76529">
        <v>2410</v>
      </c>
      <c r="J76529" s="1" t="s">
        <v>69</v>
      </c>
      <c r="K76529">
        <v>2410</v>
      </c>
    </row>
    <row r="76530" spans="1:11" x14ac:dyDescent="0.25">
      <c r="A76530">
        <v>2121080</v>
      </c>
      <c r="B76530" s="1" t="s">
        <v>25</v>
      </c>
      <c r="C76530">
        <v>2410</v>
      </c>
      <c r="D76530" s="1" t="s">
        <v>268</v>
      </c>
      <c r="E76530">
        <v>2410</v>
      </c>
      <c r="F76530" s="1" t="s">
        <v>13</v>
      </c>
      <c r="H76530" s="1" t="s">
        <v>13</v>
      </c>
      <c r="J76530" s="1" t="s">
        <v>13</v>
      </c>
    </row>
    <row r="76531" spans="1:11" x14ac:dyDescent="0.25">
      <c r="A76531">
        <v>2121081</v>
      </c>
      <c r="B76531" s="1" t="s">
        <v>123</v>
      </c>
      <c r="C76531">
        <v>2410</v>
      </c>
      <c r="D76531" s="1" t="s">
        <v>46</v>
      </c>
      <c r="E76531">
        <v>2410</v>
      </c>
      <c r="F76531" s="1" t="s">
        <v>25</v>
      </c>
      <c r="G76531">
        <v>2410</v>
      </c>
      <c r="H76531" s="1" t="s">
        <v>76</v>
      </c>
      <c r="I76531">
        <v>2410</v>
      </c>
      <c r="J76531" s="1" t="s">
        <v>13</v>
      </c>
    </row>
    <row r="76532" spans="1:11" x14ac:dyDescent="0.25">
      <c r="A76532">
        <v>2121082</v>
      </c>
      <c r="B76532" s="1" t="s">
        <v>274</v>
      </c>
      <c r="C76532">
        <v>2410</v>
      </c>
      <c r="D76532" s="1" t="s">
        <v>297</v>
      </c>
      <c r="E76532">
        <v>2410</v>
      </c>
      <c r="F76532" s="1" t="s">
        <v>151</v>
      </c>
      <c r="G76532">
        <v>2410</v>
      </c>
      <c r="H76532" s="1" t="s">
        <v>633</v>
      </c>
      <c r="I76532">
        <v>2410</v>
      </c>
      <c r="J76532" s="1" t="s">
        <v>54</v>
      </c>
      <c r="K76532">
        <v>2410</v>
      </c>
    </row>
    <row r="76533" spans="1:11" x14ac:dyDescent="0.25">
      <c r="A76533">
        <v>2121082</v>
      </c>
      <c r="B76533" s="1" t="s">
        <v>164</v>
      </c>
      <c r="C76533">
        <v>2410</v>
      </c>
      <c r="D76533" s="1" t="s">
        <v>635</v>
      </c>
      <c r="E76533">
        <v>2410</v>
      </c>
      <c r="F76533" s="1" t="s">
        <v>47</v>
      </c>
      <c r="G76533">
        <v>2410</v>
      </c>
      <c r="H76533" s="1" t="s">
        <v>344</v>
      </c>
      <c r="I76533">
        <v>2410</v>
      </c>
      <c r="J76533" s="1" t="s">
        <v>13</v>
      </c>
    </row>
    <row r="76534" spans="1:11" x14ac:dyDescent="0.25">
      <c r="A76534">
        <v>2121083</v>
      </c>
      <c r="B76534" s="1" t="s">
        <v>544</v>
      </c>
      <c r="C76534">
        <v>2410</v>
      </c>
      <c r="D76534" s="1" t="s">
        <v>274</v>
      </c>
      <c r="E76534">
        <v>2410</v>
      </c>
      <c r="F76534" s="1" t="s">
        <v>2198</v>
      </c>
      <c r="G76534">
        <v>2410</v>
      </c>
      <c r="H76534" s="1" t="s">
        <v>548</v>
      </c>
      <c r="I76534">
        <v>2410</v>
      </c>
      <c r="J76534" s="1" t="s">
        <v>13</v>
      </c>
    </row>
    <row r="76535" spans="1:11" x14ac:dyDescent="0.25">
      <c r="A76535">
        <v>2121084</v>
      </c>
      <c r="B76535" s="1" t="s">
        <v>11</v>
      </c>
      <c r="C76535">
        <v>2410</v>
      </c>
      <c r="D76535" s="1" t="s">
        <v>13</v>
      </c>
      <c r="F76535" s="1" t="s">
        <v>13</v>
      </c>
      <c r="H76535" s="1" t="s">
        <v>13</v>
      </c>
      <c r="J76535" s="1" t="s">
        <v>13</v>
      </c>
    </row>
    <row r="76536" spans="1:11" x14ac:dyDescent="0.25">
      <c r="A76536">
        <v>2121085</v>
      </c>
      <c r="B76536" s="1" t="s">
        <v>34</v>
      </c>
      <c r="C76536">
        <v>2410</v>
      </c>
      <c r="D76536" s="1" t="s">
        <v>21</v>
      </c>
      <c r="E76536">
        <v>2410</v>
      </c>
      <c r="F76536" s="1" t="s">
        <v>13</v>
      </c>
      <c r="H76536" s="1" t="s">
        <v>13</v>
      </c>
      <c r="J76536" s="1" t="s">
        <v>13</v>
      </c>
    </row>
    <row r="76537" spans="1:11" x14ac:dyDescent="0.25">
      <c r="A76537">
        <v>2121086</v>
      </c>
      <c r="B76537" s="1" t="s">
        <v>11</v>
      </c>
      <c r="C76537">
        <v>2410</v>
      </c>
      <c r="D76537" s="1" t="s">
        <v>13</v>
      </c>
      <c r="F76537" s="1" t="s">
        <v>13</v>
      </c>
      <c r="H76537" s="1" t="s">
        <v>13</v>
      </c>
      <c r="J76537" s="1" t="s">
        <v>13</v>
      </c>
    </row>
    <row r="76538" spans="1:11" x14ac:dyDescent="0.25">
      <c r="A76538">
        <v>2121087</v>
      </c>
      <c r="B76538" s="1" t="s">
        <v>248</v>
      </c>
      <c r="C76538">
        <v>2410</v>
      </c>
      <c r="D76538" s="1" t="s">
        <v>34</v>
      </c>
      <c r="E76538">
        <v>2410</v>
      </c>
      <c r="F76538" s="1" t="s">
        <v>13</v>
      </c>
      <c r="H76538" s="1" t="s">
        <v>13</v>
      </c>
      <c r="J76538" s="1" t="s">
        <v>13</v>
      </c>
    </row>
    <row r="76539" spans="1:11" x14ac:dyDescent="0.25">
      <c r="A76539">
        <v>2121088</v>
      </c>
      <c r="B76539" s="1" t="s">
        <v>872</v>
      </c>
      <c r="C76539">
        <v>2410</v>
      </c>
      <c r="D76539" s="1" t="s">
        <v>75</v>
      </c>
      <c r="E76539">
        <v>2410</v>
      </c>
      <c r="F76539" s="1" t="s">
        <v>18</v>
      </c>
      <c r="G76539">
        <v>2410</v>
      </c>
      <c r="H76539" s="1" t="s">
        <v>605</v>
      </c>
      <c r="I76539">
        <v>2410</v>
      </c>
      <c r="J76539" s="1" t="s">
        <v>19</v>
      </c>
      <c r="K76539">
        <v>2410</v>
      </c>
    </row>
    <row r="76540" spans="1:11" x14ac:dyDescent="0.25">
      <c r="A76540">
        <v>2121088</v>
      </c>
      <c r="B76540" s="1" t="s">
        <v>76</v>
      </c>
      <c r="C76540">
        <v>2410</v>
      </c>
      <c r="D76540" s="1" t="s">
        <v>13</v>
      </c>
      <c r="F76540" s="1" t="s">
        <v>13</v>
      </c>
      <c r="H76540" s="1" t="s">
        <v>13</v>
      </c>
      <c r="J76540" s="1" t="s">
        <v>13</v>
      </c>
    </row>
    <row r="76541" spans="1:11" x14ac:dyDescent="0.25">
      <c r="A76541">
        <v>2121089</v>
      </c>
      <c r="B76541" s="1" t="s">
        <v>124</v>
      </c>
      <c r="C76541">
        <v>2410</v>
      </c>
      <c r="D76541" s="1" t="s">
        <v>102</v>
      </c>
      <c r="E76541">
        <v>2410</v>
      </c>
      <c r="F76541" s="1" t="s">
        <v>22</v>
      </c>
      <c r="G76541">
        <v>2410</v>
      </c>
      <c r="H76541" s="1" t="s">
        <v>98</v>
      </c>
      <c r="I76541">
        <v>2410</v>
      </c>
      <c r="J76541" s="1" t="s">
        <v>35</v>
      </c>
      <c r="K76541">
        <v>2410</v>
      </c>
    </row>
    <row r="76542" spans="1:11" x14ac:dyDescent="0.25">
      <c r="A76542">
        <v>2121089</v>
      </c>
      <c r="B76542" s="1" t="s">
        <v>25</v>
      </c>
      <c r="C76542">
        <v>2410</v>
      </c>
      <c r="D76542" s="1" t="s">
        <v>76</v>
      </c>
      <c r="E76542">
        <v>2410</v>
      </c>
      <c r="F76542" s="1" t="s">
        <v>34</v>
      </c>
      <c r="G76542">
        <v>2410</v>
      </c>
      <c r="H76542" s="1" t="s">
        <v>329</v>
      </c>
      <c r="I76542">
        <v>2410</v>
      </c>
      <c r="J76542" s="1" t="s">
        <v>330</v>
      </c>
      <c r="K76542">
        <v>2410</v>
      </c>
    </row>
    <row r="76543" spans="1:11" x14ac:dyDescent="0.25">
      <c r="A76543">
        <v>2121090</v>
      </c>
      <c r="B76543" s="1" t="s">
        <v>11</v>
      </c>
      <c r="C76543">
        <v>2410</v>
      </c>
      <c r="D76543" s="1" t="s">
        <v>13</v>
      </c>
      <c r="F76543" s="1" t="s">
        <v>13</v>
      </c>
      <c r="H76543" s="1" t="s">
        <v>13</v>
      </c>
      <c r="J76543" s="1" t="s">
        <v>13</v>
      </c>
    </row>
    <row r="76544" spans="1:11" x14ac:dyDescent="0.25">
      <c r="A76544">
        <v>2121091</v>
      </c>
      <c r="B76544" s="1" t="s">
        <v>59</v>
      </c>
      <c r="C76544">
        <v>2410</v>
      </c>
      <c r="D76544" s="1" t="s">
        <v>23</v>
      </c>
      <c r="E76544">
        <v>2410</v>
      </c>
      <c r="F76544" s="1" t="s">
        <v>54</v>
      </c>
      <c r="G76544">
        <v>2410</v>
      </c>
      <c r="H76544" s="1" t="s">
        <v>96</v>
      </c>
      <c r="I76544">
        <v>2410</v>
      </c>
      <c r="J76544" s="1" t="s">
        <v>13</v>
      </c>
    </row>
    <row r="76545" spans="1:11" x14ac:dyDescent="0.25">
      <c r="A76545">
        <v>2121092</v>
      </c>
      <c r="B76545" s="1" t="s">
        <v>23</v>
      </c>
      <c r="C76545">
        <v>2410</v>
      </c>
      <c r="D76545" s="1" t="s">
        <v>35</v>
      </c>
      <c r="E76545">
        <v>2410</v>
      </c>
      <c r="F76545" s="1" t="s">
        <v>373</v>
      </c>
      <c r="G76545">
        <v>2410</v>
      </c>
      <c r="H76545" s="1" t="s">
        <v>475</v>
      </c>
      <c r="I76545">
        <v>2410</v>
      </c>
      <c r="J76545" s="1" t="s">
        <v>69</v>
      </c>
      <c r="K76545">
        <v>2410</v>
      </c>
    </row>
    <row r="76546" spans="1:11" x14ac:dyDescent="0.25">
      <c r="A76546">
        <v>2121092</v>
      </c>
      <c r="B76546" s="1" t="s">
        <v>37</v>
      </c>
      <c r="C76546">
        <v>2410</v>
      </c>
      <c r="D76546" s="1" t="s">
        <v>13</v>
      </c>
      <c r="F76546" s="1" t="s">
        <v>13</v>
      </c>
      <c r="H76546" s="1" t="s">
        <v>13</v>
      </c>
      <c r="J76546" s="1" t="s">
        <v>13</v>
      </c>
    </row>
    <row r="76547" spans="1:11" x14ac:dyDescent="0.25">
      <c r="A76547">
        <v>2121093</v>
      </c>
      <c r="B76547" s="1" t="s">
        <v>11</v>
      </c>
      <c r="C76547">
        <v>2410</v>
      </c>
      <c r="D76547" s="1" t="s">
        <v>13</v>
      </c>
      <c r="F76547" s="1" t="s">
        <v>13</v>
      </c>
      <c r="H76547" s="1" t="s">
        <v>13</v>
      </c>
      <c r="J76547" s="1" t="s">
        <v>13</v>
      </c>
    </row>
    <row r="76548" spans="1:11" x14ac:dyDescent="0.25">
      <c r="A76548">
        <v>2121094</v>
      </c>
      <c r="B76548" s="1" t="s">
        <v>226</v>
      </c>
      <c r="C76548">
        <v>2410</v>
      </c>
      <c r="D76548" s="1" t="s">
        <v>141</v>
      </c>
      <c r="E76548">
        <v>2410</v>
      </c>
      <c r="F76548" s="1" t="s">
        <v>12</v>
      </c>
      <c r="G76548">
        <v>2410</v>
      </c>
      <c r="H76548" s="1" t="s">
        <v>13</v>
      </c>
      <c r="J76548" s="1" t="s">
        <v>13</v>
      </c>
    </row>
    <row r="76549" spans="1:11" x14ac:dyDescent="0.25">
      <c r="A76549">
        <v>2121095</v>
      </c>
      <c r="B76549" s="1" t="s">
        <v>670</v>
      </c>
      <c r="C76549">
        <v>2410</v>
      </c>
      <c r="D76549" s="1" t="s">
        <v>70</v>
      </c>
      <c r="E76549">
        <v>2410</v>
      </c>
      <c r="F76549" s="1" t="s">
        <v>80</v>
      </c>
      <c r="G76549">
        <v>2410</v>
      </c>
      <c r="H76549" s="1" t="s">
        <v>1477</v>
      </c>
      <c r="I76549">
        <v>2410</v>
      </c>
      <c r="J76549" s="1" t="s">
        <v>96</v>
      </c>
      <c r="K76549">
        <v>2410</v>
      </c>
    </row>
    <row r="76550" spans="1:11" x14ac:dyDescent="0.25">
      <c r="A76550">
        <v>2121095</v>
      </c>
      <c r="B76550" s="1" t="s">
        <v>105</v>
      </c>
      <c r="C76550">
        <v>2410</v>
      </c>
      <c r="D76550" s="1" t="s">
        <v>13</v>
      </c>
      <c r="F76550" s="1" t="s">
        <v>13</v>
      </c>
      <c r="H76550" s="1" t="s">
        <v>13</v>
      </c>
      <c r="J76550" s="1" t="s">
        <v>13</v>
      </c>
    </row>
    <row r="76551" spans="1:11" x14ac:dyDescent="0.25">
      <c r="A76551">
        <v>2121096</v>
      </c>
      <c r="B76551" s="1" t="s">
        <v>38</v>
      </c>
      <c r="C76551">
        <v>2410</v>
      </c>
      <c r="D76551" s="1" t="s">
        <v>430</v>
      </c>
      <c r="E76551">
        <v>2410</v>
      </c>
      <c r="F76551" s="1" t="s">
        <v>964</v>
      </c>
      <c r="G76551">
        <v>2410</v>
      </c>
      <c r="H76551" s="1" t="s">
        <v>59</v>
      </c>
      <c r="I76551">
        <v>2410</v>
      </c>
      <c r="J76551" s="1" t="s">
        <v>83</v>
      </c>
      <c r="K76551">
        <v>2410</v>
      </c>
    </row>
    <row r="76552" spans="1:11" x14ac:dyDescent="0.25">
      <c r="A76552">
        <v>2121096</v>
      </c>
      <c r="B76552" s="1" t="s">
        <v>775</v>
      </c>
      <c r="C76552">
        <v>2410</v>
      </c>
      <c r="D76552" s="1" t="s">
        <v>35</v>
      </c>
      <c r="E76552">
        <v>2410</v>
      </c>
      <c r="F76552" s="1" t="s">
        <v>282</v>
      </c>
      <c r="G76552">
        <v>2410</v>
      </c>
      <c r="H76552" s="1" t="s">
        <v>69</v>
      </c>
      <c r="I76552">
        <v>2410</v>
      </c>
      <c r="J76552" s="1" t="s">
        <v>197</v>
      </c>
      <c r="K76552">
        <v>2410</v>
      </c>
    </row>
    <row r="76553" spans="1:11" x14ac:dyDescent="0.25">
      <c r="A76553">
        <v>2121096</v>
      </c>
      <c r="B76553" s="1" t="s">
        <v>526</v>
      </c>
      <c r="C76553">
        <v>2410</v>
      </c>
      <c r="D76553" s="1" t="s">
        <v>157</v>
      </c>
      <c r="E76553">
        <v>2410</v>
      </c>
      <c r="F76553" s="1" t="s">
        <v>87</v>
      </c>
      <c r="G76553">
        <v>2410</v>
      </c>
      <c r="H76553" s="1" t="s">
        <v>13</v>
      </c>
      <c r="J76553" s="1" t="s">
        <v>13</v>
      </c>
    </row>
    <row r="76554" spans="1:11" x14ac:dyDescent="0.25">
      <c r="A76554">
        <v>2121097</v>
      </c>
      <c r="B76554" s="1" t="s">
        <v>1698</v>
      </c>
      <c r="C76554">
        <v>2410</v>
      </c>
      <c r="D76554" s="1" t="s">
        <v>185</v>
      </c>
      <c r="E76554">
        <v>2410</v>
      </c>
      <c r="F76554" s="1" t="s">
        <v>1231</v>
      </c>
      <c r="G76554">
        <v>2410</v>
      </c>
      <c r="H76554" s="1" t="s">
        <v>573</v>
      </c>
      <c r="I76554">
        <v>2410</v>
      </c>
      <c r="J76554" s="1" t="s">
        <v>13</v>
      </c>
    </row>
    <row r="76555" spans="1:11" x14ac:dyDescent="0.25">
      <c r="A76555">
        <v>2121098</v>
      </c>
      <c r="B76555" s="1" t="s">
        <v>11</v>
      </c>
      <c r="C76555">
        <v>2410</v>
      </c>
      <c r="D76555" s="1" t="s">
        <v>13</v>
      </c>
      <c r="F76555" s="1" t="s">
        <v>13</v>
      </c>
      <c r="H76555" s="1" t="s">
        <v>13</v>
      </c>
      <c r="J76555" s="1" t="s">
        <v>13</v>
      </c>
    </row>
    <row r="76556" spans="1:11" x14ac:dyDescent="0.25">
      <c r="A76556">
        <v>2121099</v>
      </c>
      <c r="B76556" s="1" t="s">
        <v>214</v>
      </c>
      <c r="C76556">
        <v>2410</v>
      </c>
      <c r="D76556" s="1" t="s">
        <v>12</v>
      </c>
      <c r="E76556">
        <v>2410</v>
      </c>
      <c r="F76556" s="1" t="s">
        <v>13</v>
      </c>
      <c r="H76556" s="1" t="s">
        <v>13</v>
      </c>
      <c r="J76556" s="1" t="s">
        <v>13</v>
      </c>
    </row>
    <row r="76557" spans="1:11" x14ac:dyDescent="0.25">
      <c r="A76557">
        <v>2121100</v>
      </c>
      <c r="B76557" s="1" t="s">
        <v>11</v>
      </c>
      <c r="C76557">
        <v>2410</v>
      </c>
      <c r="D76557" s="1" t="s">
        <v>13</v>
      </c>
      <c r="F76557" s="1" t="s">
        <v>13</v>
      </c>
      <c r="H76557" s="1" t="s">
        <v>13</v>
      </c>
      <c r="J76557" s="1" t="s">
        <v>13</v>
      </c>
    </row>
    <row r="76558" spans="1:11" x14ac:dyDescent="0.25">
      <c r="A76558">
        <v>2121101</v>
      </c>
      <c r="B76558" s="1" t="s">
        <v>11</v>
      </c>
      <c r="C76558">
        <v>2410</v>
      </c>
      <c r="D76558" s="1" t="s">
        <v>13</v>
      </c>
      <c r="F76558" s="1" t="s">
        <v>13</v>
      </c>
      <c r="H76558" s="1" t="s">
        <v>13</v>
      </c>
      <c r="J76558" s="1" t="s">
        <v>13</v>
      </c>
    </row>
    <row r="76559" spans="1:11" x14ac:dyDescent="0.25">
      <c r="A76559">
        <v>2121102</v>
      </c>
      <c r="B76559" s="1" t="s">
        <v>11</v>
      </c>
      <c r="C76559">
        <v>2410</v>
      </c>
      <c r="D76559" s="1" t="s">
        <v>13</v>
      </c>
      <c r="F76559" s="1" t="s">
        <v>13</v>
      </c>
      <c r="H76559" s="1" t="s">
        <v>13</v>
      </c>
      <c r="J76559" s="1" t="s">
        <v>13</v>
      </c>
    </row>
    <row r="76560" spans="1:11" x14ac:dyDescent="0.25">
      <c r="A76560">
        <v>2121103</v>
      </c>
      <c r="B76560" s="1" t="s">
        <v>11</v>
      </c>
      <c r="C76560">
        <v>2410</v>
      </c>
      <c r="D76560" s="1" t="s">
        <v>13</v>
      </c>
      <c r="F76560" s="1" t="s">
        <v>13</v>
      </c>
      <c r="H76560" s="1" t="s">
        <v>13</v>
      </c>
      <c r="J76560" s="1" t="s">
        <v>13</v>
      </c>
    </row>
    <row r="76561" spans="1:11" x14ac:dyDescent="0.25">
      <c r="A76561">
        <v>2121104</v>
      </c>
      <c r="B76561" s="1" t="s">
        <v>11</v>
      </c>
      <c r="C76561">
        <v>2410</v>
      </c>
      <c r="D76561" s="1" t="s">
        <v>13</v>
      </c>
      <c r="F76561" s="1" t="s">
        <v>13</v>
      </c>
      <c r="H76561" s="1" t="s">
        <v>13</v>
      </c>
      <c r="J76561" s="1" t="s">
        <v>13</v>
      </c>
    </row>
    <row r="76562" spans="1:11" x14ac:dyDescent="0.25">
      <c r="A76562">
        <v>2121105</v>
      </c>
      <c r="B76562" s="1" t="s">
        <v>11</v>
      </c>
      <c r="C76562">
        <v>2410</v>
      </c>
      <c r="D76562" s="1" t="s">
        <v>13</v>
      </c>
      <c r="F76562" s="1" t="s">
        <v>13</v>
      </c>
      <c r="H76562" s="1" t="s">
        <v>13</v>
      </c>
      <c r="J76562" s="1" t="s">
        <v>13</v>
      </c>
    </row>
    <row r="76563" spans="1:11" x14ac:dyDescent="0.25">
      <c r="A76563">
        <v>2121106</v>
      </c>
      <c r="B76563" s="1" t="s">
        <v>11</v>
      </c>
      <c r="C76563">
        <v>2410</v>
      </c>
      <c r="D76563" s="1" t="s">
        <v>13</v>
      </c>
      <c r="F76563" s="1" t="s">
        <v>13</v>
      </c>
      <c r="H76563" s="1" t="s">
        <v>13</v>
      </c>
      <c r="J76563" s="1" t="s">
        <v>13</v>
      </c>
    </row>
    <row r="76564" spans="1:11" x14ac:dyDescent="0.25">
      <c r="A76564">
        <v>2121107</v>
      </c>
      <c r="B76564" s="1" t="s">
        <v>1392</v>
      </c>
      <c r="C76564">
        <v>2410</v>
      </c>
      <c r="D76564" s="1" t="s">
        <v>149</v>
      </c>
      <c r="E76564">
        <v>2410</v>
      </c>
      <c r="F76564" s="1" t="s">
        <v>150</v>
      </c>
      <c r="G76564">
        <v>2410</v>
      </c>
      <c r="H76564" s="1" t="s">
        <v>122</v>
      </c>
      <c r="I76564">
        <v>2410</v>
      </c>
      <c r="J76564" s="1" t="s">
        <v>43</v>
      </c>
      <c r="K76564">
        <v>2410</v>
      </c>
    </row>
    <row r="76565" spans="1:11" x14ac:dyDescent="0.25">
      <c r="A76565">
        <v>2121107</v>
      </c>
      <c r="B76565" s="1" t="s">
        <v>100</v>
      </c>
      <c r="C76565">
        <v>2410</v>
      </c>
      <c r="D76565" s="1" t="s">
        <v>13</v>
      </c>
      <c r="F76565" s="1" t="s">
        <v>13</v>
      </c>
      <c r="H76565" s="1" t="s">
        <v>13</v>
      </c>
      <c r="J76565" s="1" t="s">
        <v>13</v>
      </c>
    </row>
    <row r="76566" spans="1:11" x14ac:dyDescent="0.25">
      <c r="A76566">
        <v>2121108</v>
      </c>
      <c r="B76566" s="1" t="s">
        <v>1394</v>
      </c>
      <c r="C76566">
        <v>2410</v>
      </c>
      <c r="D76566" s="1" t="s">
        <v>982</v>
      </c>
      <c r="E76566">
        <v>2410</v>
      </c>
      <c r="F76566" s="1" t="s">
        <v>55</v>
      </c>
      <c r="G76566">
        <v>2410</v>
      </c>
      <c r="H76566" s="1" t="s">
        <v>84</v>
      </c>
      <c r="I76566">
        <v>2410</v>
      </c>
      <c r="J76566" s="1" t="s">
        <v>875</v>
      </c>
      <c r="K76566">
        <v>2410</v>
      </c>
    </row>
    <row r="76567" spans="1:11" x14ac:dyDescent="0.25">
      <c r="A76567">
        <v>2121108</v>
      </c>
      <c r="B76567" s="1" t="s">
        <v>76</v>
      </c>
      <c r="C76567">
        <v>2410</v>
      </c>
      <c r="D76567" s="1" t="s">
        <v>268</v>
      </c>
      <c r="E76567">
        <v>2410</v>
      </c>
      <c r="F76567" s="1" t="s">
        <v>1484</v>
      </c>
      <c r="G76567">
        <v>2410</v>
      </c>
      <c r="H76567" s="1" t="s">
        <v>13</v>
      </c>
      <c r="J76567" s="1" t="s">
        <v>13</v>
      </c>
    </row>
    <row r="76568" spans="1:11" x14ac:dyDescent="0.25">
      <c r="A76568">
        <v>2121109</v>
      </c>
      <c r="B76568" s="1" t="s">
        <v>11</v>
      </c>
      <c r="C76568">
        <v>2410</v>
      </c>
      <c r="D76568" s="1" t="s">
        <v>13</v>
      </c>
      <c r="F76568" s="1" t="s">
        <v>13</v>
      </c>
      <c r="H76568" s="1" t="s">
        <v>13</v>
      </c>
      <c r="J76568" s="1" t="s">
        <v>13</v>
      </c>
    </row>
    <row r="76569" spans="1:11" x14ac:dyDescent="0.25">
      <c r="A76569">
        <v>2121110</v>
      </c>
      <c r="B76569" s="1" t="s">
        <v>11</v>
      </c>
      <c r="C76569">
        <v>2410</v>
      </c>
      <c r="D76569" s="1" t="s">
        <v>13</v>
      </c>
      <c r="F76569" s="1" t="s">
        <v>13</v>
      </c>
      <c r="H76569" s="1" t="s">
        <v>13</v>
      </c>
      <c r="J76569" s="1" t="s">
        <v>13</v>
      </c>
    </row>
    <row r="76570" spans="1:11" x14ac:dyDescent="0.25">
      <c r="A76570">
        <v>2121111</v>
      </c>
      <c r="B76570" s="1" t="s">
        <v>22</v>
      </c>
      <c r="C76570">
        <v>2410</v>
      </c>
      <c r="D76570" s="1" t="s">
        <v>478</v>
      </c>
      <c r="E76570">
        <v>2410</v>
      </c>
      <c r="F76570" s="1" t="s">
        <v>298</v>
      </c>
      <c r="G76570">
        <v>2410</v>
      </c>
      <c r="H76570" s="1" t="s">
        <v>292</v>
      </c>
      <c r="I76570">
        <v>2410</v>
      </c>
      <c r="J76570" s="1" t="s">
        <v>25</v>
      </c>
      <c r="K76570">
        <v>2410</v>
      </c>
    </row>
    <row r="76571" spans="1:11" x14ac:dyDescent="0.25">
      <c r="A76571">
        <v>2121111</v>
      </c>
      <c r="B76571" s="1" t="s">
        <v>34</v>
      </c>
      <c r="C76571">
        <v>2410</v>
      </c>
      <c r="D76571" s="1" t="s">
        <v>268</v>
      </c>
      <c r="E76571">
        <v>2410</v>
      </c>
      <c r="F76571" s="1" t="s">
        <v>37</v>
      </c>
      <c r="G76571">
        <v>2410</v>
      </c>
      <c r="H76571" s="1" t="s">
        <v>13</v>
      </c>
      <c r="J76571" s="1" t="s">
        <v>13</v>
      </c>
    </row>
    <row r="76572" spans="1:11" x14ac:dyDescent="0.25">
      <c r="A76572">
        <v>2121112</v>
      </c>
      <c r="B76572" s="1" t="s">
        <v>11</v>
      </c>
      <c r="C76572">
        <v>2410</v>
      </c>
      <c r="D76572" s="1" t="s">
        <v>13</v>
      </c>
      <c r="F76572" s="1" t="s">
        <v>13</v>
      </c>
      <c r="H76572" s="1" t="s">
        <v>13</v>
      </c>
      <c r="J76572" s="1" t="s">
        <v>13</v>
      </c>
    </row>
    <row r="76573" spans="1:11" x14ac:dyDescent="0.25">
      <c r="A76573">
        <v>2121113</v>
      </c>
      <c r="B76573" s="1" t="s">
        <v>11</v>
      </c>
      <c r="C76573">
        <v>2410</v>
      </c>
      <c r="D76573" s="1" t="s">
        <v>13</v>
      </c>
      <c r="F76573" s="1" t="s">
        <v>13</v>
      </c>
      <c r="H76573" s="1" t="s">
        <v>13</v>
      </c>
      <c r="J76573" s="1" t="s">
        <v>13</v>
      </c>
    </row>
    <row r="76574" spans="1:11" x14ac:dyDescent="0.25">
      <c r="A76574">
        <v>2121114</v>
      </c>
      <c r="B76574" s="1" t="s">
        <v>11</v>
      </c>
      <c r="C76574">
        <v>2410</v>
      </c>
      <c r="D76574" s="1" t="s">
        <v>13</v>
      </c>
      <c r="F76574" s="1" t="s">
        <v>13</v>
      </c>
      <c r="H76574" s="1" t="s">
        <v>13</v>
      </c>
      <c r="J76574" s="1" t="s">
        <v>13</v>
      </c>
    </row>
    <row r="76575" spans="1:11" x14ac:dyDescent="0.25">
      <c r="A76575">
        <v>2121115</v>
      </c>
      <c r="B76575" s="1" t="s">
        <v>1185</v>
      </c>
      <c r="C76575">
        <v>2410</v>
      </c>
      <c r="D76575" s="1" t="s">
        <v>13</v>
      </c>
      <c r="F76575" s="1" t="s">
        <v>13</v>
      </c>
      <c r="H76575" s="1" t="s">
        <v>13</v>
      </c>
      <c r="J76575" s="1" t="s">
        <v>13</v>
      </c>
    </row>
    <row r="76576" spans="1:11" x14ac:dyDescent="0.25">
      <c r="A76576">
        <v>2121116</v>
      </c>
      <c r="B76576" s="1" t="s">
        <v>11</v>
      </c>
      <c r="C76576">
        <v>2410</v>
      </c>
      <c r="D76576" s="1" t="s">
        <v>13</v>
      </c>
      <c r="F76576" s="1" t="s">
        <v>13</v>
      </c>
      <c r="H76576" s="1" t="s">
        <v>13</v>
      </c>
      <c r="J76576" s="1" t="s">
        <v>13</v>
      </c>
    </row>
    <row r="76577" spans="1:11" x14ac:dyDescent="0.25">
      <c r="A76577">
        <v>2121117</v>
      </c>
      <c r="B76577" s="1" t="s">
        <v>251</v>
      </c>
      <c r="C76577">
        <v>2410</v>
      </c>
      <c r="D76577" s="1" t="s">
        <v>656</v>
      </c>
      <c r="E76577">
        <v>2410</v>
      </c>
      <c r="F76577" s="1" t="s">
        <v>310</v>
      </c>
      <c r="G76577">
        <v>2410</v>
      </c>
      <c r="H76577" s="1" t="s">
        <v>1233</v>
      </c>
      <c r="I76577">
        <v>2410</v>
      </c>
      <c r="J76577" s="1" t="s">
        <v>213</v>
      </c>
      <c r="K76577">
        <v>2410</v>
      </c>
    </row>
    <row r="76578" spans="1:11" x14ac:dyDescent="0.25">
      <c r="A76578">
        <v>2121118</v>
      </c>
      <c r="B76578" s="1" t="s">
        <v>123</v>
      </c>
      <c r="C76578">
        <v>2410</v>
      </c>
      <c r="D76578" s="1" t="s">
        <v>22</v>
      </c>
      <c r="E76578">
        <v>2410</v>
      </c>
      <c r="F76578" s="1" t="s">
        <v>35</v>
      </c>
      <c r="G76578">
        <v>2410</v>
      </c>
      <c r="H76578" s="1" t="s">
        <v>72</v>
      </c>
      <c r="I76578">
        <v>2410</v>
      </c>
      <c r="J76578" s="1" t="s">
        <v>46</v>
      </c>
      <c r="K76578">
        <v>2410</v>
      </c>
    </row>
    <row r="76579" spans="1:11" x14ac:dyDescent="0.25">
      <c r="A76579">
        <v>2121118</v>
      </c>
      <c r="B76579" s="1" t="s">
        <v>34</v>
      </c>
      <c r="C76579">
        <v>2410</v>
      </c>
      <c r="D76579" s="1" t="s">
        <v>13</v>
      </c>
      <c r="F76579" s="1" t="s">
        <v>13</v>
      </c>
      <c r="H76579" s="1" t="s">
        <v>13</v>
      </c>
      <c r="J76579" s="1" t="s">
        <v>13</v>
      </c>
    </row>
    <row r="76580" spans="1:11" x14ac:dyDescent="0.25">
      <c r="A76580">
        <v>2121119</v>
      </c>
      <c r="B76580" s="1" t="s">
        <v>35</v>
      </c>
      <c r="C76580">
        <v>2410</v>
      </c>
      <c r="D76580" s="1" t="s">
        <v>67</v>
      </c>
      <c r="E76580">
        <v>2410</v>
      </c>
      <c r="F76580" s="1" t="s">
        <v>2596</v>
      </c>
      <c r="G76580">
        <v>2410</v>
      </c>
      <c r="H76580" s="1" t="s">
        <v>21</v>
      </c>
      <c r="I76580">
        <v>2410</v>
      </c>
      <c r="J76580" s="1" t="s">
        <v>13</v>
      </c>
    </row>
    <row r="76581" spans="1:11" x14ac:dyDescent="0.25">
      <c r="A76581">
        <v>2121120</v>
      </c>
      <c r="B76581" s="1" t="s">
        <v>226</v>
      </c>
      <c r="C76581">
        <v>2410</v>
      </c>
      <c r="D76581" s="1" t="s">
        <v>103</v>
      </c>
      <c r="E76581">
        <v>2410</v>
      </c>
      <c r="F76581" s="1" t="s">
        <v>13</v>
      </c>
      <c r="H76581" s="1" t="s">
        <v>13</v>
      </c>
      <c r="J76581" s="1" t="s">
        <v>13</v>
      </c>
    </row>
    <row r="76582" spans="1:11" x14ac:dyDescent="0.25">
      <c r="A76582">
        <v>2121121</v>
      </c>
      <c r="B76582" s="1" t="s">
        <v>141</v>
      </c>
      <c r="C76582">
        <v>2410</v>
      </c>
      <c r="D76582" s="1" t="s">
        <v>214</v>
      </c>
      <c r="E76582">
        <v>2410</v>
      </c>
      <c r="F76582" s="1" t="s">
        <v>13</v>
      </c>
      <c r="H76582" s="1" t="s">
        <v>13</v>
      </c>
      <c r="J76582" s="1" t="s">
        <v>13</v>
      </c>
    </row>
    <row r="76583" spans="1:11" x14ac:dyDescent="0.25">
      <c r="A76583">
        <v>2121122</v>
      </c>
      <c r="B76583" s="1" t="s">
        <v>675</v>
      </c>
      <c r="C76583">
        <v>2410</v>
      </c>
      <c r="D76583" s="1" t="s">
        <v>1061</v>
      </c>
      <c r="E76583">
        <v>2410</v>
      </c>
      <c r="F76583" s="1" t="s">
        <v>788</v>
      </c>
      <c r="G76583">
        <v>2410</v>
      </c>
      <c r="H76583" s="1" t="s">
        <v>5032</v>
      </c>
      <c r="I76583">
        <v>2410</v>
      </c>
      <c r="J76583" s="1" t="s">
        <v>985</v>
      </c>
      <c r="K76583">
        <v>2410</v>
      </c>
    </row>
    <row r="76584" spans="1:11" x14ac:dyDescent="0.25">
      <c r="A76584">
        <v>2121122</v>
      </c>
      <c r="B76584" s="1" t="s">
        <v>789</v>
      </c>
      <c r="C76584">
        <v>2410</v>
      </c>
      <c r="D76584" s="1" t="s">
        <v>124</v>
      </c>
      <c r="E76584">
        <v>2410</v>
      </c>
      <c r="F76584" s="1" t="s">
        <v>1165</v>
      </c>
      <c r="G76584">
        <v>2410</v>
      </c>
      <c r="H76584" s="1" t="s">
        <v>1166</v>
      </c>
      <c r="I76584">
        <v>2410</v>
      </c>
      <c r="J76584" s="1" t="s">
        <v>793</v>
      </c>
      <c r="K76584">
        <v>2410</v>
      </c>
    </row>
    <row r="76585" spans="1:11" x14ac:dyDescent="0.25">
      <c r="A76585">
        <v>2121122</v>
      </c>
      <c r="B76585" s="1" t="s">
        <v>794</v>
      </c>
      <c r="C76585">
        <v>2410</v>
      </c>
      <c r="D76585" s="1" t="s">
        <v>795</v>
      </c>
      <c r="E76585">
        <v>2410</v>
      </c>
      <c r="F76585" s="1" t="s">
        <v>868</v>
      </c>
      <c r="G76585">
        <v>2410</v>
      </c>
      <c r="H76585" s="1" t="s">
        <v>1244</v>
      </c>
      <c r="I76585">
        <v>2410</v>
      </c>
      <c r="J76585" s="1" t="s">
        <v>121</v>
      </c>
      <c r="K76585">
        <v>2410</v>
      </c>
    </row>
    <row r="76586" spans="1:11" x14ac:dyDescent="0.25">
      <c r="A76586">
        <v>2121122</v>
      </c>
      <c r="B76586" s="1" t="s">
        <v>438</v>
      </c>
      <c r="C76586">
        <v>2410</v>
      </c>
      <c r="D76586" s="1" t="s">
        <v>631</v>
      </c>
      <c r="E76586">
        <v>2410</v>
      </c>
      <c r="F76586" s="1" t="s">
        <v>798</v>
      </c>
      <c r="G76586">
        <v>2410</v>
      </c>
      <c r="H76586" s="1" t="s">
        <v>1696</v>
      </c>
      <c r="I76586">
        <v>2410</v>
      </c>
      <c r="J76586" s="1" t="s">
        <v>1218</v>
      </c>
      <c r="K76586">
        <v>2410</v>
      </c>
    </row>
    <row r="76587" spans="1:11" x14ac:dyDescent="0.25">
      <c r="A76587">
        <v>2121122</v>
      </c>
      <c r="B76587" s="1" t="s">
        <v>2892</v>
      </c>
      <c r="C76587">
        <v>2410</v>
      </c>
      <c r="D76587" s="1" t="s">
        <v>412</v>
      </c>
      <c r="E76587">
        <v>2410</v>
      </c>
      <c r="F76587" s="1" t="s">
        <v>102</v>
      </c>
      <c r="G76587">
        <v>2410</v>
      </c>
      <c r="H76587" s="1" t="s">
        <v>439</v>
      </c>
      <c r="I76587">
        <v>2410</v>
      </c>
      <c r="J76587" s="1" t="s">
        <v>1987</v>
      </c>
      <c r="K76587">
        <v>2410</v>
      </c>
    </row>
    <row r="76588" spans="1:11" x14ac:dyDescent="0.25">
      <c r="A76588">
        <v>2121122</v>
      </c>
      <c r="B76588" s="1" t="s">
        <v>239</v>
      </c>
      <c r="C76588">
        <v>2410</v>
      </c>
      <c r="D76588" s="1" t="s">
        <v>149</v>
      </c>
      <c r="E76588">
        <v>2410</v>
      </c>
      <c r="F76588" s="1" t="s">
        <v>98</v>
      </c>
      <c r="G76588">
        <v>2410</v>
      </c>
      <c r="H76588" s="1" t="s">
        <v>156</v>
      </c>
      <c r="I76588">
        <v>2410</v>
      </c>
      <c r="J76588" s="1" t="s">
        <v>26</v>
      </c>
      <c r="K76588">
        <v>2410</v>
      </c>
    </row>
    <row r="76589" spans="1:11" x14ac:dyDescent="0.25">
      <c r="A76589">
        <v>2121122</v>
      </c>
      <c r="B76589" s="1" t="s">
        <v>317</v>
      </c>
      <c r="C76589">
        <v>2410</v>
      </c>
      <c r="D76589" s="1" t="s">
        <v>122</v>
      </c>
      <c r="E76589">
        <v>2410</v>
      </c>
      <c r="F76589" s="1" t="s">
        <v>307</v>
      </c>
      <c r="G76589">
        <v>2410</v>
      </c>
      <c r="H76589" s="1" t="s">
        <v>2166</v>
      </c>
      <c r="I76589">
        <v>2410</v>
      </c>
      <c r="J76589" s="1" t="s">
        <v>23</v>
      </c>
      <c r="K76589">
        <v>2410</v>
      </c>
    </row>
    <row r="76590" spans="1:11" x14ac:dyDescent="0.25">
      <c r="A76590">
        <v>2121122</v>
      </c>
      <c r="B76590" s="1" t="s">
        <v>209</v>
      </c>
      <c r="C76590">
        <v>2410</v>
      </c>
      <c r="D76590" s="1" t="s">
        <v>1542</v>
      </c>
      <c r="E76590">
        <v>2410</v>
      </c>
      <c r="F76590" s="1" t="s">
        <v>1375</v>
      </c>
      <c r="G76590">
        <v>2410</v>
      </c>
      <c r="H76590" s="1" t="s">
        <v>2432</v>
      </c>
      <c r="I76590">
        <v>2410</v>
      </c>
      <c r="J76590" s="1" t="s">
        <v>1168</v>
      </c>
      <c r="K76590">
        <v>2410</v>
      </c>
    </row>
    <row r="76591" spans="1:11" x14ac:dyDescent="0.25">
      <c r="A76591">
        <v>2121122</v>
      </c>
      <c r="B76591" s="1" t="s">
        <v>421</v>
      </c>
      <c r="C76591">
        <v>2410</v>
      </c>
      <c r="D76591" s="1" t="s">
        <v>40</v>
      </c>
      <c r="E76591">
        <v>2410</v>
      </c>
      <c r="F76591" s="1" t="s">
        <v>1149</v>
      </c>
      <c r="G76591">
        <v>2410</v>
      </c>
      <c r="H76591" s="1" t="s">
        <v>1006</v>
      </c>
      <c r="I76591">
        <v>2410</v>
      </c>
      <c r="J76591" s="1" t="s">
        <v>36</v>
      </c>
      <c r="K76591">
        <v>2410</v>
      </c>
    </row>
    <row r="76592" spans="1:11" x14ac:dyDescent="0.25">
      <c r="A76592">
        <v>2121122</v>
      </c>
      <c r="B76592" s="1" t="s">
        <v>811</v>
      </c>
      <c r="C76592">
        <v>2410</v>
      </c>
      <c r="D76592" s="1" t="s">
        <v>67</v>
      </c>
      <c r="E76592">
        <v>2410</v>
      </c>
      <c r="F76592" s="1" t="s">
        <v>1267</v>
      </c>
      <c r="G76592">
        <v>2410</v>
      </c>
      <c r="H76592" s="1" t="s">
        <v>1163</v>
      </c>
      <c r="I76592">
        <v>2410</v>
      </c>
      <c r="J76592" s="1" t="s">
        <v>1357</v>
      </c>
      <c r="K76592">
        <v>2410</v>
      </c>
    </row>
    <row r="76593" spans="1:11" x14ac:dyDescent="0.25">
      <c r="A76593">
        <v>2121122</v>
      </c>
      <c r="B76593" s="1" t="s">
        <v>1317</v>
      </c>
      <c r="C76593">
        <v>2410</v>
      </c>
      <c r="D76593" s="1" t="s">
        <v>814</v>
      </c>
      <c r="E76593">
        <v>2410</v>
      </c>
      <c r="F76593" s="1" t="s">
        <v>1612</v>
      </c>
      <c r="G76593">
        <v>2410</v>
      </c>
      <c r="H76593" s="1" t="s">
        <v>816</v>
      </c>
      <c r="I76593">
        <v>2410</v>
      </c>
      <c r="J76593" s="1" t="s">
        <v>1089</v>
      </c>
      <c r="K76593">
        <v>2410</v>
      </c>
    </row>
    <row r="76594" spans="1:11" x14ac:dyDescent="0.25">
      <c r="A76594">
        <v>2121122</v>
      </c>
      <c r="B76594" s="1" t="s">
        <v>318</v>
      </c>
      <c r="C76594">
        <v>2410</v>
      </c>
      <c r="D76594" s="1" t="s">
        <v>1169</v>
      </c>
      <c r="E76594">
        <v>2410</v>
      </c>
      <c r="F76594" s="1" t="s">
        <v>1170</v>
      </c>
      <c r="G76594">
        <v>2410</v>
      </c>
      <c r="H76594" s="1" t="s">
        <v>45</v>
      </c>
      <c r="I76594">
        <v>2410</v>
      </c>
      <c r="J76594" s="1" t="s">
        <v>69</v>
      </c>
      <c r="K76594">
        <v>2410</v>
      </c>
    </row>
    <row r="76595" spans="1:11" x14ac:dyDescent="0.25">
      <c r="A76595">
        <v>2121122</v>
      </c>
      <c r="B76595" s="1" t="s">
        <v>1246</v>
      </c>
      <c r="C76595">
        <v>2410</v>
      </c>
      <c r="D76595" s="1" t="s">
        <v>1319</v>
      </c>
      <c r="E76595">
        <v>2410</v>
      </c>
      <c r="F76595" s="1" t="s">
        <v>25</v>
      </c>
      <c r="G76595">
        <v>2410</v>
      </c>
      <c r="H76595" s="1" t="s">
        <v>534</v>
      </c>
      <c r="I76595">
        <v>2410</v>
      </c>
      <c r="J76595" s="1" t="s">
        <v>393</v>
      </c>
      <c r="K76595">
        <v>2410</v>
      </c>
    </row>
    <row r="76596" spans="1:11" x14ac:dyDescent="0.25">
      <c r="A76596">
        <v>2121122</v>
      </c>
      <c r="B76596" s="1" t="s">
        <v>497</v>
      </c>
      <c r="C76596">
        <v>2410</v>
      </c>
      <c r="D76596" s="1" t="s">
        <v>1300</v>
      </c>
      <c r="E76596">
        <v>2410</v>
      </c>
      <c r="F76596" s="1" t="s">
        <v>688</v>
      </c>
      <c r="G76596">
        <v>2410</v>
      </c>
      <c r="H76596" s="1" t="s">
        <v>1321</v>
      </c>
      <c r="I76596">
        <v>2410</v>
      </c>
      <c r="J76596" s="1" t="s">
        <v>283</v>
      </c>
      <c r="K76596">
        <v>2410</v>
      </c>
    </row>
    <row r="76597" spans="1:11" x14ac:dyDescent="0.25">
      <c r="A76597">
        <v>2121122</v>
      </c>
      <c r="B76597" s="1" t="s">
        <v>34</v>
      </c>
      <c r="C76597">
        <v>2410</v>
      </c>
      <c r="D76597" s="1" t="s">
        <v>1171</v>
      </c>
      <c r="E76597">
        <v>2410</v>
      </c>
      <c r="F76597" s="1" t="s">
        <v>825</v>
      </c>
      <c r="G76597">
        <v>2410</v>
      </c>
      <c r="H76597" s="1" t="s">
        <v>827</v>
      </c>
      <c r="I76597">
        <v>2410</v>
      </c>
      <c r="J76597" s="1" t="s">
        <v>940</v>
      </c>
      <c r="K76597">
        <v>2410</v>
      </c>
    </row>
    <row r="76598" spans="1:11" x14ac:dyDescent="0.25">
      <c r="A76598">
        <v>2121122</v>
      </c>
      <c r="B76598" s="1" t="s">
        <v>329</v>
      </c>
      <c r="C76598">
        <v>2410</v>
      </c>
      <c r="D76598" s="1" t="s">
        <v>330</v>
      </c>
      <c r="E76598">
        <v>2410</v>
      </c>
      <c r="F76598" s="1" t="s">
        <v>690</v>
      </c>
      <c r="G76598">
        <v>2410</v>
      </c>
      <c r="H76598" s="1" t="s">
        <v>752</v>
      </c>
      <c r="I76598">
        <v>2410</v>
      </c>
      <c r="J76598" s="1" t="s">
        <v>2878</v>
      </c>
      <c r="K76598">
        <v>2410</v>
      </c>
    </row>
    <row r="76599" spans="1:11" x14ac:dyDescent="0.25">
      <c r="A76599">
        <v>2121122</v>
      </c>
      <c r="B76599" s="1" t="s">
        <v>37</v>
      </c>
      <c r="C76599">
        <v>2410</v>
      </c>
      <c r="D76599" s="1" t="s">
        <v>833</v>
      </c>
      <c r="E76599">
        <v>2410</v>
      </c>
      <c r="F76599" s="1" t="s">
        <v>13</v>
      </c>
      <c r="H76599" s="1" t="s">
        <v>13</v>
      </c>
      <c r="J76599" s="1" t="s">
        <v>13</v>
      </c>
    </row>
    <row r="76600" spans="1:11" x14ac:dyDescent="0.25">
      <c r="A76600">
        <v>2121123</v>
      </c>
      <c r="B76600" s="1" t="s">
        <v>123</v>
      </c>
      <c r="C76600">
        <v>2410</v>
      </c>
      <c r="D76600" s="1" t="s">
        <v>218</v>
      </c>
      <c r="E76600">
        <v>2410</v>
      </c>
      <c r="F76600" s="1" t="s">
        <v>577</v>
      </c>
      <c r="G76600">
        <v>2410</v>
      </c>
      <c r="H76600" s="1" t="s">
        <v>52</v>
      </c>
      <c r="I76600">
        <v>2410</v>
      </c>
      <c r="J76600" s="1" t="s">
        <v>1919</v>
      </c>
      <c r="K76600">
        <v>2410</v>
      </c>
    </row>
    <row r="76601" spans="1:11" x14ac:dyDescent="0.25">
      <c r="A76601">
        <v>2121123</v>
      </c>
      <c r="B76601" s="1" t="s">
        <v>29</v>
      </c>
      <c r="C76601">
        <v>2410</v>
      </c>
      <c r="D76601" s="1" t="s">
        <v>13</v>
      </c>
      <c r="F76601" s="1" t="s">
        <v>13</v>
      </c>
      <c r="H76601" s="1" t="s">
        <v>13</v>
      </c>
      <c r="J76601" s="1" t="s">
        <v>13</v>
      </c>
    </row>
    <row r="76602" spans="1:11" x14ac:dyDescent="0.25">
      <c r="A76602">
        <v>2121124</v>
      </c>
      <c r="B76602" s="1" t="s">
        <v>75</v>
      </c>
      <c r="C76602">
        <v>2410</v>
      </c>
      <c r="D76602" s="1" t="s">
        <v>150</v>
      </c>
      <c r="E76602">
        <v>2410</v>
      </c>
      <c r="F76602" s="1" t="s">
        <v>151</v>
      </c>
      <c r="G76602">
        <v>2410</v>
      </c>
      <c r="H76602" s="1" t="s">
        <v>42</v>
      </c>
      <c r="I76602">
        <v>2410</v>
      </c>
      <c r="J76602" s="1" t="s">
        <v>282</v>
      </c>
      <c r="K76602">
        <v>2410</v>
      </c>
    </row>
    <row r="76603" spans="1:11" x14ac:dyDescent="0.25">
      <c r="A76603">
        <v>2121124</v>
      </c>
      <c r="B76603" s="1" t="s">
        <v>129</v>
      </c>
      <c r="C76603">
        <v>2410</v>
      </c>
      <c r="D76603" s="1" t="s">
        <v>25</v>
      </c>
      <c r="E76603">
        <v>2410</v>
      </c>
      <c r="F76603" s="1" t="s">
        <v>568</v>
      </c>
      <c r="G76603">
        <v>2410</v>
      </c>
      <c r="H76603" s="1" t="s">
        <v>34</v>
      </c>
      <c r="I76603">
        <v>2410</v>
      </c>
      <c r="J76603" s="1" t="s">
        <v>16</v>
      </c>
      <c r="K76603">
        <v>2410</v>
      </c>
    </row>
    <row r="76604" spans="1:11" x14ac:dyDescent="0.25">
      <c r="A76604">
        <v>2121124</v>
      </c>
      <c r="B76604" s="1" t="s">
        <v>85</v>
      </c>
      <c r="C76604">
        <v>2410</v>
      </c>
      <c r="D76604" s="1" t="s">
        <v>13</v>
      </c>
      <c r="F76604" s="1" t="s">
        <v>13</v>
      </c>
      <c r="H76604" s="1" t="s">
        <v>13</v>
      </c>
      <c r="J76604" s="1" t="s">
        <v>13</v>
      </c>
    </row>
    <row r="76605" spans="1:11" x14ac:dyDescent="0.25">
      <c r="A76605">
        <v>2121125</v>
      </c>
      <c r="B76605" s="1" t="s">
        <v>11</v>
      </c>
      <c r="C76605">
        <v>2410</v>
      </c>
      <c r="D76605" s="1" t="s">
        <v>13</v>
      </c>
      <c r="F76605" s="1" t="s">
        <v>13</v>
      </c>
      <c r="H76605" s="1" t="s">
        <v>13</v>
      </c>
      <c r="J76605" s="1" t="s">
        <v>13</v>
      </c>
    </row>
    <row r="76606" spans="1:11" x14ac:dyDescent="0.25">
      <c r="A76606">
        <v>2121126</v>
      </c>
      <c r="B76606" s="1" t="s">
        <v>54</v>
      </c>
      <c r="C76606">
        <v>2410</v>
      </c>
      <c r="D76606" s="1" t="s">
        <v>34</v>
      </c>
      <c r="E76606">
        <v>2410</v>
      </c>
      <c r="F76606" s="1" t="s">
        <v>13</v>
      </c>
      <c r="H76606" s="1" t="s">
        <v>13</v>
      </c>
      <c r="J76606" s="1" t="s">
        <v>13</v>
      </c>
    </row>
    <row r="76607" spans="1:11" x14ac:dyDescent="0.25">
      <c r="A76607">
        <v>2121128</v>
      </c>
      <c r="B76607" s="1" t="s">
        <v>11</v>
      </c>
      <c r="C76607">
        <v>2410</v>
      </c>
      <c r="D76607" s="1" t="s">
        <v>13</v>
      </c>
      <c r="F76607" s="1" t="s">
        <v>13</v>
      </c>
      <c r="H76607" s="1" t="s">
        <v>13</v>
      </c>
      <c r="J76607" s="1" t="s">
        <v>13</v>
      </c>
    </row>
    <row r="76608" spans="1:11" x14ac:dyDescent="0.25">
      <c r="A76608">
        <v>2121129</v>
      </c>
      <c r="B76608" s="1" t="s">
        <v>11</v>
      </c>
      <c r="C76608">
        <v>2410</v>
      </c>
      <c r="D76608" s="1" t="s">
        <v>13</v>
      </c>
      <c r="F76608" s="1" t="s">
        <v>13</v>
      </c>
      <c r="H76608" s="1" t="s">
        <v>13</v>
      </c>
      <c r="J76608" s="1" t="s">
        <v>13</v>
      </c>
    </row>
    <row r="76609" spans="1:11" x14ac:dyDescent="0.25">
      <c r="A76609">
        <v>2121130</v>
      </c>
      <c r="B76609" s="1" t="s">
        <v>192</v>
      </c>
      <c r="C76609">
        <v>2410</v>
      </c>
      <c r="D76609" s="1" t="s">
        <v>13</v>
      </c>
      <c r="F76609" s="1" t="s">
        <v>13</v>
      </c>
      <c r="H76609" s="1" t="s">
        <v>13</v>
      </c>
      <c r="J76609" s="1" t="s">
        <v>13</v>
      </c>
    </row>
    <row r="76610" spans="1:11" x14ac:dyDescent="0.25">
      <c r="A76610">
        <v>2121131</v>
      </c>
      <c r="B76610" s="1" t="s">
        <v>118</v>
      </c>
      <c r="C76610">
        <v>2410</v>
      </c>
      <c r="D76610" s="1" t="s">
        <v>653</v>
      </c>
      <c r="E76610">
        <v>2410</v>
      </c>
      <c r="F76610" s="1" t="s">
        <v>212</v>
      </c>
      <c r="G76610">
        <v>2410</v>
      </c>
      <c r="H76610" s="1" t="s">
        <v>159</v>
      </c>
      <c r="I76610">
        <v>2410</v>
      </c>
      <c r="J76610" s="1" t="s">
        <v>25</v>
      </c>
      <c r="K76610">
        <v>2410</v>
      </c>
    </row>
    <row r="76611" spans="1:11" x14ac:dyDescent="0.25">
      <c r="A76611">
        <v>2121132</v>
      </c>
      <c r="B76611" s="1" t="s">
        <v>11</v>
      </c>
      <c r="C76611">
        <v>2410</v>
      </c>
      <c r="D76611" s="1" t="s">
        <v>13</v>
      </c>
      <c r="F76611" s="1" t="s">
        <v>13</v>
      </c>
      <c r="H76611" s="1" t="s">
        <v>13</v>
      </c>
      <c r="J76611" s="1" t="s">
        <v>13</v>
      </c>
    </row>
    <row r="76612" spans="1:11" x14ac:dyDescent="0.25">
      <c r="A76612">
        <v>2121133</v>
      </c>
      <c r="B76612" s="1" t="s">
        <v>11</v>
      </c>
      <c r="C76612">
        <v>2410</v>
      </c>
      <c r="D76612" s="1" t="s">
        <v>13</v>
      </c>
      <c r="F76612" s="1" t="s">
        <v>13</v>
      </c>
      <c r="H76612" s="1" t="s">
        <v>13</v>
      </c>
      <c r="J76612" s="1" t="s">
        <v>13</v>
      </c>
    </row>
    <row r="76613" spans="1:11" x14ac:dyDescent="0.25">
      <c r="A76613">
        <v>2121134</v>
      </c>
      <c r="B76613" s="1" t="s">
        <v>70</v>
      </c>
      <c r="C76613">
        <v>2410</v>
      </c>
      <c r="D76613" s="1" t="s">
        <v>205</v>
      </c>
      <c r="E76613">
        <v>2410</v>
      </c>
      <c r="F76613" s="1" t="s">
        <v>526</v>
      </c>
      <c r="G76613">
        <v>2410</v>
      </c>
      <c r="H76613" s="1" t="s">
        <v>400</v>
      </c>
      <c r="I76613">
        <v>2410</v>
      </c>
      <c r="J76613" s="1" t="s">
        <v>716</v>
      </c>
      <c r="K76613">
        <v>2410</v>
      </c>
    </row>
    <row r="76614" spans="1:11" x14ac:dyDescent="0.25">
      <c r="A76614">
        <v>2121134</v>
      </c>
      <c r="B76614" s="1" t="s">
        <v>523</v>
      </c>
      <c r="C76614">
        <v>2410</v>
      </c>
      <c r="D76614" s="1" t="s">
        <v>161</v>
      </c>
      <c r="E76614">
        <v>2410</v>
      </c>
      <c r="F76614" s="1" t="s">
        <v>85</v>
      </c>
      <c r="G76614">
        <v>2410</v>
      </c>
      <c r="H76614" s="1" t="s">
        <v>37</v>
      </c>
      <c r="I76614">
        <v>2410</v>
      </c>
      <c r="J76614" s="1" t="s">
        <v>13</v>
      </c>
    </row>
    <row r="76615" spans="1:11" x14ac:dyDescent="0.25">
      <c r="A76615">
        <v>2121135</v>
      </c>
      <c r="B76615" s="1" t="s">
        <v>11</v>
      </c>
      <c r="C76615">
        <v>2410</v>
      </c>
      <c r="D76615" s="1" t="s">
        <v>13</v>
      </c>
      <c r="F76615" s="1" t="s">
        <v>13</v>
      </c>
      <c r="H76615" s="1" t="s">
        <v>13</v>
      </c>
      <c r="J76615" s="1" t="s">
        <v>13</v>
      </c>
    </row>
    <row r="76616" spans="1:11" x14ac:dyDescent="0.25">
      <c r="A76616">
        <v>2121136</v>
      </c>
      <c r="B76616" s="1" t="s">
        <v>11</v>
      </c>
      <c r="C76616">
        <v>2410</v>
      </c>
      <c r="D76616" s="1" t="s">
        <v>13</v>
      </c>
      <c r="F76616" s="1" t="s">
        <v>13</v>
      </c>
      <c r="H76616" s="1" t="s">
        <v>13</v>
      </c>
      <c r="J76616" s="1" t="s">
        <v>13</v>
      </c>
    </row>
    <row r="76617" spans="1:11" x14ac:dyDescent="0.25">
      <c r="A76617">
        <v>2121137</v>
      </c>
      <c r="B76617" s="1" t="s">
        <v>11</v>
      </c>
      <c r="C76617">
        <v>2410</v>
      </c>
      <c r="D76617" s="1" t="s">
        <v>13</v>
      </c>
      <c r="F76617" s="1" t="s">
        <v>13</v>
      </c>
      <c r="H76617" s="1" t="s">
        <v>13</v>
      </c>
      <c r="J76617" s="1" t="s">
        <v>13</v>
      </c>
    </row>
    <row r="76618" spans="1:11" x14ac:dyDescent="0.25">
      <c r="A76618">
        <v>2121138</v>
      </c>
      <c r="B76618" s="1" t="s">
        <v>11</v>
      </c>
      <c r="C76618">
        <v>2410</v>
      </c>
      <c r="D76618" s="1" t="s">
        <v>13</v>
      </c>
      <c r="F76618" s="1" t="s">
        <v>13</v>
      </c>
      <c r="H76618" s="1" t="s">
        <v>13</v>
      </c>
      <c r="J76618" s="1" t="s">
        <v>13</v>
      </c>
    </row>
    <row r="76619" spans="1:11" x14ac:dyDescent="0.25">
      <c r="A76619">
        <v>2121139</v>
      </c>
      <c r="B76619" s="1" t="s">
        <v>11</v>
      </c>
      <c r="C76619">
        <v>2410</v>
      </c>
      <c r="D76619" s="1" t="s">
        <v>13</v>
      </c>
      <c r="F76619" s="1" t="s">
        <v>13</v>
      </c>
      <c r="H76619" s="1" t="s">
        <v>13</v>
      </c>
      <c r="J76619" s="1" t="s">
        <v>13</v>
      </c>
    </row>
    <row r="76620" spans="1:11" x14ac:dyDescent="0.25">
      <c r="A76620">
        <v>2121140</v>
      </c>
      <c r="B76620" s="1" t="s">
        <v>11</v>
      </c>
      <c r="C76620">
        <v>2410</v>
      </c>
      <c r="D76620" s="1" t="s">
        <v>13</v>
      </c>
      <c r="F76620" s="1" t="s">
        <v>13</v>
      </c>
      <c r="H76620" s="1" t="s">
        <v>13</v>
      </c>
      <c r="J76620" s="1" t="s">
        <v>13</v>
      </c>
    </row>
    <row r="76621" spans="1:11" x14ac:dyDescent="0.25">
      <c r="A76621">
        <v>2121141</v>
      </c>
      <c r="B76621" s="1" t="s">
        <v>11</v>
      </c>
      <c r="C76621">
        <v>2410</v>
      </c>
      <c r="D76621" s="1" t="s">
        <v>13</v>
      </c>
      <c r="F76621" s="1" t="s">
        <v>13</v>
      </c>
      <c r="H76621" s="1" t="s">
        <v>13</v>
      </c>
      <c r="J76621" s="1" t="s">
        <v>13</v>
      </c>
    </row>
    <row r="76622" spans="1:11" x14ac:dyDescent="0.25">
      <c r="A76622">
        <v>2121142</v>
      </c>
      <c r="B76622" s="1" t="s">
        <v>11</v>
      </c>
      <c r="C76622">
        <v>2410</v>
      </c>
      <c r="D76622" s="1" t="s">
        <v>13</v>
      </c>
      <c r="F76622" s="1" t="s">
        <v>13</v>
      </c>
      <c r="H76622" s="1" t="s">
        <v>13</v>
      </c>
      <c r="J76622" s="1" t="s">
        <v>13</v>
      </c>
    </row>
    <row r="76623" spans="1:11" x14ac:dyDescent="0.25">
      <c r="A76623">
        <v>2121143</v>
      </c>
      <c r="B76623" s="1" t="s">
        <v>11</v>
      </c>
      <c r="C76623">
        <v>2410</v>
      </c>
      <c r="D76623" s="1" t="s">
        <v>13</v>
      </c>
      <c r="F76623" s="1" t="s">
        <v>13</v>
      </c>
      <c r="H76623" s="1" t="s">
        <v>13</v>
      </c>
      <c r="J76623" s="1" t="s">
        <v>13</v>
      </c>
    </row>
    <row r="76624" spans="1:11" x14ac:dyDescent="0.25">
      <c r="A76624">
        <v>2121144</v>
      </c>
      <c r="B76624" s="1" t="s">
        <v>706</v>
      </c>
      <c r="C76624">
        <v>2410</v>
      </c>
      <c r="D76624" s="1" t="s">
        <v>13</v>
      </c>
      <c r="F76624" s="1" t="s">
        <v>13</v>
      </c>
      <c r="H76624" s="1" t="s">
        <v>13</v>
      </c>
      <c r="J76624" s="1" t="s">
        <v>13</v>
      </c>
    </row>
    <row r="76625" spans="1:11" x14ac:dyDescent="0.25">
      <c r="A76625">
        <v>2121145</v>
      </c>
      <c r="B76625" s="1" t="s">
        <v>500</v>
      </c>
      <c r="C76625">
        <v>2410</v>
      </c>
      <c r="D76625" s="1" t="s">
        <v>610</v>
      </c>
      <c r="E76625">
        <v>2410</v>
      </c>
      <c r="F76625" s="1" t="s">
        <v>59</v>
      </c>
      <c r="G76625">
        <v>2410</v>
      </c>
      <c r="H76625" s="1" t="s">
        <v>656</v>
      </c>
      <c r="I76625">
        <v>2410</v>
      </c>
      <c r="J76625" s="1" t="s">
        <v>147</v>
      </c>
      <c r="K76625">
        <v>2410</v>
      </c>
    </row>
    <row r="76626" spans="1:11" x14ac:dyDescent="0.25">
      <c r="A76626">
        <v>2121145</v>
      </c>
      <c r="B76626" s="1" t="s">
        <v>260</v>
      </c>
      <c r="C76626">
        <v>2410</v>
      </c>
      <c r="D76626" s="1" t="s">
        <v>23</v>
      </c>
      <c r="E76626">
        <v>2410</v>
      </c>
      <c r="F76626" s="1" t="s">
        <v>54</v>
      </c>
      <c r="G76626">
        <v>2410</v>
      </c>
      <c r="H76626" s="1" t="s">
        <v>211</v>
      </c>
      <c r="I76626">
        <v>2410</v>
      </c>
      <c r="J76626" s="1" t="s">
        <v>35</v>
      </c>
      <c r="K76626">
        <v>2410</v>
      </c>
    </row>
    <row r="76627" spans="1:11" x14ac:dyDescent="0.25">
      <c r="A76627">
        <v>2121145</v>
      </c>
      <c r="B76627" s="1" t="s">
        <v>373</v>
      </c>
      <c r="C76627">
        <v>2410</v>
      </c>
      <c r="D76627" s="1" t="s">
        <v>475</v>
      </c>
      <c r="E76627">
        <v>2410</v>
      </c>
      <c r="F76627" s="1" t="s">
        <v>897</v>
      </c>
      <c r="G76627">
        <v>2410</v>
      </c>
      <c r="H76627" s="1" t="s">
        <v>43</v>
      </c>
      <c r="I76627">
        <v>2410</v>
      </c>
      <c r="J76627" s="1" t="s">
        <v>34</v>
      </c>
      <c r="K76627">
        <v>2410</v>
      </c>
    </row>
    <row r="76628" spans="1:11" x14ac:dyDescent="0.25">
      <c r="A76628">
        <v>2121145</v>
      </c>
      <c r="B76628" s="1" t="s">
        <v>329</v>
      </c>
      <c r="C76628">
        <v>2410</v>
      </c>
      <c r="D76628" s="1" t="s">
        <v>321</v>
      </c>
      <c r="E76628">
        <v>2410</v>
      </c>
      <c r="F76628" s="1" t="s">
        <v>85</v>
      </c>
      <c r="G76628">
        <v>2410</v>
      </c>
      <c r="H76628" s="1" t="s">
        <v>50</v>
      </c>
      <c r="I76628">
        <v>2410</v>
      </c>
      <c r="J76628" s="1" t="s">
        <v>13</v>
      </c>
    </row>
    <row r="76629" spans="1:11" x14ac:dyDescent="0.25">
      <c r="A76629">
        <v>2121146</v>
      </c>
      <c r="B76629" s="1" t="s">
        <v>75</v>
      </c>
      <c r="C76629">
        <v>2410</v>
      </c>
      <c r="D76629" s="1" t="s">
        <v>149</v>
      </c>
      <c r="E76629">
        <v>2410</v>
      </c>
      <c r="F76629" s="1" t="s">
        <v>26</v>
      </c>
      <c r="G76629">
        <v>2410</v>
      </c>
      <c r="H76629" s="1" t="s">
        <v>162</v>
      </c>
      <c r="I76629">
        <v>2410</v>
      </c>
      <c r="J76629" s="1" t="s">
        <v>35</v>
      </c>
      <c r="K76629">
        <v>2410</v>
      </c>
    </row>
    <row r="76630" spans="1:11" x14ac:dyDescent="0.25">
      <c r="A76630">
        <v>2121146</v>
      </c>
      <c r="B76630" s="1" t="s">
        <v>282</v>
      </c>
      <c r="C76630">
        <v>2410</v>
      </c>
      <c r="D76630" s="1" t="s">
        <v>25</v>
      </c>
      <c r="E76630">
        <v>2410</v>
      </c>
      <c r="F76630" s="1" t="s">
        <v>34</v>
      </c>
      <c r="G76630">
        <v>2410</v>
      </c>
      <c r="H76630" s="1" t="s">
        <v>87</v>
      </c>
      <c r="I76630">
        <v>2410</v>
      </c>
      <c r="J76630" s="1" t="s">
        <v>447</v>
      </c>
      <c r="K76630">
        <v>2410</v>
      </c>
    </row>
    <row r="76631" spans="1:11" x14ac:dyDescent="0.25">
      <c r="A76631">
        <v>2121146</v>
      </c>
      <c r="B76631" s="1" t="s">
        <v>244</v>
      </c>
      <c r="C76631">
        <v>2410</v>
      </c>
      <c r="D76631" s="1" t="s">
        <v>37</v>
      </c>
      <c r="E76631">
        <v>2410</v>
      </c>
      <c r="F76631" s="1" t="s">
        <v>13</v>
      </c>
      <c r="H76631" s="1" t="s">
        <v>13</v>
      </c>
      <c r="J76631" s="1" t="s">
        <v>13</v>
      </c>
    </row>
    <row r="76632" spans="1:11" x14ac:dyDescent="0.25">
      <c r="A76632">
        <v>2121147</v>
      </c>
      <c r="B76632" s="1" t="s">
        <v>204</v>
      </c>
      <c r="C76632">
        <v>2410</v>
      </c>
      <c r="D76632" s="1" t="s">
        <v>956</v>
      </c>
      <c r="E76632">
        <v>2410</v>
      </c>
      <c r="F76632" s="1" t="s">
        <v>47</v>
      </c>
      <c r="G76632">
        <v>2410</v>
      </c>
      <c r="H76632" s="1" t="s">
        <v>344</v>
      </c>
      <c r="I76632">
        <v>2410</v>
      </c>
      <c r="J76632" s="1" t="s">
        <v>2002</v>
      </c>
      <c r="K76632">
        <v>2410</v>
      </c>
    </row>
    <row r="76633" spans="1:11" x14ac:dyDescent="0.25">
      <c r="A76633">
        <v>2121147</v>
      </c>
      <c r="B76633" s="1" t="s">
        <v>25</v>
      </c>
      <c r="C76633">
        <v>2410</v>
      </c>
      <c r="D76633" s="1" t="s">
        <v>48</v>
      </c>
      <c r="E76633">
        <v>2410</v>
      </c>
      <c r="F76633" s="1" t="s">
        <v>1573</v>
      </c>
      <c r="G76633">
        <v>2410</v>
      </c>
      <c r="H76633" s="1" t="s">
        <v>92</v>
      </c>
      <c r="I76633">
        <v>2410</v>
      </c>
      <c r="J76633" s="1" t="s">
        <v>13</v>
      </c>
    </row>
    <row r="76634" spans="1:11" x14ac:dyDescent="0.25">
      <c r="A76634">
        <v>2121148</v>
      </c>
      <c r="B76634" s="1" t="s">
        <v>70</v>
      </c>
      <c r="C76634">
        <v>2410</v>
      </c>
      <c r="D76634" s="1" t="s">
        <v>224</v>
      </c>
      <c r="E76634">
        <v>2410</v>
      </c>
      <c r="F76634" s="1" t="s">
        <v>234</v>
      </c>
      <c r="G76634">
        <v>2410</v>
      </c>
      <c r="H76634" s="1" t="s">
        <v>76</v>
      </c>
      <c r="I76634">
        <v>2410</v>
      </c>
      <c r="J76634" s="1" t="s">
        <v>96</v>
      </c>
      <c r="K76634">
        <v>2410</v>
      </c>
    </row>
    <row r="76635" spans="1:11" x14ac:dyDescent="0.25">
      <c r="A76635">
        <v>2121148</v>
      </c>
      <c r="B76635" s="1" t="s">
        <v>161</v>
      </c>
      <c r="C76635">
        <v>2410</v>
      </c>
      <c r="D76635" s="1" t="s">
        <v>13</v>
      </c>
      <c r="F76635" s="1" t="s">
        <v>13</v>
      </c>
      <c r="H76635" s="1" t="s">
        <v>13</v>
      </c>
      <c r="J76635" s="1" t="s">
        <v>13</v>
      </c>
    </row>
    <row r="76636" spans="1:11" x14ac:dyDescent="0.25">
      <c r="A76636">
        <v>2121149</v>
      </c>
      <c r="B76636" s="1" t="s">
        <v>12</v>
      </c>
      <c r="C76636">
        <v>2410</v>
      </c>
      <c r="D76636" s="1" t="s">
        <v>13</v>
      </c>
      <c r="F76636" s="1" t="s">
        <v>13</v>
      </c>
      <c r="H76636" s="1" t="s">
        <v>13</v>
      </c>
      <c r="J76636" s="1" t="s">
        <v>13</v>
      </c>
    </row>
    <row r="76637" spans="1:11" x14ac:dyDescent="0.25">
      <c r="A76637">
        <v>2121150</v>
      </c>
      <c r="B76637" s="1" t="s">
        <v>441</v>
      </c>
      <c r="C76637">
        <v>2410</v>
      </c>
      <c r="D76637" s="1" t="s">
        <v>42</v>
      </c>
      <c r="E76637">
        <v>2410</v>
      </c>
      <c r="F76637" s="1" t="s">
        <v>34</v>
      </c>
      <c r="G76637">
        <v>2410</v>
      </c>
      <c r="H76637" s="1" t="s">
        <v>13</v>
      </c>
      <c r="J76637" s="1" t="s">
        <v>13</v>
      </c>
    </row>
    <row r="76638" spans="1:11" x14ac:dyDescent="0.25">
      <c r="A76638">
        <v>2121151</v>
      </c>
      <c r="B76638" s="1" t="s">
        <v>604</v>
      </c>
      <c r="C76638">
        <v>2410</v>
      </c>
      <c r="D76638" s="1" t="s">
        <v>27</v>
      </c>
      <c r="E76638">
        <v>2410</v>
      </c>
      <c r="F76638" s="1" t="s">
        <v>13</v>
      </c>
      <c r="H76638" s="1" t="s">
        <v>13</v>
      </c>
      <c r="J76638" s="1" t="s">
        <v>13</v>
      </c>
    </row>
    <row r="76639" spans="1:11" x14ac:dyDescent="0.25">
      <c r="A76639">
        <v>2121152</v>
      </c>
      <c r="B76639" s="1" t="s">
        <v>193</v>
      </c>
      <c r="C76639">
        <v>2410</v>
      </c>
      <c r="D76639" s="1" t="s">
        <v>292</v>
      </c>
      <c r="E76639">
        <v>2410</v>
      </c>
      <c r="F76639" s="1" t="s">
        <v>328</v>
      </c>
      <c r="G76639">
        <v>2410</v>
      </c>
      <c r="H76639" s="1" t="s">
        <v>13</v>
      </c>
      <c r="J76639" s="1" t="s">
        <v>13</v>
      </c>
    </row>
    <row r="76640" spans="1:11" x14ac:dyDescent="0.25">
      <c r="A76640">
        <v>2121153</v>
      </c>
      <c r="B76640" s="1" t="s">
        <v>103</v>
      </c>
      <c r="C76640">
        <v>2410</v>
      </c>
      <c r="D76640" s="1" t="s">
        <v>13</v>
      </c>
      <c r="F76640" s="1" t="s">
        <v>13</v>
      </c>
      <c r="H76640" s="1" t="s">
        <v>13</v>
      </c>
      <c r="J76640" s="1" t="s">
        <v>13</v>
      </c>
    </row>
    <row r="76641" spans="1:11" x14ac:dyDescent="0.25">
      <c r="A76641">
        <v>2121154</v>
      </c>
      <c r="B76641" s="1" t="s">
        <v>23</v>
      </c>
      <c r="C76641">
        <v>2410</v>
      </c>
      <c r="D76641" s="1" t="s">
        <v>19</v>
      </c>
      <c r="E76641">
        <v>2410</v>
      </c>
      <c r="F76641" s="1" t="s">
        <v>212</v>
      </c>
      <c r="G76641">
        <v>2410</v>
      </c>
      <c r="H76641" s="1" t="s">
        <v>25</v>
      </c>
      <c r="I76641">
        <v>2410</v>
      </c>
      <c r="J76641" s="1" t="s">
        <v>13</v>
      </c>
    </row>
    <row r="76642" spans="1:11" x14ac:dyDescent="0.25">
      <c r="A76642">
        <v>2121155</v>
      </c>
      <c r="B76642" s="1" t="s">
        <v>203</v>
      </c>
      <c r="C76642">
        <v>2410</v>
      </c>
      <c r="D76642" s="1" t="s">
        <v>524</v>
      </c>
      <c r="E76642">
        <v>2410</v>
      </c>
      <c r="F76642" s="1" t="s">
        <v>75</v>
      </c>
      <c r="G76642">
        <v>2410</v>
      </c>
      <c r="H76642" s="1" t="s">
        <v>325</v>
      </c>
      <c r="I76642">
        <v>2410</v>
      </c>
      <c r="J76642" s="1" t="s">
        <v>204</v>
      </c>
      <c r="K76642">
        <v>2410</v>
      </c>
    </row>
    <row r="76643" spans="1:11" x14ac:dyDescent="0.25">
      <c r="A76643">
        <v>2121155</v>
      </c>
      <c r="B76643" s="1" t="s">
        <v>964</v>
      </c>
      <c r="C76643">
        <v>2410</v>
      </c>
      <c r="D76643" s="1" t="s">
        <v>317</v>
      </c>
      <c r="E76643">
        <v>2410</v>
      </c>
      <c r="F76643" s="1" t="s">
        <v>2632</v>
      </c>
      <c r="G76643">
        <v>2410</v>
      </c>
      <c r="H76643" s="1" t="s">
        <v>209</v>
      </c>
      <c r="I76643">
        <v>2410</v>
      </c>
      <c r="J76643" s="1" t="s">
        <v>1904</v>
      </c>
      <c r="K76643">
        <v>2410</v>
      </c>
    </row>
    <row r="76644" spans="1:11" x14ac:dyDescent="0.25">
      <c r="A76644">
        <v>2121155</v>
      </c>
      <c r="B76644" s="1" t="s">
        <v>88</v>
      </c>
      <c r="C76644">
        <v>2410</v>
      </c>
      <c r="D76644" s="1" t="s">
        <v>185</v>
      </c>
      <c r="E76644">
        <v>2410</v>
      </c>
      <c r="F76644" s="1" t="s">
        <v>291</v>
      </c>
      <c r="G76644">
        <v>2410</v>
      </c>
      <c r="H76644" s="1" t="s">
        <v>318</v>
      </c>
      <c r="I76644">
        <v>2410</v>
      </c>
      <c r="J76644" s="1" t="s">
        <v>69</v>
      </c>
      <c r="K76644">
        <v>2410</v>
      </c>
    </row>
    <row r="76645" spans="1:11" x14ac:dyDescent="0.25">
      <c r="A76645">
        <v>2121155</v>
      </c>
      <c r="B76645" s="1" t="s">
        <v>16</v>
      </c>
      <c r="C76645">
        <v>2410</v>
      </c>
      <c r="D76645" s="1" t="s">
        <v>1423</v>
      </c>
      <c r="E76645">
        <v>2410</v>
      </c>
      <c r="F76645" s="1" t="s">
        <v>1899</v>
      </c>
      <c r="G76645">
        <v>2410</v>
      </c>
      <c r="H76645" s="1" t="s">
        <v>573</v>
      </c>
      <c r="I76645">
        <v>2410</v>
      </c>
      <c r="J76645" s="1" t="s">
        <v>37</v>
      </c>
      <c r="K76645">
        <v>2410</v>
      </c>
    </row>
    <row r="76646" spans="1:11" x14ac:dyDescent="0.25">
      <c r="A76646">
        <v>2121156</v>
      </c>
      <c r="B76646" s="1" t="s">
        <v>22</v>
      </c>
      <c r="C76646">
        <v>2410</v>
      </c>
      <c r="D76646" s="1" t="s">
        <v>70</v>
      </c>
      <c r="E76646">
        <v>2410</v>
      </c>
      <c r="F76646" s="1" t="s">
        <v>23</v>
      </c>
      <c r="G76646">
        <v>2410</v>
      </c>
      <c r="H76646" s="1" t="s">
        <v>35</v>
      </c>
      <c r="I76646">
        <v>2410</v>
      </c>
      <c r="J76646" s="1" t="s">
        <v>193</v>
      </c>
      <c r="K76646">
        <v>2410</v>
      </c>
    </row>
    <row r="76647" spans="1:11" x14ac:dyDescent="0.25">
      <c r="A76647">
        <v>2121156</v>
      </c>
      <c r="B76647" s="1" t="s">
        <v>69</v>
      </c>
      <c r="C76647">
        <v>2410</v>
      </c>
      <c r="D76647" s="1" t="s">
        <v>25</v>
      </c>
      <c r="E76647">
        <v>2410</v>
      </c>
      <c r="F76647" s="1" t="s">
        <v>96</v>
      </c>
      <c r="G76647">
        <v>2410</v>
      </c>
      <c r="H76647" s="1" t="s">
        <v>105</v>
      </c>
      <c r="I76647">
        <v>2410</v>
      </c>
      <c r="J76647" s="1" t="s">
        <v>34</v>
      </c>
      <c r="K76647">
        <v>2410</v>
      </c>
    </row>
    <row r="76648" spans="1:11" x14ac:dyDescent="0.25">
      <c r="A76648">
        <v>2121157</v>
      </c>
      <c r="B76648" s="1" t="s">
        <v>262</v>
      </c>
      <c r="C76648">
        <v>2410</v>
      </c>
      <c r="D76648" s="1" t="s">
        <v>13</v>
      </c>
      <c r="F76648" s="1" t="s">
        <v>13</v>
      </c>
      <c r="H76648" s="1" t="s">
        <v>13</v>
      </c>
      <c r="J76648" s="1" t="s">
        <v>13</v>
      </c>
    </row>
    <row r="76649" spans="1:11" x14ac:dyDescent="0.25">
      <c r="A76649">
        <v>2121158</v>
      </c>
      <c r="B76649" s="1" t="s">
        <v>44</v>
      </c>
      <c r="C76649">
        <v>2410</v>
      </c>
      <c r="D76649" s="1" t="s">
        <v>27</v>
      </c>
      <c r="E76649">
        <v>2410</v>
      </c>
      <c r="F76649" s="1" t="s">
        <v>1551</v>
      </c>
      <c r="G76649">
        <v>2410</v>
      </c>
      <c r="H76649" s="1" t="s">
        <v>485</v>
      </c>
      <c r="I76649">
        <v>2410</v>
      </c>
      <c r="J76649" s="1" t="s">
        <v>13</v>
      </c>
    </row>
    <row r="76650" spans="1:11" x14ac:dyDescent="0.25">
      <c r="A76650">
        <v>2121159</v>
      </c>
      <c r="B76650" s="1" t="s">
        <v>312</v>
      </c>
      <c r="C76650">
        <v>2410</v>
      </c>
      <c r="D76650" s="1" t="s">
        <v>76</v>
      </c>
      <c r="E76650">
        <v>2410</v>
      </c>
      <c r="F76650" s="1" t="s">
        <v>13</v>
      </c>
      <c r="H76650" s="1" t="s">
        <v>13</v>
      </c>
      <c r="J76650" s="1" t="s">
        <v>13</v>
      </c>
    </row>
    <row r="76651" spans="1:11" x14ac:dyDescent="0.25">
      <c r="A76651">
        <v>2121262</v>
      </c>
      <c r="B76651" s="1" t="s">
        <v>262</v>
      </c>
      <c r="C76651">
        <v>2410</v>
      </c>
      <c r="D76651" s="1" t="s">
        <v>13</v>
      </c>
      <c r="F76651" s="1" t="s">
        <v>13</v>
      </c>
      <c r="H76651" s="1" t="s">
        <v>13</v>
      </c>
      <c r="J76651" s="1" t="s">
        <v>13</v>
      </c>
    </row>
    <row r="76652" spans="1:11" x14ac:dyDescent="0.25">
      <c r="A76652">
        <v>2121263</v>
      </c>
      <c r="B76652" s="1" t="s">
        <v>59</v>
      </c>
      <c r="C76652">
        <v>2410</v>
      </c>
      <c r="D76652" s="1" t="s">
        <v>656</v>
      </c>
      <c r="E76652">
        <v>2410</v>
      </c>
      <c r="F76652" s="1" t="s">
        <v>64</v>
      </c>
      <c r="G76652">
        <v>2410</v>
      </c>
      <c r="H76652" s="1" t="s">
        <v>247</v>
      </c>
      <c r="I76652">
        <v>2410</v>
      </c>
      <c r="J76652" s="1" t="s">
        <v>230</v>
      </c>
      <c r="K76652">
        <v>2410</v>
      </c>
    </row>
    <row r="76653" spans="1:11" x14ac:dyDescent="0.25">
      <c r="A76653">
        <v>2121263</v>
      </c>
      <c r="B76653" s="1" t="s">
        <v>85</v>
      </c>
      <c r="C76653">
        <v>2410</v>
      </c>
      <c r="D76653" s="1" t="s">
        <v>13</v>
      </c>
      <c r="F76653" s="1" t="s">
        <v>13</v>
      </c>
      <c r="H76653" s="1" t="s">
        <v>13</v>
      </c>
      <c r="J76653" s="1" t="s">
        <v>13</v>
      </c>
    </row>
    <row r="76654" spans="1:11" x14ac:dyDescent="0.25">
      <c r="A76654">
        <v>2121265</v>
      </c>
      <c r="B76654" s="1" t="s">
        <v>1124</v>
      </c>
      <c r="C76654">
        <v>2410</v>
      </c>
      <c r="D76654" s="1" t="s">
        <v>98</v>
      </c>
      <c r="E76654">
        <v>2410</v>
      </c>
      <c r="F76654" s="1" t="s">
        <v>2247</v>
      </c>
      <c r="G76654">
        <v>2410</v>
      </c>
      <c r="H76654" s="1" t="s">
        <v>122</v>
      </c>
      <c r="I76654">
        <v>2410</v>
      </c>
      <c r="J76654" s="1" t="s">
        <v>607</v>
      </c>
      <c r="K76654">
        <v>2410</v>
      </c>
    </row>
    <row r="76655" spans="1:11" x14ac:dyDescent="0.25">
      <c r="A76655">
        <v>2121265</v>
      </c>
      <c r="B76655" s="1" t="s">
        <v>87</v>
      </c>
      <c r="C76655">
        <v>2410</v>
      </c>
      <c r="D76655" s="1" t="s">
        <v>13</v>
      </c>
      <c r="F76655" s="1" t="s">
        <v>13</v>
      </c>
      <c r="H76655" s="1" t="s">
        <v>13</v>
      </c>
      <c r="J76655" s="1" t="s">
        <v>13</v>
      </c>
    </row>
    <row r="76656" spans="1:11" x14ac:dyDescent="0.25">
      <c r="A76656">
        <v>2121266</v>
      </c>
      <c r="B76656" s="1" t="s">
        <v>551</v>
      </c>
      <c r="C76656">
        <v>2410</v>
      </c>
      <c r="D76656" s="1" t="s">
        <v>504</v>
      </c>
      <c r="E76656">
        <v>2410</v>
      </c>
      <c r="F76656" s="1" t="s">
        <v>13</v>
      </c>
      <c r="H76656" s="1" t="s">
        <v>13</v>
      </c>
      <c r="J76656" s="1" t="s">
        <v>13</v>
      </c>
    </row>
    <row r="76657" spans="1:11" x14ac:dyDescent="0.25">
      <c r="A76657">
        <v>2121267</v>
      </c>
      <c r="B76657" s="1" t="s">
        <v>150</v>
      </c>
      <c r="C76657">
        <v>2410</v>
      </c>
      <c r="D76657" s="1" t="s">
        <v>40</v>
      </c>
      <c r="E76657">
        <v>2410</v>
      </c>
      <c r="F76657" s="1" t="s">
        <v>13</v>
      </c>
      <c r="H76657" s="1" t="s">
        <v>13</v>
      </c>
      <c r="J76657" s="1" t="s">
        <v>13</v>
      </c>
    </row>
    <row r="76658" spans="1:11" x14ac:dyDescent="0.25">
      <c r="A76658">
        <v>2121268</v>
      </c>
      <c r="B76658" s="1" t="s">
        <v>2702</v>
      </c>
      <c r="C76658">
        <v>2410</v>
      </c>
      <c r="D76658" s="1" t="s">
        <v>13</v>
      </c>
      <c r="F76658" s="1" t="s">
        <v>13</v>
      </c>
      <c r="H76658" s="1" t="s">
        <v>13</v>
      </c>
      <c r="J76658" s="1" t="s">
        <v>13</v>
      </c>
    </row>
    <row r="76659" spans="1:11" x14ac:dyDescent="0.25">
      <c r="A76659">
        <v>2121272</v>
      </c>
      <c r="B76659" s="1" t="s">
        <v>134</v>
      </c>
      <c r="C76659">
        <v>2410</v>
      </c>
      <c r="D76659" s="1" t="s">
        <v>2741</v>
      </c>
      <c r="E76659">
        <v>2410</v>
      </c>
      <c r="F76659" s="1" t="s">
        <v>701</v>
      </c>
      <c r="G76659">
        <v>2410</v>
      </c>
      <c r="H76659" s="1" t="s">
        <v>137</v>
      </c>
      <c r="I76659">
        <v>2410</v>
      </c>
      <c r="J76659" s="1" t="s">
        <v>105</v>
      </c>
      <c r="K76659">
        <v>2410</v>
      </c>
    </row>
    <row r="76660" spans="1:11" x14ac:dyDescent="0.25">
      <c r="A76660">
        <v>2121272</v>
      </c>
      <c r="B76660" s="1" t="s">
        <v>63</v>
      </c>
      <c r="C76660">
        <v>2410</v>
      </c>
      <c r="D76660" s="1" t="s">
        <v>13</v>
      </c>
      <c r="F76660" s="1" t="s">
        <v>13</v>
      </c>
      <c r="H76660" s="1" t="s">
        <v>13</v>
      </c>
      <c r="J76660" s="1" t="s">
        <v>13</v>
      </c>
    </row>
    <row r="76661" spans="1:11" x14ac:dyDescent="0.25">
      <c r="A76661">
        <v>2121273</v>
      </c>
      <c r="B76661" s="1" t="s">
        <v>77</v>
      </c>
      <c r="C76661">
        <v>2410</v>
      </c>
      <c r="D76661" s="1" t="s">
        <v>13</v>
      </c>
      <c r="F76661" s="1" t="s">
        <v>13</v>
      </c>
      <c r="H76661" s="1" t="s">
        <v>13</v>
      </c>
      <c r="J76661" s="1" t="s">
        <v>13</v>
      </c>
    </row>
    <row r="76662" spans="1:11" x14ac:dyDescent="0.25">
      <c r="A76662">
        <v>2121279</v>
      </c>
      <c r="B76662" s="1" t="s">
        <v>374</v>
      </c>
      <c r="C76662">
        <v>2410</v>
      </c>
      <c r="D76662" s="1" t="s">
        <v>44</v>
      </c>
      <c r="E76662">
        <v>2410</v>
      </c>
      <c r="F76662" s="1" t="s">
        <v>27</v>
      </c>
      <c r="G76662">
        <v>2410</v>
      </c>
      <c r="H76662" s="1" t="s">
        <v>13</v>
      </c>
      <c r="J76662" s="1" t="s">
        <v>13</v>
      </c>
    </row>
    <row r="76663" spans="1:11" x14ac:dyDescent="0.25">
      <c r="A76663">
        <v>2121280</v>
      </c>
      <c r="B76663" s="1" t="s">
        <v>123</v>
      </c>
      <c r="C76663">
        <v>2410</v>
      </c>
      <c r="D76663" s="1" t="s">
        <v>77</v>
      </c>
      <c r="E76663">
        <v>2410</v>
      </c>
      <c r="F76663" s="1" t="s">
        <v>47</v>
      </c>
      <c r="G76663">
        <v>2410</v>
      </c>
      <c r="H76663" s="1" t="s">
        <v>403</v>
      </c>
      <c r="I76663">
        <v>2410</v>
      </c>
      <c r="J76663" s="1" t="s">
        <v>289</v>
      </c>
      <c r="K76663">
        <v>2410</v>
      </c>
    </row>
    <row r="76664" spans="1:11" x14ac:dyDescent="0.25">
      <c r="A76664">
        <v>2121280</v>
      </c>
      <c r="B76664" s="1" t="s">
        <v>234</v>
      </c>
      <c r="C76664">
        <v>2410</v>
      </c>
      <c r="D76664" s="1" t="s">
        <v>48</v>
      </c>
      <c r="E76664">
        <v>2410</v>
      </c>
      <c r="F76664" s="1" t="s">
        <v>96</v>
      </c>
      <c r="G76664">
        <v>2410</v>
      </c>
      <c r="H76664" s="1" t="s">
        <v>92</v>
      </c>
      <c r="I76664">
        <v>2410</v>
      </c>
      <c r="J76664" s="1" t="s">
        <v>13</v>
      </c>
    </row>
    <row r="76665" spans="1:11" x14ac:dyDescent="0.25">
      <c r="A76665">
        <v>2121281</v>
      </c>
      <c r="B76665" s="1" t="s">
        <v>105</v>
      </c>
      <c r="C76665">
        <v>2410</v>
      </c>
      <c r="D76665" s="1" t="s">
        <v>13</v>
      </c>
      <c r="F76665" s="1" t="s">
        <v>13</v>
      </c>
      <c r="H76665" s="1" t="s">
        <v>13</v>
      </c>
      <c r="J76665" s="1" t="s">
        <v>13</v>
      </c>
    </row>
    <row r="76666" spans="1:11" x14ac:dyDescent="0.25">
      <c r="A76666">
        <v>2121283</v>
      </c>
      <c r="B76666" s="1" t="s">
        <v>22</v>
      </c>
      <c r="C76666">
        <v>2410</v>
      </c>
      <c r="D76666" s="1" t="s">
        <v>35</v>
      </c>
      <c r="E76666">
        <v>2410</v>
      </c>
      <c r="F76666" s="1" t="s">
        <v>25</v>
      </c>
      <c r="G76666">
        <v>2410</v>
      </c>
      <c r="H76666" s="1" t="s">
        <v>34</v>
      </c>
      <c r="I76666">
        <v>2410</v>
      </c>
      <c r="J76666" s="1" t="s">
        <v>29</v>
      </c>
      <c r="K76666">
        <v>2410</v>
      </c>
    </row>
    <row r="76667" spans="1:11" x14ac:dyDescent="0.25">
      <c r="A76667">
        <v>2121284</v>
      </c>
      <c r="B76667" s="1" t="s">
        <v>303</v>
      </c>
      <c r="C76667">
        <v>2410</v>
      </c>
      <c r="D76667" s="1" t="s">
        <v>378</v>
      </c>
      <c r="E76667">
        <v>2410</v>
      </c>
      <c r="F76667" s="1" t="s">
        <v>292</v>
      </c>
      <c r="G76667">
        <v>2410</v>
      </c>
      <c r="H76667" s="1" t="s">
        <v>86</v>
      </c>
      <c r="I76667">
        <v>2410</v>
      </c>
      <c r="J76667" s="1" t="s">
        <v>52</v>
      </c>
      <c r="K76667">
        <v>2410</v>
      </c>
    </row>
    <row r="76668" spans="1:11" x14ac:dyDescent="0.25">
      <c r="A76668">
        <v>2121284</v>
      </c>
      <c r="B76668" s="1" t="s">
        <v>76</v>
      </c>
      <c r="C76668">
        <v>2410</v>
      </c>
      <c r="D76668" s="1" t="s">
        <v>249</v>
      </c>
      <c r="E76668">
        <v>2410</v>
      </c>
      <c r="F76668" s="1" t="s">
        <v>34</v>
      </c>
      <c r="G76668">
        <v>2410</v>
      </c>
      <c r="H76668" s="1" t="s">
        <v>13</v>
      </c>
      <c r="J76668" s="1" t="s">
        <v>13</v>
      </c>
    </row>
    <row r="76669" spans="1:11" x14ac:dyDescent="0.25">
      <c r="A76669">
        <v>2121285</v>
      </c>
      <c r="B76669" s="1" t="s">
        <v>123</v>
      </c>
      <c r="C76669">
        <v>2410</v>
      </c>
      <c r="D76669" s="1" t="s">
        <v>27</v>
      </c>
      <c r="E76669">
        <v>2410</v>
      </c>
      <c r="F76669" s="1" t="s">
        <v>45</v>
      </c>
      <c r="G76669">
        <v>2410</v>
      </c>
      <c r="H76669" s="1" t="s">
        <v>25</v>
      </c>
      <c r="I76669">
        <v>2410</v>
      </c>
      <c r="J76669" s="1" t="s">
        <v>100</v>
      </c>
      <c r="K76669">
        <v>2410</v>
      </c>
    </row>
    <row r="76670" spans="1:11" x14ac:dyDescent="0.25">
      <c r="A76670">
        <v>2121286</v>
      </c>
      <c r="B76670" s="1" t="s">
        <v>59</v>
      </c>
      <c r="C76670">
        <v>2410</v>
      </c>
      <c r="D76670" s="1" t="s">
        <v>23</v>
      </c>
      <c r="E76670">
        <v>2410</v>
      </c>
      <c r="F76670" s="1" t="s">
        <v>47</v>
      </c>
      <c r="G76670">
        <v>2410</v>
      </c>
      <c r="H76670" s="1" t="s">
        <v>13</v>
      </c>
      <c r="J76670" s="1" t="s">
        <v>13</v>
      </c>
    </row>
    <row r="76671" spans="1:11" x14ac:dyDescent="0.25">
      <c r="A76671">
        <v>2121287</v>
      </c>
      <c r="B76671" s="1" t="s">
        <v>390</v>
      </c>
      <c r="C76671">
        <v>2410</v>
      </c>
      <c r="D76671" s="1" t="s">
        <v>13</v>
      </c>
      <c r="F76671" s="1" t="s">
        <v>13</v>
      </c>
      <c r="H76671" s="1" t="s">
        <v>13</v>
      </c>
      <c r="J76671" s="1" t="s">
        <v>13</v>
      </c>
    </row>
    <row r="76672" spans="1:11" x14ac:dyDescent="0.25">
      <c r="A76672">
        <v>2121289</v>
      </c>
      <c r="B76672" s="1" t="s">
        <v>1720</v>
      </c>
      <c r="C76672">
        <v>2410</v>
      </c>
      <c r="D76672" s="1" t="s">
        <v>105</v>
      </c>
      <c r="E76672">
        <v>2410</v>
      </c>
      <c r="F76672" s="1" t="s">
        <v>63</v>
      </c>
      <c r="G76672">
        <v>2410</v>
      </c>
      <c r="H76672" s="1" t="s">
        <v>13</v>
      </c>
      <c r="J76672" s="1" t="s">
        <v>13</v>
      </c>
    </row>
    <row r="76673" spans="1:11" x14ac:dyDescent="0.25">
      <c r="A76673">
        <v>2121290</v>
      </c>
      <c r="B76673" s="1" t="s">
        <v>76</v>
      </c>
      <c r="C76673">
        <v>2410</v>
      </c>
      <c r="D76673" s="1" t="s">
        <v>96</v>
      </c>
      <c r="E76673">
        <v>2410</v>
      </c>
      <c r="F76673" s="1" t="s">
        <v>13</v>
      </c>
      <c r="H76673" s="1" t="s">
        <v>13</v>
      </c>
      <c r="J76673" s="1" t="s">
        <v>13</v>
      </c>
    </row>
    <row r="76674" spans="1:11" x14ac:dyDescent="0.25">
      <c r="A76674">
        <v>2121291</v>
      </c>
      <c r="B76674" s="1" t="s">
        <v>1994</v>
      </c>
      <c r="C76674">
        <v>2410</v>
      </c>
      <c r="D76674" s="1" t="s">
        <v>2674</v>
      </c>
      <c r="E76674">
        <v>2410</v>
      </c>
      <c r="F76674" s="1" t="s">
        <v>2806</v>
      </c>
      <c r="G76674">
        <v>2410</v>
      </c>
      <c r="H76674" s="1" t="s">
        <v>627</v>
      </c>
      <c r="I76674">
        <v>2410</v>
      </c>
      <c r="J76674" s="1" t="s">
        <v>1614</v>
      </c>
      <c r="K76674">
        <v>2410</v>
      </c>
    </row>
    <row r="76675" spans="1:11" x14ac:dyDescent="0.25">
      <c r="A76675">
        <v>2121291</v>
      </c>
      <c r="B76675" s="1" t="s">
        <v>952</v>
      </c>
      <c r="C76675">
        <v>2410</v>
      </c>
      <c r="D76675" s="1" t="s">
        <v>2055</v>
      </c>
      <c r="E76675">
        <v>2410</v>
      </c>
      <c r="F76675" s="1" t="s">
        <v>2188</v>
      </c>
      <c r="G76675">
        <v>2410</v>
      </c>
      <c r="H76675" s="1" t="s">
        <v>1892</v>
      </c>
      <c r="I76675">
        <v>2410</v>
      </c>
      <c r="J76675" s="1" t="s">
        <v>124</v>
      </c>
      <c r="K76675">
        <v>2410</v>
      </c>
    </row>
    <row r="76676" spans="1:11" x14ac:dyDescent="0.25">
      <c r="A76676">
        <v>2121291</v>
      </c>
      <c r="B76676" s="1" t="s">
        <v>606</v>
      </c>
      <c r="C76676">
        <v>2410</v>
      </c>
      <c r="D76676" s="1" t="s">
        <v>1044</v>
      </c>
      <c r="E76676">
        <v>2410</v>
      </c>
      <c r="F76676" s="1" t="s">
        <v>1529</v>
      </c>
      <c r="G76676">
        <v>2410</v>
      </c>
      <c r="H76676" s="1" t="s">
        <v>1167</v>
      </c>
      <c r="I76676">
        <v>2410</v>
      </c>
      <c r="J76676" s="1" t="s">
        <v>1520</v>
      </c>
      <c r="K76676">
        <v>2410</v>
      </c>
    </row>
    <row r="76677" spans="1:11" x14ac:dyDescent="0.25">
      <c r="A76677">
        <v>2121291</v>
      </c>
      <c r="B76677" s="1" t="s">
        <v>315</v>
      </c>
      <c r="C76677">
        <v>2410</v>
      </c>
      <c r="D76677" s="1" t="s">
        <v>392</v>
      </c>
      <c r="E76677">
        <v>2410</v>
      </c>
      <c r="F76677" s="1" t="s">
        <v>325</v>
      </c>
      <c r="G76677">
        <v>2410</v>
      </c>
      <c r="H76677" s="1" t="s">
        <v>2068</v>
      </c>
      <c r="I76677">
        <v>2410</v>
      </c>
      <c r="J76677" s="1" t="s">
        <v>642</v>
      </c>
      <c r="K76677">
        <v>2410</v>
      </c>
    </row>
    <row r="76678" spans="1:11" x14ac:dyDescent="0.25">
      <c r="A76678">
        <v>2121291</v>
      </c>
      <c r="B76678" s="1" t="s">
        <v>274</v>
      </c>
      <c r="C76678">
        <v>2410</v>
      </c>
      <c r="D76678" s="1" t="s">
        <v>176</v>
      </c>
      <c r="E76678">
        <v>2410</v>
      </c>
      <c r="F76678" s="1" t="s">
        <v>317</v>
      </c>
      <c r="G76678">
        <v>2410</v>
      </c>
      <c r="H76678" s="1" t="s">
        <v>2971</v>
      </c>
      <c r="I76678">
        <v>2410</v>
      </c>
      <c r="J76678" s="1" t="s">
        <v>388</v>
      </c>
      <c r="K76678">
        <v>2410</v>
      </c>
    </row>
    <row r="76679" spans="1:11" x14ac:dyDescent="0.25">
      <c r="A76679">
        <v>2121291</v>
      </c>
      <c r="B76679" s="1" t="s">
        <v>1946</v>
      </c>
      <c r="C76679">
        <v>2410</v>
      </c>
      <c r="D76679" s="1" t="s">
        <v>122</v>
      </c>
      <c r="E76679">
        <v>2410</v>
      </c>
      <c r="F76679" s="1" t="s">
        <v>956</v>
      </c>
      <c r="G76679">
        <v>2410</v>
      </c>
      <c r="H76679" s="1" t="s">
        <v>151</v>
      </c>
      <c r="I76679">
        <v>2410</v>
      </c>
      <c r="J76679" s="1" t="s">
        <v>467</v>
      </c>
      <c r="K76679">
        <v>2410</v>
      </c>
    </row>
    <row r="76680" spans="1:11" x14ac:dyDescent="0.25">
      <c r="A76680">
        <v>2121291</v>
      </c>
      <c r="B76680" s="1" t="s">
        <v>23</v>
      </c>
      <c r="C76680">
        <v>2410</v>
      </c>
      <c r="D76680" s="1" t="s">
        <v>54</v>
      </c>
      <c r="E76680">
        <v>2410</v>
      </c>
      <c r="F76680" s="1" t="s">
        <v>209</v>
      </c>
      <c r="G76680">
        <v>2410</v>
      </c>
      <c r="H76680" s="1" t="s">
        <v>133</v>
      </c>
      <c r="I76680">
        <v>2410</v>
      </c>
      <c r="J76680" s="1" t="s">
        <v>47</v>
      </c>
      <c r="K76680">
        <v>2410</v>
      </c>
    </row>
    <row r="76681" spans="1:11" x14ac:dyDescent="0.25">
      <c r="A76681">
        <v>2121291</v>
      </c>
      <c r="B76681" s="1" t="s">
        <v>475</v>
      </c>
      <c r="C76681">
        <v>2410</v>
      </c>
      <c r="D76681" s="1" t="s">
        <v>185</v>
      </c>
      <c r="E76681">
        <v>2410</v>
      </c>
      <c r="F76681" s="1" t="s">
        <v>290</v>
      </c>
      <c r="G76681">
        <v>2410</v>
      </c>
      <c r="H76681" s="1" t="s">
        <v>205</v>
      </c>
      <c r="I76681">
        <v>2410</v>
      </c>
      <c r="J76681" s="1" t="s">
        <v>1447</v>
      </c>
      <c r="K76681">
        <v>2410</v>
      </c>
    </row>
    <row r="76682" spans="1:11" x14ac:dyDescent="0.25">
      <c r="A76682">
        <v>2121291</v>
      </c>
      <c r="B76682" s="1" t="s">
        <v>129</v>
      </c>
      <c r="C76682">
        <v>2410</v>
      </c>
      <c r="D76682" s="1" t="s">
        <v>247</v>
      </c>
      <c r="E76682">
        <v>2410</v>
      </c>
      <c r="F76682" s="1" t="s">
        <v>1132</v>
      </c>
      <c r="G76682">
        <v>2410</v>
      </c>
      <c r="H76682" s="1" t="s">
        <v>349</v>
      </c>
      <c r="I76682">
        <v>2410</v>
      </c>
      <c r="J76682" s="1" t="s">
        <v>86</v>
      </c>
      <c r="K76682">
        <v>2410</v>
      </c>
    </row>
    <row r="76683" spans="1:11" x14ac:dyDescent="0.25">
      <c r="A76683">
        <v>2121291</v>
      </c>
      <c r="B76683" s="1" t="s">
        <v>431</v>
      </c>
      <c r="C76683">
        <v>2410</v>
      </c>
      <c r="D76683" s="1" t="s">
        <v>48</v>
      </c>
      <c r="E76683">
        <v>2410</v>
      </c>
      <c r="F76683" s="1" t="s">
        <v>1183</v>
      </c>
      <c r="G76683">
        <v>2410</v>
      </c>
      <c r="H76683" s="1" t="s">
        <v>33</v>
      </c>
      <c r="I76683">
        <v>2410</v>
      </c>
      <c r="J76683" s="1" t="s">
        <v>16</v>
      </c>
      <c r="K76683">
        <v>2410</v>
      </c>
    </row>
    <row r="76684" spans="1:11" x14ac:dyDescent="0.25">
      <c r="A76684">
        <v>2121291</v>
      </c>
      <c r="B76684" s="1" t="s">
        <v>2376</v>
      </c>
      <c r="C76684">
        <v>2410</v>
      </c>
      <c r="D76684" s="1" t="s">
        <v>13</v>
      </c>
      <c r="F76684" s="1" t="s">
        <v>13</v>
      </c>
      <c r="H76684" s="1" t="s">
        <v>13</v>
      </c>
      <c r="J76684" s="1" t="s">
        <v>13</v>
      </c>
    </row>
    <row r="76685" spans="1:11" x14ac:dyDescent="0.25">
      <c r="A76685">
        <v>2121292</v>
      </c>
      <c r="B76685" s="1" t="s">
        <v>373</v>
      </c>
      <c r="C76685">
        <v>2410</v>
      </c>
      <c r="D76685" s="1" t="s">
        <v>247</v>
      </c>
      <c r="E76685">
        <v>2410</v>
      </c>
      <c r="F76685" s="1" t="s">
        <v>577</v>
      </c>
      <c r="G76685">
        <v>2410</v>
      </c>
      <c r="H76685" s="1" t="s">
        <v>46</v>
      </c>
      <c r="I76685">
        <v>2410</v>
      </c>
      <c r="J76685" s="1" t="s">
        <v>25</v>
      </c>
      <c r="K76685">
        <v>2410</v>
      </c>
    </row>
    <row r="76686" spans="1:11" x14ac:dyDescent="0.25">
      <c r="A76686">
        <v>2121292</v>
      </c>
      <c r="B76686" s="1" t="s">
        <v>235</v>
      </c>
      <c r="C76686">
        <v>2410</v>
      </c>
      <c r="D76686" s="1" t="s">
        <v>1919</v>
      </c>
      <c r="E76686">
        <v>2410</v>
      </c>
      <c r="F76686" s="1" t="s">
        <v>1248</v>
      </c>
      <c r="G76686">
        <v>2410</v>
      </c>
      <c r="H76686" s="1" t="s">
        <v>2789</v>
      </c>
      <c r="I76686">
        <v>2410</v>
      </c>
      <c r="J76686" s="1" t="s">
        <v>13</v>
      </c>
    </row>
    <row r="76687" spans="1:11" x14ac:dyDescent="0.25">
      <c r="A76687">
        <v>2121293</v>
      </c>
      <c r="B76687" s="1" t="s">
        <v>193</v>
      </c>
      <c r="C76687">
        <v>2410</v>
      </c>
      <c r="D76687" s="1" t="s">
        <v>96</v>
      </c>
      <c r="E76687">
        <v>2410</v>
      </c>
      <c r="F76687" s="1" t="s">
        <v>13</v>
      </c>
      <c r="H76687" s="1" t="s">
        <v>13</v>
      </c>
      <c r="J76687" s="1" t="s">
        <v>13</v>
      </c>
    </row>
    <row r="76688" spans="1:11" x14ac:dyDescent="0.25">
      <c r="A76688">
        <v>2121295</v>
      </c>
      <c r="B76688" s="1" t="s">
        <v>62</v>
      </c>
      <c r="C76688">
        <v>2410</v>
      </c>
      <c r="D76688" s="1" t="s">
        <v>150</v>
      </c>
      <c r="E76688">
        <v>2410</v>
      </c>
      <c r="F76688" s="1" t="s">
        <v>122</v>
      </c>
      <c r="G76688">
        <v>2410</v>
      </c>
      <c r="H76688" s="1" t="s">
        <v>43</v>
      </c>
      <c r="I76688">
        <v>2410</v>
      </c>
      <c r="J76688" s="1" t="s">
        <v>34</v>
      </c>
      <c r="K76688">
        <v>2410</v>
      </c>
    </row>
    <row r="76689" spans="1:11" x14ac:dyDescent="0.25">
      <c r="A76689">
        <v>2121295</v>
      </c>
      <c r="B76689" s="1" t="s">
        <v>100</v>
      </c>
      <c r="C76689">
        <v>2410</v>
      </c>
      <c r="D76689" s="1" t="s">
        <v>13</v>
      </c>
      <c r="F76689" s="1" t="s">
        <v>13</v>
      </c>
      <c r="H76689" s="1" t="s">
        <v>13</v>
      </c>
      <c r="J76689" s="1" t="s">
        <v>13</v>
      </c>
    </row>
    <row r="76690" spans="1:11" x14ac:dyDescent="0.25">
      <c r="A76690">
        <v>2121296</v>
      </c>
      <c r="B76690" s="1" t="s">
        <v>22</v>
      </c>
      <c r="C76690">
        <v>2410</v>
      </c>
      <c r="D76690" s="1" t="s">
        <v>1501</v>
      </c>
      <c r="E76690">
        <v>2410</v>
      </c>
      <c r="F76690" s="1" t="s">
        <v>59</v>
      </c>
      <c r="G76690">
        <v>2410</v>
      </c>
      <c r="H76690" s="1" t="s">
        <v>35</v>
      </c>
      <c r="I76690">
        <v>2410</v>
      </c>
      <c r="J76690" s="1" t="s">
        <v>193</v>
      </c>
      <c r="K76690">
        <v>2410</v>
      </c>
    </row>
    <row r="76691" spans="1:11" x14ac:dyDescent="0.25">
      <c r="A76691">
        <v>2121296</v>
      </c>
      <c r="B76691" s="1" t="s">
        <v>322</v>
      </c>
      <c r="C76691">
        <v>2410</v>
      </c>
      <c r="D76691" s="1" t="s">
        <v>34</v>
      </c>
      <c r="E76691">
        <v>2410</v>
      </c>
      <c r="F76691" s="1" t="s">
        <v>13</v>
      </c>
      <c r="H76691" s="1" t="s">
        <v>13</v>
      </c>
      <c r="J76691" s="1" t="s">
        <v>13</v>
      </c>
    </row>
    <row r="76692" spans="1:11" x14ac:dyDescent="0.25">
      <c r="A76692">
        <v>2121297</v>
      </c>
      <c r="B76692" s="1" t="s">
        <v>214</v>
      </c>
      <c r="C76692">
        <v>2410</v>
      </c>
      <c r="D76692" s="1" t="s">
        <v>12</v>
      </c>
      <c r="E76692">
        <v>2410</v>
      </c>
      <c r="F76692" s="1" t="s">
        <v>13</v>
      </c>
      <c r="H76692" s="1" t="s">
        <v>13</v>
      </c>
      <c r="J76692" s="1" t="s">
        <v>13</v>
      </c>
    </row>
    <row r="76693" spans="1:11" x14ac:dyDescent="0.25">
      <c r="A76693">
        <v>2121298</v>
      </c>
      <c r="B76693" s="1" t="s">
        <v>214</v>
      </c>
      <c r="C76693">
        <v>2410</v>
      </c>
      <c r="D76693" s="1" t="s">
        <v>12</v>
      </c>
      <c r="E76693">
        <v>2410</v>
      </c>
      <c r="F76693" s="1" t="s">
        <v>13</v>
      </c>
      <c r="H76693" s="1" t="s">
        <v>13</v>
      </c>
      <c r="J76693" s="1" t="s">
        <v>13</v>
      </c>
    </row>
    <row r="76694" spans="1:11" x14ac:dyDescent="0.25">
      <c r="A76694">
        <v>2121299</v>
      </c>
      <c r="B76694" s="1" t="s">
        <v>214</v>
      </c>
      <c r="C76694">
        <v>2410</v>
      </c>
      <c r="D76694" s="1" t="s">
        <v>12</v>
      </c>
      <c r="E76694">
        <v>2410</v>
      </c>
      <c r="F76694" s="1" t="s">
        <v>13</v>
      </c>
      <c r="H76694" s="1" t="s">
        <v>13</v>
      </c>
      <c r="J76694" s="1" t="s">
        <v>13</v>
      </c>
    </row>
    <row r="76695" spans="1:11" x14ac:dyDescent="0.25">
      <c r="A76695">
        <v>2121300</v>
      </c>
      <c r="B76695" s="1" t="s">
        <v>214</v>
      </c>
      <c r="C76695">
        <v>2410</v>
      </c>
      <c r="D76695" s="1" t="s">
        <v>12</v>
      </c>
      <c r="E76695">
        <v>2410</v>
      </c>
      <c r="F76695" s="1" t="s">
        <v>13</v>
      </c>
      <c r="H76695" s="1" t="s">
        <v>13</v>
      </c>
      <c r="J76695" s="1" t="s">
        <v>13</v>
      </c>
    </row>
    <row r="76696" spans="1:11" x14ac:dyDescent="0.25">
      <c r="A76696">
        <v>2121302</v>
      </c>
      <c r="B76696" s="1" t="s">
        <v>214</v>
      </c>
      <c r="C76696">
        <v>2410</v>
      </c>
      <c r="D76696" s="1" t="s">
        <v>12</v>
      </c>
      <c r="E76696">
        <v>2410</v>
      </c>
      <c r="F76696" s="1" t="s">
        <v>13</v>
      </c>
      <c r="H76696" s="1" t="s">
        <v>13</v>
      </c>
      <c r="J76696" s="1" t="s">
        <v>13</v>
      </c>
    </row>
    <row r="76697" spans="1:11" x14ac:dyDescent="0.25">
      <c r="A76697">
        <v>2121303</v>
      </c>
      <c r="B76697" s="1" t="s">
        <v>214</v>
      </c>
      <c r="C76697">
        <v>2410</v>
      </c>
      <c r="D76697" s="1" t="s">
        <v>12</v>
      </c>
      <c r="E76697">
        <v>2410</v>
      </c>
      <c r="F76697" s="1" t="s">
        <v>13</v>
      </c>
      <c r="H76697" s="1" t="s">
        <v>13</v>
      </c>
      <c r="J76697" s="1" t="s">
        <v>13</v>
      </c>
    </row>
    <row r="76698" spans="1:11" x14ac:dyDescent="0.25">
      <c r="A76698">
        <v>2122448</v>
      </c>
      <c r="B76698" s="1" t="s">
        <v>670</v>
      </c>
      <c r="C76698">
        <v>2410</v>
      </c>
      <c r="D76698" s="1" t="s">
        <v>80</v>
      </c>
      <c r="E76698">
        <v>2410</v>
      </c>
      <c r="F76698" s="1" t="s">
        <v>25</v>
      </c>
      <c r="G76698">
        <v>2410</v>
      </c>
      <c r="H76698" s="1" t="s">
        <v>105</v>
      </c>
      <c r="I76698">
        <v>2410</v>
      </c>
      <c r="J76698" s="1" t="s">
        <v>33</v>
      </c>
      <c r="K76698">
        <v>2410</v>
      </c>
    </row>
    <row r="76699" spans="1:11" x14ac:dyDescent="0.25">
      <c r="A76699">
        <v>2122448</v>
      </c>
      <c r="B76699" s="1" t="s">
        <v>5151</v>
      </c>
      <c r="C76699">
        <v>2410</v>
      </c>
      <c r="D76699" s="1" t="s">
        <v>13</v>
      </c>
      <c r="F76699" s="1" t="s">
        <v>13</v>
      </c>
      <c r="H76699" s="1" t="s">
        <v>13</v>
      </c>
      <c r="J76699" s="1" t="s">
        <v>13</v>
      </c>
    </row>
    <row r="76700" spans="1:11" x14ac:dyDescent="0.25">
      <c r="A76700">
        <v>2122449</v>
      </c>
      <c r="B76700" s="1" t="s">
        <v>11</v>
      </c>
      <c r="C76700">
        <v>2410</v>
      </c>
      <c r="D76700" s="1" t="s">
        <v>12</v>
      </c>
      <c r="E76700">
        <v>2410</v>
      </c>
      <c r="F76700" s="1" t="s">
        <v>223</v>
      </c>
      <c r="G76700">
        <v>2410</v>
      </c>
      <c r="H76700" s="1" t="s">
        <v>13</v>
      </c>
      <c r="J76700" s="1" t="s">
        <v>13</v>
      </c>
    </row>
    <row r="76701" spans="1:11" x14ac:dyDescent="0.25">
      <c r="A76701">
        <v>2122451</v>
      </c>
      <c r="B76701" s="1" t="s">
        <v>838</v>
      </c>
      <c r="C76701">
        <v>2410</v>
      </c>
      <c r="D76701" s="1" t="s">
        <v>13</v>
      </c>
      <c r="F76701" s="1" t="s">
        <v>13</v>
      </c>
      <c r="H76701" s="1" t="s">
        <v>13</v>
      </c>
      <c r="J76701" s="1" t="s">
        <v>13</v>
      </c>
    </row>
    <row r="76702" spans="1:11" x14ac:dyDescent="0.25">
      <c r="A76702">
        <v>2122452</v>
      </c>
      <c r="B76702" s="1" t="s">
        <v>12</v>
      </c>
      <c r="C76702">
        <v>2410</v>
      </c>
      <c r="D76702" s="1" t="s">
        <v>223</v>
      </c>
      <c r="E76702">
        <v>2410</v>
      </c>
      <c r="F76702" s="1" t="s">
        <v>13</v>
      </c>
      <c r="H76702" s="1" t="s">
        <v>13</v>
      </c>
      <c r="J76702" s="1" t="s">
        <v>13</v>
      </c>
    </row>
    <row r="76703" spans="1:11" x14ac:dyDescent="0.25">
      <c r="A76703">
        <v>2122453</v>
      </c>
      <c r="B76703" s="1" t="s">
        <v>226</v>
      </c>
      <c r="C76703">
        <v>2410</v>
      </c>
      <c r="D76703" s="1" t="s">
        <v>80</v>
      </c>
      <c r="E76703">
        <v>2410</v>
      </c>
      <c r="F76703" s="1" t="s">
        <v>15</v>
      </c>
      <c r="G76703">
        <v>2410</v>
      </c>
      <c r="H76703" s="1" t="s">
        <v>13</v>
      </c>
      <c r="J76703" s="1" t="s">
        <v>13</v>
      </c>
    </row>
    <row r="76704" spans="1:11" x14ac:dyDescent="0.25">
      <c r="A76704">
        <v>2122454</v>
      </c>
      <c r="B76704" s="1" t="s">
        <v>1061</v>
      </c>
      <c r="C76704">
        <v>2410</v>
      </c>
      <c r="D76704" s="1" t="s">
        <v>106</v>
      </c>
      <c r="E76704">
        <v>2410</v>
      </c>
      <c r="F76704" s="1" t="s">
        <v>124</v>
      </c>
      <c r="G76704">
        <v>2410</v>
      </c>
      <c r="H76704" s="1" t="s">
        <v>495</v>
      </c>
      <c r="I76704">
        <v>2410</v>
      </c>
      <c r="J76704" s="1" t="s">
        <v>158</v>
      </c>
      <c r="K76704">
        <v>2410</v>
      </c>
    </row>
    <row r="76705" spans="1:11" x14ac:dyDescent="0.25">
      <c r="A76705">
        <v>2122454</v>
      </c>
      <c r="B76705" s="1" t="s">
        <v>122</v>
      </c>
      <c r="C76705">
        <v>2410</v>
      </c>
      <c r="D76705" s="1" t="s">
        <v>452</v>
      </c>
      <c r="E76705">
        <v>2410</v>
      </c>
      <c r="F76705" s="1" t="s">
        <v>629</v>
      </c>
      <c r="G76705">
        <v>2410</v>
      </c>
      <c r="H76705" s="1" t="s">
        <v>215</v>
      </c>
      <c r="I76705">
        <v>2410</v>
      </c>
      <c r="J76705" s="1" t="s">
        <v>47</v>
      </c>
      <c r="K76705">
        <v>2410</v>
      </c>
    </row>
    <row r="76706" spans="1:11" x14ac:dyDescent="0.25">
      <c r="A76706">
        <v>2122454</v>
      </c>
      <c r="B76706" s="1" t="s">
        <v>423</v>
      </c>
      <c r="C76706">
        <v>2410</v>
      </c>
      <c r="D76706" s="1" t="s">
        <v>281</v>
      </c>
      <c r="E76706">
        <v>2410</v>
      </c>
      <c r="F76706" s="1" t="s">
        <v>402</v>
      </c>
      <c r="G76706">
        <v>2410</v>
      </c>
      <c r="H76706" s="1" t="s">
        <v>569</v>
      </c>
      <c r="I76706">
        <v>2410</v>
      </c>
      <c r="J76706" s="1" t="s">
        <v>497</v>
      </c>
      <c r="K76706">
        <v>2410</v>
      </c>
    </row>
    <row r="76707" spans="1:11" x14ac:dyDescent="0.25">
      <c r="A76707">
        <v>2122454</v>
      </c>
      <c r="B76707" s="1" t="s">
        <v>687</v>
      </c>
      <c r="C76707">
        <v>2410</v>
      </c>
      <c r="D76707" s="1" t="s">
        <v>2529</v>
      </c>
      <c r="E76707">
        <v>2410</v>
      </c>
      <c r="F76707" s="1" t="s">
        <v>1389</v>
      </c>
      <c r="G76707">
        <v>2410</v>
      </c>
      <c r="H76707" s="1" t="s">
        <v>1367</v>
      </c>
      <c r="I76707">
        <v>2410</v>
      </c>
      <c r="J76707" s="1" t="s">
        <v>457</v>
      </c>
      <c r="K76707">
        <v>2410</v>
      </c>
    </row>
    <row r="76708" spans="1:11" x14ac:dyDescent="0.25">
      <c r="A76708">
        <v>2122454</v>
      </c>
      <c r="B76708" s="1" t="s">
        <v>957</v>
      </c>
      <c r="C76708">
        <v>2410</v>
      </c>
      <c r="D76708" s="1" t="s">
        <v>13</v>
      </c>
      <c r="F76708" s="1" t="s">
        <v>13</v>
      </c>
      <c r="H76708" s="1" t="s">
        <v>13</v>
      </c>
      <c r="J76708" s="1" t="s">
        <v>13</v>
      </c>
    </row>
    <row r="76709" spans="1:11" x14ac:dyDescent="0.25">
      <c r="A76709">
        <v>2122455</v>
      </c>
      <c r="B76709" s="1" t="s">
        <v>5882</v>
      </c>
      <c r="C76709">
        <v>2410</v>
      </c>
      <c r="D76709" s="1" t="s">
        <v>2188</v>
      </c>
      <c r="E76709">
        <v>2410</v>
      </c>
      <c r="F76709" s="1" t="s">
        <v>922</v>
      </c>
      <c r="G76709">
        <v>2410</v>
      </c>
      <c r="H76709" s="1" t="s">
        <v>4323</v>
      </c>
      <c r="I76709">
        <v>2410</v>
      </c>
      <c r="J76709" s="1" t="s">
        <v>2292</v>
      </c>
      <c r="K76709">
        <v>2410</v>
      </c>
    </row>
    <row r="76710" spans="1:11" x14ac:dyDescent="0.25">
      <c r="A76710">
        <v>2122455</v>
      </c>
      <c r="B76710" s="1" t="s">
        <v>5883</v>
      </c>
      <c r="C76710">
        <v>2410</v>
      </c>
      <c r="D76710" s="1" t="s">
        <v>4504</v>
      </c>
      <c r="E76710">
        <v>2410</v>
      </c>
      <c r="F76710" s="1" t="s">
        <v>5884</v>
      </c>
      <c r="G76710">
        <v>2410</v>
      </c>
      <c r="H76710" s="1" t="s">
        <v>626</v>
      </c>
      <c r="I76710">
        <v>2410</v>
      </c>
      <c r="J76710" s="1" t="s">
        <v>185</v>
      </c>
      <c r="K76710">
        <v>2410</v>
      </c>
    </row>
    <row r="76711" spans="1:11" x14ac:dyDescent="0.25">
      <c r="A76711">
        <v>2122455</v>
      </c>
      <c r="B76711" s="1" t="s">
        <v>1209</v>
      </c>
      <c r="C76711">
        <v>2410</v>
      </c>
      <c r="D76711" s="1" t="s">
        <v>742</v>
      </c>
      <c r="E76711">
        <v>2410</v>
      </c>
      <c r="F76711" s="1" t="s">
        <v>1785</v>
      </c>
      <c r="G76711">
        <v>2410</v>
      </c>
      <c r="H76711" s="1" t="s">
        <v>3422</v>
      </c>
      <c r="I76711">
        <v>2410</v>
      </c>
      <c r="J76711" s="1" t="s">
        <v>1463</v>
      </c>
      <c r="K76711">
        <v>2410</v>
      </c>
    </row>
    <row r="76712" spans="1:11" x14ac:dyDescent="0.25">
      <c r="A76712">
        <v>2122455</v>
      </c>
      <c r="B76712" s="1" t="s">
        <v>5885</v>
      </c>
      <c r="C76712">
        <v>2410</v>
      </c>
      <c r="D76712" s="1" t="s">
        <v>937</v>
      </c>
      <c r="E76712">
        <v>2410</v>
      </c>
      <c r="F76712" s="1" t="s">
        <v>5499</v>
      </c>
      <c r="G76712">
        <v>2410</v>
      </c>
      <c r="H76712" s="1" t="s">
        <v>4861</v>
      </c>
      <c r="I76712">
        <v>2410</v>
      </c>
      <c r="J76712" s="1" t="s">
        <v>1133</v>
      </c>
      <c r="K76712">
        <v>2410</v>
      </c>
    </row>
    <row r="76713" spans="1:11" x14ac:dyDescent="0.25">
      <c r="A76713">
        <v>2122455</v>
      </c>
      <c r="B76713" s="1" t="s">
        <v>5886</v>
      </c>
      <c r="C76713">
        <v>2410</v>
      </c>
      <c r="D76713" s="1" t="s">
        <v>4376</v>
      </c>
      <c r="E76713">
        <v>2410</v>
      </c>
      <c r="F76713" s="1" t="s">
        <v>5887</v>
      </c>
      <c r="G76713">
        <v>2410</v>
      </c>
      <c r="H76713" s="1" t="s">
        <v>1464</v>
      </c>
      <c r="I76713">
        <v>2410</v>
      </c>
      <c r="J76713" s="1" t="s">
        <v>13</v>
      </c>
    </row>
    <row r="76714" spans="1:11" x14ac:dyDescent="0.25">
      <c r="A76714">
        <v>2122456</v>
      </c>
      <c r="B76714" s="1" t="s">
        <v>72</v>
      </c>
      <c r="C76714">
        <v>2410</v>
      </c>
      <c r="D76714" s="1" t="s">
        <v>13</v>
      </c>
      <c r="F76714" s="1" t="s">
        <v>13</v>
      </c>
      <c r="H76714" s="1" t="s">
        <v>13</v>
      </c>
      <c r="J76714" s="1" t="s">
        <v>13</v>
      </c>
    </row>
    <row r="76715" spans="1:11" x14ac:dyDescent="0.25">
      <c r="A76715">
        <v>2122457</v>
      </c>
      <c r="B76715" s="1" t="s">
        <v>72</v>
      </c>
      <c r="C76715">
        <v>2410</v>
      </c>
      <c r="D76715" s="1" t="s">
        <v>397</v>
      </c>
      <c r="E76715">
        <v>2410</v>
      </c>
      <c r="F76715" s="1" t="s">
        <v>13</v>
      </c>
      <c r="H76715" s="1" t="s">
        <v>13</v>
      </c>
      <c r="J76715" s="1" t="s">
        <v>13</v>
      </c>
    </row>
    <row r="76716" spans="1:11" x14ac:dyDescent="0.25">
      <c r="A76716">
        <v>2122458</v>
      </c>
      <c r="B76716" s="1" t="s">
        <v>80</v>
      </c>
      <c r="C76716">
        <v>2410</v>
      </c>
      <c r="D76716" s="1" t="s">
        <v>15</v>
      </c>
      <c r="E76716">
        <v>2410</v>
      </c>
      <c r="F76716" s="1" t="s">
        <v>13</v>
      </c>
      <c r="H76716" s="1" t="s">
        <v>13</v>
      </c>
      <c r="J76716" s="1" t="s">
        <v>13</v>
      </c>
    </row>
    <row r="76717" spans="1:11" x14ac:dyDescent="0.25">
      <c r="A76717">
        <v>2122459</v>
      </c>
      <c r="B76717" s="1" t="s">
        <v>838</v>
      </c>
      <c r="C76717">
        <v>2410</v>
      </c>
      <c r="D76717" s="1" t="s">
        <v>13</v>
      </c>
      <c r="F76717" s="1" t="s">
        <v>13</v>
      </c>
      <c r="H76717" s="1" t="s">
        <v>13</v>
      </c>
      <c r="J76717" s="1" t="s">
        <v>13</v>
      </c>
    </row>
    <row r="76718" spans="1:11" x14ac:dyDescent="0.25">
      <c r="A76718">
        <v>2122460</v>
      </c>
      <c r="B76718" s="1" t="s">
        <v>80</v>
      </c>
      <c r="C76718">
        <v>2410</v>
      </c>
      <c r="D76718" s="1" t="s">
        <v>47</v>
      </c>
      <c r="E76718">
        <v>2410</v>
      </c>
      <c r="F76718" s="1" t="s">
        <v>52</v>
      </c>
      <c r="G76718">
        <v>2410</v>
      </c>
      <c r="H76718" s="1" t="s">
        <v>15</v>
      </c>
      <c r="I76718">
        <v>2410</v>
      </c>
      <c r="J76718" s="1" t="s">
        <v>13</v>
      </c>
    </row>
    <row r="76719" spans="1:11" x14ac:dyDescent="0.25">
      <c r="A76719">
        <v>2122461</v>
      </c>
      <c r="B76719" s="1" t="s">
        <v>70</v>
      </c>
      <c r="C76719">
        <v>2410</v>
      </c>
      <c r="D76719" s="1" t="s">
        <v>34</v>
      </c>
      <c r="E76719">
        <v>2410</v>
      </c>
      <c r="F76719" s="1" t="s">
        <v>13</v>
      </c>
      <c r="H76719" s="1" t="s">
        <v>13</v>
      </c>
      <c r="J76719" s="1" t="s">
        <v>13</v>
      </c>
    </row>
    <row r="76720" spans="1:11" x14ac:dyDescent="0.25">
      <c r="A76720">
        <v>2122462</v>
      </c>
      <c r="B76720" s="1" t="s">
        <v>262</v>
      </c>
      <c r="C76720">
        <v>2410</v>
      </c>
      <c r="D76720" s="1" t="s">
        <v>390</v>
      </c>
      <c r="E76720">
        <v>2410</v>
      </c>
      <c r="F76720" s="1" t="s">
        <v>13</v>
      </c>
      <c r="H76720" s="1" t="s">
        <v>13</v>
      </c>
      <c r="J76720" s="1" t="s">
        <v>13</v>
      </c>
    </row>
    <row r="76721" spans="1:11" x14ac:dyDescent="0.25">
      <c r="A76721">
        <v>2122463</v>
      </c>
      <c r="B76721" s="1" t="s">
        <v>76</v>
      </c>
      <c r="C76721">
        <v>2410</v>
      </c>
      <c r="D76721" s="1" t="s">
        <v>13</v>
      </c>
      <c r="F76721" s="1" t="s">
        <v>13</v>
      </c>
      <c r="H76721" s="1" t="s">
        <v>13</v>
      </c>
      <c r="J76721" s="1" t="s">
        <v>13</v>
      </c>
    </row>
    <row r="76722" spans="1:11" x14ac:dyDescent="0.25">
      <c r="A76722">
        <v>2122464</v>
      </c>
      <c r="B76722" s="1" t="s">
        <v>11</v>
      </c>
      <c r="C76722">
        <v>2410</v>
      </c>
      <c r="D76722" s="1" t="s">
        <v>262</v>
      </c>
      <c r="E76722">
        <v>2410</v>
      </c>
      <c r="F76722" s="1" t="s">
        <v>13</v>
      </c>
      <c r="H76722" s="1" t="s">
        <v>13</v>
      </c>
      <c r="J76722" s="1" t="s">
        <v>13</v>
      </c>
    </row>
    <row r="76723" spans="1:11" x14ac:dyDescent="0.25">
      <c r="A76723">
        <v>2122465</v>
      </c>
      <c r="B76723" s="1" t="s">
        <v>141</v>
      </c>
      <c r="C76723">
        <v>2410</v>
      </c>
      <c r="D76723" s="1" t="s">
        <v>13</v>
      </c>
      <c r="F76723" s="1" t="s">
        <v>13</v>
      </c>
      <c r="H76723" s="1" t="s">
        <v>13</v>
      </c>
      <c r="J76723" s="1" t="s">
        <v>13</v>
      </c>
    </row>
    <row r="76724" spans="1:11" x14ac:dyDescent="0.25">
      <c r="A76724">
        <v>2122466</v>
      </c>
      <c r="B76724" s="1" t="s">
        <v>158</v>
      </c>
      <c r="C76724">
        <v>2410</v>
      </c>
      <c r="D76724" s="1" t="s">
        <v>80</v>
      </c>
      <c r="E76724">
        <v>2410</v>
      </c>
      <c r="F76724" s="1" t="s">
        <v>15</v>
      </c>
      <c r="G76724">
        <v>2410</v>
      </c>
      <c r="H76724" s="1" t="s">
        <v>13</v>
      </c>
      <c r="J76724" s="1" t="s">
        <v>13</v>
      </c>
    </row>
    <row r="76725" spans="1:11" x14ac:dyDescent="0.25">
      <c r="A76725">
        <v>2122467</v>
      </c>
      <c r="B76725" s="1" t="s">
        <v>390</v>
      </c>
      <c r="C76725">
        <v>2410</v>
      </c>
      <c r="D76725" s="1" t="s">
        <v>13</v>
      </c>
      <c r="F76725" s="1" t="s">
        <v>13</v>
      </c>
      <c r="H76725" s="1" t="s">
        <v>13</v>
      </c>
      <c r="J76725" s="1" t="s">
        <v>13</v>
      </c>
    </row>
    <row r="76726" spans="1:11" x14ac:dyDescent="0.25">
      <c r="A76726">
        <v>2122468</v>
      </c>
      <c r="B76726" s="1" t="s">
        <v>105</v>
      </c>
      <c r="C76726">
        <v>2410</v>
      </c>
      <c r="D76726" s="1" t="s">
        <v>13</v>
      </c>
      <c r="F76726" s="1" t="s">
        <v>13</v>
      </c>
      <c r="H76726" s="1" t="s">
        <v>13</v>
      </c>
      <c r="J76726" s="1" t="s">
        <v>13</v>
      </c>
    </row>
    <row r="76727" spans="1:11" x14ac:dyDescent="0.25">
      <c r="A76727">
        <v>2122469</v>
      </c>
      <c r="B76727" s="1" t="s">
        <v>838</v>
      </c>
      <c r="C76727">
        <v>2410</v>
      </c>
      <c r="D76727" s="1" t="s">
        <v>13</v>
      </c>
      <c r="F76727" s="1" t="s">
        <v>13</v>
      </c>
      <c r="H76727" s="1" t="s">
        <v>13</v>
      </c>
      <c r="J76727" s="1" t="s">
        <v>13</v>
      </c>
    </row>
    <row r="76728" spans="1:11" x14ac:dyDescent="0.25">
      <c r="A76728">
        <v>2122470</v>
      </c>
      <c r="B76728" s="1" t="s">
        <v>838</v>
      </c>
      <c r="C76728">
        <v>2410</v>
      </c>
      <c r="D76728" s="1" t="s">
        <v>13</v>
      </c>
      <c r="F76728" s="1" t="s">
        <v>13</v>
      </c>
      <c r="H76728" s="1" t="s">
        <v>13</v>
      </c>
      <c r="J76728" s="1" t="s">
        <v>13</v>
      </c>
    </row>
    <row r="76729" spans="1:11" x14ac:dyDescent="0.25">
      <c r="A76729">
        <v>2122471</v>
      </c>
      <c r="B76729" s="1" t="s">
        <v>11</v>
      </c>
      <c r="C76729">
        <v>2410</v>
      </c>
      <c r="D76729" s="1" t="s">
        <v>13</v>
      </c>
      <c r="F76729" s="1" t="s">
        <v>13</v>
      </c>
      <c r="H76729" s="1" t="s">
        <v>13</v>
      </c>
      <c r="J76729" s="1" t="s">
        <v>13</v>
      </c>
    </row>
    <row r="76730" spans="1:11" x14ac:dyDescent="0.25">
      <c r="A76730">
        <v>2122472</v>
      </c>
      <c r="B76730" s="1" t="s">
        <v>838</v>
      </c>
      <c r="C76730">
        <v>2410</v>
      </c>
      <c r="D76730" s="1" t="s">
        <v>13</v>
      </c>
      <c r="F76730" s="1" t="s">
        <v>13</v>
      </c>
      <c r="H76730" s="1" t="s">
        <v>13</v>
      </c>
      <c r="J76730" s="1" t="s">
        <v>13</v>
      </c>
    </row>
    <row r="76731" spans="1:11" x14ac:dyDescent="0.25">
      <c r="A76731">
        <v>2122473</v>
      </c>
      <c r="B76731" s="1" t="s">
        <v>11</v>
      </c>
      <c r="C76731">
        <v>2410</v>
      </c>
      <c r="D76731" s="1" t="s">
        <v>13</v>
      </c>
      <c r="F76731" s="1" t="s">
        <v>13</v>
      </c>
      <c r="H76731" s="1" t="s">
        <v>13</v>
      </c>
      <c r="J76731" s="1" t="s">
        <v>13</v>
      </c>
    </row>
    <row r="76732" spans="1:11" x14ac:dyDescent="0.25">
      <c r="A76732">
        <v>2122474</v>
      </c>
      <c r="B76732" s="1" t="s">
        <v>227</v>
      </c>
      <c r="C76732">
        <v>2410</v>
      </c>
      <c r="D76732" s="1" t="s">
        <v>262</v>
      </c>
      <c r="E76732">
        <v>2410</v>
      </c>
      <c r="F76732" s="1" t="s">
        <v>198</v>
      </c>
      <c r="G76732">
        <v>2410</v>
      </c>
      <c r="H76732" s="1" t="s">
        <v>13</v>
      </c>
      <c r="J76732" s="1" t="s">
        <v>13</v>
      </c>
    </row>
    <row r="76733" spans="1:11" x14ac:dyDescent="0.25">
      <c r="A76733">
        <v>2122475</v>
      </c>
      <c r="B76733" s="1" t="s">
        <v>430</v>
      </c>
      <c r="C76733">
        <v>2410</v>
      </c>
      <c r="D76733" s="1" t="s">
        <v>124</v>
      </c>
      <c r="E76733">
        <v>2410</v>
      </c>
      <c r="F76733" s="1" t="s">
        <v>122</v>
      </c>
      <c r="G76733">
        <v>2410</v>
      </c>
      <c r="H76733" s="1" t="s">
        <v>70</v>
      </c>
      <c r="I76733">
        <v>2410</v>
      </c>
      <c r="J76733" s="1" t="s">
        <v>67</v>
      </c>
      <c r="K76733">
        <v>2410</v>
      </c>
    </row>
    <row r="76734" spans="1:11" x14ac:dyDescent="0.25">
      <c r="A76734">
        <v>2122475</v>
      </c>
      <c r="B76734" s="1" t="s">
        <v>55</v>
      </c>
      <c r="C76734">
        <v>2410</v>
      </c>
      <c r="D76734" s="1" t="s">
        <v>84</v>
      </c>
      <c r="E76734">
        <v>2410</v>
      </c>
      <c r="F76734" s="1" t="s">
        <v>137</v>
      </c>
      <c r="G76734">
        <v>2410</v>
      </c>
      <c r="H76734" s="1" t="s">
        <v>13</v>
      </c>
      <c r="J76734" s="1" t="s">
        <v>13</v>
      </c>
    </row>
    <row r="76735" spans="1:11" x14ac:dyDescent="0.25">
      <c r="A76735">
        <v>2122476</v>
      </c>
      <c r="B76735" s="1" t="s">
        <v>2387</v>
      </c>
      <c r="C76735">
        <v>2410</v>
      </c>
      <c r="D76735" s="1" t="s">
        <v>262</v>
      </c>
      <c r="E76735">
        <v>2410</v>
      </c>
      <c r="F76735" s="1" t="s">
        <v>13</v>
      </c>
      <c r="H76735" s="1" t="s">
        <v>13</v>
      </c>
      <c r="J76735" s="1" t="s">
        <v>13</v>
      </c>
    </row>
    <row r="76736" spans="1:11" x14ac:dyDescent="0.25">
      <c r="A76736">
        <v>2122477</v>
      </c>
      <c r="B76736" s="1" t="s">
        <v>922</v>
      </c>
      <c r="C76736">
        <v>2410</v>
      </c>
      <c r="D76736" s="1" t="s">
        <v>695</v>
      </c>
      <c r="E76736">
        <v>2410</v>
      </c>
      <c r="F76736" s="1" t="s">
        <v>59</v>
      </c>
      <c r="G76736">
        <v>2410</v>
      </c>
      <c r="H76736" s="1" t="s">
        <v>72</v>
      </c>
      <c r="I76736">
        <v>2410</v>
      </c>
      <c r="J76736" s="1" t="s">
        <v>555</v>
      </c>
      <c r="K76736">
        <v>2410</v>
      </c>
    </row>
    <row r="76737" spans="1:11" x14ac:dyDescent="0.25">
      <c r="A76737">
        <v>2122478</v>
      </c>
      <c r="B76737" s="1" t="s">
        <v>524</v>
      </c>
      <c r="C76737">
        <v>2410</v>
      </c>
      <c r="D76737" s="1" t="s">
        <v>439</v>
      </c>
      <c r="E76737">
        <v>2410</v>
      </c>
      <c r="F76737" s="1" t="s">
        <v>520</v>
      </c>
      <c r="G76737">
        <v>2410</v>
      </c>
      <c r="H76737" s="1" t="s">
        <v>359</v>
      </c>
      <c r="I76737">
        <v>2410</v>
      </c>
      <c r="J76737" s="1" t="s">
        <v>141</v>
      </c>
      <c r="K76737">
        <v>2410</v>
      </c>
    </row>
    <row r="76738" spans="1:11" x14ac:dyDescent="0.25">
      <c r="A76738">
        <v>2122478</v>
      </c>
      <c r="B76738" s="1" t="s">
        <v>104</v>
      </c>
      <c r="C76738">
        <v>2410</v>
      </c>
      <c r="D76738" s="1" t="s">
        <v>2535</v>
      </c>
      <c r="E76738">
        <v>2410</v>
      </c>
      <c r="F76738" s="1" t="s">
        <v>268</v>
      </c>
      <c r="G76738">
        <v>2410</v>
      </c>
      <c r="H76738" s="1" t="s">
        <v>13</v>
      </c>
      <c r="J76738" s="1" t="s">
        <v>13</v>
      </c>
    </row>
    <row r="76739" spans="1:11" x14ac:dyDescent="0.25">
      <c r="A76739">
        <v>2122479</v>
      </c>
      <c r="B76739" s="1" t="s">
        <v>211</v>
      </c>
      <c r="C76739">
        <v>2410</v>
      </c>
      <c r="D76739" s="1" t="s">
        <v>141</v>
      </c>
      <c r="E76739">
        <v>2410</v>
      </c>
      <c r="F76739" s="1" t="s">
        <v>104</v>
      </c>
      <c r="G76739">
        <v>2410</v>
      </c>
      <c r="H76739" s="1" t="s">
        <v>76</v>
      </c>
      <c r="I76739">
        <v>2410</v>
      </c>
      <c r="J76739" s="1" t="s">
        <v>13</v>
      </c>
    </row>
    <row r="76740" spans="1:11" x14ac:dyDescent="0.25">
      <c r="A76740">
        <v>2122480</v>
      </c>
      <c r="B76740" s="1" t="s">
        <v>146</v>
      </c>
      <c r="C76740">
        <v>2410</v>
      </c>
      <c r="D76740" s="1" t="s">
        <v>13</v>
      </c>
      <c r="F76740" s="1" t="s">
        <v>13</v>
      </c>
      <c r="H76740" s="1" t="s">
        <v>13</v>
      </c>
      <c r="J76740" s="1" t="s">
        <v>13</v>
      </c>
    </row>
    <row r="76741" spans="1:11" x14ac:dyDescent="0.25">
      <c r="A76741">
        <v>2122481</v>
      </c>
      <c r="B76741" s="1" t="s">
        <v>102</v>
      </c>
      <c r="C76741">
        <v>2410</v>
      </c>
      <c r="D76741" s="1" t="s">
        <v>16</v>
      </c>
      <c r="E76741">
        <v>2410</v>
      </c>
      <c r="F76741" s="1" t="s">
        <v>15</v>
      </c>
      <c r="G76741">
        <v>2410</v>
      </c>
      <c r="H76741" s="1" t="s">
        <v>13</v>
      </c>
      <c r="J76741" s="1" t="s">
        <v>13</v>
      </c>
    </row>
    <row r="76742" spans="1:11" x14ac:dyDescent="0.25">
      <c r="A76742">
        <v>2122482</v>
      </c>
      <c r="B76742" s="1" t="s">
        <v>102</v>
      </c>
      <c r="C76742">
        <v>2410</v>
      </c>
      <c r="D76742" s="1" t="s">
        <v>13</v>
      </c>
      <c r="F76742" s="1" t="s">
        <v>13</v>
      </c>
      <c r="H76742" s="1" t="s">
        <v>13</v>
      </c>
      <c r="J76742" s="1" t="s">
        <v>13</v>
      </c>
    </row>
    <row r="76743" spans="1:11" x14ac:dyDescent="0.25">
      <c r="A76743">
        <v>2122483</v>
      </c>
      <c r="B76743" s="1" t="s">
        <v>496</v>
      </c>
      <c r="C76743">
        <v>2410</v>
      </c>
      <c r="D76743" s="1" t="s">
        <v>13</v>
      </c>
      <c r="F76743" s="1" t="s">
        <v>13</v>
      </c>
      <c r="H76743" s="1" t="s">
        <v>13</v>
      </c>
      <c r="J76743" s="1" t="s">
        <v>13</v>
      </c>
    </row>
    <row r="76744" spans="1:11" x14ac:dyDescent="0.25">
      <c r="A76744">
        <v>2122484</v>
      </c>
      <c r="B76744" s="1" t="s">
        <v>80</v>
      </c>
      <c r="C76744">
        <v>2410</v>
      </c>
      <c r="D76744" s="1" t="s">
        <v>13</v>
      </c>
      <c r="F76744" s="1" t="s">
        <v>13</v>
      </c>
      <c r="H76744" s="1" t="s">
        <v>13</v>
      </c>
      <c r="J76744" s="1" t="s">
        <v>13</v>
      </c>
    </row>
    <row r="76745" spans="1:11" x14ac:dyDescent="0.25">
      <c r="A76745">
        <v>2122485</v>
      </c>
      <c r="B76745" s="1" t="s">
        <v>496</v>
      </c>
      <c r="C76745">
        <v>2410</v>
      </c>
      <c r="D76745" s="1" t="s">
        <v>13</v>
      </c>
      <c r="F76745" s="1" t="s">
        <v>13</v>
      </c>
      <c r="H76745" s="1" t="s">
        <v>13</v>
      </c>
      <c r="J76745" s="1" t="s">
        <v>13</v>
      </c>
    </row>
    <row r="76746" spans="1:11" x14ac:dyDescent="0.25">
      <c r="A76746">
        <v>2122486</v>
      </c>
      <c r="B76746" s="1" t="s">
        <v>1303</v>
      </c>
      <c r="C76746">
        <v>2410</v>
      </c>
      <c r="D76746" s="1" t="s">
        <v>14</v>
      </c>
      <c r="E76746">
        <v>2410</v>
      </c>
      <c r="F76746" s="1" t="s">
        <v>15</v>
      </c>
      <c r="G76746">
        <v>2410</v>
      </c>
      <c r="H76746" s="1" t="s">
        <v>13</v>
      </c>
      <c r="J76746" s="1" t="s">
        <v>13</v>
      </c>
    </row>
    <row r="76747" spans="1:11" x14ac:dyDescent="0.25">
      <c r="A76747">
        <v>2122487</v>
      </c>
      <c r="B76747" s="1" t="s">
        <v>141</v>
      </c>
      <c r="C76747">
        <v>2410</v>
      </c>
      <c r="D76747" s="1" t="s">
        <v>104</v>
      </c>
      <c r="E76747">
        <v>2410</v>
      </c>
      <c r="F76747" s="1" t="s">
        <v>13</v>
      </c>
      <c r="H76747" s="1" t="s">
        <v>13</v>
      </c>
      <c r="J76747" s="1" t="s">
        <v>13</v>
      </c>
    </row>
    <row r="76748" spans="1:11" x14ac:dyDescent="0.25">
      <c r="A76748">
        <v>2122488</v>
      </c>
      <c r="B76748" s="1" t="s">
        <v>14</v>
      </c>
      <c r="C76748">
        <v>2410</v>
      </c>
      <c r="D76748" s="1" t="s">
        <v>146</v>
      </c>
      <c r="E76748">
        <v>2410</v>
      </c>
      <c r="F76748" s="1" t="s">
        <v>15</v>
      </c>
      <c r="G76748">
        <v>2410</v>
      </c>
      <c r="H76748" s="1" t="s">
        <v>13</v>
      </c>
      <c r="J76748" s="1" t="s">
        <v>13</v>
      </c>
    </row>
    <row r="76749" spans="1:11" x14ac:dyDescent="0.25">
      <c r="A76749">
        <v>2122489</v>
      </c>
      <c r="B76749" s="1" t="s">
        <v>14</v>
      </c>
      <c r="C76749">
        <v>2410</v>
      </c>
      <c r="D76749" s="1" t="s">
        <v>15</v>
      </c>
      <c r="E76749">
        <v>2410</v>
      </c>
      <c r="F76749" s="1" t="s">
        <v>13</v>
      </c>
      <c r="H76749" s="1" t="s">
        <v>13</v>
      </c>
      <c r="J76749" s="1" t="s">
        <v>13</v>
      </c>
    </row>
    <row r="76750" spans="1:11" x14ac:dyDescent="0.25">
      <c r="A76750">
        <v>2122490</v>
      </c>
      <c r="B76750" s="1" t="s">
        <v>595</v>
      </c>
      <c r="C76750">
        <v>2410</v>
      </c>
      <c r="D76750" s="1" t="s">
        <v>496</v>
      </c>
      <c r="E76750">
        <v>2410</v>
      </c>
      <c r="F76750" s="1" t="s">
        <v>521</v>
      </c>
      <c r="G76750">
        <v>2410</v>
      </c>
      <c r="H76750" s="1" t="s">
        <v>146</v>
      </c>
      <c r="I76750">
        <v>2410</v>
      </c>
      <c r="J76750" s="1" t="s">
        <v>13</v>
      </c>
    </row>
    <row r="76751" spans="1:11" x14ac:dyDescent="0.25">
      <c r="A76751">
        <v>2122491</v>
      </c>
      <c r="B76751" s="1" t="s">
        <v>145</v>
      </c>
      <c r="C76751">
        <v>2410</v>
      </c>
      <c r="D76751" s="1" t="s">
        <v>13</v>
      </c>
      <c r="F76751" s="1" t="s">
        <v>13</v>
      </c>
      <c r="H76751" s="1" t="s">
        <v>13</v>
      </c>
      <c r="J76751" s="1" t="s">
        <v>13</v>
      </c>
    </row>
    <row r="76752" spans="1:11" x14ac:dyDescent="0.25">
      <c r="A76752">
        <v>2122492</v>
      </c>
      <c r="B76752" s="1" t="s">
        <v>101</v>
      </c>
      <c r="C76752">
        <v>2410</v>
      </c>
      <c r="D76752" s="1" t="s">
        <v>258</v>
      </c>
      <c r="E76752">
        <v>2410</v>
      </c>
      <c r="F76752" s="1" t="s">
        <v>150</v>
      </c>
      <c r="G76752">
        <v>2410</v>
      </c>
      <c r="H76752" s="1" t="s">
        <v>204</v>
      </c>
      <c r="I76752">
        <v>2410</v>
      </c>
      <c r="J76752" s="1" t="s">
        <v>41</v>
      </c>
      <c r="K76752">
        <v>2410</v>
      </c>
    </row>
    <row r="76753" spans="1:11" x14ac:dyDescent="0.25">
      <c r="A76753">
        <v>2122492</v>
      </c>
      <c r="B76753" s="1" t="s">
        <v>42</v>
      </c>
      <c r="C76753">
        <v>2410</v>
      </c>
      <c r="D76753" s="1" t="s">
        <v>212</v>
      </c>
      <c r="E76753">
        <v>2410</v>
      </c>
      <c r="F76753" s="1" t="s">
        <v>51</v>
      </c>
      <c r="G76753">
        <v>2410</v>
      </c>
      <c r="H76753" s="1" t="s">
        <v>1477</v>
      </c>
      <c r="I76753">
        <v>2410</v>
      </c>
      <c r="J76753" s="1" t="s">
        <v>491</v>
      </c>
      <c r="K76753">
        <v>2410</v>
      </c>
    </row>
    <row r="76754" spans="1:11" x14ac:dyDescent="0.25">
      <c r="A76754">
        <v>2122492</v>
      </c>
      <c r="B76754" s="1" t="s">
        <v>76</v>
      </c>
      <c r="C76754">
        <v>2410</v>
      </c>
      <c r="D76754" s="1" t="s">
        <v>96</v>
      </c>
      <c r="E76754">
        <v>2410</v>
      </c>
      <c r="F76754" s="1" t="s">
        <v>745</v>
      </c>
      <c r="G76754">
        <v>2410</v>
      </c>
      <c r="H76754" s="1" t="s">
        <v>153</v>
      </c>
      <c r="I76754">
        <v>2410</v>
      </c>
      <c r="J76754" s="1" t="s">
        <v>13</v>
      </c>
    </row>
    <row r="76755" spans="1:11" x14ac:dyDescent="0.25">
      <c r="A76755">
        <v>2122493</v>
      </c>
      <c r="B76755" s="1" t="s">
        <v>106</v>
      </c>
      <c r="C76755">
        <v>2410</v>
      </c>
      <c r="D76755" s="1" t="s">
        <v>13</v>
      </c>
      <c r="F76755" s="1" t="s">
        <v>13</v>
      </c>
      <c r="H76755" s="1" t="s">
        <v>13</v>
      </c>
      <c r="J76755" s="1" t="s">
        <v>13</v>
      </c>
    </row>
    <row r="76756" spans="1:11" x14ac:dyDescent="0.25">
      <c r="A76756">
        <v>2122494</v>
      </c>
      <c r="B76756" s="1" t="s">
        <v>36</v>
      </c>
      <c r="C76756">
        <v>2410</v>
      </c>
      <c r="D76756" s="1" t="s">
        <v>13</v>
      </c>
      <c r="F76756" s="1" t="s">
        <v>13</v>
      </c>
      <c r="H76756" s="1" t="s">
        <v>13</v>
      </c>
      <c r="J76756" s="1" t="s">
        <v>13</v>
      </c>
    </row>
    <row r="76757" spans="1:11" x14ac:dyDescent="0.25">
      <c r="A76757">
        <v>2122495</v>
      </c>
      <c r="B76757" s="1" t="s">
        <v>496</v>
      </c>
      <c r="C76757">
        <v>2410</v>
      </c>
      <c r="D76757" s="1" t="s">
        <v>444</v>
      </c>
      <c r="E76757">
        <v>2410</v>
      </c>
      <c r="F76757" s="1" t="s">
        <v>13</v>
      </c>
      <c r="H76757" s="1" t="s">
        <v>13</v>
      </c>
      <c r="J76757" s="1" t="s">
        <v>13</v>
      </c>
    </row>
    <row r="76758" spans="1:11" x14ac:dyDescent="0.25">
      <c r="A76758">
        <v>2122496</v>
      </c>
      <c r="B76758" s="1" t="s">
        <v>35</v>
      </c>
      <c r="C76758">
        <v>2410</v>
      </c>
      <c r="D76758" s="1" t="s">
        <v>76</v>
      </c>
      <c r="E76758">
        <v>2410</v>
      </c>
      <c r="F76758" s="1" t="s">
        <v>13</v>
      </c>
      <c r="H76758" s="1" t="s">
        <v>13</v>
      </c>
      <c r="J76758" s="1" t="s">
        <v>13</v>
      </c>
    </row>
    <row r="76759" spans="1:11" x14ac:dyDescent="0.25">
      <c r="A76759">
        <v>2122497</v>
      </c>
      <c r="B76759" s="1" t="s">
        <v>33</v>
      </c>
      <c r="C76759">
        <v>2410</v>
      </c>
      <c r="D76759" s="1" t="s">
        <v>13</v>
      </c>
      <c r="F76759" s="1" t="s">
        <v>13</v>
      </c>
      <c r="H76759" s="1" t="s">
        <v>13</v>
      </c>
      <c r="J76759" s="1" t="s">
        <v>13</v>
      </c>
    </row>
    <row r="76760" spans="1:11" x14ac:dyDescent="0.25">
      <c r="A76760">
        <v>2122498</v>
      </c>
      <c r="B76760" s="1" t="s">
        <v>609</v>
      </c>
      <c r="C76760">
        <v>2410</v>
      </c>
      <c r="D76760" s="1" t="s">
        <v>13</v>
      </c>
      <c r="F76760" s="1" t="s">
        <v>13</v>
      </c>
      <c r="H76760" s="1" t="s">
        <v>13</v>
      </c>
      <c r="J76760" s="1" t="s">
        <v>13</v>
      </c>
    </row>
    <row r="76761" spans="1:11" x14ac:dyDescent="0.25">
      <c r="A76761">
        <v>2122499</v>
      </c>
      <c r="B76761" s="1" t="s">
        <v>14</v>
      </c>
      <c r="C76761">
        <v>2410</v>
      </c>
      <c r="D76761" s="1" t="s">
        <v>15</v>
      </c>
      <c r="E76761">
        <v>2410</v>
      </c>
      <c r="F76761" s="1" t="s">
        <v>13</v>
      </c>
      <c r="H76761" s="1" t="s">
        <v>13</v>
      </c>
      <c r="J76761" s="1" t="s">
        <v>13</v>
      </c>
    </row>
    <row r="76762" spans="1:11" x14ac:dyDescent="0.25">
      <c r="A76762">
        <v>2122500</v>
      </c>
      <c r="B76762" s="1" t="s">
        <v>203</v>
      </c>
      <c r="C76762">
        <v>2410</v>
      </c>
      <c r="D76762" s="1" t="s">
        <v>496</v>
      </c>
      <c r="E76762">
        <v>2410</v>
      </c>
      <c r="F76762" s="1" t="s">
        <v>13</v>
      </c>
      <c r="H76762" s="1" t="s">
        <v>13</v>
      </c>
      <c r="J76762" s="1" t="s">
        <v>13</v>
      </c>
    </row>
    <row r="76763" spans="1:11" x14ac:dyDescent="0.25">
      <c r="A76763">
        <v>2122501</v>
      </c>
      <c r="B76763" s="1" t="s">
        <v>102</v>
      </c>
      <c r="C76763">
        <v>2410</v>
      </c>
      <c r="D76763" s="1" t="s">
        <v>13</v>
      </c>
      <c r="F76763" s="1" t="s">
        <v>13</v>
      </c>
      <c r="H76763" s="1" t="s">
        <v>13</v>
      </c>
      <c r="J76763" s="1" t="s">
        <v>13</v>
      </c>
    </row>
    <row r="76764" spans="1:11" x14ac:dyDescent="0.25">
      <c r="A76764">
        <v>2122502</v>
      </c>
      <c r="B76764" s="1" t="s">
        <v>35</v>
      </c>
      <c r="C76764">
        <v>2410</v>
      </c>
      <c r="D76764" s="1" t="s">
        <v>25</v>
      </c>
      <c r="E76764">
        <v>2410</v>
      </c>
      <c r="F76764" s="1" t="s">
        <v>13</v>
      </c>
      <c r="H76764" s="1" t="s">
        <v>13</v>
      </c>
      <c r="J76764" s="1" t="s">
        <v>13</v>
      </c>
    </row>
    <row r="76765" spans="1:11" x14ac:dyDescent="0.25">
      <c r="A76765">
        <v>2122503</v>
      </c>
      <c r="B76765" s="1" t="s">
        <v>430</v>
      </c>
      <c r="C76765">
        <v>2410</v>
      </c>
      <c r="D76765" s="1" t="s">
        <v>204</v>
      </c>
      <c r="E76765">
        <v>2410</v>
      </c>
      <c r="F76765" s="1" t="s">
        <v>59</v>
      </c>
      <c r="G76765">
        <v>2410</v>
      </c>
      <c r="H76765" s="1" t="s">
        <v>633</v>
      </c>
      <c r="I76765">
        <v>2410</v>
      </c>
      <c r="J76765" s="1" t="s">
        <v>192</v>
      </c>
      <c r="K76765">
        <v>2410</v>
      </c>
    </row>
    <row r="76766" spans="1:11" x14ac:dyDescent="0.25">
      <c r="A76766">
        <v>2122503</v>
      </c>
      <c r="B76766" s="1" t="s">
        <v>141</v>
      </c>
      <c r="C76766">
        <v>2410</v>
      </c>
      <c r="D76766" s="1" t="s">
        <v>129</v>
      </c>
      <c r="E76766">
        <v>2410</v>
      </c>
      <c r="F76766" s="1" t="s">
        <v>344</v>
      </c>
      <c r="G76766">
        <v>2410</v>
      </c>
      <c r="H76766" s="1" t="s">
        <v>4666</v>
      </c>
      <c r="I76766">
        <v>2410</v>
      </c>
      <c r="J76766" s="1" t="s">
        <v>13</v>
      </c>
    </row>
    <row r="76767" spans="1:11" x14ac:dyDescent="0.25">
      <c r="A76767">
        <v>2122504</v>
      </c>
      <c r="B76767" s="1" t="s">
        <v>1078</v>
      </c>
      <c r="C76767">
        <v>2410</v>
      </c>
      <c r="D76767" s="1" t="s">
        <v>204</v>
      </c>
      <c r="E76767">
        <v>2410</v>
      </c>
      <c r="F76767" s="1" t="s">
        <v>122</v>
      </c>
      <c r="G76767">
        <v>2410</v>
      </c>
      <c r="H76767" s="1" t="s">
        <v>146</v>
      </c>
      <c r="I76767">
        <v>2410</v>
      </c>
      <c r="J76767" s="1" t="s">
        <v>13</v>
      </c>
    </row>
    <row r="76768" spans="1:11" x14ac:dyDescent="0.25">
      <c r="A76768">
        <v>2122505</v>
      </c>
      <c r="B76768" s="1" t="s">
        <v>953</v>
      </c>
      <c r="C76768">
        <v>2410</v>
      </c>
      <c r="D76768" s="1" t="s">
        <v>76</v>
      </c>
      <c r="E76768">
        <v>2410</v>
      </c>
      <c r="F76768" s="1" t="s">
        <v>241</v>
      </c>
      <c r="G76768">
        <v>2410</v>
      </c>
      <c r="H76768" s="1" t="s">
        <v>146</v>
      </c>
      <c r="I76768">
        <v>2410</v>
      </c>
      <c r="J76768" s="1" t="s">
        <v>13</v>
      </c>
    </row>
    <row r="76769" spans="1:11" x14ac:dyDescent="0.25">
      <c r="A76769">
        <v>2122507</v>
      </c>
      <c r="B76769" s="1" t="s">
        <v>544</v>
      </c>
      <c r="C76769">
        <v>2410</v>
      </c>
      <c r="D76769" s="1" t="s">
        <v>13</v>
      </c>
      <c r="F76769" s="1" t="s">
        <v>13</v>
      </c>
      <c r="H76769" s="1" t="s">
        <v>13</v>
      </c>
      <c r="J76769" s="1" t="s">
        <v>13</v>
      </c>
    </row>
    <row r="76770" spans="1:11" x14ac:dyDescent="0.25">
      <c r="A76770">
        <v>2122508</v>
      </c>
      <c r="B76770" s="1" t="s">
        <v>124</v>
      </c>
      <c r="C76770">
        <v>2410</v>
      </c>
      <c r="D76770" s="1" t="s">
        <v>59</v>
      </c>
      <c r="E76770">
        <v>2410</v>
      </c>
      <c r="F76770" s="1" t="s">
        <v>694</v>
      </c>
      <c r="G76770">
        <v>2410</v>
      </c>
      <c r="H76770" s="1" t="s">
        <v>230</v>
      </c>
      <c r="I76770">
        <v>2410</v>
      </c>
      <c r="J76770" s="1" t="s">
        <v>13</v>
      </c>
    </row>
    <row r="76771" spans="1:11" x14ac:dyDescent="0.25">
      <c r="A76771">
        <v>2122509</v>
      </c>
      <c r="B76771" s="1" t="s">
        <v>5775</v>
      </c>
      <c r="C76771">
        <v>2410</v>
      </c>
      <c r="D76771" s="1" t="s">
        <v>16</v>
      </c>
      <c r="E76771">
        <v>2410</v>
      </c>
      <c r="F76771" s="1" t="s">
        <v>330</v>
      </c>
      <c r="G76771">
        <v>2410</v>
      </c>
      <c r="H76771" s="1" t="s">
        <v>13</v>
      </c>
      <c r="J76771" s="1" t="s">
        <v>13</v>
      </c>
    </row>
    <row r="76772" spans="1:11" x14ac:dyDescent="0.25">
      <c r="A76772">
        <v>2122510</v>
      </c>
      <c r="B76772" s="1" t="s">
        <v>2790</v>
      </c>
      <c r="C76772">
        <v>2410</v>
      </c>
      <c r="D76772" s="1" t="s">
        <v>13</v>
      </c>
      <c r="F76772" s="1" t="s">
        <v>13</v>
      </c>
      <c r="H76772" s="1" t="s">
        <v>13</v>
      </c>
      <c r="J76772" s="1" t="s">
        <v>13</v>
      </c>
    </row>
    <row r="76773" spans="1:11" x14ac:dyDescent="0.25">
      <c r="A76773">
        <v>2122511</v>
      </c>
      <c r="B76773" s="1" t="s">
        <v>4734</v>
      </c>
      <c r="C76773">
        <v>2410</v>
      </c>
      <c r="D76773" s="1" t="s">
        <v>13</v>
      </c>
      <c r="F76773" s="1" t="s">
        <v>13</v>
      </c>
      <c r="H76773" s="1" t="s">
        <v>13</v>
      </c>
      <c r="J76773" s="1" t="s">
        <v>13</v>
      </c>
    </row>
    <row r="76774" spans="1:11" x14ac:dyDescent="0.25">
      <c r="A76774">
        <v>2122512</v>
      </c>
      <c r="B76774" s="1" t="s">
        <v>25</v>
      </c>
      <c r="C76774">
        <v>2410</v>
      </c>
      <c r="D76774" s="1" t="s">
        <v>105</v>
      </c>
      <c r="E76774">
        <v>2410</v>
      </c>
      <c r="F76774" s="1" t="s">
        <v>400</v>
      </c>
      <c r="G76774">
        <v>2410</v>
      </c>
      <c r="H76774" s="1" t="s">
        <v>63</v>
      </c>
      <c r="I76774">
        <v>2410</v>
      </c>
      <c r="J76774" s="1" t="s">
        <v>5542</v>
      </c>
      <c r="K76774">
        <v>2410</v>
      </c>
    </row>
    <row r="76775" spans="1:11" x14ac:dyDescent="0.25">
      <c r="A76775">
        <v>2122513</v>
      </c>
      <c r="B76775" s="1" t="s">
        <v>955</v>
      </c>
      <c r="C76775">
        <v>2410</v>
      </c>
      <c r="D76775" s="1" t="s">
        <v>13</v>
      </c>
      <c r="F76775" s="1" t="s">
        <v>13</v>
      </c>
      <c r="H76775" s="1" t="s">
        <v>13</v>
      </c>
      <c r="J76775" s="1" t="s">
        <v>13</v>
      </c>
    </row>
    <row r="76776" spans="1:11" x14ac:dyDescent="0.25">
      <c r="A76776">
        <v>2122514</v>
      </c>
      <c r="B76776" s="1" t="s">
        <v>70</v>
      </c>
      <c r="C76776">
        <v>2410</v>
      </c>
      <c r="D76776" s="1" t="s">
        <v>23</v>
      </c>
      <c r="E76776">
        <v>2410</v>
      </c>
      <c r="F76776" s="1" t="s">
        <v>54</v>
      </c>
      <c r="G76776">
        <v>2410</v>
      </c>
      <c r="H76776" s="1" t="s">
        <v>47</v>
      </c>
      <c r="I76776">
        <v>2410</v>
      </c>
      <c r="J76776" s="1" t="s">
        <v>200</v>
      </c>
      <c r="K76776">
        <v>2410</v>
      </c>
    </row>
    <row r="76777" spans="1:11" x14ac:dyDescent="0.25">
      <c r="A76777">
        <v>2122514</v>
      </c>
      <c r="B76777" s="1" t="s">
        <v>506</v>
      </c>
      <c r="C76777">
        <v>2410</v>
      </c>
      <c r="D76777" s="1" t="s">
        <v>302</v>
      </c>
      <c r="E76777">
        <v>2410</v>
      </c>
      <c r="F76777" s="1" t="s">
        <v>736</v>
      </c>
      <c r="G76777">
        <v>2410</v>
      </c>
      <c r="H76777" s="1" t="s">
        <v>161</v>
      </c>
      <c r="I76777">
        <v>2410</v>
      </c>
      <c r="J76777" s="1" t="s">
        <v>85</v>
      </c>
      <c r="K76777">
        <v>2410</v>
      </c>
    </row>
    <row r="76778" spans="1:11" x14ac:dyDescent="0.25">
      <c r="A76778">
        <v>2122514</v>
      </c>
      <c r="B76778" s="1" t="s">
        <v>557</v>
      </c>
      <c r="C76778">
        <v>2410</v>
      </c>
      <c r="D76778" s="1" t="s">
        <v>447</v>
      </c>
      <c r="E76778">
        <v>2410</v>
      </c>
      <c r="F76778" s="1" t="s">
        <v>13</v>
      </c>
      <c r="H76778" s="1" t="s">
        <v>13</v>
      </c>
      <c r="J76778" s="1" t="s">
        <v>13</v>
      </c>
    </row>
    <row r="76779" spans="1:11" x14ac:dyDescent="0.25">
      <c r="A76779">
        <v>2122515</v>
      </c>
      <c r="B76779" s="1" t="s">
        <v>11</v>
      </c>
      <c r="C76779">
        <v>2410</v>
      </c>
      <c r="D76779" s="1" t="s">
        <v>223</v>
      </c>
      <c r="E76779">
        <v>2410</v>
      </c>
      <c r="F76779" s="1" t="s">
        <v>13</v>
      </c>
      <c r="H76779" s="1" t="s">
        <v>13</v>
      </c>
      <c r="J76779" s="1" t="s">
        <v>13</v>
      </c>
    </row>
    <row r="76780" spans="1:11" x14ac:dyDescent="0.25">
      <c r="A76780">
        <v>2122516</v>
      </c>
      <c r="B76780" s="1" t="s">
        <v>251</v>
      </c>
      <c r="C76780">
        <v>2410</v>
      </c>
      <c r="D76780" s="1" t="s">
        <v>520</v>
      </c>
      <c r="E76780">
        <v>2410</v>
      </c>
      <c r="F76780" s="1" t="s">
        <v>149</v>
      </c>
      <c r="G76780">
        <v>2410</v>
      </c>
      <c r="H76780" s="1" t="s">
        <v>204</v>
      </c>
      <c r="I76780">
        <v>2410</v>
      </c>
      <c r="J76780" s="1" t="s">
        <v>67</v>
      </c>
      <c r="K76780">
        <v>2410</v>
      </c>
    </row>
    <row r="76781" spans="1:11" x14ac:dyDescent="0.25">
      <c r="A76781">
        <v>2122516</v>
      </c>
      <c r="B76781" s="1" t="s">
        <v>2604</v>
      </c>
      <c r="C76781">
        <v>2410</v>
      </c>
      <c r="D76781" s="1" t="s">
        <v>92</v>
      </c>
      <c r="E76781">
        <v>2410</v>
      </c>
      <c r="F76781" s="1" t="s">
        <v>13</v>
      </c>
      <c r="H76781" s="1" t="s">
        <v>13</v>
      </c>
      <c r="J76781" s="1" t="s">
        <v>13</v>
      </c>
    </row>
    <row r="76782" spans="1:11" x14ac:dyDescent="0.25">
      <c r="A76782">
        <v>2122517</v>
      </c>
      <c r="B76782" s="1" t="s">
        <v>141</v>
      </c>
      <c r="C76782">
        <v>2410</v>
      </c>
      <c r="D76782" s="1" t="s">
        <v>13</v>
      </c>
      <c r="F76782" s="1" t="s">
        <v>13</v>
      </c>
      <c r="H76782" s="1" t="s">
        <v>13</v>
      </c>
      <c r="J76782" s="1" t="s">
        <v>13</v>
      </c>
    </row>
    <row r="76783" spans="1:11" x14ac:dyDescent="0.25">
      <c r="A76783">
        <v>2122518</v>
      </c>
      <c r="B76783" s="1" t="s">
        <v>226</v>
      </c>
      <c r="C76783">
        <v>2410</v>
      </c>
      <c r="D76783" s="1" t="s">
        <v>13</v>
      </c>
      <c r="F76783" s="1" t="s">
        <v>13</v>
      </c>
      <c r="H76783" s="1" t="s">
        <v>13</v>
      </c>
      <c r="J76783" s="1" t="s">
        <v>13</v>
      </c>
    </row>
    <row r="76784" spans="1:11" x14ac:dyDescent="0.25">
      <c r="A76784">
        <v>2122519</v>
      </c>
      <c r="B76784" s="1" t="s">
        <v>927</v>
      </c>
      <c r="C76784">
        <v>2410</v>
      </c>
      <c r="D76784" s="1" t="s">
        <v>13</v>
      </c>
      <c r="F76784" s="1" t="s">
        <v>13</v>
      </c>
      <c r="H76784" s="1" t="s">
        <v>13</v>
      </c>
      <c r="J76784" s="1" t="s">
        <v>13</v>
      </c>
    </row>
    <row r="76785" spans="1:11" x14ac:dyDescent="0.25">
      <c r="A76785">
        <v>2122520</v>
      </c>
      <c r="B76785" s="1" t="s">
        <v>141</v>
      </c>
      <c r="C76785">
        <v>2410</v>
      </c>
      <c r="D76785" s="1" t="s">
        <v>13</v>
      </c>
      <c r="F76785" s="1" t="s">
        <v>13</v>
      </c>
      <c r="H76785" s="1" t="s">
        <v>13</v>
      </c>
      <c r="J76785" s="1" t="s">
        <v>13</v>
      </c>
    </row>
    <row r="76786" spans="1:11" x14ac:dyDescent="0.25">
      <c r="A76786">
        <v>2122521</v>
      </c>
      <c r="B76786" s="1" t="s">
        <v>39</v>
      </c>
      <c r="C76786">
        <v>2410</v>
      </c>
      <c r="D76786" s="1" t="s">
        <v>40</v>
      </c>
      <c r="E76786">
        <v>2410</v>
      </c>
      <c r="F76786" s="1" t="s">
        <v>25</v>
      </c>
      <c r="G76786">
        <v>2410</v>
      </c>
      <c r="H76786" s="1" t="s">
        <v>16</v>
      </c>
      <c r="I76786">
        <v>2410</v>
      </c>
      <c r="J76786" s="1" t="s">
        <v>13</v>
      </c>
    </row>
    <row r="76787" spans="1:11" x14ac:dyDescent="0.25">
      <c r="A76787">
        <v>2122522</v>
      </c>
      <c r="B76787" s="1" t="s">
        <v>928</v>
      </c>
      <c r="C76787">
        <v>2410</v>
      </c>
      <c r="D76787" s="1" t="s">
        <v>915</v>
      </c>
      <c r="E76787">
        <v>2410</v>
      </c>
      <c r="F76787" s="1" t="s">
        <v>13</v>
      </c>
      <c r="H76787" s="1" t="s">
        <v>13</v>
      </c>
      <c r="J76787" s="1" t="s">
        <v>13</v>
      </c>
    </row>
    <row r="76788" spans="1:11" x14ac:dyDescent="0.25">
      <c r="A76788">
        <v>2122523</v>
      </c>
      <c r="B76788" s="1" t="s">
        <v>47</v>
      </c>
      <c r="C76788">
        <v>2410</v>
      </c>
      <c r="D76788" s="1" t="s">
        <v>96</v>
      </c>
      <c r="E76788">
        <v>2410</v>
      </c>
      <c r="F76788" s="1" t="s">
        <v>33</v>
      </c>
      <c r="G76788">
        <v>2410</v>
      </c>
      <c r="H76788" s="1" t="s">
        <v>13</v>
      </c>
      <c r="J76788" s="1" t="s">
        <v>13</v>
      </c>
    </row>
    <row r="76789" spans="1:11" x14ac:dyDescent="0.25">
      <c r="A76789">
        <v>2122524</v>
      </c>
      <c r="B76789" s="1" t="s">
        <v>141</v>
      </c>
      <c r="C76789">
        <v>2410</v>
      </c>
      <c r="D76789" s="1" t="s">
        <v>159</v>
      </c>
      <c r="E76789">
        <v>2410</v>
      </c>
      <c r="F76789" s="1" t="s">
        <v>13</v>
      </c>
      <c r="H76789" s="1" t="s">
        <v>13</v>
      </c>
      <c r="J76789" s="1" t="s">
        <v>13</v>
      </c>
    </row>
    <row r="76790" spans="1:11" x14ac:dyDescent="0.25">
      <c r="A76790">
        <v>2122525</v>
      </c>
      <c r="B76790" s="1" t="s">
        <v>141</v>
      </c>
      <c r="C76790">
        <v>2410</v>
      </c>
      <c r="D76790" s="1" t="s">
        <v>13</v>
      </c>
      <c r="F76790" s="1" t="s">
        <v>13</v>
      </c>
      <c r="H76790" s="1" t="s">
        <v>13</v>
      </c>
      <c r="J76790" s="1" t="s">
        <v>13</v>
      </c>
    </row>
    <row r="76791" spans="1:11" x14ac:dyDescent="0.25">
      <c r="A76791">
        <v>2122526</v>
      </c>
      <c r="B76791" s="1" t="s">
        <v>928</v>
      </c>
      <c r="C76791">
        <v>2410</v>
      </c>
      <c r="D76791" s="1" t="s">
        <v>952</v>
      </c>
      <c r="E76791">
        <v>2410</v>
      </c>
      <c r="F76791" s="1" t="s">
        <v>13</v>
      </c>
      <c r="H76791" s="1" t="s">
        <v>13</v>
      </c>
      <c r="J76791" s="1" t="s">
        <v>13</v>
      </c>
    </row>
    <row r="76792" spans="1:11" x14ac:dyDescent="0.25">
      <c r="A76792">
        <v>2122527</v>
      </c>
      <c r="B76792" s="1" t="s">
        <v>25</v>
      </c>
      <c r="C76792">
        <v>2410</v>
      </c>
      <c r="D76792" s="1" t="s">
        <v>76</v>
      </c>
      <c r="E76792">
        <v>2410</v>
      </c>
      <c r="F76792" s="1" t="s">
        <v>13</v>
      </c>
      <c r="H76792" s="1" t="s">
        <v>13</v>
      </c>
      <c r="J76792" s="1" t="s">
        <v>13</v>
      </c>
    </row>
    <row r="76793" spans="1:11" x14ac:dyDescent="0.25">
      <c r="A76793">
        <v>2122528</v>
      </c>
      <c r="B76793" s="1" t="s">
        <v>25</v>
      </c>
      <c r="C76793">
        <v>2410</v>
      </c>
      <c r="D76793" s="1" t="s">
        <v>76</v>
      </c>
      <c r="E76793">
        <v>2410</v>
      </c>
      <c r="F76793" s="1" t="s">
        <v>13</v>
      </c>
      <c r="H76793" s="1" t="s">
        <v>13</v>
      </c>
      <c r="J76793" s="1" t="s">
        <v>13</v>
      </c>
    </row>
    <row r="76794" spans="1:11" x14ac:dyDescent="0.25">
      <c r="A76794">
        <v>2122529</v>
      </c>
      <c r="B76794" s="1" t="s">
        <v>123</v>
      </c>
      <c r="C76794">
        <v>2410</v>
      </c>
      <c r="D76794" s="1" t="s">
        <v>226</v>
      </c>
      <c r="E76794">
        <v>2410</v>
      </c>
      <c r="F76794" s="1" t="s">
        <v>35</v>
      </c>
      <c r="G76794">
        <v>2410</v>
      </c>
      <c r="H76794" s="1" t="s">
        <v>13</v>
      </c>
      <c r="J76794" s="1" t="s">
        <v>13</v>
      </c>
    </row>
    <row r="76795" spans="1:11" x14ac:dyDescent="0.25">
      <c r="A76795">
        <v>2122530</v>
      </c>
      <c r="B76795" s="1" t="s">
        <v>76</v>
      </c>
      <c r="C76795">
        <v>2410</v>
      </c>
      <c r="D76795" s="1" t="s">
        <v>13</v>
      </c>
      <c r="F76795" s="1" t="s">
        <v>13</v>
      </c>
      <c r="H76795" s="1" t="s">
        <v>13</v>
      </c>
      <c r="J76795" s="1" t="s">
        <v>13</v>
      </c>
    </row>
    <row r="76796" spans="1:11" x14ac:dyDescent="0.25">
      <c r="A76796">
        <v>2122531</v>
      </c>
      <c r="B76796" s="1" t="s">
        <v>1410</v>
      </c>
      <c r="C76796">
        <v>2410</v>
      </c>
      <c r="D76796" s="1" t="s">
        <v>1173</v>
      </c>
      <c r="E76796">
        <v>2410</v>
      </c>
      <c r="F76796" s="1" t="s">
        <v>13</v>
      </c>
      <c r="H76796" s="1" t="s">
        <v>13</v>
      </c>
      <c r="J76796" s="1" t="s">
        <v>13</v>
      </c>
    </row>
    <row r="76797" spans="1:11" x14ac:dyDescent="0.25">
      <c r="A76797">
        <v>2122532</v>
      </c>
      <c r="B76797" s="1" t="s">
        <v>3553</v>
      </c>
      <c r="C76797">
        <v>2410</v>
      </c>
      <c r="D76797" s="1" t="s">
        <v>1173</v>
      </c>
      <c r="E76797">
        <v>2410</v>
      </c>
      <c r="F76797" s="1" t="s">
        <v>13</v>
      </c>
      <c r="H76797" s="1" t="s">
        <v>13</v>
      </c>
      <c r="J76797" s="1" t="s">
        <v>13</v>
      </c>
    </row>
    <row r="76798" spans="1:11" x14ac:dyDescent="0.25">
      <c r="A76798">
        <v>2122533</v>
      </c>
      <c r="B76798" s="1" t="s">
        <v>150</v>
      </c>
      <c r="C76798">
        <v>2410</v>
      </c>
      <c r="D76798" s="1" t="s">
        <v>52</v>
      </c>
      <c r="E76798">
        <v>2410</v>
      </c>
      <c r="F76798" s="1" t="s">
        <v>997</v>
      </c>
      <c r="G76798">
        <v>2410</v>
      </c>
      <c r="H76798" s="1" t="s">
        <v>249</v>
      </c>
      <c r="I76798">
        <v>2410</v>
      </c>
      <c r="J76798" s="1" t="s">
        <v>13</v>
      </c>
    </row>
    <row r="76799" spans="1:11" x14ac:dyDescent="0.25">
      <c r="A76799">
        <v>2122535</v>
      </c>
      <c r="B76799" s="1" t="s">
        <v>170</v>
      </c>
      <c r="C76799">
        <v>2410</v>
      </c>
      <c r="D76799" s="1" t="s">
        <v>59</v>
      </c>
      <c r="E76799">
        <v>2410</v>
      </c>
      <c r="F76799" s="1" t="s">
        <v>447</v>
      </c>
      <c r="G76799">
        <v>2410</v>
      </c>
      <c r="H76799" s="1" t="s">
        <v>244</v>
      </c>
      <c r="I76799">
        <v>2410</v>
      </c>
      <c r="J76799" s="1" t="s">
        <v>13</v>
      </c>
    </row>
    <row r="76800" spans="1:11" x14ac:dyDescent="0.25">
      <c r="A76800">
        <v>2122536</v>
      </c>
      <c r="B76800" s="1" t="s">
        <v>47</v>
      </c>
      <c r="C76800">
        <v>2410</v>
      </c>
      <c r="D76800" s="1" t="s">
        <v>27</v>
      </c>
      <c r="E76800">
        <v>2410</v>
      </c>
      <c r="F76800" s="1" t="s">
        <v>96</v>
      </c>
      <c r="G76800">
        <v>2410</v>
      </c>
      <c r="H76800" s="1" t="s">
        <v>33</v>
      </c>
      <c r="I76800">
        <v>2410</v>
      </c>
      <c r="J76800" s="1" t="s">
        <v>302</v>
      </c>
      <c r="K76800">
        <v>2410</v>
      </c>
    </row>
    <row r="76801" spans="1:11" x14ac:dyDescent="0.25">
      <c r="A76801">
        <v>2122537</v>
      </c>
      <c r="B76801" s="1" t="s">
        <v>302</v>
      </c>
      <c r="C76801">
        <v>2410</v>
      </c>
      <c r="D76801" s="1" t="s">
        <v>860</v>
      </c>
      <c r="E76801">
        <v>2410</v>
      </c>
      <c r="F76801" s="1" t="s">
        <v>13</v>
      </c>
      <c r="H76801" s="1" t="s">
        <v>13</v>
      </c>
      <c r="J76801" s="1" t="s">
        <v>13</v>
      </c>
    </row>
    <row r="76802" spans="1:11" x14ac:dyDescent="0.25">
      <c r="A76802">
        <v>2122538</v>
      </c>
      <c r="B76802" s="1" t="s">
        <v>45</v>
      </c>
      <c r="C76802">
        <v>2410</v>
      </c>
      <c r="D76802" s="1" t="s">
        <v>860</v>
      </c>
      <c r="E76802">
        <v>2410</v>
      </c>
      <c r="F76802" s="1" t="s">
        <v>92</v>
      </c>
      <c r="G76802">
        <v>2410</v>
      </c>
      <c r="H76802" s="1" t="s">
        <v>13</v>
      </c>
      <c r="J76802" s="1" t="s">
        <v>13</v>
      </c>
    </row>
    <row r="76803" spans="1:11" x14ac:dyDescent="0.25">
      <c r="A76803">
        <v>2122539</v>
      </c>
      <c r="B76803" s="1" t="s">
        <v>33</v>
      </c>
      <c r="C76803">
        <v>2410</v>
      </c>
      <c r="D76803" s="1" t="s">
        <v>302</v>
      </c>
      <c r="E76803">
        <v>2410</v>
      </c>
      <c r="F76803" s="1" t="s">
        <v>447</v>
      </c>
      <c r="G76803">
        <v>2410</v>
      </c>
      <c r="H76803" s="1" t="s">
        <v>13</v>
      </c>
      <c r="J76803" s="1" t="s">
        <v>13</v>
      </c>
    </row>
    <row r="76804" spans="1:11" x14ac:dyDescent="0.25">
      <c r="A76804">
        <v>2122540</v>
      </c>
      <c r="B76804" s="1" t="s">
        <v>118</v>
      </c>
      <c r="C76804">
        <v>2410</v>
      </c>
      <c r="D76804" s="1" t="s">
        <v>47</v>
      </c>
      <c r="E76804">
        <v>2410</v>
      </c>
      <c r="F76804" s="1" t="s">
        <v>48</v>
      </c>
      <c r="G76804">
        <v>2410</v>
      </c>
      <c r="H76804" s="1" t="s">
        <v>96</v>
      </c>
      <c r="I76804">
        <v>2410</v>
      </c>
      <c r="J76804" s="1" t="s">
        <v>105</v>
      </c>
      <c r="K76804">
        <v>2410</v>
      </c>
    </row>
    <row r="76805" spans="1:11" x14ac:dyDescent="0.25">
      <c r="A76805">
        <v>2122540</v>
      </c>
      <c r="B76805" s="1" t="s">
        <v>447</v>
      </c>
      <c r="C76805">
        <v>2410</v>
      </c>
      <c r="D76805" s="1" t="s">
        <v>13</v>
      </c>
      <c r="F76805" s="1" t="s">
        <v>13</v>
      </c>
      <c r="H76805" s="1" t="s">
        <v>13</v>
      </c>
      <c r="J76805" s="1" t="s">
        <v>13</v>
      </c>
    </row>
    <row r="76806" spans="1:11" x14ac:dyDescent="0.25">
      <c r="A76806">
        <v>2122541</v>
      </c>
      <c r="B76806" s="1" t="s">
        <v>11</v>
      </c>
      <c r="C76806">
        <v>2410</v>
      </c>
      <c r="D76806" s="1" t="s">
        <v>1173</v>
      </c>
      <c r="E76806">
        <v>2410</v>
      </c>
      <c r="F76806" s="1" t="s">
        <v>2605</v>
      </c>
      <c r="G76806">
        <v>2410</v>
      </c>
      <c r="H76806" s="1" t="s">
        <v>16</v>
      </c>
      <c r="I76806">
        <v>2410</v>
      </c>
      <c r="J76806" s="1" t="s">
        <v>13</v>
      </c>
    </row>
    <row r="76807" spans="1:11" x14ac:dyDescent="0.25">
      <c r="A76807">
        <v>2122542</v>
      </c>
      <c r="B76807" s="1" t="s">
        <v>22</v>
      </c>
      <c r="C76807">
        <v>2410</v>
      </c>
      <c r="D76807" s="1" t="s">
        <v>27</v>
      </c>
      <c r="E76807">
        <v>2410</v>
      </c>
      <c r="F76807" s="1" t="s">
        <v>76</v>
      </c>
      <c r="G76807">
        <v>2410</v>
      </c>
      <c r="H76807" s="1" t="s">
        <v>85</v>
      </c>
      <c r="I76807">
        <v>2410</v>
      </c>
      <c r="J76807" s="1" t="s">
        <v>13</v>
      </c>
    </row>
    <row r="76808" spans="1:11" x14ac:dyDescent="0.25">
      <c r="A76808">
        <v>2122543</v>
      </c>
      <c r="B76808" s="1" t="s">
        <v>447</v>
      </c>
      <c r="C76808">
        <v>2410</v>
      </c>
      <c r="D76808" s="1" t="s">
        <v>13</v>
      </c>
      <c r="F76808" s="1" t="s">
        <v>13</v>
      </c>
      <c r="H76808" s="1" t="s">
        <v>13</v>
      </c>
      <c r="J76808" s="1" t="s">
        <v>13</v>
      </c>
    </row>
    <row r="76809" spans="1:11" x14ac:dyDescent="0.25">
      <c r="A76809">
        <v>2122544</v>
      </c>
      <c r="B76809" s="1" t="s">
        <v>141</v>
      </c>
      <c r="C76809">
        <v>2410</v>
      </c>
      <c r="D76809" s="1" t="s">
        <v>13</v>
      </c>
      <c r="F76809" s="1" t="s">
        <v>13</v>
      </c>
      <c r="H76809" s="1" t="s">
        <v>13</v>
      </c>
      <c r="J76809" s="1" t="s">
        <v>13</v>
      </c>
    </row>
    <row r="76810" spans="1:11" x14ac:dyDescent="0.25">
      <c r="A76810">
        <v>2122545</v>
      </c>
      <c r="B76810" s="1" t="s">
        <v>102</v>
      </c>
      <c r="C76810">
        <v>2410</v>
      </c>
      <c r="D76810" s="1" t="s">
        <v>63</v>
      </c>
      <c r="E76810">
        <v>2410</v>
      </c>
      <c r="F76810" s="1" t="s">
        <v>13</v>
      </c>
      <c r="H76810" s="1" t="s">
        <v>13</v>
      </c>
      <c r="J76810" s="1" t="s">
        <v>13</v>
      </c>
    </row>
    <row r="76811" spans="1:11" x14ac:dyDescent="0.25">
      <c r="A76811">
        <v>2122546</v>
      </c>
      <c r="B76811" s="1" t="s">
        <v>33</v>
      </c>
      <c r="C76811">
        <v>2410</v>
      </c>
      <c r="D76811" s="1" t="s">
        <v>13</v>
      </c>
      <c r="F76811" s="1" t="s">
        <v>13</v>
      </c>
      <c r="H76811" s="1" t="s">
        <v>13</v>
      </c>
      <c r="J76811" s="1" t="s">
        <v>13</v>
      </c>
    </row>
    <row r="76812" spans="1:11" x14ac:dyDescent="0.25">
      <c r="A76812">
        <v>2122547</v>
      </c>
      <c r="B76812" s="1" t="s">
        <v>25</v>
      </c>
      <c r="C76812">
        <v>2410</v>
      </c>
      <c r="D76812" s="1" t="s">
        <v>76</v>
      </c>
      <c r="E76812">
        <v>2410</v>
      </c>
      <c r="F76812" s="1" t="s">
        <v>13</v>
      </c>
      <c r="H76812" s="1" t="s">
        <v>13</v>
      </c>
      <c r="J76812" s="1" t="s">
        <v>13</v>
      </c>
    </row>
    <row r="76813" spans="1:11" x14ac:dyDescent="0.25">
      <c r="A76813">
        <v>2122548</v>
      </c>
      <c r="B76813" s="1" t="s">
        <v>27</v>
      </c>
      <c r="C76813">
        <v>2410</v>
      </c>
      <c r="D76813" s="1" t="s">
        <v>13</v>
      </c>
      <c r="F76813" s="1" t="s">
        <v>13</v>
      </c>
      <c r="H76813" s="1" t="s">
        <v>13</v>
      </c>
      <c r="J76813" s="1" t="s">
        <v>13</v>
      </c>
    </row>
    <row r="76814" spans="1:11" x14ac:dyDescent="0.25">
      <c r="A76814">
        <v>2122549</v>
      </c>
      <c r="B76814" s="1" t="s">
        <v>124</v>
      </c>
      <c r="C76814">
        <v>2410</v>
      </c>
      <c r="D76814" s="1" t="s">
        <v>69</v>
      </c>
      <c r="E76814">
        <v>2410</v>
      </c>
      <c r="F76814" s="1" t="s">
        <v>48</v>
      </c>
      <c r="G76814">
        <v>2410</v>
      </c>
      <c r="H76814" s="1" t="s">
        <v>13</v>
      </c>
      <c r="J76814" s="1" t="s">
        <v>13</v>
      </c>
    </row>
    <row r="76815" spans="1:11" x14ac:dyDescent="0.25">
      <c r="A76815">
        <v>2122550</v>
      </c>
      <c r="B76815" s="1" t="s">
        <v>27</v>
      </c>
      <c r="C76815">
        <v>2410</v>
      </c>
      <c r="D76815" s="1" t="s">
        <v>13</v>
      </c>
      <c r="F76815" s="1" t="s">
        <v>13</v>
      </c>
      <c r="H76815" s="1" t="s">
        <v>13</v>
      </c>
      <c r="J76815" s="1" t="s">
        <v>13</v>
      </c>
    </row>
    <row r="76816" spans="1:11" x14ac:dyDescent="0.25">
      <c r="A76816">
        <v>2122551</v>
      </c>
      <c r="B76816" s="1" t="s">
        <v>124</v>
      </c>
      <c r="C76816">
        <v>2410</v>
      </c>
      <c r="D76816" s="1" t="s">
        <v>22</v>
      </c>
      <c r="E76816">
        <v>2410</v>
      </c>
      <c r="F76816" s="1" t="s">
        <v>35</v>
      </c>
      <c r="G76816">
        <v>2410</v>
      </c>
      <c r="H76816" s="1" t="s">
        <v>13</v>
      </c>
      <c r="J76816" s="1" t="s">
        <v>13</v>
      </c>
    </row>
    <row r="76817" spans="1:11" x14ac:dyDescent="0.25">
      <c r="A76817">
        <v>2122552</v>
      </c>
      <c r="B76817" s="1" t="s">
        <v>27</v>
      </c>
      <c r="C76817">
        <v>2410</v>
      </c>
      <c r="D76817" s="1" t="s">
        <v>13</v>
      </c>
      <c r="F76817" s="1" t="s">
        <v>13</v>
      </c>
      <c r="H76817" s="1" t="s">
        <v>13</v>
      </c>
      <c r="J76817" s="1" t="s">
        <v>13</v>
      </c>
    </row>
    <row r="76818" spans="1:11" x14ac:dyDescent="0.25">
      <c r="A76818">
        <v>2122553</v>
      </c>
      <c r="B76818" s="1" t="s">
        <v>324</v>
      </c>
      <c r="C76818">
        <v>2410</v>
      </c>
      <c r="D76818" s="1" t="s">
        <v>13</v>
      </c>
      <c r="F76818" s="1" t="s">
        <v>13</v>
      </c>
      <c r="H76818" s="1" t="s">
        <v>13</v>
      </c>
      <c r="J76818" s="1" t="s">
        <v>13</v>
      </c>
    </row>
    <row r="76819" spans="1:11" x14ac:dyDescent="0.25">
      <c r="A76819">
        <v>2122554</v>
      </c>
      <c r="B76819" s="1" t="s">
        <v>1495</v>
      </c>
      <c r="C76819">
        <v>2410</v>
      </c>
      <c r="D76819" s="1" t="s">
        <v>105</v>
      </c>
      <c r="E76819">
        <v>2410</v>
      </c>
      <c r="F76819" s="1" t="s">
        <v>13</v>
      </c>
      <c r="H76819" s="1" t="s">
        <v>13</v>
      </c>
      <c r="J76819" s="1" t="s">
        <v>13</v>
      </c>
    </row>
    <row r="76820" spans="1:11" x14ac:dyDescent="0.25">
      <c r="A76820">
        <v>2122555</v>
      </c>
      <c r="B76820" s="1" t="s">
        <v>400</v>
      </c>
      <c r="C76820">
        <v>2410</v>
      </c>
      <c r="D76820" s="1" t="s">
        <v>63</v>
      </c>
      <c r="E76820">
        <v>2410</v>
      </c>
      <c r="F76820" s="1" t="s">
        <v>13</v>
      </c>
      <c r="H76820" s="1" t="s">
        <v>13</v>
      </c>
      <c r="J76820" s="1" t="s">
        <v>13</v>
      </c>
    </row>
    <row r="76821" spans="1:11" x14ac:dyDescent="0.25">
      <c r="A76821">
        <v>2122556</v>
      </c>
      <c r="B76821" s="1" t="s">
        <v>68</v>
      </c>
      <c r="C76821">
        <v>2410</v>
      </c>
      <c r="D76821" s="1" t="s">
        <v>22</v>
      </c>
      <c r="E76821">
        <v>2410</v>
      </c>
      <c r="F76821" s="1" t="s">
        <v>98</v>
      </c>
      <c r="G76821">
        <v>2410</v>
      </c>
      <c r="H76821" s="1" t="s">
        <v>156</v>
      </c>
      <c r="I76821">
        <v>2410</v>
      </c>
      <c r="J76821" s="1" t="s">
        <v>54</v>
      </c>
      <c r="K76821">
        <v>2410</v>
      </c>
    </row>
    <row r="76822" spans="1:11" x14ac:dyDescent="0.25">
      <c r="A76822">
        <v>2122556</v>
      </c>
      <c r="B76822" s="1" t="s">
        <v>35</v>
      </c>
      <c r="C76822">
        <v>2410</v>
      </c>
      <c r="D76822" s="1" t="s">
        <v>25</v>
      </c>
      <c r="E76822">
        <v>2410</v>
      </c>
      <c r="F76822" s="1" t="s">
        <v>34</v>
      </c>
      <c r="G76822">
        <v>2410</v>
      </c>
      <c r="H76822" s="1" t="s">
        <v>13</v>
      </c>
      <c r="J76822" s="1" t="s">
        <v>13</v>
      </c>
    </row>
    <row r="76823" spans="1:11" x14ac:dyDescent="0.25">
      <c r="A76823">
        <v>2122557</v>
      </c>
      <c r="B76823" s="1" t="s">
        <v>71</v>
      </c>
      <c r="C76823">
        <v>2410</v>
      </c>
      <c r="D76823" s="1" t="s">
        <v>13</v>
      </c>
      <c r="F76823" s="1" t="s">
        <v>13</v>
      </c>
      <c r="H76823" s="1" t="s">
        <v>13</v>
      </c>
      <c r="J76823" s="1" t="s">
        <v>13</v>
      </c>
    </row>
    <row r="76824" spans="1:11" x14ac:dyDescent="0.25">
      <c r="A76824">
        <v>2122558</v>
      </c>
      <c r="B76824" s="1" t="s">
        <v>98</v>
      </c>
      <c r="C76824">
        <v>2410</v>
      </c>
      <c r="D76824" s="1" t="s">
        <v>35</v>
      </c>
      <c r="E76824">
        <v>2410</v>
      </c>
      <c r="F76824" s="1" t="s">
        <v>76</v>
      </c>
      <c r="G76824">
        <v>2410</v>
      </c>
      <c r="H76824" s="1" t="s">
        <v>13</v>
      </c>
      <c r="J76824" s="1" t="s">
        <v>13</v>
      </c>
    </row>
    <row r="76825" spans="1:11" x14ac:dyDescent="0.25">
      <c r="A76825">
        <v>2122559</v>
      </c>
      <c r="B76825" s="1" t="s">
        <v>524</v>
      </c>
      <c r="C76825">
        <v>2410</v>
      </c>
      <c r="D76825" s="1" t="s">
        <v>75</v>
      </c>
      <c r="E76825">
        <v>2410</v>
      </c>
      <c r="F76825" s="1" t="s">
        <v>206</v>
      </c>
      <c r="G76825">
        <v>2410</v>
      </c>
      <c r="H76825" s="1" t="s">
        <v>151</v>
      </c>
      <c r="I76825">
        <v>2410</v>
      </c>
      <c r="J76825" s="1" t="s">
        <v>13</v>
      </c>
    </row>
    <row r="76826" spans="1:11" x14ac:dyDescent="0.25">
      <c r="A76826">
        <v>2122560</v>
      </c>
      <c r="B76826" s="1" t="s">
        <v>231</v>
      </c>
      <c r="C76826">
        <v>2410</v>
      </c>
      <c r="D76826" s="1" t="s">
        <v>13</v>
      </c>
      <c r="F76826" s="1" t="s">
        <v>13</v>
      </c>
      <c r="H76826" s="1" t="s">
        <v>13</v>
      </c>
      <c r="J76826" s="1" t="s">
        <v>13</v>
      </c>
    </row>
    <row r="76827" spans="1:11" x14ac:dyDescent="0.25">
      <c r="A76827">
        <v>2122561</v>
      </c>
      <c r="B76827" s="1" t="s">
        <v>70</v>
      </c>
      <c r="C76827">
        <v>2410</v>
      </c>
      <c r="D76827" s="1" t="s">
        <v>300</v>
      </c>
      <c r="E76827">
        <v>2410</v>
      </c>
      <c r="F76827" s="1" t="s">
        <v>23</v>
      </c>
      <c r="G76827">
        <v>2410</v>
      </c>
      <c r="H76827" s="1" t="s">
        <v>728</v>
      </c>
      <c r="I76827">
        <v>2410</v>
      </c>
      <c r="J76827" s="1" t="s">
        <v>100</v>
      </c>
      <c r="K76827">
        <v>2410</v>
      </c>
    </row>
    <row r="76828" spans="1:11" x14ac:dyDescent="0.25">
      <c r="A76828">
        <v>2122562</v>
      </c>
      <c r="B76828" s="1" t="s">
        <v>580</v>
      </c>
      <c r="C76828">
        <v>2410</v>
      </c>
      <c r="D76828" s="1" t="s">
        <v>34</v>
      </c>
      <c r="E76828">
        <v>2410</v>
      </c>
      <c r="F76828" s="1" t="s">
        <v>16</v>
      </c>
      <c r="G76828">
        <v>2410</v>
      </c>
      <c r="H76828" s="1" t="s">
        <v>13</v>
      </c>
      <c r="J76828" s="1" t="s">
        <v>13</v>
      </c>
    </row>
    <row r="76829" spans="1:11" x14ac:dyDescent="0.25">
      <c r="A76829">
        <v>2122563</v>
      </c>
      <c r="B76829" s="1" t="s">
        <v>67</v>
      </c>
      <c r="C76829">
        <v>2410</v>
      </c>
      <c r="D76829" s="1" t="s">
        <v>13</v>
      </c>
      <c r="F76829" s="1" t="s">
        <v>13</v>
      </c>
      <c r="H76829" s="1" t="s">
        <v>13</v>
      </c>
      <c r="J76829" s="1" t="s">
        <v>13</v>
      </c>
    </row>
    <row r="76830" spans="1:11" x14ac:dyDescent="0.25">
      <c r="A76830">
        <v>2122564</v>
      </c>
      <c r="B76830" s="1" t="s">
        <v>104</v>
      </c>
      <c r="C76830">
        <v>2410</v>
      </c>
      <c r="D76830" s="1" t="s">
        <v>105</v>
      </c>
      <c r="E76830">
        <v>2410</v>
      </c>
      <c r="F76830" s="1" t="s">
        <v>161</v>
      </c>
      <c r="G76830">
        <v>2410</v>
      </c>
      <c r="H76830" s="1" t="s">
        <v>729</v>
      </c>
      <c r="I76830">
        <v>2410</v>
      </c>
      <c r="J76830" s="1" t="s">
        <v>100</v>
      </c>
      <c r="K76830">
        <v>2410</v>
      </c>
    </row>
    <row r="76831" spans="1:11" x14ac:dyDescent="0.25">
      <c r="A76831">
        <v>2122564</v>
      </c>
      <c r="B76831" s="1" t="s">
        <v>256</v>
      </c>
      <c r="C76831">
        <v>2410</v>
      </c>
      <c r="D76831" s="1" t="s">
        <v>13</v>
      </c>
      <c r="F76831" s="1" t="s">
        <v>13</v>
      </c>
      <c r="H76831" s="1" t="s">
        <v>13</v>
      </c>
      <c r="J76831" s="1" t="s">
        <v>13</v>
      </c>
    </row>
    <row r="76832" spans="1:11" x14ac:dyDescent="0.25">
      <c r="A76832">
        <v>2122565</v>
      </c>
      <c r="B76832" s="1" t="s">
        <v>165</v>
      </c>
      <c r="C76832">
        <v>2410</v>
      </c>
      <c r="D76832" s="1" t="s">
        <v>1425</v>
      </c>
      <c r="E76832">
        <v>2410</v>
      </c>
      <c r="F76832" s="1" t="s">
        <v>158</v>
      </c>
      <c r="G76832">
        <v>2410</v>
      </c>
      <c r="H76832" s="1" t="s">
        <v>26</v>
      </c>
      <c r="I76832">
        <v>2410</v>
      </c>
      <c r="J76832" s="1" t="s">
        <v>717</v>
      </c>
      <c r="K76832">
        <v>2410</v>
      </c>
    </row>
    <row r="76833" spans="1:11" x14ac:dyDescent="0.25">
      <c r="A76833">
        <v>2122565</v>
      </c>
      <c r="B76833" s="1" t="s">
        <v>35</v>
      </c>
      <c r="C76833">
        <v>2410</v>
      </c>
      <c r="D76833" s="1" t="s">
        <v>36</v>
      </c>
      <c r="E76833">
        <v>2410</v>
      </c>
      <c r="F76833" s="1" t="s">
        <v>69</v>
      </c>
      <c r="G76833">
        <v>2410</v>
      </c>
      <c r="H76833" s="1" t="s">
        <v>34</v>
      </c>
      <c r="I76833">
        <v>2410</v>
      </c>
      <c r="J76833" s="1" t="s">
        <v>29</v>
      </c>
      <c r="K76833">
        <v>2410</v>
      </c>
    </row>
    <row r="76834" spans="1:11" x14ac:dyDescent="0.25">
      <c r="A76834">
        <v>2122566</v>
      </c>
      <c r="B76834" s="1" t="s">
        <v>123</v>
      </c>
      <c r="C76834">
        <v>2410</v>
      </c>
      <c r="D76834" s="1" t="s">
        <v>653</v>
      </c>
      <c r="E76834">
        <v>2410</v>
      </c>
      <c r="F76834" s="1" t="s">
        <v>13</v>
      </c>
      <c r="H76834" s="1" t="s">
        <v>13</v>
      </c>
      <c r="J76834" s="1" t="s">
        <v>13</v>
      </c>
    </row>
    <row r="76835" spans="1:11" x14ac:dyDescent="0.25">
      <c r="A76835">
        <v>2122567</v>
      </c>
      <c r="B76835" s="1" t="s">
        <v>124</v>
      </c>
      <c r="C76835">
        <v>2410</v>
      </c>
      <c r="D76835" s="1" t="s">
        <v>75</v>
      </c>
      <c r="E76835">
        <v>2410</v>
      </c>
      <c r="F76835" s="1" t="s">
        <v>4321</v>
      </c>
      <c r="G76835">
        <v>2410</v>
      </c>
      <c r="H76835" s="1" t="s">
        <v>206</v>
      </c>
      <c r="I76835">
        <v>2410</v>
      </c>
      <c r="J76835" s="1" t="s">
        <v>150</v>
      </c>
      <c r="K76835">
        <v>2410</v>
      </c>
    </row>
    <row r="76836" spans="1:11" x14ac:dyDescent="0.25">
      <c r="A76836">
        <v>2122567</v>
      </c>
      <c r="B76836" s="1" t="s">
        <v>158</v>
      </c>
      <c r="C76836">
        <v>2410</v>
      </c>
      <c r="D76836" s="1" t="s">
        <v>1313</v>
      </c>
      <c r="E76836">
        <v>2410</v>
      </c>
      <c r="F76836" s="1" t="s">
        <v>151</v>
      </c>
      <c r="G76836">
        <v>2410</v>
      </c>
      <c r="H76836" s="1" t="s">
        <v>35</v>
      </c>
      <c r="I76836">
        <v>2410</v>
      </c>
      <c r="J76836" s="1" t="s">
        <v>42</v>
      </c>
      <c r="K76836">
        <v>2410</v>
      </c>
    </row>
    <row r="76837" spans="1:11" x14ac:dyDescent="0.25">
      <c r="A76837">
        <v>2122567</v>
      </c>
      <c r="B76837" s="1" t="s">
        <v>468</v>
      </c>
      <c r="C76837">
        <v>2410</v>
      </c>
      <c r="D76837" s="1" t="s">
        <v>344</v>
      </c>
      <c r="E76837">
        <v>2410</v>
      </c>
      <c r="F76837" s="1" t="s">
        <v>45</v>
      </c>
      <c r="G76837">
        <v>2410</v>
      </c>
      <c r="H76837" s="1" t="s">
        <v>76</v>
      </c>
      <c r="I76837">
        <v>2410</v>
      </c>
      <c r="J76837" s="1" t="s">
        <v>5164</v>
      </c>
      <c r="K76837">
        <v>2410</v>
      </c>
    </row>
    <row r="76838" spans="1:11" x14ac:dyDescent="0.25">
      <c r="A76838">
        <v>2122567</v>
      </c>
      <c r="B76838" s="1" t="s">
        <v>157</v>
      </c>
      <c r="C76838">
        <v>2410</v>
      </c>
      <c r="D76838" s="1" t="s">
        <v>13</v>
      </c>
      <c r="F76838" s="1" t="s">
        <v>13</v>
      </c>
      <c r="H76838" s="1" t="s">
        <v>13</v>
      </c>
      <c r="J76838" s="1" t="s">
        <v>13</v>
      </c>
    </row>
    <row r="76839" spans="1:11" x14ac:dyDescent="0.25">
      <c r="A76839">
        <v>2122568</v>
      </c>
      <c r="B76839" s="1" t="s">
        <v>47</v>
      </c>
      <c r="C76839">
        <v>2410</v>
      </c>
      <c r="D76839" s="1" t="s">
        <v>370</v>
      </c>
      <c r="E76839">
        <v>2410</v>
      </c>
      <c r="F76839" s="1" t="s">
        <v>48</v>
      </c>
      <c r="G76839">
        <v>2410</v>
      </c>
      <c r="H76839" s="1" t="s">
        <v>16</v>
      </c>
      <c r="I76839">
        <v>2410</v>
      </c>
      <c r="J76839" s="1" t="s">
        <v>256</v>
      </c>
      <c r="K76839">
        <v>2410</v>
      </c>
    </row>
    <row r="76840" spans="1:11" x14ac:dyDescent="0.25">
      <c r="A76840">
        <v>2122569</v>
      </c>
      <c r="B76840" s="1" t="s">
        <v>101</v>
      </c>
      <c r="C76840">
        <v>2410</v>
      </c>
      <c r="D76840" s="1" t="s">
        <v>98</v>
      </c>
      <c r="E76840">
        <v>2410</v>
      </c>
      <c r="F76840" s="1" t="s">
        <v>35</v>
      </c>
      <c r="G76840">
        <v>2410</v>
      </c>
      <c r="H76840" s="1" t="s">
        <v>197</v>
      </c>
      <c r="I76840">
        <v>2410</v>
      </c>
      <c r="J76840" s="1" t="s">
        <v>105</v>
      </c>
      <c r="K76840">
        <v>2410</v>
      </c>
    </row>
    <row r="76841" spans="1:11" x14ac:dyDescent="0.25">
      <c r="A76841">
        <v>2122569</v>
      </c>
      <c r="B76841" s="1" t="s">
        <v>34</v>
      </c>
      <c r="C76841">
        <v>2410</v>
      </c>
      <c r="D76841" s="1" t="s">
        <v>16</v>
      </c>
      <c r="E76841">
        <v>2410</v>
      </c>
      <c r="F76841" s="1" t="s">
        <v>584</v>
      </c>
      <c r="G76841">
        <v>2410</v>
      </c>
      <c r="H76841" s="1" t="s">
        <v>3437</v>
      </c>
      <c r="I76841">
        <v>2410</v>
      </c>
      <c r="J76841" s="1" t="s">
        <v>2393</v>
      </c>
      <c r="K76841">
        <v>2410</v>
      </c>
    </row>
    <row r="76842" spans="1:11" x14ac:dyDescent="0.25">
      <c r="A76842">
        <v>2122570</v>
      </c>
      <c r="B76842" s="1" t="s">
        <v>124</v>
      </c>
      <c r="C76842">
        <v>2410</v>
      </c>
      <c r="D76842" s="1" t="s">
        <v>26</v>
      </c>
      <c r="E76842">
        <v>2410</v>
      </c>
      <c r="F76842" s="1" t="s">
        <v>122</v>
      </c>
      <c r="G76842">
        <v>2410</v>
      </c>
      <c r="H76842" s="1" t="s">
        <v>23</v>
      </c>
      <c r="I76842">
        <v>2410</v>
      </c>
      <c r="J76842" s="1" t="s">
        <v>54</v>
      </c>
      <c r="K76842">
        <v>2410</v>
      </c>
    </row>
    <row r="76843" spans="1:11" x14ac:dyDescent="0.25">
      <c r="A76843">
        <v>2122570</v>
      </c>
      <c r="B76843" s="1" t="s">
        <v>270</v>
      </c>
      <c r="C76843">
        <v>2410</v>
      </c>
      <c r="D76843" s="1" t="s">
        <v>336</v>
      </c>
      <c r="E76843">
        <v>2410</v>
      </c>
      <c r="F76843" s="1" t="s">
        <v>69</v>
      </c>
      <c r="G76843">
        <v>2410</v>
      </c>
      <c r="H76843" s="1" t="s">
        <v>13</v>
      </c>
      <c r="J76843" s="1" t="s">
        <v>13</v>
      </c>
    </row>
    <row r="76844" spans="1:11" x14ac:dyDescent="0.25">
      <c r="A76844">
        <v>2122571</v>
      </c>
      <c r="B76844" s="1" t="s">
        <v>34</v>
      </c>
      <c r="C76844">
        <v>2410</v>
      </c>
      <c r="D76844" s="1" t="s">
        <v>29</v>
      </c>
      <c r="E76844">
        <v>2410</v>
      </c>
      <c r="F76844" s="1" t="s">
        <v>13</v>
      </c>
      <c r="H76844" s="1" t="s">
        <v>13</v>
      </c>
      <c r="J76844" s="1" t="s">
        <v>13</v>
      </c>
    </row>
    <row r="76845" spans="1:11" x14ac:dyDescent="0.25">
      <c r="A76845">
        <v>2122572</v>
      </c>
      <c r="B76845" s="1" t="s">
        <v>123</v>
      </c>
      <c r="C76845">
        <v>2410</v>
      </c>
      <c r="D76845" s="1" t="s">
        <v>77</v>
      </c>
      <c r="E76845">
        <v>2410</v>
      </c>
      <c r="F76845" s="1" t="s">
        <v>101</v>
      </c>
      <c r="G76845">
        <v>2410</v>
      </c>
      <c r="H76845" s="1" t="s">
        <v>70</v>
      </c>
      <c r="I76845">
        <v>2410</v>
      </c>
      <c r="J76845" s="1" t="s">
        <v>64</v>
      </c>
      <c r="K76845">
        <v>2410</v>
      </c>
    </row>
    <row r="76846" spans="1:11" x14ac:dyDescent="0.25">
      <c r="A76846">
        <v>2122572</v>
      </c>
      <c r="B76846" s="1" t="s">
        <v>200</v>
      </c>
      <c r="C76846">
        <v>2410</v>
      </c>
      <c r="D76846" s="1" t="s">
        <v>25</v>
      </c>
      <c r="E76846">
        <v>2410</v>
      </c>
      <c r="F76846" s="1" t="s">
        <v>76</v>
      </c>
      <c r="G76846">
        <v>2410</v>
      </c>
      <c r="H76846" s="1" t="s">
        <v>100</v>
      </c>
      <c r="I76846">
        <v>2410</v>
      </c>
      <c r="J76846" s="1" t="s">
        <v>13</v>
      </c>
    </row>
    <row r="76847" spans="1:11" x14ac:dyDescent="0.25">
      <c r="A76847">
        <v>2122573</v>
      </c>
      <c r="B76847" s="1" t="s">
        <v>123</v>
      </c>
      <c r="C76847">
        <v>2410</v>
      </c>
      <c r="D76847" s="1" t="s">
        <v>76</v>
      </c>
      <c r="E76847">
        <v>2410</v>
      </c>
      <c r="F76847" s="1" t="s">
        <v>13</v>
      </c>
      <c r="H76847" s="1" t="s">
        <v>13</v>
      </c>
      <c r="J76847" s="1" t="s">
        <v>13</v>
      </c>
    </row>
    <row r="76848" spans="1:11" x14ac:dyDescent="0.25">
      <c r="A76848">
        <v>2122574</v>
      </c>
      <c r="B76848" s="1" t="s">
        <v>605</v>
      </c>
      <c r="C76848">
        <v>2410</v>
      </c>
      <c r="D76848" s="1" t="s">
        <v>233</v>
      </c>
      <c r="E76848">
        <v>2410</v>
      </c>
      <c r="F76848" s="1" t="s">
        <v>13</v>
      </c>
      <c r="H76848" s="1" t="s">
        <v>13</v>
      </c>
      <c r="J76848" s="1" t="s">
        <v>13</v>
      </c>
    </row>
    <row r="76849" spans="1:11" x14ac:dyDescent="0.25">
      <c r="A76849">
        <v>2122575</v>
      </c>
      <c r="B76849" s="1" t="s">
        <v>35</v>
      </c>
      <c r="C76849">
        <v>2410</v>
      </c>
      <c r="D76849" s="1" t="s">
        <v>25</v>
      </c>
      <c r="E76849">
        <v>2410</v>
      </c>
      <c r="F76849" s="1" t="s">
        <v>225</v>
      </c>
      <c r="G76849">
        <v>2410</v>
      </c>
      <c r="H76849" s="1" t="s">
        <v>29</v>
      </c>
      <c r="I76849">
        <v>2410</v>
      </c>
      <c r="J76849" s="1" t="s">
        <v>13</v>
      </c>
    </row>
    <row r="76850" spans="1:11" x14ac:dyDescent="0.25">
      <c r="A76850">
        <v>2122576</v>
      </c>
      <c r="B76850" s="1" t="s">
        <v>76</v>
      </c>
      <c r="C76850">
        <v>2410</v>
      </c>
      <c r="D76850" s="1" t="s">
        <v>13</v>
      </c>
      <c r="F76850" s="1" t="s">
        <v>13</v>
      </c>
      <c r="H76850" s="1" t="s">
        <v>13</v>
      </c>
      <c r="J76850" s="1" t="s">
        <v>13</v>
      </c>
    </row>
    <row r="76851" spans="1:11" x14ac:dyDescent="0.25">
      <c r="A76851">
        <v>2122577</v>
      </c>
      <c r="B76851" s="1" t="s">
        <v>29</v>
      </c>
      <c r="C76851">
        <v>2410</v>
      </c>
      <c r="D76851" s="1" t="s">
        <v>13</v>
      </c>
      <c r="F76851" s="1" t="s">
        <v>13</v>
      </c>
      <c r="H76851" s="1" t="s">
        <v>13</v>
      </c>
      <c r="J76851" s="1" t="s">
        <v>13</v>
      </c>
    </row>
    <row r="76852" spans="1:11" x14ac:dyDescent="0.25">
      <c r="A76852">
        <v>2122578</v>
      </c>
      <c r="B76852" s="1" t="s">
        <v>123</v>
      </c>
      <c r="C76852">
        <v>2410</v>
      </c>
      <c r="D76852" s="1" t="s">
        <v>206</v>
      </c>
      <c r="E76852">
        <v>2410</v>
      </c>
      <c r="F76852" s="1" t="s">
        <v>204</v>
      </c>
      <c r="G76852">
        <v>2410</v>
      </c>
      <c r="H76852" s="1" t="s">
        <v>359</v>
      </c>
      <c r="I76852">
        <v>2410</v>
      </c>
      <c r="J76852" s="1" t="s">
        <v>247</v>
      </c>
      <c r="K76852">
        <v>2410</v>
      </c>
    </row>
    <row r="76853" spans="1:11" x14ac:dyDescent="0.25">
      <c r="A76853">
        <v>2122578</v>
      </c>
      <c r="B76853" s="1" t="s">
        <v>76</v>
      </c>
      <c r="C76853">
        <v>2410</v>
      </c>
      <c r="D76853" s="1" t="s">
        <v>96</v>
      </c>
      <c r="E76853">
        <v>2410</v>
      </c>
      <c r="F76853" s="1" t="s">
        <v>13</v>
      </c>
      <c r="H76853" s="1" t="s">
        <v>13</v>
      </c>
      <c r="J76853" s="1" t="s">
        <v>13</v>
      </c>
    </row>
    <row r="76854" spans="1:11" x14ac:dyDescent="0.25">
      <c r="A76854">
        <v>2122579</v>
      </c>
      <c r="B76854" s="1" t="s">
        <v>124</v>
      </c>
      <c r="C76854">
        <v>2410</v>
      </c>
      <c r="D76854" s="1" t="s">
        <v>122</v>
      </c>
      <c r="E76854">
        <v>2410</v>
      </c>
      <c r="F76854" s="1" t="s">
        <v>23</v>
      </c>
      <c r="G76854">
        <v>2410</v>
      </c>
      <c r="H76854" s="1" t="s">
        <v>67</v>
      </c>
      <c r="I76854">
        <v>2410</v>
      </c>
      <c r="J76854" s="1" t="s">
        <v>72</v>
      </c>
      <c r="K76854">
        <v>2410</v>
      </c>
    </row>
    <row r="76855" spans="1:11" x14ac:dyDescent="0.25">
      <c r="A76855">
        <v>2122579</v>
      </c>
      <c r="B76855" s="1" t="s">
        <v>25</v>
      </c>
      <c r="C76855">
        <v>2410</v>
      </c>
      <c r="D76855" s="1" t="s">
        <v>76</v>
      </c>
      <c r="E76855">
        <v>2410</v>
      </c>
      <c r="F76855" s="1" t="s">
        <v>34</v>
      </c>
      <c r="G76855">
        <v>2410</v>
      </c>
      <c r="H76855" s="1" t="s">
        <v>13</v>
      </c>
      <c r="J76855" s="1" t="s">
        <v>13</v>
      </c>
    </row>
    <row r="76856" spans="1:11" x14ac:dyDescent="0.25">
      <c r="A76856">
        <v>2122580</v>
      </c>
      <c r="B76856" s="1" t="s">
        <v>564</v>
      </c>
      <c r="C76856">
        <v>2410</v>
      </c>
      <c r="D76856" s="1" t="s">
        <v>45</v>
      </c>
      <c r="E76856">
        <v>2410</v>
      </c>
      <c r="F76856" s="1" t="s">
        <v>76</v>
      </c>
      <c r="G76856">
        <v>2410</v>
      </c>
      <c r="H76856" s="1" t="s">
        <v>105</v>
      </c>
      <c r="I76856">
        <v>2410</v>
      </c>
      <c r="J76856" s="1" t="s">
        <v>13</v>
      </c>
    </row>
    <row r="76857" spans="1:11" x14ac:dyDescent="0.25">
      <c r="A76857">
        <v>2122581</v>
      </c>
      <c r="B76857" s="1" t="s">
        <v>34</v>
      </c>
      <c r="C76857">
        <v>2410</v>
      </c>
      <c r="D76857" s="1" t="s">
        <v>33</v>
      </c>
      <c r="E76857">
        <v>2410</v>
      </c>
      <c r="F76857" s="1" t="s">
        <v>331</v>
      </c>
      <c r="G76857">
        <v>2410</v>
      </c>
      <c r="H76857" s="1" t="s">
        <v>111</v>
      </c>
      <c r="I76857">
        <v>2410</v>
      </c>
      <c r="J76857" s="1" t="s">
        <v>860</v>
      </c>
      <c r="K76857">
        <v>2410</v>
      </c>
    </row>
    <row r="76858" spans="1:11" x14ac:dyDescent="0.25">
      <c r="A76858">
        <v>2122582</v>
      </c>
      <c r="B76858" s="1" t="s">
        <v>158</v>
      </c>
      <c r="C76858">
        <v>2410</v>
      </c>
      <c r="D76858" s="1" t="s">
        <v>100</v>
      </c>
      <c r="E76858">
        <v>2410</v>
      </c>
      <c r="F76858" s="1" t="s">
        <v>63</v>
      </c>
      <c r="G76858">
        <v>2410</v>
      </c>
      <c r="H76858" s="1" t="s">
        <v>13</v>
      </c>
      <c r="J76858" s="1" t="s">
        <v>13</v>
      </c>
    </row>
    <row r="76859" spans="1:11" x14ac:dyDescent="0.25">
      <c r="A76859">
        <v>2122583</v>
      </c>
      <c r="B76859" s="1" t="s">
        <v>22</v>
      </c>
      <c r="C76859">
        <v>2410</v>
      </c>
      <c r="D76859" s="1" t="s">
        <v>26</v>
      </c>
      <c r="E76859">
        <v>2410</v>
      </c>
      <c r="F76859" s="1" t="s">
        <v>59</v>
      </c>
      <c r="G76859">
        <v>2410</v>
      </c>
      <c r="H76859" s="1" t="s">
        <v>35</v>
      </c>
      <c r="I76859">
        <v>2410</v>
      </c>
      <c r="J76859" s="1" t="s">
        <v>282</v>
      </c>
      <c r="K76859">
        <v>2410</v>
      </c>
    </row>
    <row r="76860" spans="1:11" x14ac:dyDescent="0.25">
      <c r="A76860">
        <v>2122583</v>
      </c>
      <c r="B76860" s="1" t="s">
        <v>349</v>
      </c>
      <c r="C76860">
        <v>2410</v>
      </c>
      <c r="D76860" s="1" t="s">
        <v>69</v>
      </c>
      <c r="E76860">
        <v>2410</v>
      </c>
      <c r="F76860" s="1" t="s">
        <v>25</v>
      </c>
      <c r="G76860">
        <v>2410</v>
      </c>
      <c r="H76860" s="1" t="s">
        <v>34</v>
      </c>
      <c r="I76860">
        <v>2410</v>
      </c>
      <c r="J76860" s="1" t="s">
        <v>13</v>
      </c>
    </row>
    <row r="76861" spans="1:11" x14ac:dyDescent="0.25">
      <c r="A76861">
        <v>2122584</v>
      </c>
      <c r="B76861" s="1" t="s">
        <v>893</v>
      </c>
      <c r="C76861">
        <v>2410</v>
      </c>
      <c r="D76861" s="1" t="s">
        <v>99</v>
      </c>
      <c r="E76861">
        <v>2410</v>
      </c>
      <c r="F76861" s="1" t="s">
        <v>5202</v>
      </c>
      <c r="G76861">
        <v>2410</v>
      </c>
      <c r="H76861" s="1" t="s">
        <v>54</v>
      </c>
      <c r="I76861">
        <v>2410</v>
      </c>
      <c r="J76861" s="1" t="s">
        <v>35</v>
      </c>
      <c r="K76861">
        <v>2410</v>
      </c>
    </row>
    <row r="76862" spans="1:11" x14ac:dyDescent="0.25">
      <c r="A76862">
        <v>2122584</v>
      </c>
      <c r="B76862" s="1" t="s">
        <v>71</v>
      </c>
      <c r="C76862">
        <v>2410</v>
      </c>
      <c r="D76862" s="1" t="s">
        <v>27</v>
      </c>
      <c r="E76862">
        <v>2410</v>
      </c>
      <c r="F76862" s="1" t="s">
        <v>25</v>
      </c>
      <c r="G76862">
        <v>2410</v>
      </c>
      <c r="H76862" s="1" t="s">
        <v>16</v>
      </c>
      <c r="I76862">
        <v>2410</v>
      </c>
      <c r="J76862" s="1" t="s">
        <v>85</v>
      </c>
      <c r="K76862">
        <v>2410</v>
      </c>
    </row>
    <row r="76863" spans="1:11" x14ac:dyDescent="0.25">
      <c r="A76863">
        <v>2122584</v>
      </c>
      <c r="B76863" s="1" t="s">
        <v>153</v>
      </c>
      <c r="C76863">
        <v>2410</v>
      </c>
      <c r="D76863" s="1" t="s">
        <v>174</v>
      </c>
      <c r="E76863">
        <v>2410</v>
      </c>
      <c r="F76863" s="1" t="s">
        <v>13</v>
      </c>
      <c r="H76863" s="1" t="s">
        <v>13</v>
      </c>
      <c r="J76863" s="1" t="s">
        <v>13</v>
      </c>
    </row>
    <row r="76864" spans="1:11" x14ac:dyDescent="0.25">
      <c r="A76864">
        <v>2122585</v>
      </c>
      <c r="B76864" s="1" t="s">
        <v>70</v>
      </c>
      <c r="C76864">
        <v>2410</v>
      </c>
      <c r="D76864" s="1" t="s">
        <v>105</v>
      </c>
      <c r="E76864">
        <v>2410</v>
      </c>
      <c r="F76864" s="1" t="s">
        <v>33</v>
      </c>
      <c r="G76864">
        <v>2410</v>
      </c>
      <c r="H76864" s="1" t="s">
        <v>63</v>
      </c>
      <c r="I76864">
        <v>2410</v>
      </c>
      <c r="J76864" s="1" t="s">
        <v>13</v>
      </c>
    </row>
    <row r="76865" spans="1:11" x14ac:dyDescent="0.25">
      <c r="A76865">
        <v>2122586</v>
      </c>
      <c r="B76865" s="1" t="s">
        <v>59</v>
      </c>
      <c r="C76865">
        <v>2410</v>
      </c>
      <c r="D76865" s="1" t="s">
        <v>70</v>
      </c>
      <c r="E76865">
        <v>2410</v>
      </c>
      <c r="F76865" s="1" t="s">
        <v>44</v>
      </c>
      <c r="G76865">
        <v>2410</v>
      </c>
      <c r="H76865" s="1" t="s">
        <v>27</v>
      </c>
      <c r="I76865">
        <v>2410</v>
      </c>
      <c r="J76865" s="1" t="s">
        <v>69</v>
      </c>
      <c r="K76865">
        <v>2410</v>
      </c>
    </row>
    <row r="76866" spans="1:11" x14ac:dyDescent="0.25">
      <c r="A76866">
        <v>2122586</v>
      </c>
      <c r="B76866" s="1" t="s">
        <v>105</v>
      </c>
      <c r="C76866">
        <v>2410</v>
      </c>
      <c r="D76866" s="1" t="s">
        <v>34</v>
      </c>
      <c r="E76866">
        <v>2410</v>
      </c>
      <c r="F76866" s="1" t="s">
        <v>13</v>
      </c>
      <c r="H76866" s="1" t="s">
        <v>13</v>
      </c>
      <c r="J76866" s="1" t="s">
        <v>13</v>
      </c>
    </row>
    <row r="76867" spans="1:11" x14ac:dyDescent="0.25">
      <c r="A76867">
        <v>2122587</v>
      </c>
      <c r="B76867" s="1" t="s">
        <v>59</v>
      </c>
      <c r="C76867">
        <v>2410</v>
      </c>
      <c r="D76867" s="1" t="s">
        <v>70</v>
      </c>
      <c r="E76867">
        <v>2410</v>
      </c>
      <c r="F76867" s="1" t="s">
        <v>69</v>
      </c>
      <c r="G76867">
        <v>2410</v>
      </c>
      <c r="H76867" s="1" t="s">
        <v>105</v>
      </c>
      <c r="I76867">
        <v>2410</v>
      </c>
      <c r="J76867" s="1" t="s">
        <v>13</v>
      </c>
    </row>
    <row r="76868" spans="1:11" x14ac:dyDescent="0.25">
      <c r="A76868">
        <v>2122588</v>
      </c>
      <c r="B76868" s="1" t="s">
        <v>124</v>
      </c>
      <c r="C76868">
        <v>2410</v>
      </c>
      <c r="D76868" s="1" t="s">
        <v>2334</v>
      </c>
      <c r="E76868">
        <v>2410</v>
      </c>
      <c r="F76868" s="1" t="s">
        <v>22</v>
      </c>
      <c r="G76868">
        <v>2410</v>
      </c>
      <c r="H76868" s="1" t="s">
        <v>26</v>
      </c>
      <c r="I76868">
        <v>2410</v>
      </c>
      <c r="J76868" s="1" t="s">
        <v>59</v>
      </c>
      <c r="K76868">
        <v>2410</v>
      </c>
    </row>
    <row r="76869" spans="1:11" x14ac:dyDescent="0.25">
      <c r="A76869">
        <v>2122588</v>
      </c>
      <c r="B76869" s="1" t="s">
        <v>282</v>
      </c>
      <c r="C76869">
        <v>2410</v>
      </c>
      <c r="D76869" s="1" t="s">
        <v>72</v>
      </c>
      <c r="E76869">
        <v>2410</v>
      </c>
      <c r="F76869" s="1" t="s">
        <v>349</v>
      </c>
      <c r="G76869">
        <v>2410</v>
      </c>
      <c r="H76869" s="1" t="s">
        <v>25</v>
      </c>
      <c r="I76869">
        <v>2410</v>
      </c>
      <c r="J76869" s="1" t="s">
        <v>96</v>
      </c>
      <c r="K76869">
        <v>2410</v>
      </c>
    </row>
    <row r="76870" spans="1:11" x14ac:dyDescent="0.25">
      <c r="A76870">
        <v>2122588</v>
      </c>
      <c r="B76870" s="1" t="s">
        <v>34</v>
      </c>
      <c r="C76870">
        <v>2410</v>
      </c>
      <c r="D76870" s="1" t="s">
        <v>33</v>
      </c>
      <c r="E76870">
        <v>2410</v>
      </c>
      <c r="F76870" s="1" t="s">
        <v>13</v>
      </c>
      <c r="H76870" s="1" t="s">
        <v>13</v>
      </c>
      <c r="J76870" s="1" t="s">
        <v>13</v>
      </c>
    </row>
    <row r="76871" spans="1:11" x14ac:dyDescent="0.25">
      <c r="A76871">
        <v>2122589</v>
      </c>
      <c r="B76871" s="1" t="s">
        <v>670</v>
      </c>
      <c r="C76871">
        <v>2410</v>
      </c>
      <c r="D76871" s="1" t="s">
        <v>254</v>
      </c>
      <c r="E76871">
        <v>2410</v>
      </c>
      <c r="F76871" s="1" t="s">
        <v>70</v>
      </c>
      <c r="G76871">
        <v>2410</v>
      </c>
      <c r="H76871" s="1" t="s">
        <v>728</v>
      </c>
      <c r="I76871">
        <v>2410</v>
      </c>
      <c r="J76871" s="1" t="s">
        <v>997</v>
      </c>
      <c r="K76871">
        <v>2410</v>
      </c>
    </row>
    <row r="76872" spans="1:11" x14ac:dyDescent="0.25">
      <c r="A76872">
        <v>2122590</v>
      </c>
      <c r="B76872" s="1" t="s">
        <v>98</v>
      </c>
      <c r="C76872">
        <v>2410</v>
      </c>
      <c r="D76872" s="1" t="s">
        <v>134</v>
      </c>
      <c r="E76872">
        <v>2410</v>
      </c>
      <c r="F76872" s="1" t="s">
        <v>27</v>
      </c>
      <c r="G76872">
        <v>2410</v>
      </c>
      <c r="H76872" s="1" t="s">
        <v>115</v>
      </c>
      <c r="I76872">
        <v>2410</v>
      </c>
      <c r="J76872" s="1" t="s">
        <v>16</v>
      </c>
      <c r="K76872">
        <v>2410</v>
      </c>
    </row>
    <row r="76873" spans="1:11" x14ac:dyDescent="0.25">
      <c r="A76873">
        <v>2122591</v>
      </c>
      <c r="B76873" s="1" t="s">
        <v>605</v>
      </c>
      <c r="C76873">
        <v>2410</v>
      </c>
      <c r="D76873" s="1" t="s">
        <v>233</v>
      </c>
      <c r="E76873">
        <v>2410</v>
      </c>
      <c r="F76873" s="1" t="s">
        <v>243</v>
      </c>
      <c r="G76873">
        <v>2410</v>
      </c>
      <c r="H76873" s="1" t="s">
        <v>16</v>
      </c>
      <c r="I76873">
        <v>2410</v>
      </c>
      <c r="J76873" s="1" t="s">
        <v>508</v>
      </c>
      <c r="K76873">
        <v>2410</v>
      </c>
    </row>
    <row r="76874" spans="1:11" x14ac:dyDescent="0.25">
      <c r="A76874">
        <v>2122592</v>
      </c>
      <c r="B76874" s="1" t="s">
        <v>101</v>
      </c>
      <c r="C76874">
        <v>2410</v>
      </c>
      <c r="D76874" s="1" t="s">
        <v>150</v>
      </c>
      <c r="E76874">
        <v>2410</v>
      </c>
      <c r="F76874" s="1" t="s">
        <v>25</v>
      </c>
      <c r="G76874">
        <v>2410</v>
      </c>
      <c r="H76874" s="1" t="s">
        <v>76</v>
      </c>
      <c r="I76874">
        <v>2410</v>
      </c>
      <c r="J76874" s="1" t="s">
        <v>13</v>
      </c>
    </row>
    <row r="76875" spans="1:11" x14ac:dyDescent="0.25">
      <c r="A76875">
        <v>2122593</v>
      </c>
      <c r="B76875" s="1" t="s">
        <v>123</v>
      </c>
      <c r="C76875">
        <v>2410</v>
      </c>
      <c r="D76875" s="1" t="s">
        <v>158</v>
      </c>
      <c r="E76875">
        <v>2410</v>
      </c>
      <c r="F76875" s="1" t="s">
        <v>359</v>
      </c>
      <c r="G76875">
        <v>2410</v>
      </c>
      <c r="H76875" s="1" t="s">
        <v>341</v>
      </c>
      <c r="I76875">
        <v>2410</v>
      </c>
      <c r="J76875" s="1" t="s">
        <v>107</v>
      </c>
      <c r="K76875">
        <v>2410</v>
      </c>
    </row>
    <row r="76876" spans="1:11" x14ac:dyDescent="0.25">
      <c r="A76876">
        <v>2122593</v>
      </c>
      <c r="B76876" s="1" t="s">
        <v>1818</v>
      </c>
      <c r="C76876">
        <v>2410</v>
      </c>
      <c r="D76876" s="1" t="s">
        <v>76</v>
      </c>
      <c r="E76876">
        <v>2410</v>
      </c>
      <c r="F76876" s="1" t="s">
        <v>34</v>
      </c>
      <c r="G76876">
        <v>2410</v>
      </c>
      <c r="H76876" s="1" t="s">
        <v>16</v>
      </c>
      <c r="I76876">
        <v>2410</v>
      </c>
      <c r="J76876" s="1" t="s">
        <v>13</v>
      </c>
    </row>
    <row r="76877" spans="1:11" x14ac:dyDescent="0.25">
      <c r="A76877">
        <v>2122594</v>
      </c>
      <c r="B76877" s="1" t="s">
        <v>22</v>
      </c>
      <c r="C76877">
        <v>2410</v>
      </c>
      <c r="D76877" s="1" t="s">
        <v>98</v>
      </c>
      <c r="E76877">
        <v>2410</v>
      </c>
      <c r="F76877" s="1" t="s">
        <v>45</v>
      </c>
      <c r="G76877">
        <v>2410</v>
      </c>
      <c r="H76877" s="1" t="s">
        <v>34</v>
      </c>
      <c r="I76877">
        <v>2410</v>
      </c>
      <c r="J76877" s="1" t="s">
        <v>13</v>
      </c>
    </row>
    <row r="76878" spans="1:11" x14ac:dyDescent="0.25">
      <c r="A76878">
        <v>2122596</v>
      </c>
      <c r="B76878" s="1" t="s">
        <v>23</v>
      </c>
      <c r="C76878">
        <v>2410</v>
      </c>
      <c r="D76878" s="1" t="s">
        <v>281</v>
      </c>
      <c r="E76878">
        <v>2410</v>
      </c>
      <c r="F76878" s="1" t="s">
        <v>45</v>
      </c>
      <c r="G76878">
        <v>2410</v>
      </c>
      <c r="H76878" s="1" t="s">
        <v>25</v>
      </c>
      <c r="I76878">
        <v>2410</v>
      </c>
      <c r="J76878" s="1" t="s">
        <v>16</v>
      </c>
      <c r="K76878">
        <v>2410</v>
      </c>
    </row>
    <row r="76879" spans="1:11" x14ac:dyDescent="0.25">
      <c r="A76879">
        <v>2122596</v>
      </c>
      <c r="B76879" s="1" t="s">
        <v>63</v>
      </c>
      <c r="C76879">
        <v>2410</v>
      </c>
      <c r="D76879" s="1" t="s">
        <v>13</v>
      </c>
      <c r="F76879" s="1" t="s">
        <v>13</v>
      </c>
      <c r="H76879" s="1" t="s">
        <v>13</v>
      </c>
      <c r="J76879" s="1" t="s">
        <v>13</v>
      </c>
    </row>
    <row r="76880" spans="1:11" x14ac:dyDescent="0.25">
      <c r="A76880">
        <v>2122597</v>
      </c>
      <c r="B76880" s="1" t="s">
        <v>68</v>
      </c>
      <c r="C76880">
        <v>2410</v>
      </c>
      <c r="D76880" s="1" t="s">
        <v>26</v>
      </c>
      <c r="E76880">
        <v>2410</v>
      </c>
      <c r="F76880" s="1" t="s">
        <v>36</v>
      </c>
      <c r="G76880">
        <v>2410</v>
      </c>
      <c r="H76880" s="1" t="s">
        <v>605</v>
      </c>
      <c r="I76880">
        <v>2410</v>
      </c>
      <c r="J76880" s="1" t="s">
        <v>34</v>
      </c>
      <c r="K76880">
        <v>2410</v>
      </c>
    </row>
    <row r="76881" spans="1:11" x14ac:dyDescent="0.25">
      <c r="A76881">
        <v>2122597</v>
      </c>
      <c r="B76881" s="1" t="s">
        <v>37</v>
      </c>
      <c r="C76881">
        <v>2410</v>
      </c>
      <c r="D76881" s="1" t="s">
        <v>13</v>
      </c>
      <c r="F76881" s="1" t="s">
        <v>13</v>
      </c>
      <c r="H76881" s="1" t="s">
        <v>13</v>
      </c>
      <c r="J76881" s="1" t="s">
        <v>13</v>
      </c>
    </row>
    <row r="76882" spans="1:11" x14ac:dyDescent="0.25">
      <c r="A76882">
        <v>2122598</v>
      </c>
      <c r="B76882" s="1" t="s">
        <v>76</v>
      </c>
      <c r="C76882">
        <v>2410</v>
      </c>
      <c r="D76882" s="1" t="s">
        <v>34</v>
      </c>
      <c r="E76882">
        <v>2410</v>
      </c>
      <c r="F76882" s="1" t="s">
        <v>485</v>
      </c>
      <c r="G76882">
        <v>2410</v>
      </c>
      <c r="H76882" s="1" t="s">
        <v>13</v>
      </c>
      <c r="J76882" s="1" t="s">
        <v>13</v>
      </c>
    </row>
    <row r="76883" spans="1:11" x14ac:dyDescent="0.25">
      <c r="A76883">
        <v>2122599</v>
      </c>
      <c r="B76883" s="1" t="s">
        <v>100</v>
      </c>
      <c r="C76883">
        <v>2410</v>
      </c>
      <c r="D76883" s="1" t="s">
        <v>13</v>
      </c>
      <c r="F76883" s="1" t="s">
        <v>13</v>
      </c>
      <c r="H76883" s="1" t="s">
        <v>13</v>
      </c>
      <c r="J76883" s="1" t="s">
        <v>13</v>
      </c>
    </row>
    <row r="76884" spans="1:11" x14ac:dyDescent="0.25">
      <c r="A76884">
        <v>2122600</v>
      </c>
      <c r="B76884" s="1" t="s">
        <v>39</v>
      </c>
      <c r="C76884">
        <v>2410</v>
      </c>
      <c r="D76884" s="1" t="s">
        <v>68</v>
      </c>
      <c r="E76884">
        <v>2410</v>
      </c>
      <c r="F76884" s="1" t="s">
        <v>22</v>
      </c>
      <c r="G76884">
        <v>2410</v>
      </c>
      <c r="H76884" s="1" t="s">
        <v>98</v>
      </c>
      <c r="I76884">
        <v>2410</v>
      </c>
      <c r="J76884" s="1" t="s">
        <v>45</v>
      </c>
      <c r="K76884">
        <v>2410</v>
      </c>
    </row>
    <row r="76885" spans="1:11" x14ac:dyDescent="0.25">
      <c r="A76885">
        <v>2122600</v>
      </c>
      <c r="B76885" s="1" t="s">
        <v>34</v>
      </c>
      <c r="C76885">
        <v>2410</v>
      </c>
      <c r="D76885" s="1" t="s">
        <v>13</v>
      </c>
      <c r="F76885" s="1" t="s">
        <v>13</v>
      </c>
      <c r="H76885" s="1" t="s">
        <v>13</v>
      </c>
      <c r="J76885" s="1" t="s">
        <v>13</v>
      </c>
    </row>
    <row r="76886" spans="1:11" x14ac:dyDescent="0.25">
      <c r="A76886">
        <v>2122601</v>
      </c>
      <c r="B76886" s="1" t="s">
        <v>34</v>
      </c>
      <c r="C76886">
        <v>2410</v>
      </c>
      <c r="D76886" s="1" t="s">
        <v>13</v>
      </c>
      <c r="F76886" s="1" t="s">
        <v>13</v>
      </c>
      <c r="H76886" s="1" t="s">
        <v>13</v>
      </c>
      <c r="J76886" s="1" t="s">
        <v>13</v>
      </c>
    </row>
    <row r="76887" spans="1:11" x14ac:dyDescent="0.25">
      <c r="A76887">
        <v>2122602</v>
      </c>
      <c r="B76887" s="1" t="s">
        <v>27</v>
      </c>
      <c r="C76887">
        <v>2410</v>
      </c>
      <c r="D76887" s="1" t="s">
        <v>25</v>
      </c>
      <c r="E76887">
        <v>2410</v>
      </c>
      <c r="F76887" s="1" t="s">
        <v>34</v>
      </c>
      <c r="G76887">
        <v>2410</v>
      </c>
      <c r="H76887" s="1" t="s">
        <v>13</v>
      </c>
      <c r="J76887" s="1" t="s">
        <v>13</v>
      </c>
    </row>
    <row r="76888" spans="1:11" x14ac:dyDescent="0.25">
      <c r="A76888">
        <v>2122603</v>
      </c>
      <c r="B76888" s="1" t="s">
        <v>68</v>
      </c>
      <c r="C76888">
        <v>2410</v>
      </c>
      <c r="D76888" s="1" t="s">
        <v>35</v>
      </c>
      <c r="E76888">
        <v>2410</v>
      </c>
      <c r="F76888" s="1" t="s">
        <v>67</v>
      </c>
      <c r="G76888">
        <v>2410</v>
      </c>
      <c r="H76888" s="1" t="s">
        <v>69</v>
      </c>
      <c r="I76888">
        <v>2410</v>
      </c>
      <c r="J76888" s="1" t="s">
        <v>25</v>
      </c>
      <c r="K76888">
        <v>2410</v>
      </c>
    </row>
    <row r="76889" spans="1:11" x14ac:dyDescent="0.25">
      <c r="A76889">
        <v>2122603</v>
      </c>
      <c r="B76889" s="1" t="s">
        <v>34</v>
      </c>
      <c r="C76889">
        <v>2410</v>
      </c>
      <c r="D76889" s="1" t="s">
        <v>13</v>
      </c>
      <c r="F76889" s="1" t="s">
        <v>13</v>
      </c>
      <c r="H76889" s="1" t="s">
        <v>13</v>
      </c>
      <c r="J76889" s="1" t="s">
        <v>13</v>
      </c>
    </row>
    <row r="76890" spans="1:11" x14ac:dyDescent="0.25">
      <c r="A76890">
        <v>2122604</v>
      </c>
      <c r="B76890" s="1" t="s">
        <v>68</v>
      </c>
      <c r="C76890">
        <v>2410</v>
      </c>
      <c r="D76890" s="1" t="s">
        <v>22</v>
      </c>
      <c r="E76890">
        <v>2410</v>
      </c>
      <c r="F76890" s="1" t="s">
        <v>23</v>
      </c>
      <c r="G76890">
        <v>2410</v>
      </c>
      <c r="H76890" s="1" t="s">
        <v>35</v>
      </c>
      <c r="I76890">
        <v>2410</v>
      </c>
      <c r="J76890" s="1" t="s">
        <v>34</v>
      </c>
      <c r="K76890">
        <v>2410</v>
      </c>
    </row>
    <row r="76891" spans="1:11" x14ac:dyDescent="0.25">
      <c r="A76891">
        <v>2122604</v>
      </c>
      <c r="B76891" s="1" t="s">
        <v>16</v>
      </c>
      <c r="C76891">
        <v>2410</v>
      </c>
      <c r="D76891" s="1" t="s">
        <v>13</v>
      </c>
      <c r="F76891" s="1" t="s">
        <v>13</v>
      </c>
      <c r="H76891" s="1" t="s">
        <v>13</v>
      </c>
      <c r="J76891" s="1" t="s">
        <v>13</v>
      </c>
    </row>
    <row r="76892" spans="1:11" x14ac:dyDescent="0.25">
      <c r="A76892">
        <v>2122605</v>
      </c>
      <c r="B76892" s="1" t="s">
        <v>122</v>
      </c>
      <c r="C76892">
        <v>2410</v>
      </c>
      <c r="D76892" s="1" t="s">
        <v>13</v>
      </c>
      <c r="F76892" s="1" t="s">
        <v>13</v>
      </c>
      <c r="H76892" s="1" t="s">
        <v>13</v>
      </c>
      <c r="J76892" s="1" t="s">
        <v>13</v>
      </c>
    </row>
    <row r="76893" spans="1:11" x14ac:dyDescent="0.25">
      <c r="A76893">
        <v>2122606</v>
      </c>
      <c r="B76893" s="1" t="s">
        <v>124</v>
      </c>
      <c r="C76893">
        <v>2410</v>
      </c>
      <c r="D76893" s="1" t="s">
        <v>68</v>
      </c>
      <c r="E76893">
        <v>2410</v>
      </c>
      <c r="F76893" s="1" t="s">
        <v>1288</v>
      </c>
      <c r="G76893">
        <v>2410</v>
      </c>
      <c r="H76893" s="1" t="s">
        <v>206</v>
      </c>
      <c r="I76893">
        <v>2410</v>
      </c>
      <c r="J76893" s="1" t="s">
        <v>149</v>
      </c>
      <c r="K76893">
        <v>2410</v>
      </c>
    </row>
    <row r="76894" spans="1:11" x14ac:dyDescent="0.25">
      <c r="A76894">
        <v>2122606</v>
      </c>
      <c r="B76894" s="1" t="s">
        <v>150</v>
      </c>
      <c r="C76894">
        <v>2410</v>
      </c>
      <c r="D76894" s="1" t="s">
        <v>98</v>
      </c>
      <c r="E76894">
        <v>2410</v>
      </c>
      <c r="F76894" s="1" t="s">
        <v>135</v>
      </c>
      <c r="G76894">
        <v>2410</v>
      </c>
      <c r="H76894" s="1" t="s">
        <v>122</v>
      </c>
      <c r="I76894">
        <v>2410</v>
      </c>
      <c r="J76894" s="1" t="s">
        <v>23</v>
      </c>
      <c r="K76894">
        <v>2410</v>
      </c>
    </row>
    <row r="76895" spans="1:11" x14ac:dyDescent="0.25">
      <c r="A76895">
        <v>2122606</v>
      </c>
      <c r="B76895" s="1" t="s">
        <v>54</v>
      </c>
      <c r="C76895">
        <v>2410</v>
      </c>
      <c r="D76895" s="1" t="s">
        <v>35</v>
      </c>
      <c r="E76895">
        <v>2410</v>
      </c>
      <c r="F76895" s="1" t="s">
        <v>67</v>
      </c>
      <c r="G76895">
        <v>2410</v>
      </c>
      <c r="H76895" s="1" t="s">
        <v>72</v>
      </c>
      <c r="I76895">
        <v>2410</v>
      </c>
      <c r="J76895" s="1" t="s">
        <v>25</v>
      </c>
      <c r="K76895">
        <v>2410</v>
      </c>
    </row>
    <row r="76896" spans="1:11" x14ac:dyDescent="0.25">
      <c r="A76896">
        <v>2122606</v>
      </c>
      <c r="B76896" s="1" t="s">
        <v>76</v>
      </c>
      <c r="C76896">
        <v>2410</v>
      </c>
      <c r="D76896" s="1" t="s">
        <v>34</v>
      </c>
      <c r="E76896">
        <v>2410</v>
      </c>
      <c r="F76896" s="1" t="s">
        <v>153</v>
      </c>
      <c r="G76896">
        <v>2410</v>
      </c>
      <c r="H76896" s="1" t="s">
        <v>13</v>
      </c>
      <c r="J76896" s="1" t="s">
        <v>13</v>
      </c>
    </row>
    <row r="76897" spans="1:11" x14ac:dyDescent="0.25">
      <c r="A76897">
        <v>2122607</v>
      </c>
      <c r="B76897" s="1" t="s">
        <v>123</v>
      </c>
      <c r="C76897">
        <v>2410</v>
      </c>
      <c r="D76897" s="1" t="s">
        <v>923</v>
      </c>
      <c r="E76897">
        <v>2410</v>
      </c>
      <c r="F76897" s="1" t="s">
        <v>22</v>
      </c>
      <c r="G76897">
        <v>2410</v>
      </c>
      <c r="H76897" s="1" t="s">
        <v>1586</v>
      </c>
      <c r="I76897">
        <v>2410</v>
      </c>
      <c r="J76897" s="1" t="s">
        <v>231</v>
      </c>
      <c r="K76897">
        <v>2410</v>
      </c>
    </row>
    <row r="76898" spans="1:11" x14ac:dyDescent="0.25">
      <c r="A76898">
        <v>2122607</v>
      </c>
      <c r="B76898" s="1" t="s">
        <v>23</v>
      </c>
      <c r="C76898">
        <v>2410</v>
      </c>
      <c r="D76898" s="1" t="s">
        <v>35</v>
      </c>
      <c r="E76898">
        <v>2410</v>
      </c>
      <c r="F76898" s="1" t="s">
        <v>45</v>
      </c>
      <c r="G76898">
        <v>2410</v>
      </c>
      <c r="H76898" s="1" t="s">
        <v>37</v>
      </c>
      <c r="I76898">
        <v>2410</v>
      </c>
      <c r="J76898" s="1" t="s">
        <v>13</v>
      </c>
    </row>
    <row r="76899" spans="1:11" x14ac:dyDescent="0.25">
      <c r="A76899">
        <v>2122608</v>
      </c>
      <c r="B76899" s="1" t="s">
        <v>22</v>
      </c>
      <c r="C76899">
        <v>2410</v>
      </c>
      <c r="D76899" s="1" t="s">
        <v>35</v>
      </c>
      <c r="E76899">
        <v>2410</v>
      </c>
      <c r="F76899" s="1" t="s">
        <v>25</v>
      </c>
      <c r="G76899">
        <v>2410</v>
      </c>
      <c r="H76899" s="1" t="s">
        <v>34</v>
      </c>
      <c r="I76899">
        <v>2410</v>
      </c>
      <c r="J76899" s="1" t="s">
        <v>13</v>
      </c>
    </row>
    <row r="76900" spans="1:11" x14ac:dyDescent="0.25">
      <c r="A76900">
        <v>2122609</v>
      </c>
      <c r="B76900" s="1" t="s">
        <v>123</v>
      </c>
      <c r="C76900">
        <v>2410</v>
      </c>
      <c r="D76900" s="1" t="s">
        <v>23</v>
      </c>
      <c r="E76900">
        <v>2410</v>
      </c>
      <c r="F76900" s="1" t="s">
        <v>35</v>
      </c>
      <c r="G76900">
        <v>2410</v>
      </c>
      <c r="H76900" s="1" t="s">
        <v>69</v>
      </c>
      <c r="I76900">
        <v>2410</v>
      </c>
      <c r="J76900" s="1" t="s">
        <v>25</v>
      </c>
      <c r="K76900">
        <v>2410</v>
      </c>
    </row>
    <row r="76901" spans="1:11" x14ac:dyDescent="0.25">
      <c r="A76901">
        <v>2122609</v>
      </c>
      <c r="B76901" s="1" t="s">
        <v>37</v>
      </c>
      <c r="C76901">
        <v>2410</v>
      </c>
      <c r="D76901" s="1" t="s">
        <v>13</v>
      </c>
      <c r="F76901" s="1" t="s">
        <v>13</v>
      </c>
      <c r="H76901" s="1" t="s">
        <v>13</v>
      </c>
      <c r="J76901" s="1" t="s">
        <v>13</v>
      </c>
    </row>
    <row r="76902" spans="1:11" x14ac:dyDescent="0.25">
      <c r="A76902">
        <v>2122610</v>
      </c>
      <c r="B76902" s="1" t="s">
        <v>98</v>
      </c>
      <c r="C76902">
        <v>2410</v>
      </c>
      <c r="D76902" s="1" t="s">
        <v>13</v>
      </c>
      <c r="F76902" s="1" t="s">
        <v>13</v>
      </c>
      <c r="H76902" s="1" t="s">
        <v>13</v>
      </c>
      <c r="J76902" s="1" t="s">
        <v>13</v>
      </c>
    </row>
    <row r="76903" spans="1:11" x14ac:dyDescent="0.25">
      <c r="A76903">
        <v>2122611</v>
      </c>
      <c r="B76903" s="1" t="s">
        <v>204</v>
      </c>
      <c r="C76903">
        <v>2410</v>
      </c>
      <c r="D76903" s="1" t="s">
        <v>35</v>
      </c>
      <c r="E76903">
        <v>2410</v>
      </c>
      <c r="F76903" s="1" t="s">
        <v>1487</v>
      </c>
      <c r="G76903">
        <v>2410</v>
      </c>
      <c r="H76903" s="1" t="s">
        <v>2383</v>
      </c>
      <c r="I76903">
        <v>2410</v>
      </c>
      <c r="J76903" s="1" t="s">
        <v>2284</v>
      </c>
      <c r="K76903">
        <v>2410</v>
      </c>
    </row>
    <row r="76904" spans="1:11" x14ac:dyDescent="0.25">
      <c r="A76904">
        <v>2122612</v>
      </c>
      <c r="B76904" s="1" t="s">
        <v>150</v>
      </c>
      <c r="C76904">
        <v>2410</v>
      </c>
      <c r="D76904" s="1" t="s">
        <v>13</v>
      </c>
      <c r="F76904" s="1" t="s">
        <v>13</v>
      </c>
      <c r="H76904" s="1" t="s">
        <v>13</v>
      </c>
      <c r="J76904" s="1" t="s">
        <v>13</v>
      </c>
    </row>
    <row r="76905" spans="1:11" x14ac:dyDescent="0.25">
      <c r="A76905">
        <v>2122613</v>
      </c>
      <c r="B76905" s="1" t="s">
        <v>1337</v>
      </c>
      <c r="C76905">
        <v>2410</v>
      </c>
      <c r="D76905" s="1" t="s">
        <v>68</v>
      </c>
      <c r="E76905">
        <v>2410</v>
      </c>
      <c r="F76905" s="1" t="s">
        <v>132</v>
      </c>
      <c r="G76905">
        <v>2410</v>
      </c>
      <c r="H76905" s="1" t="s">
        <v>59</v>
      </c>
      <c r="I76905">
        <v>2410</v>
      </c>
      <c r="J76905" s="1" t="s">
        <v>72</v>
      </c>
      <c r="K76905">
        <v>2410</v>
      </c>
    </row>
    <row r="76906" spans="1:11" x14ac:dyDescent="0.25">
      <c r="A76906">
        <v>2122613</v>
      </c>
      <c r="B76906" s="1" t="s">
        <v>281</v>
      </c>
      <c r="C76906">
        <v>2410</v>
      </c>
      <c r="D76906" s="1" t="s">
        <v>25</v>
      </c>
      <c r="E76906">
        <v>2410</v>
      </c>
      <c r="F76906" s="1" t="s">
        <v>76</v>
      </c>
      <c r="G76906">
        <v>2410</v>
      </c>
      <c r="H76906" s="1" t="s">
        <v>105</v>
      </c>
      <c r="I76906">
        <v>2410</v>
      </c>
      <c r="J76906" s="1" t="s">
        <v>848</v>
      </c>
      <c r="K76906">
        <v>2410</v>
      </c>
    </row>
    <row r="76907" spans="1:11" x14ac:dyDescent="0.25">
      <c r="A76907">
        <v>2122613</v>
      </c>
      <c r="B76907" s="1" t="s">
        <v>157</v>
      </c>
      <c r="C76907">
        <v>2410</v>
      </c>
      <c r="D76907" s="1" t="s">
        <v>50</v>
      </c>
      <c r="E76907">
        <v>2410</v>
      </c>
      <c r="F76907" s="1" t="s">
        <v>13</v>
      </c>
      <c r="H76907" s="1" t="s">
        <v>13</v>
      </c>
      <c r="J76907" s="1" t="s">
        <v>13</v>
      </c>
    </row>
    <row r="76908" spans="1:11" x14ac:dyDescent="0.25">
      <c r="A76908">
        <v>2122614</v>
      </c>
      <c r="B76908" s="1" t="s">
        <v>123</v>
      </c>
      <c r="C76908">
        <v>2410</v>
      </c>
      <c r="D76908" s="1" t="s">
        <v>23</v>
      </c>
      <c r="E76908">
        <v>2410</v>
      </c>
      <c r="F76908" s="1" t="s">
        <v>13</v>
      </c>
      <c r="H76908" s="1" t="s">
        <v>13</v>
      </c>
      <c r="J76908" s="1" t="s">
        <v>13</v>
      </c>
    </row>
    <row r="76909" spans="1:11" x14ac:dyDescent="0.25">
      <c r="A76909">
        <v>2122615</v>
      </c>
      <c r="B76909" s="1" t="s">
        <v>123</v>
      </c>
      <c r="C76909">
        <v>2410</v>
      </c>
      <c r="D76909" s="1" t="s">
        <v>13</v>
      </c>
      <c r="F76909" s="1" t="s">
        <v>13</v>
      </c>
      <c r="H76909" s="1" t="s">
        <v>13</v>
      </c>
      <c r="J76909" s="1" t="s">
        <v>13</v>
      </c>
    </row>
    <row r="76910" spans="1:11" x14ac:dyDescent="0.25">
      <c r="A76910">
        <v>2122616</v>
      </c>
      <c r="B76910" s="1" t="s">
        <v>23</v>
      </c>
      <c r="C76910">
        <v>2410</v>
      </c>
      <c r="D76910" s="1" t="s">
        <v>35</v>
      </c>
      <c r="E76910">
        <v>2410</v>
      </c>
      <c r="F76910" s="1" t="s">
        <v>45</v>
      </c>
      <c r="G76910">
        <v>2410</v>
      </c>
      <c r="H76910" s="1" t="s">
        <v>115</v>
      </c>
      <c r="I76910">
        <v>2410</v>
      </c>
      <c r="J76910" s="1" t="s">
        <v>137</v>
      </c>
      <c r="K76910">
        <v>2410</v>
      </c>
    </row>
    <row r="76911" spans="1:11" x14ac:dyDescent="0.25">
      <c r="A76911">
        <v>2122616</v>
      </c>
      <c r="B76911" s="1" t="s">
        <v>34</v>
      </c>
      <c r="C76911">
        <v>2410</v>
      </c>
      <c r="D76911" s="1" t="s">
        <v>29</v>
      </c>
      <c r="E76911">
        <v>2410</v>
      </c>
      <c r="F76911" s="1" t="s">
        <v>13</v>
      </c>
      <c r="H76911" s="1" t="s">
        <v>13</v>
      </c>
      <c r="J76911" s="1" t="s">
        <v>13</v>
      </c>
    </row>
    <row r="76912" spans="1:11" x14ac:dyDescent="0.25">
      <c r="A76912">
        <v>2122617</v>
      </c>
      <c r="B76912" s="1" t="s">
        <v>105</v>
      </c>
      <c r="C76912">
        <v>2410</v>
      </c>
      <c r="D76912" s="1" t="s">
        <v>16</v>
      </c>
      <c r="E76912">
        <v>2410</v>
      </c>
      <c r="F76912" s="1" t="s">
        <v>13</v>
      </c>
      <c r="H76912" s="1" t="s">
        <v>13</v>
      </c>
      <c r="J76912" s="1" t="s">
        <v>13</v>
      </c>
    </row>
    <row r="76913" spans="1:11" x14ac:dyDescent="0.25">
      <c r="A76913">
        <v>2122618</v>
      </c>
      <c r="B76913" s="1" t="s">
        <v>22</v>
      </c>
      <c r="C76913">
        <v>2410</v>
      </c>
      <c r="D76913" s="1" t="s">
        <v>35</v>
      </c>
      <c r="E76913">
        <v>2410</v>
      </c>
      <c r="F76913" s="1" t="s">
        <v>34</v>
      </c>
      <c r="G76913">
        <v>2410</v>
      </c>
      <c r="H76913" s="1" t="s">
        <v>13</v>
      </c>
      <c r="J76913" s="1" t="s">
        <v>13</v>
      </c>
    </row>
    <row r="76914" spans="1:11" x14ac:dyDescent="0.25">
      <c r="A76914">
        <v>2122619</v>
      </c>
      <c r="B76914" s="1" t="s">
        <v>22</v>
      </c>
      <c r="C76914">
        <v>2410</v>
      </c>
      <c r="D76914" s="1" t="s">
        <v>59</v>
      </c>
      <c r="E76914">
        <v>2410</v>
      </c>
      <c r="F76914" s="1" t="s">
        <v>656</v>
      </c>
      <c r="G76914">
        <v>2410</v>
      </c>
      <c r="H76914" s="1" t="s">
        <v>35</v>
      </c>
      <c r="I76914">
        <v>2410</v>
      </c>
      <c r="J76914" s="1" t="s">
        <v>36</v>
      </c>
      <c r="K76914">
        <v>2410</v>
      </c>
    </row>
    <row r="76915" spans="1:11" x14ac:dyDescent="0.25">
      <c r="A76915">
        <v>2122619</v>
      </c>
      <c r="B76915" s="1" t="s">
        <v>69</v>
      </c>
      <c r="C76915">
        <v>2410</v>
      </c>
      <c r="D76915" s="1" t="s">
        <v>694</v>
      </c>
      <c r="E76915">
        <v>2410</v>
      </c>
      <c r="F76915" s="1" t="s">
        <v>34</v>
      </c>
      <c r="G76915">
        <v>2410</v>
      </c>
      <c r="H76915" s="1" t="s">
        <v>29</v>
      </c>
      <c r="I76915">
        <v>2410</v>
      </c>
      <c r="J76915" s="1" t="s">
        <v>244</v>
      </c>
      <c r="K76915">
        <v>2410</v>
      </c>
    </row>
    <row r="76916" spans="1:11" x14ac:dyDescent="0.25">
      <c r="A76916">
        <v>2122619</v>
      </c>
      <c r="B76916" s="1" t="s">
        <v>37</v>
      </c>
      <c r="C76916">
        <v>2410</v>
      </c>
      <c r="D76916" s="1" t="s">
        <v>13</v>
      </c>
      <c r="F76916" s="1" t="s">
        <v>13</v>
      </c>
      <c r="H76916" s="1" t="s">
        <v>13</v>
      </c>
      <c r="J76916" s="1" t="s">
        <v>13</v>
      </c>
    </row>
    <row r="76917" spans="1:11" x14ac:dyDescent="0.25">
      <c r="A76917">
        <v>2122620</v>
      </c>
      <c r="B76917" s="1" t="s">
        <v>62</v>
      </c>
      <c r="C76917">
        <v>2410</v>
      </c>
      <c r="D76917" s="1" t="s">
        <v>102</v>
      </c>
      <c r="E76917">
        <v>2410</v>
      </c>
      <c r="F76917" s="1" t="s">
        <v>100</v>
      </c>
      <c r="G76917">
        <v>2410</v>
      </c>
      <c r="H76917" s="1" t="s">
        <v>13</v>
      </c>
      <c r="J76917" s="1" t="s">
        <v>13</v>
      </c>
    </row>
    <row r="76918" spans="1:11" x14ac:dyDescent="0.25">
      <c r="A76918">
        <v>2122621</v>
      </c>
      <c r="B76918" s="1" t="s">
        <v>70</v>
      </c>
      <c r="C76918">
        <v>2410</v>
      </c>
      <c r="D76918" s="1" t="s">
        <v>107</v>
      </c>
      <c r="E76918">
        <v>2410</v>
      </c>
      <c r="F76918" s="1" t="s">
        <v>344</v>
      </c>
      <c r="G76918">
        <v>2410</v>
      </c>
      <c r="H76918" s="1" t="s">
        <v>96</v>
      </c>
      <c r="I76918">
        <v>2410</v>
      </c>
      <c r="J76918" s="1" t="s">
        <v>153</v>
      </c>
      <c r="K76918">
        <v>2410</v>
      </c>
    </row>
    <row r="76919" spans="1:11" x14ac:dyDescent="0.25">
      <c r="A76919">
        <v>2122621</v>
      </c>
      <c r="B76919" s="1" t="s">
        <v>92</v>
      </c>
      <c r="C76919">
        <v>2410</v>
      </c>
      <c r="D76919" s="1" t="s">
        <v>13</v>
      </c>
      <c r="F76919" s="1" t="s">
        <v>13</v>
      </c>
      <c r="H76919" s="1" t="s">
        <v>13</v>
      </c>
      <c r="J76919" s="1" t="s">
        <v>13</v>
      </c>
    </row>
    <row r="76920" spans="1:11" x14ac:dyDescent="0.25">
      <c r="A76920">
        <v>2122622</v>
      </c>
      <c r="B76920" s="1" t="s">
        <v>63</v>
      </c>
      <c r="C76920">
        <v>2410</v>
      </c>
      <c r="D76920" s="1" t="s">
        <v>13</v>
      </c>
      <c r="F76920" s="1" t="s">
        <v>13</v>
      </c>
      <c r="H76920" s="1" t="s">
        <v>13</v>
      </c>
      <c r="J76920" s="1" t="s">
        <v>13</v>
      </c>
    </row>
    <row r="76921" spans="1:11" x14ac:dyDescent="0.25">
      <c r="A76921">
        <v>2122623</v>
      </c>
      <c r="B76921" s="1" t="s">
        <v>150</v>
      </c>
      <c r="C76921">
        <v>2410</v>
      </c>
      <c r="D76921" s="1" t="s">
        <v>13</v>
      </c>
      <c r="F76921" s="1" t="s">
        <v>13</v>
      </c>
      <c r="H76921" s="1" t="s">
        <v>13</v>
      </c>
      <c r="J76921" s="1" t="s">
        <v>13</v>
      </c>
    </row>
    <row r="76922" spans="1:11" x14ac:dyDescent="0.25">
      <c r="A76922">
        <v>2122624</v>
      </c>
      <c r="B76922" s="1" t="s">
        <v>123</v>
      </c>
      <c r="C76922">
        <v>2410</v>
      </c>
      <c r="D76922" s="1" t="s">
        <v>1530</v>
      </c>
      <c r="E76922">
        <v>2410</v>
      </c>
      <c r="F76922" s="1" t="s">
        <v>68</v>
      </c>
      <c r="G76922">
        <v>2410</v>
      </c>
      <c r="H76922" s="1" t="s">
        <v>22</v>
      </c>
      <c r="I76922">
        <v>2410</v>
      </c>
      <c r="J76922" s="1" t="s">
        <v>45</v>
      </c>
      <c r="K76922">
        <v>2410</v>
      </c>
    </row>
    <row r="76923" spans="1:11" x14ac:dyDescent="0.25">
      <c r="A76923">
        <v>2122624</v>
      </c>
      <c r="B76923" s="1" t="s">
        <v>34</v>
      </c>
      <c r="C76923">
        <v>2410</v>
      </c>
      <c r="D76923" s="1" t="s">
        <v>13</v>
      </c>
      <c r="F76923" s="1" t="s">
        <v>13</v>
      </c>
      <c r="H76923" s="1" t="s">
        <v>13</v>
      </c>
      <c r="J76923" s="1" t="s">
        <v>13</v>
      </c>
    </row>
    <row r="76924" spans="1:11" x14ac:dyDescent="0.25">
      <c r="A76924">
        <v>2122625</v>
      </c>
      <c r="B76924" s="1" t="s">
        <v>62</v>
      </c>
      <c r="C76924">
        <v>2410</v>
      </c>
      <c r="D76924" s="1" t="s">
        <v>22</v>
      </c>
      <c r="E76924">
        <v>2410</v>
      </c>
      <c r="F76924" s="1" t="s">
        <v>35</v>
      </c>
      <c r="G76924">
        <v>2410</v>
      </c>
      <c r="H76924" s="1" t="s">
        <v>72</v>
      </c>
      <c r="I76924">
        <v>2410</v>
      </c>
      <c r="J76924" s="1" t="s">
        <v>25</v>
      </c>
      <c r="K76924">
        <v>2410</v>
      </c>
    </row>
    <row r="76925" spans="1:11" x14ac:dyDescent="0.25">
      <c r="A76925">
        <v>2122625</v>
      </c>
      <c r="B76925" s="1" t="s">
        <v>76</v>
      </c>
      <c r="C76925">
        <v>2410</v>
      </c>
      <c r="D76925" s="1" t="s">
        <v>34</v>
      </c>
      <c r="E76925">
        <v>2410</v>
      </c>
      <c r="F76925" s="1" t="s">
        <v>13</v>
      </c>
      <c r="H76925" s="1" t="s">
        <v>13</v>
      </c>
      <c r="J76925" s="1" t="s">
        <v>13</v>
      </c>
    </row>
    <row r="76926" spans="1:11" x14ac:dyDescent="0.25">
      <c r="A76926">
        <v>2122626</v>
      </c>
      <c r="B76926" s="1" t="s">
        <v>580</v>
      </c>
      <c r="C76926">
        <v>2410</v>
      </c>
      <c r="D76926" s="1" t="s">
        <v>35</v>
      </c>
      <c r="E76926">
        <v>2410</v>
      </c>
      <c r="F76926" s="1" t="s">
        <v>13</v>
      </c>
      <c r="H76926" s="1" t="s">
        <v>13</v>
      </c>
      <c r="J76926" s="1" t="s">
        <v>13</v>
      </c>
    </row>
    <row r="76927" spans="1:11" x14ac:dyDescent="0.25">
      <c r="A76927">
        <v>2122627</v>
      </c>
      <c r="B76927" s="1" t="s">
        <v>70</v>
      </c>
      <c r="C76927">
        <v>2410</v>
      </c>
      <c r="D76927" s="1" t="s">
        <v>193</v>
      </c>
      <c r="E76927">
        <v>2410</v>
      </c>
      <c r="F76927" s="1" t="s">
        <v>45</v>
      </c>
      <c r="G76927">
        <v>2410</v>
      </c>
      <c r="H76927" s="1" t="s">
        <v>25</v>
      </c>
      <c r="I76927">
        <v>2410</v>
      </c>
      <c r="J76927" s="1" t="s">
        <v>34</v>
      </c>
      <c r="K76927">
        <v>2410</v>
      </c>
    </row>
    <row r="76928" spans="1:11" x14ac:dyDescent="0.25">
      <c r="A76928">
        <v>2122628</v>
      </c>
      <c r="B76928" s="1" t="s">
        <v>123</v>
      </c>
      <c r="C76928">
        <v>2410</v>
      </c>
      <c r="D76928" s="1" t="s">
        <v>22</v>
      </c>
      <c r="E76928">
        <v>2410</v>
      </c>
      <c r="F76928" s="1" t="s">
        <v>23</v>
      </c>
      <c r="G76928">
        <v>2410</v>
      </c>
      <c r="H76928" s="1" t="s">
        <v>72</v>
      </c>
      <c r="I76928">
        <v>2410</v>
      </c>
      <c r="J76928" s="1" t="s">
        <v>115</v>
      </c>
      <c r="K76928">
        <v>2410</v>
      </c>
    </row>
    <row r="76929" spans="1:11" x14ac:dyDescent="0.25">
      <c r="A76929">
        <v>2122628</v>
      </c>
      <c r="B76929" s="1" t="s">
        <v>25</v>
      </c>
      <c r="C76929">
        <v>2410</v>
      </c>
      <c r="D76929" s="1" t="s">
        <v>34</v>
      </c>
      <c r="E76929">
        <v>2410</v>
      </c>
      <c r="F76929" s="1" t="s">
        <v>29</v>
      </c>
      <c r="G76929">
        <v>2410</v>
      </c>
      <c r="H76929" s="1" t="s">
        <v>13</v>
      </c>
      <c r="J76929" s="1" t="s">
        <v>13</v>
      </c>
    </row>
    <row r="76930" spans="1:11" x14ac:dyDescent="0.25">
      <c r="A76930">
        <v>2122629</v>
      </c>
      <c r="B76930" s="1" t="s">
        <v>22</v>
      </c>
      <c r="C76930">
        <v>2410</v>
      </c>
      <c r="D76930" s="1" t="s">
        <v>156</v>
      </c>
      <c r="E76930">
        <v>2410</v>
      </c>
      <c r="F76930" s="1" t="s">
        <v>23</v>
      </c>
      <c r="G76930">
        <v>2410</v>
      </c>
      <c r="H76930" s="1" t="s">
        <v>72</v>
      </c>
      <c r="I76930">
        <v>2410</v>
      </c>
      <c r="J76930" s="1" t="s">
        <v>322</v>
      </c>
      <c r="K76930">
        <v>2410</v>
      </c>
    </row>
    <row r="76931" spans="1:11" x14ac:dyDescent="0.25">
      <c r="A76931">
        <v>2122629</v>
      </c>
      <c r="B76931" s="1" t="s">
        <v>34</v>
      </c>
      <c r="C76931">
        <v>2410</v>
      </c>
      <c r="D76931" s="1" t="s">
        <v>157</v>
      </c>
      <c r="E76931">
        <v>2410</v>
      </c>
      <c r="F76931" s="1" t="s">
        <v>29</v>
      </c>
      <c r="G76931">
        <v>2410</v>
      </c>
      <c r="H76931" s="1" t="s">
        <v>13</v>
      </c>
      <c r="J76931" s="1" t="s">
        <v>13</v>
      </c>
    </row>
    <row r="76932" spans="1:11" x14ac:dyDescent="0.25">
      <c r="A76932">
        <v>2122630</v>
      </c>
      <c r="B76932" s="1" t="s">
        <v>1496</v>
      </c>
      <c r="C76932">
        <v>2410</v>
      </c>
      <c r="D76932" s="1" t="s">
        <v>1477</v>
      </c>
      <c r="E76932">
        <v>2410</v>
      </c>
      <c r="F76932" s="1" t="s">
        <v>33</v>
      </c>
      <c r="G76932">
        <v>2410</v>
      </c>
      <c r="H76932" s="1" t="s">
        <v>13</v>
      </c>
      <c r="J76932" s="1" t="s">
        <v>13</v>
      </c>
    </row>
    <row r="76933" spans="1:11" x14ac:dyDescent="0.25">
      <c r="A76933">
        <v>2122631</v>
      </c>
      <c r="B76933" s="1" t="s">
        <v>1496</v>
      </c>
      <c r="C76933">
        <v>2410</v>
      </c>
      <c r="D76933" s="1" t="s">
        <v>105</v>
      </c>
      <c r="E76933">
        <v>2410</v>
      </c>
      <c r="F76933" s="1" t="s">
        <v>2702</v>
      </c>
      <c r="G76933">
        <v>2410</v>
      </c>
      <c r="H76933" s="1" t="s">
        <v>13</v>
      </c>
      <c r="J76933" s="1" t="s">
        <v>13</v>
      </c>
    </row>
    <row r="76934" spans="1:11" x14ac:dyDescent="0.25">
      <c r="A76934">
        <v>2122632</v>
      </c>
      <c r="B76934" s="1" t="s">
        <v>45</v>
      </c>
      <c r="C76934">
        <v>2410</v>
      </c>
      <c r="D76934" s="1" t="s">
        <v>69</v>
      </c>
      <c r="E76934">
        <v>2410</v>
      </c>
      <c r="F76934" s="1" t="s">
        <v>34</v>
      </c>
      <c r="G76934">
        <v>2410</v>
      </c>
      <c r="H76934" s="1" t="s">
        <v>13</v>
      </c>
      <c r="J76934" s="1" t="s">
        <v>13</v>
      </c>
    </row>
    <row r="76935" spans="1:11" x14ac:dyDescent="0.25">
      <c r="A76935">
        <v>2122633</v>
      </c>
      <c r="B76935" s="1" t="s">
        <v>605</v>
      </c>
      <c r="C76935">
        <v>2410</v>
      </c>
      <c r="D76935" s="1" t="s">
        <v>233</v>
      </c>
      <c r="E76935">
        <v>2410</v>
      </c>
      <c r="F76935" s="1" t="s">
        <v>13</v>
      </c>
      <c r="H76935" s="1" t="s">
        <v>13</v>
      </c>
      <c r="J76935" s="1" t="s">
        <v>13</v>
      </c>
    </row>
    <row r="76936" spans="1:11" x14ac:dyDescent="0.25">
      <c r="A76936">
        <v>2122634</v>
      </c>
      <c r="B76936" s="1" t="s">
        <v>111</v>
      </c>
      <c r="C76936">
        <v>2410</v>
      </c>
      <c r="D76936" s="1" t="s">
        <v>29</v>
      </c>
      <c r="E76936">
        <v>2410</v>
      </c>
      <c r="F76936" s="1" t="s">
        <v>154</v>
      </c>
      <c r="G76936">
        <v>2410</v>
      </c>
      <c r="H76936" s="1" t="s">
        <v>113</v>
      </c>
      <c r="I76936">
        <v>2410</v>
      </c>
      <c r="J76936" s="1" t="s">
        <v>13</v>
      </c>
    </row>
    <row r="76937" spans="1:11" x14ac:dyDescent="0.25">
      <c r="A76937">
        <v>2122635</v>
      </c>
      <c r="B76937" s="1" t="s">
        <v>68</v>
      </c>
      <c r="C76937">
        <v>2410</v>
      </c>
      <c r="D76937" s="1" t="s">
        <v>22</v>
      </c>
      <c r="E76937">
        <v>2410</v>
      </c>
      <c r="F76937" s="1" t="s">
        <v>35</v>
      </c>
      <c r="G76937">
        <v>2410</v>
      </c>
      <c r="H76937" s="1" t="s">
        <v>44</v>
      </c>
      <c r="I76937">
        <v>2410</v>
      </c>
      <c r="J76937" s="1" t="s">
        <v>27</v>
      </c>
      <c r="K76937">
        <v>2410</v>
      </c>
    </row>
    <row r="76938" spans="1:11" x14ac:dyDescent="0.25">
      <c r="A76938">
        <v>2122635</v>
      </c>
      <c r="B76938" s="1" t="s">
        <v>76</v>
      </c>
      <c r="C76938">
        <v>2410</v>
      </c>
      <c r="D76938" s="1" t="s">
        <v>34</v>
      </c>
      <c r="E76938">
        <v>2410</v>
      </c>
      <c r="F76938" s="1" t="s">
        <v>13</v>
      </c>
      <c r="H76938" s="1" t="s">
        <v>13</v>
      </c>
      <c r="J76938" s="1" t="s">
        <v>13</v>
      </c>
    </row>
    <row r="76939" spans="1:11" x14ac:dyDescent="0.25">
      <c r="A76939">
        <v>2122636</v>
      </c>
      <c r="B76939" s="1" t="s">
        <v>430</v>
      </c>
      <c r="C76939">
        <v>2410</v>
      </c>
      <c r="D76939" s="1" t="s">
        <v>68</v>
      </c>
      <c r="E76939">
        <v>2410</v>
      </c>
      <c r="F76939" s="1" t="s">
        <v>118</v>
      </c>
      <c r="G76939">
        <v>2410</v>
      </c>
      <c r="H76939" s="1" t="s">
        <v>156</v>
      </c>
      <c r="I76939">
        <v>2410</v>
      </c>
      <c r="J76939" s="1" t="s">
        <v>956</v>
      </c>
      <c r="K76939">
        <v>2410</v>
      </c>
    </row>
    <row r="76940" spans="1:11" x14ac:dyDescent="0.25">
      <c r="A76940">
        <v>2122636</v>
      </c>
      <c r="B76940" s="1" t="s">
        <v>23</v>
      </c>
      <c r="C76940">
        <v>2410</v>
      </c>
      <c r="D76940" s="1" t="s">
        <v>54</v>
      </c>
      <c r="E76940">
        <v>2410</v>
      </c>
      <c r="F76940" s="1" t="s">
        <v>35</v>
      </c>
      <c r="G76940">
        <v>2410</v>
      </c>
      <c r="H76940" s="1" t="s">
        <v>47</v>
      </c>
      <c r="I76940">
        <v>2410</v>
      </c>
      <c r="J76940" s="1" t="s">
        <v>55</v>
      </c>
      <c r="K76940">
        <v>2410</v>
      </c>
    </row>
    <row r="76941" spans="1:11" x14ac:dyDescent="0.25">
      <c r="A76941">
        <v>2122636</v>
      </c>
      <c r="B76941" s="1" t="s">
        <v>45</v>
      </c>
      <c r="C76941">
        <v>2410</v>
      </c>
      <c r="D76941" s="1" t="s">
        <v>52</v>
      </c>
      <c r="E76941">
        <v>2410</v>
      </c>
      <c r="F76941" s="1" t="s">
        <v>159</v>
      </c>
      <c r="G76941">
        <v>2410</v>
      </c>
      <c r="H76941" s="1" t="s">
        <v>25</v>
      </c>
      <c r="I76941">
        <v>2410</v>
      </c>
      <c r="J76941" s="1" t="s">
        <v>48</v>
      </c>
      <c r="K76941">
        <v>2410</v>
      </c>
    </row>
    <row r="76942" spans="1:11" x14ac:dyDescent="0.25">
      <c r="A76942">
        <v>2122636</v>
      </c>
      <c r="B76942" s="1" t="s">
        <v>34</v>
      </c>
      <c r="C76942">
        <v>2410</v>
      </c>
      <c r="D76942" s="1" t="s">
        <v>736</v>
      </c>
      <c r="E76942">
        <v>2410</v>
      </c>
      <c r="F76942" s="1" t="s">
        <v>13</v>
      </c>
      <c r="H76942" s="1" t="s">
        <v>13</v>
      </c>
      <c r="J76942" s="1" t="s">
        <v>13</v>
      </c>
    </row>
    <row r="76943" spans="1:11" x14ac:dyDescent="0.25">
      <c r="A76943">
        <v>2122637</v>
      </c>
      <c r="B76943" s="1" t="s">
        <v>62</v>
      </c>
      <c r="C76943">
        <v>2410</v>
      </c>
      <c r="D76943" s="1" t="s">
        <v>68</v>
      </c>
      <c r="E76943">
        <v>2410</v>
      </c>
      <c r="F76943" s="1" t="s">
        <v>149</v>
      </c>
      <c r="G76943">
        <v>2410</v>
      </c>
      <c r="H76943" s="1" t="s">
        <v>22</v>
      </c>
      <c r="I76943">
        <v>2410</v>
      </c>
      <c r="J76943" s="1" t="s">
        <v>587</v>
      </c>
      <c r="K76943">
        <v>2410</v>
      </c>
    </row>
    <row r="76944" spans="1:11" x14ac:dyDescent="0.25">
      <c r="A76944">
        <v>2122637</v>
      </c>
      <c r="B76944" s="1" t="s">
        <v>35</v>
      </c>
      <c r="C76944">
        <v>2410</v>
      </c>
      <c r="D76944" s="1" t="s">
        <v>34</v>
      </c>
      <c r="E76944">
        <v>2410</v>
      </c>
      <c r="F76944" s="1" t="s">
        <v>29</v>
      </c>
      <c r="G76944">
        <v>2410</v>
      </c>
      <c r="H76944" s="1" t="s">
        <v>13</v>
      </c>
      <c r="J76944" s="1" t="s">
        <v>13</v>
      </c>
    </row>
    <row r="76945" spans="1:11" x14ac:dyDescent="0.25">
      <c r="A76945">
        <v>2122638</v>
      </c>
      <c r="B76945" s="1" t="s">
        <v>124</v>
      </c>
      <c r="C76945">
        <v>2410</v>
      </c>
      <c r="D76945" s="1" t="s">
        <v>22</v>
      </c>
      <c r="E76945">
        <v>2410</v>
      </c>
      <c r="F76945" s="1" t="s">
        <v>45</v>
      </c>
      <c r="G76945">
        <v>2410</v>
      </c>
      <c r="H76945" s="1" t="s">
        <v>34</v>
      </c>
      <c r="I76945">
        <v>2410</v>
      </c>
      <c r="J76945" s="1" t="s">
        <v>13</v>
      </c>
    </row>
    <row r="76946" spans="1:11" x14ac:dyDescent="0.25">
      <c r="A76946">
        <v>2122639</v>
      </c>
      <c r="B76946" s="1" t="s">
        <v>1495</v>
      </c>
      <c r="C76946">
        <v>2410</v>
      </c>
      <c r="D76946" s="1" t="s">
        <v>286</v>
      </c>
      <c r="E76946">
        <v>2410</v>
      </c>
      <c r="F76946" s="1" t="s">
        <v>1972</v>
      </c>
      <c r="G76946">
        <v>2410</v>
      </c>
      <c r="H76946" s="1" t="s">
        <v>105</v>
      </c>
      <c r="I76946">
        <v>2410</v>
      </c>
      <c r="J76946" s="1" t="s">
        <v>143</v>
      </c>
      <c r="K76946">
        <v>2410</v>
      </c>
    </row>
    <row r="76947" spans="1:11" x14ac:dyDescent="0.25">
      <c r="A76947">
        <v>2122640</v>
      </c>
      <c r="B76947" s="1" t="s">
        <v>123</v>
      </c>
      <c r="C76947">
        <v>2410</v>
      </c>
      <c r="D76947" s="1" t="s">
        <v>22</v>
      </c>
      <c r="E76947">
        <v>2410</v>
      </c>
      <c r="F76947" s="1" t="s">
        <v>35</v>
      </c>
      <c r="G76947">
        <v>2410</v>
      </c>
      <c r="H76947" s="1" t="s">
        <v>55</v>
      </c>
      <c r="I76947">
        <v>2410</v>
      </c>
      <c r="J76947" s="1" t="s">
        <v>45</v>
      </c>
      <c r="K76947">
        <v>2410</v>
      </c>
    </row>
    <row r="76948" spans="1:11" x14ac:dyDescent="0.25">
      <c r="A76948">
        <v>2122641</v>
      </c>
      <c r="B76948" s="1" t="s">
        <v>68</v>
      </c>
      <c r="C76948">
        <v>2410</v>
      </c>
      <c r="D76948" s="1" t="s">
        <v>22</v>
      </c>
      <c r="E76948">
        <v>2410</v>
      </c>
      <c r="F76948" s="1" t="s">
        <v>26</v>
      </c>
      <c r="G76948">
        <v>2410</v>
      </c>
      <c r="H76948" s="1" t="s">
        <v>59</v>
      </c>
      <c r="I76948">
        <v>2410</v>
      </c>
      <c r="J76948" s="1" t="s">
        <v>35</v>
      </c>
      <c r="K76948">
        <v>2410</v>
      </c>
    </row>
    <row r="76949" spans="1:11" x14ac:dyDescent="0.25">
      <c r="A76949">
        <v>2122641</v>
      </c>
      <c r="B76949" s="1" t="s">
        <v>25</v>
      </c>
      <c r="C76949">
        <v>2410</v>
      </c>
      <c r="D76949" s="1" t="s">
        <v>76</v>
      </c>
      <c r="E76949">
        <v>2410</v>
      </c>
      <c r="F76949" s="1" t="s">
        <v>34</v>
      </c>
      <c r="G76949">
        <v>2410</v>
      </c>
      <c r="H76949" s="1" t="s">
        <v>37</v>
      </c>
      <c r="I76949">
        <v>2410</v>
      </c>
      <c r="J76949" s="1" t="s">
        <v>13</v>
      </c>
    </row>
    <row r="76950" spans="1:11" x14ac:dyDescent="0.25">
      <c r="A76950">
        <v>2122642</v>
      </c>
      <c r="B76950" s="1" t="s">
        <v>22</v>
      </c>
      <c r="C76950">
        <v>2410</v>
      </c>
      <c r="D76950" s="1" t="s">
        <v>34</v>
      </c>
      <c r="E76950">
        <v>2410</v>
      </c>
      <c r="F76950" s="1" t="s">
        <v>13</v>
      </c>
      <c r="H76950" s="1" t="s">
        <v>13</v>
      </c>
      <c r="J76950" s="1" t="s">
        <v>13</v>
      </c>
    </row>
    <row r="76951" spans="1:11" x14ac:dyDescent="0.25">
      <c r="A76951">
        <v>2122643</v>
      </c>
      <c r="B76951" s="1" t="s">
        <v>68</v>
      </c>
      <c r="C76951">
        <v>2410</v>
      </c>
      <c r="D76951" s="1" t="s">
        <v>23</v>
      </c>
      <c r="E76951">
        <v>2410</v>
      </c>
      <c r="F76951" s="1" t="s">
        <v>35</v>
      </c>
      <c r="G76951">
        <v>2410</v>
      </c>
      <c r="H76951" s="1" t="s">
        <v>34</v>
      </c>
      <c r="I76951">
        <v>2410</v>
      </c>
      <c r="J76951" s="1" t="s">
        <v>13</v>
      </c>
    </row>
    <row r="76952" spans="1:11" x14ac:dyDescent="0.25">
      <c r="A76952">
        <v>2122644</v>
      </c>
      <c r="B76952" s="1" t="s">
        <v>68</v>
      </c>
      <c r="C76952">
        <v>2410</v>
      </c>
      <c r="D76952" s="1" t="s">
        <v>22</v>
      </c>
      <c r="E76952">
        <v>2410</v>
      </c>
      <c r="F76952" s="1" t="s">
        <v>35</v>
      </c>
      <c r="G76952">
        <v>2410</v>
      </c>
      <c r="H76952" s="1" t="s">
        <v>45</v>
      </c>
      <c r="I76952">
        <v>2410</v>
      </c>
      <c r="J76952" s="1" t="s">
        <v>34</v>
      </c>
      <c r="K76952">
        <v>2410</v>
      </c>
    </row>
    <row r="76953" spans="1:11" x14ac:dyDescent="0.25">
      <c r="A76953">
        <v>2122645</v>
      </c>
      <c r="B76953" s="1" t="s">
        <v>298</v>
      </c>
      <c r="C76953">
        <v>2410</v>
      </c>
      <c r="D76953" s="1" t="s">
        <v>193</v>
      </c>
      <c r="E76953">
        <v>2410</v>
      </c>
      <c r="F76953" s="1" t="s">
        <v>312</v>
      </c>
      <c r="G76953">
        <v>2410</v>
      </c>
      <c r="H76953" s="1" t="s">
        <v>111</v>
      </c>
      <c r="I76953">
        <v>2410</v>
      </c>
      <c r="J76953" s="1" t="s">
        <v>29</v>
      </c>
      <c r="K76953">
        <v>2410</v>
      </c>
    </row>
    <row r="76954" spans="1:11" x14ac:dyDescent="0.25">
      <c r="A76954">
        <v>2122645</v>
      </c>
      <c r="B76954" s="1" t="s">
        <v>154</v>
      </c>
      <c r="C76954">
        <v>2410</v>
      </c>
      <c r="D76954" s="1" t="s">
        <v>13</v>
      </c>
      <c r="F76954" s="1" t="s">
        <v>13</v>
      </c>
      <c r="H76954" s="1" t="s">
        <v>13</v>
      </c>
      <c r="J76954" s="1" t="s">
        <v>13</v>
      </c>
    </row>
    <row r="76955" spans="1:11" x14ac:dyDescent="0.25">
      <c r="A76955">
        <v>2122646</v>
      </c>
      <c r="B76955" s="1" t="s">
        <v>69</v>
      </c>
      <c r="C76955">
        <v>2410</v>
      </c>
      <c r="D76955" s="1" t="s">
        <v>34</v>
      </c>
      <c r="E76955">
        <v>2410</v>
      </c>
      <c r="F76955" s="1" t="s">
        <v>16</v>
      </c>
      <c r="G76955">
        <v>2410</v>
      </c>
      <c r="H76955" s="1" t="s">
        <v>13</v>
      </c>
      <c r="J76955" s="1" t="s">
        <v>13</v>
      </c>
    </row>
    <row r="76956" spans="1:11" x14ac:dyDescent="0.25">
      <c r="A76956">
        <v>2122647</v>
      </c>
      <c r="B76956" s="1" t="s">
        <v>123</v>
      </c>
      <c r="C76956">
        <v>2410</v>
      </c>
      <c r="D76956" s="1" t="s">
        <v>13</v>
      </c>
      <c r="F76956" s="1" t="s">
        <v>13</v>
      </c>
      <c r="H76956" s="1" t="s">
        <v>13</v>
      </c>
      <c r="J76956" s="1" t="s">
        <v>13</v>
      </c>
    </row>
    <row r="76957" spans="1:11" x14ac:dyDescent="0.25">
      <c r="A76957">
        <v>2122648</v>
      </c>
      <c r="B76957" s="1" t="s">
        <v>68</v>
      </c>
      <c r="C76957">
        <v>2410</v>
      </c>
      <c r="D76957" s="1" t="s">
        <v>35</v>
      </c>
      <c r="E76957">
        <v>2410</v>
      </c>
      <c r="F76957" s="1" t="s">
        <v>45</v>
      </c>
      <c r="G76957">
        <v>2410</v>
      </c>
      <c r="H76957" s="1" t="s">
        <v>34</v>
      </c>
      <c r="I76957">
        <v>2410</v>
      </c>
      <c r="J76957" s="1" t="s">
        <v>13</v>
      </c>
    </row>
    <row r="76958" spans="1:11" x14ac:dyDescent="0.25">
      <c r="A76958">
        <v>2122649</v>
      </c>
      <c r="B76958" s="1" t="s">
        <v>2608</v>
      </c>
      <c r="C76958">
        <v>2410</v>
      </c>
      <c r="D76958" s="1" t="s">
        <v>111</v>
      </c>
      <c r="E76958">
        <v>2410</v>
      </c>
      <c r="F76958" s="1" t="s">
        <v>112</v>
      </c>
      <c r="G76958">
        <v>2410</v>
      </c>
      <c r="H76958" s="1" t="s">
        <v>29</v>
      </c>
      <c r="I76958">
        <v>2410</v>
      </c>
      <c r="J76958" s="1" t="s">
        <v>154</v>
      </c>
      <c r="K76958">
        <v>2410</v>
      </c>
    </row>
    <row r="76959" spans="1:11" x14ac:dyDescent="0.25">
      <c r="A76959">
        <v>2122650</v>
      </c>
      <c r="B76959" s="1" t="s">
        <v>574</v>
      </c>
      <c r="C76959">
        <v>2410</v>
      </c>
      <c r="D76959" s="1" t="s">
        <v>35</v>
      </c>
      <c r="E76959">
        <v>2410</v>
      </c>
      <c r="F76959" s="1" t="s">
        <v>63</v>
      </c>
      <c r="G76959">
        <v>2410</v>
      </c>
      <c r="H76959" s="1" t="s">
        <v>50</v>
      </c>
      <c r="I76959">
        <v>2410</v>
      </c>
      <c r="J76959" s="1" t="s">
        <v>13</v>
      </c>
    </row>
    <row r="76960" spans="1:11" x14ac:dyDescent="0.25">
      <c r="A76960">
        <v>2122651</v>
      </c>
      <c r="B76960" s="1" t="s">
        <v>68</v>
      </c>
      <c r="C76960">
        <v>2410</v>
      </c>
      <c r="D76960" s="1" t="s">
        <v>23</v>
      </c>
      <c r="E76960">
        <v>2410</v>
      </c>
      <c r="F76960" s="1" t="s">
        <v>35</v>
      </c>
      <c r="G76960">
        <v>2410</v>
      </c>
      <c r="H76960" s="1" t="s">
        <v>69</v>
      </c>
      <c r="I76960">
        <v>2410</v>
      </c>
      <c r="J76960" s="1" t="s">
        <v>322</v>
      </c>
      <c r="K76960">
        <v>2410</v>
      </c>
    </row>
    <row r="76961" spans="1:11" x14ac:dyDescent="0.25">
      <c r="A76961">
        <v>2122651</v>
      </c>
      <c r="B76961" s="1" t="s">
        <v>34</v>
      </c>
      <c r="C76961">
        <v>2410</v>
      </c>
      <c r="D76961" s="1" t="s">
        <v>37</v>
      </c>
      <c r="E76961">
        <v>2410</v>
      </c>
      <c r="F76961" s="1" t="s">
        <v>13</v>
      </c>
      <c r="H76961" s="1" t="s">
        <v>13</v>
      </c>
      <c r="J76961" s="1" t="s">
        <v>13</v>
      </c>
    </row>
    <row r="76962" spans="1:11" x14ac:dyDescent="0.25">
      <c r="A76962">
        <v>2122652</v>
      </c>
      <c r="B76962" s="1" t="s">
        <v>22</v>
      </c>
      <c r="C76962">
        <v>2410</v>
      </c>
      <c r="D76962" s="1" t="s">
        <v>35</v>
      </c>
      <c r="E76962">
        <v>2410</v>
      </c>
      <c r="F76962" s="1" t="s">
        <v>25</v>
      </c>
      <c r="G76962">
        <v>2410</v>
      </c>
      <c r="H76962" s="1" t="s">
        <v>34</v>
      </c>
      <c r="I76962">
        <v>2410</v>
      </c>
      <c r="J76962" s="1" t="s">
        <v>13</v>
      </c>
    </row>
    <row r="76963" spans="1:11" x14ac:dyDescent="0.25">
      <c r="A76963">
        <v>2122653</v>
      </c>
      <c r="B76963" s="1" t="s">
        <v>836</v>
      </c>
      <c r="C76963">
        <v>2410</v>
      </c>
      <c r="D76963" s="1" t="s">
        <v>35</v>
      </c>
      <c r="E76963">
        <v>2410</v>
      </c>
      <c r="F76963" s="1" t="s">
        <v>36</v>
      </c>
      <c r="G76963">
        <v>2410</v>
      </c>
      <c r="H76963" s="1" t="s">
        <v>280</v>
      </c>
      <c r="I76963">
        <v>2410</v>
      </c>
      <c r="J76963" s="1" t="s">
        <v>25</v>
      </c>
      <c r="K76963">
        <v>2410</v>
      </c>
    </row>
    <row r="76964" spans="1:11" x14ac:dyDescent="0.25">
      <c r="A76964">
        <v>2122653</v>
      </c>
      <c r="B76964" s="1" t="s">
        <v>169</v>
      </c>
      <c r="C76964">
        <v>2410</v>
      </c>
      <c r="D76964" s="1" t="s">
        <v>34</v>
      </c>
      <c r="E76964">
        <v>2410</v>
      </c>
      <c r="F76964" s="1" t="s">
        <v>13</v>
      </c>
      <c r="H76964" s="1" t="s">
        <v>13</v>
      </c>
      <c r="J76964" s="1" t="s">
        <v>13</v>
      </c>
    </row>
    <row r="76965" spans="1:11" x14ac:dyDescent="0.25">
      <c r="A76965">
        <v>2122654</v>
      </c>
      <c r="B76965" s="1" t="s">
        <v>123</v>
      </c>
      <c r="C76965">
        <v>2410</v>
      </c>
      <c r="D76965" s="1" t="s">
        <v>13</v>
      </c>
      <c r="F76965" s="1" t="s">
        <v>13</v>
      </c>
      <c r="H76965" s="1" t="s">
        <v>13</v>
      </c>
      <c r="J76965" s="1" t="s">
        <v>13</v>
      </c>
    </row>
    <row r="76966" spans="1:11" x14ac:dyDescent="0.25">
      <c r="A76966">
        <v>2122655</v>
      </c>
      <c r="B76966" s="1" t="s">
        <v>118</v>
      </c>
      <c r="C76966">
        <v>2410</v>
      </c>
      <c r="D76966" s="1" t="s">
        <v>158</v>
      </c>
      <c r="E76966">
        <v>2410</v>
      </c>
      <c r="F76966" s="1" t="s">
        <v>298</v>
      </c>
      <c r="G76966">
        <v>2410</v>
      </c>
      <c r="H76966" s="1" t="s">
        <v>105</v>
      </c>
      <c r="I76966">
        <v>2410</v>
      </c>
      <c r="J76966" s="1" t="s">
        <v>33</v>
      </c>
      <c r="K76966">
        <v>2410</v>
      </c>
    </row>
    <row r="76967" spans="1:11" x14ac:dyDescent="0.25">
      <c r="A76967">
        <v>2122655</v>
      </c>
      <c r="B76967" s="1" t="s">
        <v>860</v>
      </c>
      <c r="C76967">
        <v>2410</v>
      </c>
      <c r="D76967" s="1" t="s">
        <v>13</v>
      </c>
      <c r="F76967" s="1" t="s">
        <v>13</v>
      </c>
      <c r="H76967" s="1" t="s">
        <v>13</v>
      </c>
      <c r="J76967" s="1" t="s">
        <v>13</v>
      </c>
    </row>
    <row r="76968" spans="1:11" x14ac:dyDescent="0.25">
      <c r="A76968">
        <v>2122656</v>
      </c>
      <c r="B76968" s="1" t="s">
        <v>118</v>
      </c>
      <c r="C76968">
        <v>2410</v>
      </c>
      <c r="D76968" s="1" t="s">
        <v>105</v>
      </c>
      <c r="E76968">
        <v>2410</v>
      </c>
      <c r="F76968" s="1" t="s">
        <v>33</v>
      </c>
      <c r="G76968">
        <v>2410</v>
      </c>
      <c r="H76968" s="1" t="s">
        <v>13</v>
      </c>
      <c r="J76968" s="1" t="s">
        <v>13</v>
      </c>
    </row>
    <row r="76969" spans="1:11" x14ac:dyDescent="0.25">
      <c r="A76969">
        <v>2122657</v>
      </c>
      <c r="B76969" s="1" t="s">
        <v>171</v>
      </c>
      <c r="C76969">
        <v>2410</v>
      </c>
      <c r="D76969" s="1" t="s">
        <v>100</v>
      </c>
      <c r="E76969">
        <v>2410</v>
      </c>
      <c r="F76969" s="1" t="s">
        <v>13</v>
      </c>
      <c r="H76969" s="1" t="s">
        <v>13</v>
      </c>
      <c r="J76969" s="1" t="s">
        <v>13</v>
      </c>
    </row>
    <row r="76970" spans="1:11" x14ac:dyDescent="0.25">
      <c r="A76970">
        <v>2122658</v>
      </c>
      <c r="B76970" s="1" t="s">
        <v>22</v>
      </c>
      <c r="C76970">
        <v>2410</v>
      </c>
      <c r="D76970" s="1" t="s">
        <v>23</v>
      </c>
      <c r="E76970">
        <v>2410</v>
      </c>
      <c r="F76970" s="1" t="s">
        <v>25</v>
      </c>
      <c r="G76970">
        <v>2410</v>
      </c>
      <c r="H76970" s="1" t="s">
        <v>34</v>
      </c>
      <c r="I76970">
        <v>2410</v>
      </c>
      <c r="J76970" s="1" t="s">
        <v>29</v>
      </c>
      <c r="K76970">
        <v>2410</v>
      </c>
    </row>
    <row r="76971" spans="1:11" x14ac:dyDescent="0.25">
      <c r="A76971">
        <v>2122659</v>
      </c>
      <c r="B76971" s="1" t="s">
        <v>72</v>
      </c>
      <c r="C76971">
        <v>2410</v>
      </c>
      <c r="D76971" s="1" t="s">
        <v>34</v>
      </c>
      <c r="E76971">
        <v>2410</v>
      </c>
      <c r="F76971" s="1" t="s">
        <v>13</v>
      </c>
      <c r="H76971" s="1" t="s">
        <v>13</v>
      </c>
      <c r="J76971" s="1" t="s">
        <v>13</v>
      </c>
    </row>
    <row r="76972" spans="1:11" x14ac:dyDescent="0.25">
      <c r="A76972">
        <v>2122660</v>
      </c>
      <c r="B76972" s="1" t="s">
        <v>1520</v>
      </c>
      <c r="C76972">
        <v>2410</v>
      </c>
      <c r="D76972" s="1" t="s">
        <v>22</v>
      </c>
      <c r="E76972">
        <v>2410</v>
      </c>
      <c r="F76972" s="1" t="s">
        <v>23</v>
      </c>
      <c r="G76972">
        <v>2410</v>
      </c>
      <c r="H76972" s="1" t="s">
        <v>1135</v>
      </c>
      <c r="I76972">
        <v>2410</v>
      </c>
      <c r="J76972" s="1" t="s">
        <v>36</v>
      </c>
      <c r="K76972">
        <v>2410</v>
      </c>
    </row>
    <row r="76973" spans="1:11" x14ac:dyDescent="0.25">
      <c r="A76973">
        <v>2122660</v>
      </c>
      <c r="B76973" s="1" t="s">
        <v>27</v>
      </c>
      <c r="C76973">
        <v>2410</v>
      </c>
      <c r="D76973" s="1" t="s">
        <v>34</v>
      </c>
      <c r="E76973">
        <v>2410</v>
      </c>
      <c r="F76973" s="1" t="s">
        <v>13</v>
      </c>
      <c r="H76973" s="1" t="s">
        <v>13</v>
      </c>
      <c r="J76973" s="1" t="s">
        <v>13</v>
      </c>
    </row>
    <row r="76974" spans="1:11" x14ac:dyDescent="0.25">
      <c r="A76974">
        <v>2122661</v>
      </c>
      <c r="B76974" s="1" t="s">
        <v>149</v>
      </c>
      <c r="C76974">
        <v>2410</v>
      </c>
      <c r="D76974" s="1" t="s">
        <v>22</v>
      </c>
      <c r="E76974">
        <v>2410</v>
      </c>
      <c r="F76974" s="1" t="s">
        <v>122</v>
      </c>
      <c r="G76974">
        <v>2410</v>
      </c>
      <c r="H76974" s="1" t="s">
        <v>70</v>
      </c>
      <c r="I76974">
        <v>2410</v>
      </c>
      <c r="J76974" s="1" t="s">
        <v>23</v>
      </c>
      <c r="K76974">
        <v>2410</v>
      </c>
    </row>
    <row r="76975" spans="1:11" x14ac:dyDescent="0.25">
      <c r="A76975">
        <v>2122661</v>
      </c>
      <c r="B76975" s="1" t="s">
        <v>35</v>
      </c>
      <c r="C76975">
        <v>2410</v>
      </c>
      <c r="D76975" s="1" t="s">
        <v>282</v>
      </c>
      <c r="E76975">
        <v>2410</v>
      </c>
      <c r="F76975" s="1" t="s">
        <v>55</v>
      </c>
      <c r="G76975">
        <v>2410</v>
      </c>
      <c r="H76975" s="1" t="s">
        <v>34</v>
      </c>
      <c r="I76975">
        <v>2410</v>
      </c>
      <c r="J76975" s="1" t="s">
        <v>157</v>
      </c>
      <c r="K76975">
        <v>2410</v>
      </c>
    </row>
    <row r="76976" spans="1:11" x14ac:dyDescent="0.25">
      <c r="A76976">
        <v>2122662</v>
      </c>
      <c r="B76976" s="1" t="s">
        <v>22</v>
      </c>
      <c r="C76976">
        <v>2410</v>
      </c>
      <c r="D76976" s="1" t="s">
        <v>59</v>
      </c>
      <c r="E76976">
        <v>2410</v>
      </c>
      <c r="F76976" s="1" t="s">
        <v>35</v>
      </c>
      <c r="G76976">
        <v>2410</v>
      </c>
      <c r="H76976" s="1" t="s">
        <v>34</v>
      </c>
      <c r="I76976">
        <v>2410</v>
      </c>
      <c r="J76976" s="1" t="s">
        <v>13</v>
      </c>
    </row>
    <row r="76977" spans="1:11" x14ac:dyDescent="0.25">
      <c r="A76977">
        <v>2122663</v>
      </c>
      <c r="B76977" s="1" t="s">
        <v>23</v>
      </c>
      <c r="C76977">
        <v>2410</v>
      </c>
      <c r="D76977" s="1" t="s">
        <v>76</v>
      </c>
      <c r="E76977">
        <v>2410</v>
      </c>
      <c r="F76977" s="1" t="s">
        <v>34</v>
      </c>
      <c r="G76977">
        <v>2410</v>
      </c>
      <c r="H76977" s="1" t="s">
        <v>13</v>
      </c>
      <c r="J76977" s="1" t="s">
        <v>13</v>
      </c>
    </row>
    <row r="76978" spans="1:11" x14ac:dyDescent="0.25">
      <c r="A76978">
        <v>2122664</v>
      </c>
      <c r="B76978" s="1" t="s">
        <v>22</v>
      </c>
      <c r="C76978">
        <v>2410</v>
      </c>
      <c r="D76978" s="1" t="s">
        <v>35</v>
      </c>
      <c r="E76978">
        <v>2410</v>
      </c>
      <c r="F76978" s="1" t="s">
        <v>25</v>
      </c>
      <c r="G76978">
        <v>2410</v>
      </c>
      <c r="H76978" s="1" t="s">
        <v>34</v>
      </c>
      <c r="I76978">
        <v>2410</v>
      </c>
      <c r="J76978" s="1" t="s">
        <v>13</v>
      </c>
    </row>
    <row r="76979" spans="1:11" x14ac:dyDescent="0.25">
      <c r="A76979">
        <v>2122665</v>
      </c>
      <c r="B76979" s="1" t="s">
        <v>68</v>
      </c>
      <c r="C76979">
        <v>2410</v>
      </c>
      <c r="D76979" s="1" t="s">
        <v>22</v>
      </c>
      <c r="E76979">
        <v>2410</v>
      </c>
      <c r="F76979" s="1" t="s">
        <v>25</v>
      </c>
      <c r="G76979">
        <v>2410</v>
      </c>
      <c r="H76979" s="1" t="s">
        <v>34</v>
      </c>
      <c r="I76979">
        <v>2410</v>
      </c>
      <c r="J76979" s="1" t="s">
        <v>13</v>
      </c>
    </row>
    <row r="76980" spans="1:11" x14ac:dyDescent="0.25">
      <c r="A76980">
        <v>2122666</v>
      </c>
      <c r="B76980" s="1" t="s">
        <v>98</v>
      </c>
      <c r="C76980">
        <v>2410</v>
      </c>
      <c r="D76980" s="1" t="s">
        <v>23</v>
      </c>
      <c r="E76980">
        <v>2410</v>
      </c>
      <c r="F76980" s="1" t="s">
        <v>35</v>
      </c>
      <c r="G76980">
        <v>2410</v>
      </c>
      <c r="H76980" s="1" t="s">
        <v>36</v>
      </c>
      <c r="I76980">
        <v>2410</v>
      </c>
      <c r="J76980" s="1" t="s">
        <v>115</v>
      </c>
      <c r="K76980">
        <v>2410</v>
      </c>
    </row>
    <row r="76981" spans="1:11" x14ac:dyDescent="0.25">
      <c r="A76981">
        <v>2122666</v>
      </c>
      <c r="B76981" s="1" t="s">
        <v>137</v>
      </c>
      <c r="C76981">
        <v>2410</v>
      </c>
      <c r="D76981" s="1" t="s">
        <v>25</v>
      </c>
      <c r="E76981">
        <v>2410</v>
      </c>
      <c r="F76981" s="1" t="s">
        <v>34</v>
      </c>
      <c r="G76981">
        <v>2410</v>
      </c>
      <c r="H76981" s="1" t="s">
        <v>28</v>
      </c>
      <c r="I76981">
        <v>2410</v>
      </c>
      <c r="J76981" s="1" t="s">
        <v>13</v>
      </c>
    </row>
    <row r="76982" spans="1:11" x14ac:dyDescent="0.25">
      <c r="A76982">
        <v>2122667</v>
      </c>
      <c r="B76982" s="1" t="s">
        <v>123</v>
      </c>
      <c r="C76982">
        <v>2410</v>
      </c>
      <c r="D76982" s="1" t="s">
        <v>27</v>
      </c>
      <c r="E76982">
        <v>2410</v>
      </c>
      <c r="F76982" s="1" t="s">
        <v>72</v>
      </c>
      <c r="G76982">
        <v>2410</v>
      </c>
      <c r="H76982" s="1" t="s">
        <v>293</v>
      </c>
      <c r="I76982">
        <v>2410</v>
      </c>
      <c r="J76982" s="1" t="s">
        <v>45</v>
      </c>
      <c r="K76982">
        <v>2410</v>
      </c>
    </row>
    <row r="76983" spans="1:11" x14ac:dyDescent="0.25">
      <c r="A76983">
        <v>2122667</v>
      </c>
      <c r="B76983" s="1" t="s">
        <v>34</v>
      </c>
      <c r="C76983">
        <v>2410</v>
      </c>
      <c r="D76983" s="1" t="s">
        <v>13</v>
      </c>
      <c r="F76983" s="1" t="s">
        <v>13</v>
      </c>
      <c r="H76983" s="1" t="s">
        <v>13</v>
      </c>
      <c r="J76983" s="1" t="s">
        <v>13</v>
      </c>
    </row>
    <row r="76984" spans="1:11" x14ac:dyDescent="0.25">
      <c r="A76984">
        <v>2122668</v>
      </c>
      <c r="B76984" s="1" t="s">
        <v>68</v>
      </c>
      <c r="C76984">
        <v>2410</v>
      </c>
      <c r="D76984" s="1" t="s">
        <v>191</v>
      </c>
      <c r="E76984">
        <v>2410</v>
      </c>
      <c r="F76984" s="1" t="s">
        <v>54</v>
      </c>
      <c r="G76984">
        <v>2410</v>
      </c>
      <c r="H76984" s="1" t="s">
        <v>36</v>
      </c>
      <c r="I76984">
        <v>2410</v>
      </c>
      <c r="J76984" s="1" t="s">
        <v>67</v>
      </c>
      <c r="K76984">
        <v>2410</v>
      </c>
    </row>
    <row r="76985" spans="1:11" x14ac:dyDescent="0.25">
      <c r="A76985">
        <v>2122668</v>
      </c>
      <c r="B76985" s="1" t="s">
        <v>45</v>
      </c>
      <c r="C76985">
        <v>2410</v>
      </c>
      <c r="D76985" s="1" t="s">
        <v>34</v>
      </c>
      <c r="E76985">
        <v>2410</v>
      </c>
      <c r="F76985" s="1" t="s">
        <v>13</v>
      </c>
      <c r="H76985" s="1" t="s">
        <v>13</v>
      </c>
      <c r="J76985" s="1" t="s">
        <v>13</v>
      </c>
    </row>
    <row r="76986" spans="1:11" x14ac:dyDescent="0.25">
      <c r="A76986">
        <v>2122712</v>
      </c>
      <c r="B76986" s="1" t="s">
        <v>11</v>
      </c>
      <c r="C76986">
        <v>2410</v>
      </c>
      <c r="D76986" s="1" t="s">
        <v>12</v>
      </c>
      <c r="E76986">
        <v>2410</v>
      </c>
      <c r="F76986" s="1" t="s">
        <v>13</v>
      </c>
      <c r="H76986" s="1" t="s">
        <v>13</v>
      </c>
      <c r="J76986" s="1" t="s">
        <v>13</v>
      </c>
    </row>
    <row r="76987" spans="1:11" x14ac:dyDescent="0.25">
      <c r="A76987">
        <v>2122713</v>
      </c>
      <c r="B76987" s="1" t="s">
        <v>2247</v>
      </c>
      <c r="C76987">
        <v>2410</v>
      </c>
      <c r="D76987" s="1" t="s">
        <v>610</v>
      </c>
      <c r="E76987">
        <v>2410</v>
      </c>
      <c r="F76987" s="1" t="s">
        <v>59</v>
      </c>
      <c r="G76987">
        <v>2410</v>
      </c>
      <c r="H76987" s="1" t="s">
        <v>162</v>
      </c>
      <c r="I76987">
        <v>2410</v>
      </c>
      <c r="J76987" s="1" t="s">
        <v>607</v>
      </c>
      <c r="K76987">
        <v>2410</v>
      </c>
    </row>
    <row r="76988" spans="1:11" x14ac:dyDescent="0.25">
      <c r="A76988">
        <v>2122713</v>
      </c>
      <c r="B76988" s="1" t="s">
        <v>612</v>
      </c>
      <c r="C76988">
        <v>2410</v>
      </c>
      <c r="D76988" s="1" t="s">
        <v>87</v>
      </c>
      <c r="E76988">
        <v>2410</v>
      </c>
      <c r="F76988" s="1" t="s">
        <v>2132</v>
      </c>
      <c r="G76988">
        <v>2410</v>
      </c>
      <c r="H76988" s="1" t="s">
        <v>13</v>
      </c>
      <c r="J76988" s="1" t="s">
        <v>13</v>
      </c>
    </row>
    <row r="76989" spans="1:11" x14ac:dyDescent="0.25">
      <c r="A76989">
        <v>2122714</v>
      </c>
      <c r="B76989" s="1" t="s">
        <v>198</v>
      </c>
      <c r="C76989">
        <v>2410</v>
      </c>
      <c r="D76989" s="1" t="s">
        <v>13</v>
      </c>
      <c r="F76989" s="1" t="s">
        <v>13</v>
      </c>
      <c r="H76989" s="1" t="s">
        <v>13</v>
      </c>
      <c r="J76989" s="1" t="s">
        <v>13</v>
      </c>
    </row>
    <row r="76990" spans="1:11" x14ac:dyDescent="0.25">
      <c r="A76990">
        <v>2122715</v>
      </c>
      <c r="B76990" s="1" t="s">
        <v>14</v>
      </c>
      <c r="C76990">
        <v>2410</v>
      </c>
      <c r="D76990" s="1" t="s">
        <v>15</v>
      </c>
      <c r="E76990">
        <v>2410</v>
      </c>
      <c r="F76990" s="1" t="s">
        <v>13</v>
      </c>
      <c r="H76990" s="1" t="s">
        <v>13</v>
      </c>
      <c r="J76990" s="1" t="s">
        <v>13</v>
      </c>
    </row>
    <row r="76991" spans="1:11" x14ac:dyDescent="0.25">
      <c r="A76991">
        <v>2122716</v>
      </c>
      <c r="B76991" s="1" t="s">
        <v>496</v>
      </c>
      <c r="C76991">
        <v>2410</v>
      </c>
      <c r="D76991" s="1" t="s">
        <v>13</v>
      </c>
      <c r="F76991" s="1" t="s">
        <v>13</v>
      </c>
      <c r="H76991" s="1" t="s">
        <v>13</v>
      </c>
      <c r="J76991" s="1" t="s">
        <v>13</v>
      </c>
    </row>
    <row r="76992" spans="1:11" x14ac:dyDescent="0.25">
      <c r="A76992">
        <v>2122717</v>
      </c>
      <c r="B76992" s="1" t="s">
        <v>36</v>
      </c>
      <c r="C76992">
        <v>2410</v>
      </c>
      <c r="D76992" s="1" t="s">
        <v>13</v>
      </c>
      <c r="F76992" s="1" t="s">
        <v>13</v>
      </c>
      <c r="H76992" s="1" t="s">
        <v>13</v>
      </c>
      <c r="J76992" s="1" t="s">
        <v>13</v>
      </c>
    </row>
    <row r="76993" spans="1:11" x14ac:dyDescent="0.25">
      <c r="A76993">
        <v>2122718</v>
      </c>
      <c r="B76993" s="1" t="s">
        <v>893</v>
      </c>
      <c r="C76993">
        <v>2410</v>
      </c>
      <c r="D76993" s="1" t="s">
        <v>99</v>
      </c>
      <c r="E76993">
        <v>2410</v>
      </c>
      <c r="F76993" s="1" t="s">
        <v>123</v>
      </c>
      <c r="G76993">
        <v>2410</v>
      </c>
      <c r="H76993" s="1" t="s">
        <v>77</v>
      </c>
      <c r="I76993">
        <v>2410</v>
      </c>
      <c r="J76993" s="1" t="s">
        <v>124</v>
      </c>
      <c r="K76993">
        <v>2410</v>
      </c>
    </row>
    <row r="76994" spans="1:11" x14ac:dyDescent="0.25">
      <c r="A76994">
        <v>2122718</v>
      </c>
      <c r="B76994" s="1" t="s">
        <v>101</v>
      </c>
      <c r="C76994">
        <v>2410</v>
      </c>
      <c r="D76994" s="1" t="s">
        <v>1110</v>
      </c>
      <c r="E76994">
        <v>2410</v>
      </c>
      <c r="F76994" s="1" t="s">
        <v>102</v>
      </c>
      <c r="G76994">
        <v>2410</v>
      </c>
      <c r="H76994" s="1" t="s">
        <v>23</v>
      </c>
      <c r="I76994">
        <v>2410</v>
      </c>
      <c r="J76994" s="1" t="s">
        <v>211</v>
      </c>
      <c r="K76994">
        <v>2410</v>
      </c>
    </row>
    <row r="76995" spans="1:11" x14ac:dyDescent="0.25">
      <c r="A76995">
        <v>2122718</v>
      </c>
      <c r="B76995" s="1" t="s">
        <v>379</v>
      </c>
      <c r="C76995">
        <v>2410</v>
      </c>
      <c r="D76995" s="1" t="s">
        <v>27</v>
      </c>
      <c r="E76995">
        <v>2410</v>
      </c>
      <c r="F76995" s="1" t="s">
        <v>72</v>
      </c>
      <c r="G76995">
        <v>2410</v>
      </c>
      <c r="H76995" s="1" t="s">
        <v>1060</v>
      </c>
      <c r="I76995">
        <v>2410</v>
      </c>
      <c r="J76995" s="1" t="s">
        <v>46</v>
      </c>
      <c r="K76995">
        <v>2410</v>
      </c>
    </row>
    <row r="76996" spans="1:11" x14ac:dyDescent="0.25">
      <c r="A76996">
        <v>2122718</v>
      </c>
      <c r="B76996" s="1" t="s">
        <v>1211</v>
      </c>
      <c r="C76996">
        <v>2410</v>
      </c>
      <c r="D76996" s="1" t="s">
        <v>52</v>
      </c>
      <c r="E76996">
        <v>2410</v>
      </c>
      <c r="F76996" s="1" t="s">
        <v>382</v>
      </c>
      <c r="G76996">
        <v>2410</v>
      </c>
      <c r="H76996" s="1" t="s">
        <v>16</v>
      </c>
      <c r="I76996">
        <v>2410</v>
      </c>
      <c r="J76996" s="1" t="s">
        <v>447</v>
      </c>
      <c r="K76996">
        <v>2410</v>
      </c>
    </row>
    <row r="76997" spans="1:11" x14ac:dyDescent="0.25">
      <c r="A76997">
        <v>2122718</v>
      </c>
      <c r="B76997" s="1" t="s">
        <v>5888</v>
      </c>
      <c r="C76997">
        <v>2410</v>
      </c>
      <c r="D76997" s="1" t="s">
        <v>29</v>
      </c>
      <c r="E76997">
        <v>2410</v>
      </c>
      <c r="F76997" s="1" t="s">
        <v>113</v>
      </c>
      <c r="G76997">
        <v>2410</v>
      </c>
      <c r="H76997" s="1" t="s">
        <v>92</v>
      </c>
      <c r="I76997">
        <v>2410</v>
      </c>
      <c r="J76997" s="1" t="s">
        <v>13</v>
      </c>
    </row>
    <row r="76998" spans="1:11" x14ac:dyDescent="0.25">
      <c r="A76998">
        <v>2122719</v>
      </c>
      <c r="B76998" s="1" t="s">
        <v>893</v>
      </c>
      <c r="C76998">
        <v>2410</v>
      </c>
      <c r="D76998" s="1" t="s">
        <v>99</v>
      </c>
      <c r="E76998">
        <v>2410</v>
      </c>
      <c r="F76998" s="1" t="s">
        <v>16</v>
      </c>
      <c r="G76998">
        <v>2410</v>
      </c>
      <c r="H76998" s="1" t="s">
        <v>13</v>
      </c>
      <c r="J76998" s="1" t="s">
        <v>13</v>
      </c>
    </row>
    <row r="76999" spans="1:11" x14ac:dyDescent="0.25">
      <c r="A76999">
        <v>2122720</v>
      </c>
      <c r="B76999" s="1" t="s">
        <v>151</v>
      </c>
      <c r="C76999">
        <v>2410</v>
      </c>
      <c r="D76999" s="1" t="s">
        <v>744</v>
      </c>
      <c r="E76999">
        <v>2410</v>
      </c>
      <c r="F76999" s="1" t="s">
        <v>41</v>
      </c>
      <c r="G76999">
        <v>2410</v>
      </c>
      <c r="H76999" s="1" t="s">
        <v>71</v>
      </c>
      <c r="I76999">
        <v>2410</v>
      </c>
      <c r="J76999" s="1" t="s">
        <v>301</v>
      </c>
      <c r="K76999">
        <v>2410</v>
      </c>
    </row>
    <row r="77000" spans="1:11" x14ac:dyDescent="0.25">
      <c r="A77000">
        <v>2122720</v>
      </c>
      <c r="B77000" s="1" t="s">
        <v>43</v>
      </c>
      <c r="C77000">
        <v>2410</v>
      </c>
      <c r="D77000" s="1" t="s">
        <v>96</v>
      </c>
      <c r="E77000">
        <v>2410</v>
      </c>
      <c r="F77000" s="1" t="s">
        <v>105</v>
      </c>
      <c r="G77000">
        <v>2410</v>
      </c>
      <c r="H77000" s="1" t="s">
        <v>848</v>
      </c>
      <c r="I77000">
        <v>2410</v>
      </c>
      <c r="J77000" s="1" t="s">
        <v>518</v>
      </c>
      <c r="K77000">
        <v>2410</v>
      </c>
    </row>
    <row r="77001" spans="1:11" x14ac:dyDescent="0.25">
      <c r="A77001">
        <v>2122720</v>
      </c>
      <c r="B77001" s="1" t="s">
        <v>63</v>
      </c>
      <c r="C77001">
        <v>2410</v>
      </c>
      <c r="D77001" s="1" t="s">
        <v>13</v>
      </c>
      <c r="F77001" s="1" t="s">
        <v>13</v>
      </c>
      <c r="H77001" s="1" t="s">
        <v>13</v>
      </c>
      <c r="J77001" s="1" t="s">
        <v>13</v>
      </c>
    </row>
    <row r="77002" spans="1:11" x14ac:dyDescent="0.25">
      <c r="A77002">
        <v>2122721</v>
      </c>
      <c r="B77002" s="1" t="s">
        <v>76</v>
      </c>
      <c r="C77002">
        <v>2410</v>
      </c>
      <c r="D77002" s="1" t="s">
        <v>34</v>
      </c>
      <c r="E77002">
        <v>2410</v>
      </c>
      <c r="F77002" s="1" t="s">
        <v>13</v>
      </c>
      <c r="H77002" s="1" t="s">
        <v>13</v>
      </c>
      <c r="J77002" s="1" t="s">
        <v>13</v>
      </c>
    </row>
    <row r="77003" spans="1:11" x14ac:dyDescent="0.25">
      <c r="A77003">
        <v>2122722</v>
      </c>
      <c r="B77003" s="1" t="s">
        <v>62</v>
      </c>
      <c r="C77003">
        <v>2410</v>
      </c>
      <c r="D77003" s="1" t="s">
        <v>25</v>
      </c>
      <c r="E77003">
        <v>2410</v>
      </c>
      <c r="F77003" s="1" t="s">
        <v>34</v>
      </c>
      <c r="G77003">
        <v>2410</v>
      </c>
      <c r="H77003" s="1" t="s">
        <v>13</v>
      </c>
      <c r="J77003" s="1" t="s">
        <v>13</v>
      </c>
    </row>
    <row r="77004" spans="1:11" x14ac:dyDescent="0.25">
      <c r="A77004">
        <v>2122723</v>
      </c>
      <c r="B77004" s="1" t="s">
        <v>62</v>
      </c>
      <c r="C77004">
        <v>2410</v>
      </c>
      <c r="D77004" s="1" t="s">
        <v>22</v>
      </c>
      <c r="E77004">
        <v>2410</v>
      </c>
      <c r="F77004" s="1" t="s">
        <v>25</v>
      </c>
      <c r="G77004">
        <v>2410</v>
      </c>
      <c r="H77004" s="1" t="s">
        <v>34</v>
      </c>
      <c r="I77004">
        <v>2410</v>
      </c>
      <c r="J77004" s="1" t="s">
        <v>100</v>
      </c>
      <c r="K77004">
        <v>2410</v>
      </c>
    </row>
    <row r="77005" spans="1:11" x14ac:dyDescent="0.25">
      <c r="A77005">
        <v>2122724</v>
      </c>
      <c r="B77005" s="1" t="s">
        <v>22</v>
      </c>
      <c r="C77005">
        <v>2410</v>
      </c>
      <c r="D77005" s="1" t="s">
        <v>35</v>
      </c>
      <c r="E77005">
        <v>2410</v>
      </c>
      <c r="F77005" s="1" t="s">
        <v>34</v>
      </c>
      <c r="G77005">
        <v>2410</v>
      </c>
      <c r="H77005" s="1" t="s">
        <v>13</v>
      </c>
      <c r="J77005" s="1" t="s">
        <v>13</v>
      </c>
    </row>
    <row r="77006" spans="1:11" x14ac:dyDescent="0.25">
      <c r="A77006">
        <v>2122725</v>
      </c>
      <c r="B77006" s="1" t="s">
        <v>68</v>
      </c>
      <c r="C77006">
        <v>2410</v>
      </c>
      <c r="D77006" s="1" t="s">
        <v>72</v>
      </c>
      <c r="E77006">
        <v>2410</v>
      </c>
      <c r="F77006" s="1" t="s">
        <v>34</v>
      </c>
      <c r="G77006">
        <v>2410</v>
      </c>
      <c r="H77006" s="1" t="s">
        <v>13</v>
      </c>
      <c r="J77006" s="1" t="s">
        <v>13</v>
      </c>
    </row>
    <row r="77007" spans="1:11" x14ac:dyDescent="0.25">
      <c r="A77007">
        <v>2122726</v>
      </c>
      <c r="B77007" s="1" t="s">
        <v>22</v>
      </c>
      <c r="C77007">
        <v>2410</v>
      </c>
      <c r="D77007" s="1" t="s">
        <v>254</v>
      </c>
      <c r="E77007">
        <v>2410</v>
      </c>
      <c r="F77007" s="1" t="s">
        <v>156</v>
      </c>
      <c r="G77007">
        <v>2410</v>
      </c>
      <c r="H77007" s="1" t="s">
        <v>23</v>
      </c>
      <c r="I77007">
        <v>2410</v>
      </c>
      <c r="J77007" s="1" t="s">
        <v>54</v>
      </c>
      <c r="K77007">
        <v>2410</v>
      </c>
    </row>
    <row r="77008" spans="1:11" x14ac:dyDescent="0.25">
      <c r="A77008">
        <v>2122726</v>
      </c>
      <c r="B77008" s="1" t="s">
        <v>35</v>
      </c>
      <c r="C77008">
        <v>2410</v>
      </c>
      <c r="D77008" s="1" t="s">
        <v>200</v>
      </c>
      <c r="E77008">
        <v>2410</v>
      </c>
      <c r="F77008" s="1" t="s">
        <v>69</v>
      </c>
      <c r="G77008">
        <v>2410</v>
      </c>
      <c r="H77008" s="1" t="s">
        <v>76</v>
      </c>
      <c r="I77008">
        <v>2410</v>
      </c>
      <c r="J77008" s="1" t="s">
        <v>34</v>
      </c>
      <c r="K77008">
        <v>2410</v>
      </c>
    </row>
    <row r="77009" spans="1:11" x14ac:dyDescent="0.25">
      <c r="A77009">
        <v>2122727</v>
      </c>
      <c r="B77009" s="1" t="s">
        <v>68</v>
      </c>
      <c r="C77009">
        <v>2410</v>
      </c>
      <c r="D77009" s="1" t="s">
        <v>34</v>
      </c>
      <c r="E77009">
        <v>2410</v>
      </c>
      <c r="F77009" s="1" t="s">
        <v>13</v>
      </c>
      <c r="H77009" s="1" t="s">
        <v>13</v>
      </c>
      <c r="J77009" s="1" t="s">
        <v>13</v>
      </c>
    </row>
    <row r="77010" spans="1:11" x14ac:dyDescent="0.25">
      <c r="A77010">
        <v>2122728</v>
      </c>
      <c r="B77010" s="1" t="s">
        <v>34</v>
      </c>
      <c r="C77010">
        <v>2410</v>
      </c>
      <c r="D77010" s="1" t="s">
        <v>13</v>
      </c>
      <c r="F77010" s="1" t="s">
        <v>13</v>
      </c>
      <c r="H77010" s="1" t="s">
        <v>13</v>
      </c>
      <c r="J77010" s="1" t="s">
        <v>13</v>
      </c>
    </row>
    <row r="77011" spans="1:11" x14ac:dyDescent="0.25">
      <c r="A77011">
        <v>2122729</v>
      </c>
      <c r="B77011" s="1" t="s">
        <v>75</v>
      </c>
      <c r="C77011">
        <v>2410</v>
      </c>
      <c r="D77011" s="1" t="s">
        <v>22</v>
      </c>
      <c r="E77011">
        <v>2410</v>
      </c>
      <c r="F77011" s="1" t="s">
        <v>98</v>
      </c>
      <c r="G77011">
        <v>2410</v>
      </c>
      <c r="H77011" s="1" t="s">
        <v>122</v>
      </c>
      <c r="I77011">
        <v>2410</v>
      </c>
      <c r="J77011" s="1" t="s">
        <v>23</v>
      </c>
      <c r="K77011">
        <v>2410</v>
      </c>
    </row>
    <row r="77012" spans="1:11" x14ac:dyDescent="0.25">
      <c r="A77012">
        <v>2122729</v>
      </c>
      <c r="B77012" s="1" t="s">
        <v>35</v>
      </c>
      <c r="C77012">
        <v>2410</v>
      </c>
      <c r="D77012" s="1" t="s">
        <v>25</v>
      </c>
      <c r="E77012">
        <v>2410</v>
      </c>
      <c r="F77012" s="1" t="s">
        <v>34</v>
      </c>
      <c r="G77012">
        <v>2410</v>
      </c>
      <c r="H77012" s="1" t="s">
        <v>111</v>
      </c>
      <c r="I77012">
        <v>2410</v>
      </c>
      <c r="J77012" s="1" t="s">
        <v>29</v>
      </c>
      <c r="K77012">
        <v>2410</v>
      </c>
    </row>
    <row r="77013" spans="1:11" x14ac:dyDescent="0.25">
      <c r="A77013">
        <v>2122729</v>
      </c>
      <c r="B77013" s="1" t="s">
        <v>988</v>
      </c>
      <c r="C77013">
        <v>2410</v>
      </c>
      <c r="D77013" s="1" t="s">
        <v>13</v>
      </c>
      <c r="F77013" s="1" t="s">
        <v>13</v>
      </c>
      <c r="H77013" s="1" t="s">
        <v>13</v>
      </c>
      <c r="J77013" s="1" t="s">
        <v>13</v>
      </c>
    </row>
    <row r="77014" spans="1:11" x14ac:dyDescent="0.25">
      <c r="A77014">
        <v>2122730</v>
      </c>
      <c r="B77014" s="1" t="s">
        <v>69</v>
      </c>
      <c r="C77014">
        <v>2410</v>
      </c>
      <c r="D77014" s="1" t="s">
        <v>34</v>
      </c>
      <c r="E77014">
        <v>2410</v>
      </c>
      <c r="F77014" s="1" t="s">
        <v>37</v>
      </c>
      <c r="G77014">
        <v>2410</v>
      </c>
      <c r="H77014" s="1" t="s">
        <v>13</v>
      </c>
      <c r="J77014" s="1" t="s">
        <v>13</v>
      </c>
    </row>
    <row r="77015" spans="1:11" x14ac:dyDescent="0.25">
      <c r="A77015">
        <v>2122731</v>
      </c>
      <c r="B77015" s="1" t="s">
        <v>123</v>
      </c>
      <c r="C77015">
        <v>2410</v>
      </c>
      <c r="D77015" s="1" t="s">
        <v>289</v>
      </c>
      <c r="E77015">
        <v>2410</v>
      </c>
      <c r="F77015" s="1" t="s">
        <v>558</v>
      </c>
      <c r="G77015">
        <v>2410</v>
      </c>
      <c r="H77015" s="1" t="s">
        <v>281</v>
      </c>
      <c r="I77015">
        <v>2410</v>
      </c>
      <c r="J77015" s="1" t="s">
        <v>25</v>
      </c>
      <c r="K77015">
        <v>2410</v>
      </c>
    </row>
    <row r="77016" spans="1:11" x14ac:dyDescent="0.25">
      <c r="A77016">
        <v>2122731</v>
      </c>
      <c r="B77016" s="1" t="s">
        <v>76</v>
      </c>
      <c r="C77016">
        <v>2410</v>
      </c>
      <c r="D77016" s="1" t="s">
        <v>13</v>
      </c>
      <c r="F77016" s="1" t="s">
        <v>13</v>
      </c>
      <c r="H77016" s="1" t="s">
        <v>13</v>
      </c>
      <c r="J77016" s="1" t="s">
        <v>13</v>
      </c>
    </row>
    <row r="77017" spans="1:11" x14ac:dyDescent="0.25">
      <c r="A77017">
        <v>2122732</v>
      </c>
      <c r="B77017" s="1" t="s">
        <v>35</v>
      </c>
      <c r="C77017">
        <v>2410</v>
      </c>
      <c r="D77017" s="1" t="s">
        <v>25</v>
      </c>
      <c r="E77017">
        <v>2410</v>
      </c>
      <c r="F77017" s="1" t="s">
        <v>34</v>
      </c>
      <c r="G77017">
        <v>2410</v>
      </c>
      <c r="H77017" s="1" t="s">
        <v>13</v>
      </c>
      <c r="J77017" s="1" t="s">
        <v>13</v>
      </c>
    </row>
    <row r="77018" spans="1:11" x14ac:dyDescent="0.25">
      <c r="A77018">
        <v>2122733</v>
      </c>
      <c r="B77018" s="1" t="s">
        <v>35</v>
      </c>
      <c r="C77018">
        <v>2410</v>
      </c>
      <c r="D77018" s="1" t="s">
        <v>69</v>
      </c>
      <c r="E77018">
        <v>2410</v>
      </c>
      <c r="F77018" s="1" t="s">
        <v>34</v>
      </c>
      <c r="G77018">
        <v>2410</v>
      </c>
      <c r="H77018" s="1" t="s">
        <v>13</v>
      </c>
      <c r="J77018" s="1" t="s">
        <v>13</v>
      </c>
    </row>
    <row r="77019" spans="1:11" x14ac:dyDescent="0.25">
      <c r="A77019">
        <v>2122734</v>
      </c>
      <c r="B77019" s="1" t="s">
        <v>68</v>
      </c>
      <c r="C77019">
        <v>2410</v>
      </c>
      <c r="D77019" s="1" t="s">
        <v>27</v>
      </c>
      <c r="E77019">
        <v>2410</v>
      </c>
      <c r="F77019" s="1" t="s">
        <v>34</v>
      </c>
      <c r="G77019">
        <v>2410</v>
      </c>
      <c r="H77019" s="1" t="s">
        <v>13</v>
      </c>
      <c r="J77019" s="1" t="s">
        <v>13</v>
      </c>
    </row>
    <row r="77020" spans="1:11" x14ac:dyDescent="0.25">
      <c r="A77020">
        <v>2122735</v>
      </c>
      <c r="B77020" s="1" t="s">
        <v>35</v>
      </c>
      <c r="C77020">
        <v>2410</v>
      </c>
      <c r="D77020" s="1" t="s">
        <v>13</v>
      </c>
      <c r="F77020" s="1" t="s">
        <v>13</v>
      </c>
      <c r="H77020" s="1" t="s">
        <v>13</v>
      </c>
      <c r="J77020" s="1" t="s">
        <v>13</v>
      </c>
    </row>
    <row r="77021" spans="1:11" x14ac:dyDescent="0.25">
      <c r="A77021">
        <v>2122736</v>
      </c>
      <c r="B77021" s="1" t="s">
        <v>22</v>
      </c>
      <c r="C77021">
        <v>2410</v>
      </c>
      <c r="D77021" s="1" t="s">
        <v>34</v>
      </c>
      <c r="E77021">
        <v>2410</v>
      </c>
      <c r="F77021" s="1" t="s">
        <v>13</v>
      </c>
      <c r="H77021" s="1" t="s">
        <v>13</v>
      </c>
      <c r="J77021" s="1" t="s">
        <v>13</v>
      </c>
    </row>
    <row r="77022" spans="1:11" x14ac:dyDescent="0.25">
      <c r="A77022">
        <v>2122737</v>
      </c>
      <c r="B77022" s="1" t="s">
        <v>38</v>
      </c>
      <c r="C77022">
        <v>2410</v>
      </c>
      <c r="D77022" s="1" t="s">
        <v>47</v>
      </c>
      <c r="E77022">
        <v>2410</v>
      </c>
      <c r="F77022" s="1" t="s">
        <v>593</v>
      </c>
      <c r="G77022">
        <v>2410</v>
      </c>
      <c r="H77022" s="1" t="s">
        <v>13</v>
      </c>
      <c r="J77022" s="1" t="s">
        <v>13</v>
      </c>
    </row>
    <row r="77023" spans="1:11" x14ac:dyDescent="0.25">
      <c r="A77023">
        <v>2122738</v>
      </c>
      <c r="B77023" s="1" t="s">
        <v>85</v>
      </c>
      <c r="C77023">
        <v>2410</v>
      </c>
      <c r="D77023" s="1" t="s">
        <v>13</v>
      </c>
      <c r="F77023" s="1" t="s">
        <v>13</v>
      </c>
      <c r="H77023" s="1" t="s">
        <v>13</v>
      </c>
      <c r="J77023" s="1" t="s">
        <v>13</v>
      </c>
    </row>
    <row r="77024" spans="1:11" x14ac:dyDescent="0.25">
      <c r="A77024">
        <v>2122739</v>
      </c>
      <c r="B77024" s="1" t="s">
        <v>34</v>
      </c>
      <c r="C77024">
        <v>2410</v>
      </c>
      <c r="D77024" s="1" t="s">
        <v>16</v>
      </c>
      <c r="E77024">
        <v>2410</v>
      </c>
      <c r="F77024" s="1" t="s">
        <v>13</v>
      </c>
      <c r="H77024" s="1" t="s">
        <v>13</v>
      </c>
      <c r="J77024" s="1" t="s">
        <v>13</v>
      </c>
    </row>
    <row r="77025" spans="1:11" x14ac:dyDescent="0.25">
      <c r="A77025">
        <v>2122740</v>
      </c>
      <c r="B77025" s="1" t="s">
        <v>25</v>
      </c>
      <c r="C77025">
        <v>2410</v>
      </c>
      <c r="D77025" s="1" t="s">
        <v>34</v>
      </c>
      <c r="E77025">
        <v>2410</v>
      </c>
      <c r="F77025" s="1" t="s">
        <v>13</v>
      </c>
      <c r="H77025" s="1" t="s">
        <v>13</v>
      </c>
      <c r="J77025" s="1" t="s">
        <v>13</v>
      </c>
    </row>
    <row r="77026" spans="1:11" x14ac:dyDescent="0.25">
      <c r="A77026">
        <v>2122741</v>
      </c>
      <c r="B77026" s="1" t="s">
        <v>68</v>
      </c>
      <c r="C77026">
        <v>2410</v>
      </c>
      <c r="D77026" s="1" t="s">
        <v>22</v>
      </c>
      <c r="E77026">
        <v>2410</v>
      </c>
      <c r="F77026" s="1" t="s">
        <v>23</v>
      </c>
      <c r="G77026">
        <v>2410</v>
      </c>
      <c r="H77026" s="1" t="s">
        <v>45</v>
      </c>
      <c r="I77026">
        <v>2410</v>
      </c>
      <c r="J77026" s="1" t="s">
        <v>34</v>
      </c>
      <c r="K77026">
        <v>2410</v>
      </c>
    </row>
    <row r="77027" spans="1:11" x14ac:dyDescent="0.25">
      <c r="A77027">
        <v>2122742</v>
      </c>
      <c r="B77027" s="1" t="s">
        <v>22</v>
      </c>
      <c r="C77027">
        <v>2410</v>
      </c>
      <c r="D77027" s="1" t="s">
        <v>25</v>
      </c>
      <c r="E77027">
        <v>2410</v>
      </c>
      <c r="F77027" s="1" t="s">
        <v>34</v>
      </c>
      <c r="G77027">
        <v>2410</v>
      </c>
      <c r="H77027" s="1" t="s">
        <v>13</v>
      </c>
      <c r="J77027" s="1" t="s">
        <v>13</v>
      </c>
    </row>
    <row r="77028" spans="1:11" x14ac:dyDescent="0.25">
      <c r="A77028">
        <v>2122743</v>
      </c>
      <c r="B77028" s="1" t="s">
        <v>124</v>
      </c>
      <c r="C77028">
        <v>2410</v>
      </c>
      <c r="D77028" s="1" t="s">
        <v>54</v>
      </c>
      <c r="E77028">
        <v>2410</v>
      </c>
      <c r="F77028" s="1" t="s">
        <v>35</v>
      </c>
      <c r="G77028">
        <v>2410</v>
      </c>
      <c r="H77028" s="1" t="s">
        <v>116</v>
      </c>
      <c r="I77028">
        <v>2410</v>
      </c>
      <c r="J77028" s="1" t="s">
        <v>137</v>
      </c>
      <c r="K77028">
        <v>2410</v>
      </c>
    </row>
    <row r="77029" spans="1:11" x14ac:dyDescent="0.25">
      <c r="A77029">
        <v>2122743</v>
      </c>
      <c r="B77029" s="1" t="s">
        <v>34</v>
      </c>
      <c r="C77029">
        <v>2410</v>
      </c>
      <c r="D77029" s="1" t="s">
        <v>13</v>
      </c>
      <c r="F77029" s="1" t="s">
        <v>13</v>
      </c>
      <c r="H77029" s="1" t="s">
        <v>13</v>
      </c>
      <c r="J77029" s="1" t="s">
        <v>13</v>
      </c>
    </row>
    <row r="77030" spans="1:11" x14ac:dyDescent="0.25">
      <c r="A77030">
        <v>2122744</v>
      </c>
      <c r="B77030" s="1" t="s">
        <v>23</v>
      </c>
      <c r="C77030">
        <v>2410</v>
      </c>
      <c r="D77030" s="1" t="s">
        <v>34</v>
      </c>
      <c r="E77030">
        <v>2410</v>
      </c>
      <c r="F77030" s="1" t="s">
        <v>13</v>
      </c>
      <c r="H77030" s="1" t="s">
        <v>13</v>
      </c>
      <c r="J77030" s="1" t="s">
        <v>13</v>
      </c>
    </row>
    <row r="77031" spans="1:11" x14ac:dyDescent="0.25">
      <c r="A77031">
        <v>2122745</v>
      </c>
      <c r="B77031" s="1" t="s">
        <v>22</v>
      </c>
      <c r="C77031">
        <v>2410</v>
      </c>
      <c r="D77031" s="1" t="s">
        <v>35</v>
      </c>
      <c r="E77031">
        <v>2410</v>
      </c>
      <c r="F77031" s="1" t="s">
        <v>34</v>
      </c>
      <c r="G77031">
        <v>2410</v>
      </c>
      <c r="H77031" s="1" t="s">
        <v>13</v>
      </c>
      <c r="J77031" s="1" t="s">
        <v>13</v>
      </c>
    </row>
    <row r="77032" spans="1:11" x14ac:dyDescent="0.25">
      <c r="A77032">
        <v>2122746</v>
      </c>
      <c r="B77032" s="1" t="s">
        <v>98</v>
      </c>
      <c r="C77032">
        <v>2410</v>
      </c>
      <c r="D77032" s="1" t="s">
        <v>23</v>
      </c>
      <c r="E77032">
        <v>2410</v>
      </c>
      <c r="F77032" s="1" t="s">
        <v>69</v>
      </c>
      <c r="G77032">
        <v>2410</v>
      </c>
      <c r="H77032" s="1" t="s">
        <v>34</v>
      </c>
      <c r="I77032">
        <v>2410</v>
      </c>
      <c r="J77032" s="1" t="s">
        <v>28</v>
      </c>
      <c r="K77032">
        <v>2410</v>
      </c>
    </row>
    <row r="77033" spans="1:11" x14ac:dyDescent="0.25">
      <c r="A77033">
        <v>2122747</v>
      </c>
      <c r="B77033" s="1" t="s">
        <v>22</v>
      </c>
      <c r="C77033">
        <v>2410</v>
      </c>
      <c r="D77033" s="1" t="s">
        <v>35</v>
      </c>
      <c r="E77033">
        <v>2410</v>
      </c>
      <c r="F77033" s="1" t="s">
        <v>34</v>
      </c>
      <c r="G77033">
        <v>2410</v>
      </c>
      <c r="H77033" s="1" t="s">
        <v>13</v>
      </c>
      <c r="J77033" s="1" t="s">
        <v>13</v>
      </c>
    </row>
    <row r="77034" spans="1:11" x14ac:dyDescent="0.25">
      <c r="A77034">
        <v>2122748</v>
      </c>
      <c r="B77034" s="1" t="s">
        <v>118</v>
      </c>
      <c r="C77034">
        <v>2410</v>
      </c>
      <c r="D77034" s="1" t="s">
        <v>33</v>
      </c>
      <c r="E77034">
        <v>2410</v>
      </c>
      <c r="F77034" s="1" t="s">
        <v>1873</v>
      </c>
      <c r="G77034">
        <v>2410</v>
      </c>
      <c r="H77034" s="1" t="s">
        <v>13</v>
      </c>
      <c r="J77034" s="1" t="s">
        <v>13</v>
      </c>
    </row>
    <row r="77035" spans="1:11" x14ac:dyDescent="0.25">
      <c r="A77035">
        <v>2122749</v>
      </c>
      <c r="B77035" s="1" t="s">
        <v>22</v>
      </c>
      <c r="C77035">
        <v>2410</v>
      </c>
      <c r="D77035" s="1" t="s">
        <v>26</v>
      </c>
      <c r="E77035">
        <v>2410</v>
      </c>
      <c r="F77035" s="1" t="s">
        <v>23</v>
      </c>
      <c r="G77035">
        <v>2410</v>
      </c>
      <c r="H77035" s="1" t="s">
        <v>54</v>
      </c>
      <c r="I77035">
        <v>2410</v>
      </c>
      <c r="J77035" s="1" t="s">
        <v>35</v>
      </c>
      <c r="K77035">
        <v>2410</v>
      </c>
    </row>
    <row r="77036" spans="1:11" x14ac:dyDescent="0.25">
      <c r="A77036">
        <v>2122749</v>
      </c>
      <c r="B77036" s="1" t="s">
        <v>34</v>
      </c>
      <c r="C77036">
        <v>2410</v>
      </c>
      <c r="D77036" s="1" t="s">
        <v>87</v>
      </c>
      <c r="E77036">
        <v>2410</v>
      </c>
      <c r="F77036" s="1" t="s">
        <v>13</v>
      </c>
      <c r="H77036" s="1" t="s">
        <v>13</v>
      </c>
      <c r="J77036" s="1" t="s">
        <v>13</v>
      </c>
    </row>
    <row r="77037" spans="1:11" x14ac:dyDescent="0.25">
      <c r="A77037">
        <v>2122750</v>
      </c>
      <c r="B77037" s="1" t="s">
        <v>38</v>
      </c>
      <c r="C77037">
        <v>2410</v>
      </c>
      <c r="D77037" s="1" t="s">
        <v>670</v>
      </c>
      <c r="E77037">
        <v>2410</v>
      </c>
      <c r="F77037" s="1" t="s">
        <v>75</v>
      </c>
      <c r="G77037">
        <v>2410</v>
      </c>
      <c r="H77037" s="1" t="s">
        <v>122</v>
      </c>
      <c r="I77037">
        <v>2410</v>
      </c>
      <c r="J77037" s="1" t="s">
        <v>54</v>
      </c>
      <c r="K77037">
        <v>2410</v>
      </c>
    </row>
    <row r="77038" spans="1:11" x14ac:dyDescent="0.25">
      <c r="A77038">
        <v>2122750</v>
      </c>
      <c r="B77038" s="1" t="s">
        <v>2283</v>
      </c>
      <c r="C77038">
        <v>2410</v>
      </c>
      <c r="D77038" s="1" t="s">
        <v>199</v>
      </c>
      <c r="E77038">
        <v>2410</v>
      </c>
      <c r="F77038" s="1" t="s">
        <v>36</v>
      </c>
      <c r="G77038">
        <v>2410</v>
      </c>
      <c r="H77038" s="1" t="s">
        <v>386</v>
      </c>
      <c r="I77038">
        <v>2410</v>
      </c>
      <c r="J77038" s="1" t="s">
        <v>247</v>
      </c>
      <c r="K77038">
        <v>2410</v>
      </c>
    </row>
    <row r="77039" spans="1:11" x14ac:dyDescent="0.25">
      <c r="A77039">
        <v>2122750</v>
      </c>
      <c r="B77039" s="1" t="s">
        <v>651</v>
      </c>
      <c r="C77039">
        <v>2410</v>
      </c>
      <c r="D77039" s="1" t="s">
        <v>34</v>
      </c>
      <c r="E77039">
        <v>2410</v>
      </c>
      <c r="F77039" s="1" t="s">
        <v>37</v>
      </c>
      <c r="G77039">
        <v>2410</v>
      </c>
      <c r="H77039" s="1" t="s">
        <v>13</v>
      </c>
      <c r="J77039" s="1" t="s">
        <v>13</v>
      </c>
    </row>
    <row r="77040" spans="1:11" x14ac:dyDescent="0.25">
      <c r="A77040">
        <v>2122751</v>
      </c>
      <c r="B77040" s="1" t="s">
        <v>22</v>
      </c>
      <c r="C77040">
        <v>2410</v>
      </c>
      <c r="D77040" s="1" t="s">
        <v>726</v>
      </c>
      <c r="E77040">
        <v>2410</v>
      </c>
      <c r="F77040" s="1" t="s">
        <v>23</v>
      </c>
      <c r="G77040">
        <v>2410</v>
      </c>
      <c r="H77040" s="1" t="s">
        <v>25</v>
      </c>
      <c r="I77040">
        <v>2410</v>
      </c>
      <c r="J77040" s="1" t="s">
        <v>34</v>
      </c>
      <c r="K77040">
        <v>2410</v>
      </c>
    </row>
    <row r="77041" spans="1:11" x14ac:dyDescent="0.25">
      <c r="A77041">
        <v>2122751</v>
      </c>
      <c r="B77041" s="1" t="s">
        <v>29</v>
      </c>
      <c r="C77041">
        <v>2410</v>
      </c>
      <c r="D77041" s="1" t="s">
        <v>13</v>
      </c>
      <c r="F77041" s="1" t="s">
        <v>13</v>
      </c>
      <c r="H77041" s="1" t="s">
        <v>13</v>
      </c>
      <c r="J77041" s="1" t="s">
        <v>13</v>
      </c>
    </row>
    <row r="77042" spans="1:11" x14ac:dyDescent="0.25">
      <c r="A77042">
        <v>2122752</v>
      </c>
      <c r="B77042" s="1" t="s">
        <v>68</v>
      </c>
      <c r="C77042">
        <v>2410</v>
      </c>
      <c r="D77042" s="1" t="s">
        <v>22</v>
      </c>
      <c r="E77042">
        <v>2410</v>
      </c>
      <c r="F77042" s="1" t="s">
        <v>35</v>
      </c>
      <c r="G77042">
        <v>2410</v>
      </c>
      <c r="H77042" s="1" t="s">
        <v>69</v>
      </c>
      <c r="I77042">
        <v>2410</v>
      </c>
      <c r="J77042" s="1" t="s">
        <v>76</v>
      </c>
      <c r="K77042">
        <v>2410</v>
      </c>
    </row>
    <row r="77043" spans="1:11" x14ac:dyDescent="0.25">
      <c r="A77043">
        <v>2122752</v>
      </c>
      <c r="B77043" s="1" t="s">
        <v>34</v>
      </c>
      <c r="C77043">
        <v>2410</v>
      </c>
      <c r="D77043" s="1" t="s">
        <v>13</v>
      </c>
      <c r="F77043" s="1" t="s">
        <v>13</v>
      </c>
      <c r="H77043" s="1" t="s">
        <v>13</v>
      </c>
      <c r="J77043" s="1" t="s">
        <v>13</v>
      </c>
    </row>
    <row r="77044" spans="1:11" x14ac:dyDescent="0.25">
      <c r="A77044">
        <v>2122753</v>
      </c>
      <c r="B77044" s="1" t="s">
        <v>22</v>
      </c>
      <c r="C77044">
        <v>2410</v>
      </c>
      <c r="D77044" s="1" t="s">
        <v>26</v>
      </c>
      <c r="E77044">
        <v>2410</v>
      </c>
      <c r="F77044" s="1" t="s">
        <v>35</v>
      </c>
      <c r="G77044">
        <v>2410</v>
      </c>
      <c r="H77044" s="1" t="s">
        <v>25</v>
      </c>
      <c r="I77044">
        <v>2410</v>
      </c>
      <c r="J77044" s="1" t="s">
        <v>34</v>
      </c>
      <c r="K77044">
        <v>2410</v>
      </c>
    </row>
    <row r="77045" spans="1:11" x14ac:dyDescent="0.25">
      <c r="A77045">
        <v>2122753</v>
      </c>
      <c r="B77045" s="1" t="s">
        <v>16</v>
      </c>
      <c r="C77045">
        <v>2410</v>
      </c>
      <c r="D77045" s="1" t="s">
        <v>13</v>
      </c>
      <c r="F77045" s="1" t="s">
        <v>13</v>
      </c>
      <c r="H77045" s="1" t="s">
        <v>13</v>
      </c>
      <c r="J77045" s="1" t="s">
        <v>13</v>
      </c>
    </row>
    <row r="77046" spans="1:11" x14ac:dyDescent="0.25">
      <c r="A77046">
        <v>2122754</v>
      </c>
      <c r="B77046" s="1" t="s">
        <v>68</v>
      </c>
      <c r="C77046">
        <v>2410</v>
      </c>
      <c r="D77046" s="1" t="s">
        <v>22</v>
      </c>
      <c r="E77046">
        <v>2410</v>
      </c>
      <c r="F77046" s="1" t="s">
        <v>35</v>
      </c>
      <c r="G77046">
        <v>2410</v>
      </c>
      <c r="H77046" s="1" t="s">
        <v>45</v>
      </c>
      <c r="I77046">
        <v>2410</v>
      </c>
      <c r="J77046" s="1" t="s">
        <v>25</v>
      </c>
      <c r="K77046">
        <v>2410</v>
      </c>
    </row>
    <row r="77047" spans="1:11" x14ac:dyDescent="0.25">
      <c r="A77047">
        <v>2122754</v>
      </c>
      <c r="B77047" s="1" t="s">
        <v>34</v>
      </c>
      <c r="C77047">
        <v>2410</v>
      </c>
      <c r="D77047" s="1" t="s">
        <v>13</v>
      </c>
      <c r="F77047" s="1" t="s">
        <v>13</v>
      </c>
      <c r="H77047" s="1" t="s">
        <v>13</v>
      </c>
      <c r="J77047" s="1" t="s">
        <v>13</v>
      </c>
    </row>
    <row r="77048" spans="1:11" x14ac:dyDescent="0.25">
      <c r="A77048">
        <v>2122755</v>
      </c>
      <c r="B77048" s="1" t="s">
        <v>38</v>
      </c>
      <c r="C77048">
        <v>2410</v>
      </c>
      <c r="D77048" s="1" t="s">
        <v>205</v>
      </c>
      <c r="E77048">
        <v>2410</v>
      </c>
      <c r="F77048" s="1" t="s">
        <v>69</v>
      </c>
      <c r="G77048">
        <v>2410</v>
      </c>
      <c r="H77048" s="1" t="s">
        <v>34</v>
      </c>
      <c r="I77048">
        <v>2410</v>
      </c>
      <c r="J77048" s="1" t="s">
        <v>37</v>
      </c>
      <c r="K77048">
        <v>2410</v>
      </c>
    </row>
    <row r="77049" spans="1:11" x14ac:dyDescent="0.25">
      <c r="A77049">
        <v>2122756</v>
      </c>
      <c r="B77049" s="1" t="s">
        <v>605</v>
      </c>
      <c r="C77049">
        <v>2410</v>
      </c>
      <c r="D77049" s="1" t="s">
        <v>13</v>
      </c>
      <c r="F77049" s="1" t="s">
        <v>13</v>
      </c>
      <c r="H77049" s="1" t="s">
        <v>13</v>
      </c>
      <c r="J77049" s="1" t="s">
        <v>13</v>
      </c>
    </row>
    <row r="77050" spans="1:11" x14ac:dyDescent="0.25">
      <c r="A77050">
        <v>2122757</v>
      </c>
      <c r="B77050" s="1" t="s">
        <v>141</v>
      </c>
      <c r="C77050">
        <v>2410</v>
      </c>
      <c r="D77050" s="1" t="s">
        <v>72</v>
      </c>
      <c r="E77050">
        <v>2410</v>
      </c>
      <c r="F77050" s="1" t="s">
        <v>63</v>
      </c>
      <c r="G77050">
        <v>2410</v>
      </c>
      <c r="H77050" s="1" t="s">
        <v>13</v>
      </c>
      <c r="J77050" s="1" t="s">
        <v>13</v>
      </c>
    </row>
    <row r="77051" spans="1:11" x14ac:dyDescent="0.25">
      <c r="A77051">
        <v>2122758</v>
      </c>
      <c r="B77051" s="1" t="s">
        <v>289</v>
      </c>
      <c r="C77051">
        <v>2410</v>
      </c>
      <c r="D77051" s="1" t="s">
        <v>25</v>
      </c>
      <c r="E77051">
        <v>2410</v>
      </c>
      <c r="F77051" s="1" t="s">
        <v>76</v>
      </c>
      <c r="G77051">
        <v>2410</v>
      </c>
      <c r="H77051" s="1" t="s">
        <v>92</v>
      </c>
      <c r="I77051">
        <v>2410</v>
      </c>
      <c r="J77051" s="1" t="s">
        <v>13</v>
      </c>
    </row>
    <row r="77052" spans="1:11" x14ac:dyDescent="0.25">
      <c r="A77052">
        <v>2122759</v>
      </c>
      <c r="B77052" s="1" t="s">
        <v>27</v>
      </c>
      <c r="C77052">
        <v>2410</v>
      </c>
      <c r="D77052" s="1" t="s">
        <v>63</v>
      </c>
      <c r="E77052">
        <v>2410</v>
      </c>
      <c r="F77052" s="1" t="s">
        <v>13</v>
      </c>
      <c r="H77052" s="1" t="s">
        <v>13</v>
      </c>
      <c r="J77052" s="1" t="s">
        <v>13</v>
      </c>
    </row>
    <row r="77053" spans="1:11" x14ac:dyDescent="0.25">
      <c r="A77053">
        <v>2122760</v>
      </c>
      <c r="B77053" s="1" t="s">
        <v>34</v>
      </c>
      <c r="C77053">
        <v>2410</v>
      </c>
      <c r="D77053" s="1" t="s">
        <v>13</v>
      </c>
      <c r="F77053" s="1" t="s">
        <v>13</v>
      </c>
      <c r="H77053" s="1" t="s">
        <v>13</v>
      </c>
      <c r="J77053" s="1" t="s">
        <v>13</v>
      </c>
    </row>
    <row r="77054" spans="1:11" x14ac:dyDescent="0.25">
      <c r="A77054">
        <v>2122761</v>
      </c>
      <c r="B77054" s="1" t="s">
        <v>2154</v>
      </c>
      <c r="C77054">
        <v>2410</v>
      </c>
      <c r="D77054" s="1" t="s">
        <v>2315</v>
      </c>
      <c r="E77054">
        <v>2410</v>
      </c>
      <c r="F77054" s="1" t="s">
        <v>75</v>
      </c>
      <c r="G77054">
        <v>2410</v>
      </c>
      <c r="H77054" s="1" t="s">
        <v>1123</v>
      </c>
      <c r="I77054">
        <v>2410</v>
      </c>
      <c r="J77054" s="1" t="s">
        <v>206</v>
      </c>
      <c r="K77054">
        <v>2410</v>
      </c>
    </row>
    <row r="77055" spans="1:11" x14ac:dyDescent="0.25">
      <c r="A77055">
        <v>2122761</v>
      </c>
      <c r="B77055" s="1" t="s">
        <v>150</v>
      </c>
      <c r="C77055">
        <v>2410</v>
      </c>
      <c r="D77055" s="1" t="s">
        <v>151</v>
      </c>
      <c r="E77055">
        <v>2410</v>
      </c>
      <c r="F77055" s="1" t="s">
        <v>23</v>
      </c>
      <c r="G77055">
        <v>2410</v>
      </c>
      <c r="H77055" s="1" t="s">
        <v>481</v>
      </c>
      <c r="I77055">
        <v>2410</v>
      </c>
      <c r="J77055" s="1" t="s">
        <v>76</v>
      </c>
      <c r="K77055">
        <v>2410</v>
      </c>
    </row>
    <row r="77056" spans="1:11" x14ac:dyDescent="0.25">
      <c r="A77056">
        <v>2122761</v>
      </c>
      <c r="B77056" s="1" t="s">
        <v>884</v>
      </c>
      <c r="C77056">
        <v>2410</v>
      </c>
      <c r="D77056" s="1" t="s">
        <v>1502</v>
      </c>
      <c r="E77056">
        <v>2410</v>
      </c>
      <c r="F77056" s="1" t="s">
        <v>16</v>
      </c>
      <c r="G77056">
        <v>2410</v>
      </c>
      <c r="H77056" s="1" t="s">
        <v>13</v>
      </c>
      <c r="J77056" s="1" t="s">
        <v>13</v>
      </c>
    </row>
    <row r="77057" spans="1:11" x14ac:dyDescent="0.25">
      <c r="A77057">
        <v>2122762</v>
      </c>
      <c r="B77057" s="1" t="s">
        <v>118</v>
      </c>
      <c r="C77057">
        <v>2410</v>
      </c>
      <c r="D77057" s="1" t="s">
        <v>551</v>
      </c>
      <c r="E77057">
        <v>2410</v>
      </c>
      <c r="F77057" s="1" t="s">
        <v>2465</v>
      </c>
      <c r="G77057">
        <v>2410</v>
      </c>
      <c r="H77057" s="1" t="s">
        <v>105</v>
      </c>
      <c r="I77057">
        <v>2410</v>
      </c>
      <c r="J77057" s="1" t="s">
        <v>63</v>
      </c>
      <c r="K77057">
        <v>2410</v>
      </c>
    </row>
    <row r="77058" spans="1:11" x14ac:dyDescent="0.25">
      <c r="A77058">
        <v>2122763</v>
      </c>
      <c r="B77058" s="1" t="s">
        <v>19</v>
      </c>
      <c r="C77058">
        <v>2410</v>
      </c>
      <c r="D77058" s="1" t="s">
        <v>13</v>
      </c>
      <c r="F77058" s="1" t="s">
        <v>13</v>
      </c>
      <c r="H77058" s="1" t="s">
        <v>13</v>
      </c>
      <c r="J77058" s="1" t="s">
        <v>13</v>
      </c>
    </row>
    <row r="77059" spans="1:11" x14ac:dyDescent="0.25">
      <c r="A77059">
        <v>2122764</v>
      </c>
      <c r="B77059" s="1" t="s">
        <v>31</v>
      </c>
      <c r="C77059">
        <v>2410</v>
      </c>
      <c r="D77059" s="1" t="s">
        <v>120</v>
      </c>
      <c r="E77059">
        <v>2410</v>
      </c>
      <c r="F77059" s="1" t="s">
        <v>989</v>
      </c>
      <c r="G77059">
        <v>2410</v>
      </c>
      <c r="H77059" s="1" t="s">
        <v>107</v>
      </c>
      <c r="I77059">
        <v>2410</v>
      </c>
      <c r="J77059" s="1" t="s">
        <v>5889</v>
      </c>
      <c r="K77059">
        <v>2410</v>
      </c>
    </row>
    <row r="77060" spans="1:11" x14ac:dyDescent="0.25">
      <c r="A77060">
        <v>2122765</v>
      </c>
      <c r="B77060" s="1" t="s">
        <v>105</v>
      </c>
      <c r="C77060">
        <v>2410</v>
      </c>
      <c r="D77060" s="1" t="s">
        <v>13</v>
      </c>
      <c r="F77060" s="1" t="s">
        <v>13</v>
      </c>
      <c r="H77060" s="1" t="s">
        <v>13</v>
      </c>
      <c r="J77060" s="1" t="s">
        <v>13</v>
      </c>
    </row>
    <row r="77061" spans="1:11" x14ac:dyDescent="0.25">
      <c r="A77061">
        <v>2122766</v>
      </c>
      <c r="B77061" s="1" t="s">
        <v>1516</v>
      </c>
      <c r="C77061">
        <v>2410</v>
      </c>
      <c r="D77061" s="1" t="s">
        <v>17</v>
      </c>
      <c r="E77061">
        <v>2410</v>
      </c>
      <c r="F77061" s="1" t="s">
        <v>23</v>
      </c>
      <c r="G77061">
        <v>2410</v>
      </c>
      <c r="H77061" s="1" t="s">
        <v>18</v>
      </c>
      <c r="I77061">
        <v>2410</v>
      </c>
      <c r="J77061" s="1" t="s">
        <v>19</v>
      </c>
      <c r="K77061">
        <v>2410</v>
      </c>
    </row>
    <row r="77062" spans="1:11" x14ac:dyDescent="0.25">
      <c r="A77062">
        <v>2122767</v>
      </c>
      <c r="B77062" s="1" t="s">
        <v>35</v>
      </c>
      <c r="C77062">
        <v>2410</v>
      </c>
      <c r="D77062" s="1" t="s">
        <v>137</v>
      </c>
      <c r="E77062">
        <v>2410</v>
      </c>
      <c r="F77062" s="1" t="s">
        <v>25</v>
      </c>
      <c r="G77062">
        <v>2410</v>
      </c>
      <c r="H77062" s="1" t="s">
        <v>76</v>
      </c>
      <c r="I77062">
        <v>2410</v>
      </c>
      <c r="J77062" s="1" t="s">
        <v>34</v>
      </c>
      <c r="K77062">
        <v>2410</v>
      </c>
    </row>
    <row r="77063" spans="1:11" x14ac:dyDescent="0.25">
      <c r="A77063">
        <v>2122768</v>
      </c>
      <c r="B77063" s="1" t="s">
        <v>214</v>
      </c>
      <c r="C77063">
        <v>2410</v>
      </c>
      <c r="D77063" s="1" t="s">
        <v>390</v>
      </c>
      <c r="E77063">
        <v>2410</v>
      </c>
      <c r="F77063" s="1" t="s">
        <v>13</v>
      </c>
      <c r="H77063" s="1" t="s">
        <v>13</v>
      </c>
      <c r="J77063" s="1" t="s">
        <v>13</v>
      </c>
    </row>
    <row r="77064" spans="1:11" x14ac:dyDescent="0.25">
      <c r="A77064">
        <v>2122769</v>
      </c>
      <c r="B77064" s="1" t="s">
        <v>212</v>
      </c>
      <c r="C77064">
        <v>2410</v>
      </c>
      <c r="D77064" s="1" t="s">
        <v>13</v>
      </c>
      <c r="F77064" s="1" t="s">
        <v>13</v>
      </c>
      <c r="H77064" s="1" t="s">
        <v>13</v>
      </c>
      <c r="J77064" s="1" t="s">
        <v>13</v>
      </c>
    </row>
    <row r="77065" spans="1:11" x14ac:dyDescent="0.25">
      <c r="A77065">
        <v>2122770</v>
      </c>
      <c r="B77065" s="1" t="s">
        <v>47</v>
      </c>
      <c r="C77065">
        <v>2410</v>
      </c>
      <c r="D77065" s="1" t="s">
        <v>13</v>
      </c>
      <c r="F77065" s="1" t="s">
        <v>13</v>
      </c>
      <c r="H77065" s="1" t="s">
        <v>13</v>
      </c>
      <c r="J77065" s="1" t="s">
        <v>13</v>
      </c>
    </row>
    <row r="77066" spans="1:11" x14ac:dyDescent="0.25">
      <c r="A77066">
        <v>2122771</v>
      </c>
      <c r="B77066" s="1" t="s">
        <v>223</v>
      </c>
      <c r="C77066">
        <v>2410</v>
      </c>
      <c r="D77066" s="1" t="s">
        <v>13</v>
      </c>
      <c r="F77066" s="1" t="s">
        <v>13</v>
      </c>
      <c r="H77066" s="1" t="s">
        <v>13</v>
      </c>
      <c r="J77066" s="1" t="s">
        <v>13</v>
      </c>
    </row>
    <row r="77067" spans="1:11" x14ac:dyDescent="0.25">
      <c r="A77067">
        <v>2122772</v>
      </c>
      <c r="B77067" s="1" t="s">
        <v>223</v>
      </c>
      <c r="C77067">
        <v>2410</v>
      </c>
      <c r="D77067" s="1" t="s">
        <v>13</v>
      </c>
      <c r="F77067" s="1" t="s">
        <v>13</v>
      </c>
      <c r="H77067" s="1" t="s">
        <v>13</v>
      </c>
      <c r="J77067" s="1" t="s">
        <v>13</v>
      </c>
    </row>
    <row r="77068" spans="1:11" x14ac:dyDescent="0.25">
      <c r="A77068">
        <v>2122773</v>
      </c>
      <c r="B77068" s="1" t="s">
        <v>223</v>
      </c>
      <c r="C77068">
        <v>2410</v>
      </c>
      <c r="D77068" s="1" t="s">
        <v>13</v>
      </c>
      <c r="F77068" s="1" t="s">
        <v>13</v>
      </c>
      <c r="H77068" s="1" t="s">
        <v>13</v>
      </c>
      <c r="J77068" s="1" t="s">
        <v>13</v>
      </c>
    </row>
    <row r="77069" spans="1:11" x14ac:dyDescent="0.25">
      <c r="A77069">
        <v>2122774</v>
      </c>
      <c r="B77069" s="1" t="s">
        <v>692</v>
      </c>
      <c r="C77069">
        <v>2410</v>
      </c>
      <c r="D77069" s="1" t="s">
        <v>75</v>
      </c>
      <c r="E77069">
        <v>2410</v>
      </c>
      <c r="F77069" s="1" t="s">
        <v>206</v>
      </c>
      <c r="G77069">
        <v>2410</v>
      </c>
      <c r="H77069" s="1" t="s">
        <v>158</v>
      </c>
      <c r="I77069">
        <v>2410</v>
      </c>
      <c r="J77069" s="1" t="s">
        <v>151</v>
      </c>
      <c r="K77069">
        <v>2410</v>
      </c>
    </row>
    <row r="77070" spans="1:11" x14ac:dyDescent="0.25">
      <c r="A77070">
        <v>2122774</v>
      </c>
      <c r="B77070" s="1" t="s">
        <v>42</v>
      </c>
      <c r="C77070">
        <v>2410</v>
      </c>
      <c r="D77070" s="1" t="s">
        <v>40</v>
      </c>
      <c r="E77070">
        <v>2410</v>
      </c>
      <c r="F77070" s="1" t="s">
        <v>13</v>
      </c>
      <c r="H77070" s="1" t="s">
        <v>13</v>
      </c>
      <c r="J77070" s="1" t="s">
        <v>13</v>
      </c>
    </row>
    <row r="77071" spans="1:11" x14ac:dyDescent="0.25">
      <c r="A77071">
        <v>2122775</v>
      </c>
      <c r="B77071" s="1" t="s">
        <v>102</v>
      </c>
      <c r="C77071">
        <v>2410</v>
      </c>
      <c r="D77071" s="1" t="s">
        <v>330</v>
      </c>
      <c r="E77071">
        <v>2410</v>
      </c>
      <c r="F77071" s="1" t="s">
        <v>13</v>
      </c>
      <c r="H77071" s="1" t="s">
        <v>13</v>
      </c>
      <c r="J77071" s="1" t="s">
        <v>13</v>
      </c>
    </row>
    <row r="77072" spans="1:11" x14ac:dyDescent="0.25">
      <c r="A77072">
        <v>2122776</v>
      </c>
      <c r="B77072" s="1" t="s">
        <v>59</v>
      </c>
      <c r="C77072">
        <v>2410</v>
      </c>
      <c r="D77072" s="1" t="s">
        <v>580</v>
      </c>
      <c r="E77072">
        <v>2410</v>
      </c>
      <c r="F77072" s="1" t="s">
        <v>282</v>
      </c>
      <c r="G77072">
        <v>2410</v>
      </c>
      <c r="H77072" s="1" t="s">
        <v>48</v>
      </c>
      <c r="I77072">
        <v>2410</v>
      </c>
      <c r="J77072" s="1" t="s">
        <v>126</v>
      </c>
      <c r="K77072">
        <v>2410</v>
      </c>
    </row>
    <row r="77073" spans="1:11" x14ac:dyDescent="0.25">
      <c r="A77073">
        <v>2122776</v>
      </c>
      <c r="B77073" s="1" t="s">
        <v>174</v>
      </c>
      <c r="C77073">
        <v>2410</v>
      </c>
      <c r="D77073" s="1" t="s">
        <v>13</v>
      </c>
      <c r="F77073" s="1" t="s">
        <v>13</v>
      </c>
      <c r="H77073" s="1" t="s">
        <v>13</v>
      </c>
      <c r="J77073" s="1" t="s">
        <v>13</v>
      </c>
    </row>
    <row r="77074" spans="1:11" x14ac:dyDescent="0.25">
      <c r="A77074">
        <v>2122777</v>
      </c>
      <c r="B77074" s="1" t="s">
        <v>44</v>
      </c>
      <c r="C77074">
        <v>2410</v>
      </c>
      <c r="D77074" s="1" t="s">
        <v>13</v>
      </c>
      <c r="F77074" s="1" t="s">
        <v>13</v>
      </c>
      <c r="H77074" s="1" t="s">
        <v>13</v>
      </c>
      <c r="J77074" s="1" t="s">
        <v>13</v>
      </c>
    </row>
    <row r="77075" spans="1:11" x14ac:dyDescent="0.25">
      <c r="A77075">
        <v>2122778</v>
      </c>
      <c r="B77075" s="1" t="s">
        <v>223</v>
      </c>
      <c r="C77075">
        <v>2410</v>
      </c>
      <c r="D77075" s="1" t="s">
        <v>13</v>
      </c>
      <c r="F77075" s="1" t="s">
        <v>13</v>
      </c>
      <c r="H77075" s="1" t="s">
        <v>13</v>
      </c>
      <c r="J77075" s="1" t="s">
        <v>13</v>
      </c>
    </row>
    <row r="77076" spans="1:11" x14ac:dyDescent="0.25">
      <c r="A77076">
        <v>2122779</v>
      </c>
      <c r="B77076" s="1" t="s">
        <v>102</v>
      </c>
      <c r="C77076">
        <v>2410</v>
      </c>
      <c r="D77076" s="1" t="s">
        <v>330</v>
      </c>
      <c r="E77076">
        <v>2410</v>
      </c>
      <c r="F77076" s="1" t="s">
        <v>13</v>
      </c>
      <c r="H77076" s="1" t="s">
        <v>13</v>
      </c>
      <c r="J77076" s="1" t="s">
        <v>13</v>
      </c>
    </row>
    <row r="77077" spans="1:11" x14ac:dyDescent="0.25">
      <c r="A77077">
        <v>2122781</v>
      </c>
      <c r="B77077" s="1" t="s">
        <v>223</v>
      </c>
      <c r="C77077">
        <v>2410</v>
      </c>
      <c r="D77077" s="1" t="s">
        <v>13</v>
      </c>
      <c r="F77077" s="1" t="s">
        <v>13</v>
      </c>
      <c r="H77077" s="1" t="s">
        <v>13</v>
      </c>
      <c r="J77077" s="1" t="s">
        <v>13</v>
      </c>
    </row>
    <row r="77078" spans="1:11" x14ac:dyDescent="0.25">
      <c r="A77078">
        <v>2122782</v>
      </c>
      <c r="B77078" s="1" t="s">
        <v>75</v>
      </c>
      <c r="C77078">
        <v>2410</v>
      </c>
      <c r="D77078" s="1" t="s">
        <v>239</v>
      </c>
      <c r="E77078">
        <v>2410</v>
      </c>
      <c r="F77078" s="1" t="s">
        <v>150</v>
      </c>
      <c r="G77078">
        <v>2410</v>
      </c>
      <c r="H77078" s="1" t="s">
        <v>306</v>
      </c>
      <c r="I77078">
        <v>2410</v>
      </c>
      <c r="J77078" s="1" t="s">
        <v>389</v>
      </c>
      <c r="K77078">
        <v>2410</v>
      </c>
    </row>
    <row r="77079" spans="1:11" x14ac:dyDescent="0.25">
      <c r="A77079">
        <v>2122782</v>
      </c>
      <c r="B77079" s="1" t="s">
        <v>5090</v>
      </c>
      <c r="C77079">
        <v>2410</v>
      </c>
      <c r="D77079" s="1" t="s">
        <v>854</v>
      </c>
      <c r="E77079">
        <v>2410</v>
      </c>
      <c r="F77079" s="1" t="s">
        <v>13</v>
      </c>
      <c r="H77079" s="1" t="s">
        <v>13</v>
      </c>
      <c r="J77079" s="1" t="s">
        <v>13</v>
      </c>
    </row>
    <row r="77080" spans="1:11" x14ac:dyDescent="0.25">
      <c r="A77080">
        <v>2122783</v>
      </c>
      <c r="B77080" s="1" t="s">
        <v>223</v>
      </c>
      <c r="C77080">
        <v>2410</v>
      </c>
      <c r="D77080" s="1" t="s">
        <v>13</v>
      </c>
      <c r="F77080" s="1" t="s">
        <v>13</v>
      </c>
      <c r="H77080" s="1" t="s">
        <v>13</v>
      </c>
      <c r="J77080" s="1" t="s">
        <v>13</v>
      </c>
    </row>
    <row r="77081" spans="1:11" x14ac:dyDescent="0.25">
      <c r="A77081">
        <v>2122784</v>
      </c>
      <c r="B77081" s="1" t="s">
        <v>225</v>
      </c>
      <c r="C77081">
        <v>2410</v>
      </c>
      <c r="D77081" s="1" t="s">
        <v>13</v>
      </c>
      <c r="F77081" s="1" t="s">
        <v>13</v>
      </c>
      <c r="H77081" s="1" t="s">
        <v>13</v>
      </c>
      <c r="J77081" s="1" t="s">
        <v>13</v>
      </c>
    </row>
    <row r="77082" spans="1:11" x14ac:dyDescent="0.25">
      <c r="A77082">
        <v>2122785</v>
      </c>
      <c r="B77082" s="1" t="s">
        <v>123</v>
      </c>
      <c r="C77082">
        <v>2410</v>
      </c>
      <c r="D77082" s="1" t="s">
        <v>23</v>
      </c>
      <c r="E77082">
        <v>2410</v>
      </c>
      <c r="F77082" s="1" t="s">
        <v>47</v>
      </c>
      <c r="G77082">
        <v>2410</v>
      </c>
      <c r="H77082" s="1" t="s">
        <v>193</v>
      </c>
      <c r="I77082">
        <v>2410</v>
      </c>
      <c r="J77082" s="1" t="s">
        <v>292</v>
      </c>
      <c r="K77082">
        <v>2410</v>
      </c>
    </row>
    <row r="77083" spans="1:11" x14ac:dyDescent="0.25">
      <c r="A77083">
        <v>2122785</v>
      </c>
      <c r="B77083" s="1" t="s">
        <v>205</v>
      </c>
      <c r="C77083">
        <v>2410</v>
      </c>
      <c r="D77083" s="1" t="s">
        <v>25</v>
      </c>
      <c r="E77083">
        <v>2410</v>
      </c>
      <c r="F77083" s="1" t="s">
        <v>76</v>
      </c>
      <c r="G77083">
        <v>2410</v>
      </c>
      <c r="H77083" s="1" t="s">
        <v>13</v>
      </c>
      <c r="J77083" s="1" t="s">
        <v>13</v>
      </c>
    </row>
    <row r="77084" spans="1:11" x14ac:dyDescent="0.25">
      <c r="A77084">
        <v>2122786</v>
      </c>
      <c r="B77084" s="1" t="s">
        <v>105</v>
      </c>
      <c r="C77084">
        <v>2410</v>
      </c>
      <c r="D77084" s="1" t="s">
        <v>33</v>
      </c>
      <c r="E77084">
        <v>2410</v>
      </c>
      <c r="F77084" s="1" t="s">
        <v>13</v>
      </c>
      <c r="H77084" s="1" t="s">
        <v>13</v>
      </c>
      <c r="J77084" s="1" t="s">
        <v>13</v>
      </c>
    </row>
    <row r="77085" spans="1:11" x14ac:dyDescent="0.25">
      <c r="A77085">
        <v>2122787</v>
      </c>
      <c r="B77085" s="1" t="s">
        <v>122</v>
      </c>
      <c r="C77085">
        <v>2410</v>
      </c>
      <c r="D77085" s="1" t="s">
        <v>34</v>
      </c>
      <c r="E77085">
        <v>2410</v>
      </c>
      <c r="F77085" s="1" t="s">
        <v>13</v>
      </c>
      <c r="H77085" s="1" t="s">
        <v>13</v>
      </c>
      <c r="J77085" s="1" t="s">
        <v>13</v>
      </c>
    </row>
    <row r="77086" spans="1:11" x14ac:dyDescent="0.25">
      <c r="A77086">
        <v>2122788</v>
      </c>
      <c r="B77086" s="1" t="s">
        <v>102</v>
      </c>
      <c r="C77086">
        <v>2410</v>
      </c>
      <c r="D77086" s="1" t="s">
        <v>330</v>
      </c>
      <c r="E77086">
        <v>2410</v>
      </c>
      <c r="F77086" s="1" t="s">
        <v>13</v>
      </c>
      <c r="H77086" s="1" t="s">
        <v>13</v>
      </c>
      <c r="J77086" s="1" t="s">
        <v>13</v>
      </c>
    </row>
    <row r="77087" spans="1:11" x14ac:dyDescent="0.25">
      <c r="A77087">
        <v>2122789</v>
      </c>
      <c r="B77087" s="1" t="s">
        <v>75</v>
      </c>
      <c r="C77087">
        <v>2410</v>
      </c>
      <c r="D77087" s="1" t="s">
        <v>5538</v>
      </c>
      <c r="E77087">
        <v>2410</v>
      </c>
      <c r="F77087" s="1" t="s">
        <v>2171</v>
      </c>
      <c r="G77087">
        <v>2410</v>
      </c>
      <c r="H77087" s="1" t="s">
        <v>81</v>
      </c>
      <c r="I77087">
        <v>2410</v>
      </c>
      <c r="J77087" s="1" t="s">
        <v>247</v>
      </c>
      <c r="K77087">
        <v>2410</v>
      </c>
    </row>
    <row r="77088" spans="1:11" x14ac:dyDescent="0.25">
      <c r="A77088">
        <v>2122789</v>
      </c>
      <c r="B77088" s="1" t="s">
        <v>344</v>
      </c>
      <c r="C77088">
        <v>2410</v>
      </c>
      <c r="D77088" s="1" t="s">
        <v>13</v>
      </c>
      <c r="F77088" s="1" t="s">
        <v>13</v>
      </c>
      <c r="H77088" s="1" t="s">
        <v>13</v>
      </c>
      <c r="J77088" s="1" t="s">
        <v>13</v>
      </c>
    </row>
    <row r="77089" spans="1:11" x14ac:dyDescent="0.25">
      <c r="A77089">
        <v>2122790</v>
      </c>
      <c r="B77089" s="1" t="s">
        <v>102</v>
      </c>
      <c r="C77089">
        <v>2410</v>
      </c>
      <c r="D77089" s="1" t="s">
        <v>330</v>
      </c>
      <c r="E77089">
        <v>2410</v>
      </c>
      <c r="F77089" s="1" t="s">
        <v>13</v>
      </c>
      <c r="H77089" s="1" t="s">
        <v>13</v>
      </c>
      <c r="J77089" s="1" t="s">
        <v>13</v>
      </c>
    </row>
    <row r="77090" spans="1:11" x14ac:dyDescent="0.25">
      <c r="A77090">
        <v>2122791</v>
      </c>
      <c r="B77090" s="1" t="s">
        <v>38</v>
      </c>
      <c r="C77090">
        <v>2410</v>
      </c>
      <c r="D77090" s="1" t="s">
        <v>407</v>
      </c>
      <c r="E77090">
        <v>2410</v>
      </c>
      <c r="F77090" s="1" t="s">
        <v>1236</v>
      </c>
      <c r="G77090">
        <v>2410</v>
      </c>
      <c r="H77090" s="1" t="s">
        <v>317</v>
      </c>
      <c r="I77090">
        <v>2410</v>
      </c>
      <c r="J77090" s="1" t="s">
        <v>391</v>
      </c>
      <c r="K77090">
        <v>2410</v>
      </c>
    </row>
    <row r="77091" spans="1:11" x14ac:dyDescent="0.25">
      <c r="A77091">
        <v>2122791</v>
      </c>
      <c r="B77091" s="1" t="s">
        <v>209</v>
      </c>
      <c r="C77091">
        <v>2410</v>
      </c>
      <c r="D77091" s="1" t="s">
        <v>1624</v>
      </c>
      <c r="E77091">
        <v>2410</v>
      </c>
      <c r="F77091" s="1" t="s">
        <v>4738</v>
      </c>
      <c r="G77091">
        <v>2410</v>
      </c>
      <c r="H77091" s="1" t="s">
        <v>5784</v>
      </c>
      <c r="I77091">
        <v>2410</v>
      </c>
      <c r="J77091" s="1" t="s">
        <v>25</v>
      </c>
      <c r="K77091">
        <v>2410</v>
      </c>
    </row>
    <row r="77092" spans="1:11" x14ac:dyDescent="0.25">
      <c r="A77092">
        <v>2122791</v>
      </c>
      <c r="B77092" s="1" t="s">
        <v>232</v>
      </c>
      <c r="C77092">
        <v>2410</v>
      </c>
      <c r="D77092" s="1" t="s">
        <v>996</v>
      </c>
      <c r="E77092">
        <v>2410</v>
      </c>
      <c r="F77092" s="1" t="s">
        <v>13</v>
      </c>
      <c r="H77092" s="1" t="s">
        <v>13</v>
      </c>
      <c r="J77092" s="1" t="s">
        <v>13</v>
      </c>
    </row>
    <row r="77093" spans="1:11" x14ac:dyDescent="0.25">
      <c r="A77093">
        <v>2122792</v>
      </c>
      <c r="B77093" s="1" t="s">
        <v>102</v>
      </c>
      <c r="C77093">
        <v>2410</v>
      </c>
      <c r="D77093" s="1" t="s">
        <v>13</v>
      </c>
      <c r="F77093" s="1" t="s">
        <v>13</v>
      </c>
      <c r="H77093" s="1" t="s">
        <v>13</v>
      </c>
      <c r="J77093" s="1" t="s">
        <v>13</v>
      </c>
    </row>
    <row r="77094" spans="1:11" x14ac:dyDescent="0.25">
      <c r="A77094">
        <v>2122793</v>
      </c>
      <c r="B77094" s="1" t="s">
        <v>38</v>
      </c>
      <c r="C77094">
        <v>2410</v>
      </c>
      <c r="D77094" s="1" t="s">
        <v>204</v>
      </c>
      <c r="E77094">
        <v>2410</v>
      </c>
      <c r="F77094" s="1" t="s">
        <v>377</v>
      </c>
      <c r="G77094">
        <v>2410</v>
      </c>
      <c r="H77094" s="1" t="s">
        <v>308</v>
      </c>
      <c r="I77094">
        <v>2410</v>
      </c>
      <c r="J77094" s="1" t="s">
        <v>344</v>
      </c>
      <c r="K77094">
        <v>2410</v>
      </c>
    </row>
    <row r="77095" spans="1:11" x14ac:dyDescent="0.25">
      <c r="A77095">
        <v>2122793</v>
      </c>
      <c r="B77095" s="1" t="s">
        <v>72</v>
      </c>
      <c r="C77095">
        <v>2410</v>
      </c>
      <c r="D77095" s="1" t="s">
        <v>463</v>
      </c>
      <c r="E77095">
        <v>2410</v>
      </c>
      <c r="F77095" s="1" t="s">
        <v>13</v>
      </c>
      <c r="H77095" s="1" t="s">
        <v>13</v>
      </c>
      <c r="J77095" s="1" t="s">
        <v>13</v>
      </c>
    </row>
    <row r="77096" spans="1:11" x14ac:dyDescent="0.25">
      <c r="A77096">
        <v>2122881</v>
      </c>
      <c r="B77096" s="1" t="s">
        <v>2877</v>
      </c>
      <c r="C77096">
        <v>2410</v>
      </c>
      <c r="D77096" s="1" t="s">
        <v>1734</v>
      </c>
      <c r="E77096">
        <v>2410</v>
      </c>
      <c r="F77096" s="1" t="s">
        <v>2691</v>
      </c>
      <c r="G77096">
        <v>2410</v>
      </c>
      <c r="H77096" s="1" t="s">
        <v>2467</v>
      </c>
      <c r="I77096">
        <v>2410</v>
      </c>
      <c r="J77096" s="1" t="s">
        <v>13</v>
      </c>
    </row>
    <row r="77097" spans="1:11" x14ac:dyDescent="0.25">
      <c r="A77097">
        <v>2122882</v>
      </c>
      <c r="B77097" s="1" t="s">
        <v>392</v>
      </c>
      <c r="C77097">
        <v>2410</v>
      </c>
      <c r="D77097" s="1" t="s">
        <v>150</v>
      </c>
      <c r="E77097">
        <v>2410</v>
      </c>
      <c r="F77097" s="1" t="s">
        <v>18</v>
      </c>
      <c r="G77097">
        <v>2410</v>
      </c>
      <c r="H77097" s="1" t="s">
        <v>324</v>
      </c>
      <c r="I77097">
        <v>2410</v>
      </c>
      <c r="J77097" s="1" t="s">
        <v>13</v>
      </c>
    </row>
    <row r="77098" spans="1:11" x14ac:dyDescent="0.25">
      <c r="A77098">
        <v>2122883</v>
      </c>
      <c r="B77098" s="1" t="s">
        <v>102</v>
      </c>
      <c r="C77098">
        <v>2410</v>
      </c>
      <c r="D77098" s="1" t="s">
        <v>347</v>
      </c>
      <c r="E77098">
        <v>2410</v>
      </c>
      <c r="F77098" s="1" t="s">
        <v>149</v>
      </c>
      <c r="G77098">
        <v>2410</v>
      </c>
      <c r="H77098" s="1" t="s">
        <v>150</v>
      </c>
      <c r="I77098">
        <v>2410</v>
      </c>
      <c r="J77098" s="1" t="s">
        <v>98</v>
      </c>
      <c r="K77098">
        <v>2410</v>
      </c>
    </row>
    <row r="77099" spans="1:11" x14ac:dyDescent="0.25">
      <c r="A77099">
        <v>2122883</v>
      </c>
      <c r="B77099" s="1" t="s">
        <v>122</v>
      </c>
      <c r="C77099">
        <v>2410</v>
      </c>
      <c r="D77099" s="1" t="s">
        <v>266</v>
      </c>
      <c r="E77099">
        <v>2410</v>
      </c>
      <c r="F77099" s="1" t="s">
        <v>354</v>
      </c>
      <c r="G77099">
        <v>2410</v>
      </c>
      <c r="H77099" s="1" t="s">
        <v>23</v>
      </c>
      <c r="I77099">
        <v>2410</v>
      </c>
      <c r="J77099" s="1" t="s">
        <v>396</v>
      </c>
      <c r="K77099">
        <v>2410</v>
      </c>
    </row>
    <row r="77100" spans="1:11" x14ac:dyDescent="0.25">
      <c r="A77100">
        <v>2122883</v>
      </c>
      <c r="B77100" s="1" t="s">
        <v>282</v>
      </c>
      <c r="C77100">
        <v>2410</v>
      </c>
      <c r="D77100" s="1" t="s">
        <v>389</v>
      </c>
      <c r="E77100">
        <v>2410</v>
      </c>
      <c r="F77100" s="1" t="s">
        <v>97</v>
      </c>
      <c r="G77100">
        <v>2410</v>
      </c>
      <c r="H77100" s="1" t="s">
        <v>330</v>
      </c>
      <c r="I77100">
        <v>2410</v>
      </c>
      <c r="J77100" s="1" t="s">
        <v>752</v>
      </c>
      <c r="K77100">
        <v>2410</v>
      </c>
    </row>
    <row r="77101" spans="1:11" x14ac:dyDescent="0.25">
      <c r="A77101">
        <v>2122884</v>
      </c>
      <c r="B77101" s="1" t="s">
        <v>141</v>
      </c>
      <c r="C77101">
        <v>2410</v>
      </c>
      <c r="D77101" s="1" t="s">
        <v>12</v>
      </c>
      <c r="E77101">
        <v>2410</v>
      </c>
      <c r="F77101" s="1" t="s">
        <v>13</v>
      </c>
      <c r="H77101" s="1" t="s">
        <v>13</v>
      </c>
      <c r="J77101" s="1" t="s">
        <v>13</v>
      </c>
    </row>
    <row r="77102" spans="1:11" x14ac:dyDescent="0.25">
      <c r="A77102">
        <v>2122885</v>
      </c>
      <c r="B77102" s="1" t="s">
        <v>96</v>
      </c>
      <c r="C77102">
        <v>2410</v>
      </c>
      <c r="D77102" s="1" t="s">
        <v>100</v>
      </c>
      <c r="E77102">
        <v>2410</v>
      </c>
      <c r="F77102" s="1" t="s">
        <v>13</v>
      </c>
      <c r="H77102" s="1" t="s">
        <v>13</v>
      </c>
      <c r="J77102" s="1" t="s">
        <v>13</v>
      </c>
    </row>
    <row r="77103" spans="1:11" x14ac:dyDescent="0.25">
      <c r="A77103">
        <v>2122886</v>
      </c>
      <c r="B77103" s="1" t="s">
        <v>102</v>
      </c>
      <c r="C77103">
        <v>2410</v>
      </c>
      <c r="D77103" s="1" t="s">
        <v>330</v>
      </c>
      <c r="E77103">
        <v>2410</v>
      </c>
      <c r="F77103" s="1" t="s">
        <v>13</v>
      </c>
      <c r="H77103" s="1" t="s">
        <v>13</v>
      </c>
      <c r="J77103" s="1" t="s">
        <v>13</v>
      </c>
    </row>
    <row r="77104" spans="1:11" x14ac:dyDescent="0.25">
      <c r="A77104">
        <v>2122887</v>
      </c>
      <c r="B77104" s="1" t="s">
        <v>1023</v>
      </c>
      <c r="C77104">
        <v>2410</v>
      </c>
      <c r="D77104" s="1" t="s">
        <v>392</v>
      </c>
      <c r="E77104">
        <v>2410</v>
      </c>
      <c r="F77104" s="1" t="s">
        <v>613</v>
      </c>
      <c r="G77104">
        <v>2410</v>
      </c>
      <c r="H77104" s="1" t="s">
        <v>158</v>
      </c>
      <c r="I77104">
        <v>2410</v>
      </c>
      <c r="J77104" s="1" t="s">
        <v>2038</v>
      </c>
      <c r="K77104">
        <v>2410</v>
      </c>
    </row>
    <row r="77105" spans="1:11" x14ac:dyDescent="0.25">
      <c r="A77105">
        <v>2122887</v>
      </c>
      <c r="B77105" s="1" t="s">
        <v>134</v>
      </c>
      <c r="C77105">
        <v>2410</v>
      </c>
      <c r="D77105" s="1" t="s">
        <v>122</v>
      </c>
      <c r="E77105">
        <v>2410</v>
      </c>
      <c r="F77105" s="1" t="s">
        <v>1670</v>
      </c>
      <c r="G77105">
        <v>2410</v>
      </c>
      <c r="H77105" s="1" t="s">
        <v>417</v>
      </c>
      <c r="I77105">
        <v>2410</v>
      </c>
      <c r="J77105" s="1" t="s">
        <v>23</v>
      </c>
      <c r="K77105">
        <v>2410</v>
      </c>
    </row>
    <row r="77106" spans="1:11" x14ac:dyDescent="0.25">
      <c r="A77106">
        <v>2122887</v>
      </c>
      <c r="B77106" s="1" t="s">
        <v>366</v>
      </c>
      <c r="C77106">
        <v>2410</v>
      </c>
      <c r="D77106" s="1" t="s">
        <v>2904</v>
      </c>
      <c r="E77106">
        <v>2410</v>
      </c>
      <c r="F77106" s="1" t="s">
        <v>379</v>
      </c>
      <c r="G77106">
        <v>2410</v>
      </c>
      <c r="H77106" s="1" t="s">
        <v>422</v>
      </c>
      <c r="I77106">
        <v>2410</v>
      </c>
      <c r="J77106" s="1" t="s">
        <v>1136</v>
      </c>
      <c r="K77106">
        <v>2410</v>
      </c>
    </row>
    <row r="77107" spans="1:11" x14ac:dyDescent="0.25">
      <c r="A77107">
        <v>2122887</v>
      </c>
      <c r="B77107" s="1" t="s">
        <v>533</v>
      </c>
      <c r="C77107">
        <v>2410</v>
      </c>
      <c r="D77107" s="1" t="s">
        <v>200</v>
      </c>
      <c r="E77107">
        <v>2410</v>
      </c>
      <c r="F77107" s="1" t="s">
        <v>69</v>
      </c>
      <c r="G77107">
        <v>2410</v>
      </c>
      <c r="H77107" s="1" t="s">
        <v>1677</v>
      </c>
      <c r="I77107">
        <v>2410</v>
      </c>
      <c r="J77107" s="1" t="s">
        <v>881</v>
      </c>
      <c r="K77107">
        <v>2410</v>
      </c>
    </row>
    <row r="77108" spans="1:11" x14ac:dyDescent="0.25">
      <c r="A77108">
        <v>2122887</v>
      </c>
      <c r="B77108" s="1" t="s">
        <v>602</v>
      </c>
      <c r="C77108">
        <v>2410</v>
      </c>
      <c r="D77108" s="1" t="s">
        <v>87</v>
      </c>
      <c r="E77108">
        <v>2410</v>
      </c>
      <c r="F77108" s="1" t="s">
        <v>3424</v>
      </c>
      <c r="G77108">
        <v>2410</v>
      </c>
      <c r="H77108" s="1" t="s">
        <v>13</v>
      </c>
      <c r="J77108" s="1" t="s">
        <v>13</v>
      </c>
    </row>
    <row r="77109" spans="1:11" x14ac:dyDescent="0.25">
      <c r="A77109">
        <v>2122888</v>
      </c>
      <c r="B77109" s="1" t="s">
        <v>627</v>
      </c>
      <c r="C77109">
        <v>2410</v>
      </c>
      <c r="D77109" s="1" t="s">
        <v>2793</v>
      </c>
      <c r="E77109">
        <v>2410</v>
      </c>
      <c r="F77109" s="1" t="s">
        <v>101</v>
      </c>
      <c r="G77109">
        <v>2410</v>
      </c>
      <c r="H77109" s="1" t="s">
        <v>170</v>
      </c>
      <c r="I77109">
        <v>2410</v>
      </c>
      <c r="J77109" s="1" t="s">
        <v>1190</v>
      </c>
      <c r="K77109">
        <v>2410</v>
      </c>
    </row>
    <row r="77110" spans="1:11" x14ac:dyDescent="0.25">
      <c r="A77110">
        <v>2122888</v>
      </c>
      <c r="B77110" s="1" t="s">
        <v>2971</v>
      </c>
      <c r="C77110">
        <v>2410</v>
      </c>
      <c r="D77110" s="1" t="s">
        <v>59</v>
      </c>
      <c r="E77110">
        <v>2410</v>
      </c>
      <c r="F77110" s="1" t="s">
        <v>23</v>
      </c>
      <c r="G77110">
        <v>2410</v>
      </c>
      <c r="H77110" s="1" t="s">
        <v>35</v>
      </c>
      <c r="I77110">
        <v>2410</v>
      </c>
      <c r="J77110" s="1" t="s">
        <v>80</v>
      </c>
      <c r="K77110">
        <v>2410</v>
      </c>
    </row>
    <row r="77111" spans="1:11" x14ac:dyDescent="0.25">
      <c r="A77111">
        <v>2122888</v>
      </c>
      <c r="B77111" s="1" t="s">
        <v>475</v>
      </c>
      <c r="C77111">
        <v>2410</v>
      </c>
      <c r="D77111" s="1" t="s">
        <v>290</v>
      </c>
      <c r="E77111">
        <v>2410</v>
      </c>
      <c r="F77111" s="1" t="s">
        <v>1132</v>
      </c>
      <c r="G77111">
        <v>2410</v>
      </c>
      <c r="H77111" s="1" t="s">
        <v>1785</v>
      </c>
      <c r="I77111">
        <v>2410</v>
      </c>
      <c r="J77111" s="1" t="s">
        <v>281</v>
      </c>
      <c r="K77111">
        <v>2410</v>
      </c>
    </row>
    <row r="77112" spans="1:11" x14ac:dyDescent="0.25">
      <c r="A77112">
        <v>2122888</v>
      </c>
      <c r="B77112" s="1" t="s">
        <v>45</v>
      </c>
      <c r="C77112">
        <v>2410</v>
      </c>
      <c r="D77112" s="1" t="s">
        <v>2308</v>
      </c>
      <c r="E77112">
        <v>2410</v>
      </c>
      <c r="F77112" s="1" t="s">
        <v>52</v>
      </c>
      <c r="G77112">
        <v>2410</v>
      </c>
      <c r="H77112" s="1" t="s">
        <v>76</v>
      </c>
      <c r="I77112">
        <v>2410</v>
      </c>
      <c r="J77112" s="1" t="s">
        <v>48</v>
      </c>
      <c r="K77112">
        <v>2410</v>
      </c>
    </row>
    <row r="77113" spans="1:11" x14ac:dyDescent="0.25">
      <c r="A77113">
        <v>2122888</v>
      </c>
      <c r="B77113" s="1" t="s">
        <v>34</v>
      </c>
      <c r="C77113">
        <v>2410</v>
      </c>
      <c r="D77113" s="1" t="s">
        <v>268</v>
      </c>
      <c r="E77113">
        <v>2410</v>
      </c>
      <c r="F77113" s="1" t="s">
        <v>535</v>
      </c>
      <c r="G77113">
        <v>2410</v>
      </c>
      <c r="H77113" s="1" t="s">
        <v>50</v>
      </c>
      <c r="I77113">
        <v>2410</v>
      </c>
      <c r="J77113" s="1" t="s">
        <v>719</v>
      </c>
      <c r="K77113">
        <v>2410</v>
      </c>
    </row>
    <row r="77114" spans="1:11" x14ac:dyDescent="0.25">
      <c r="A77114">
        <v>2122889</v>
      </c>
      <c r="B77114" s="1" t="s">
        <v>608</v>
      </c>
      <c r="C77114">
        <v>2410</v>
      </c>
      <c r="D77114" s="1" t="s">
        <v>1860</v>
      </c>
      <c r="E77114">
        <v>2410</v>
      </c>
      <c r="F77114" s="1" t="s">
        <v>171</v>
      </c>
      <c r="G77114">
        <v>2410</v>
      </c>
      <c r="H77114" s="1" t="s">
        <v>162</v>
      </c>
      <c r="I77114">
        <v>2410</v>
      </c>
      <c r="J77114" s="1" t="s">
        <v>35</v>
      </c>
      <c r="K77114">
        <v>2410</v>
      </c>
    </row>
    <row r="77115" spans="1:11" x14ac:dyDescent="0.25">
      <c r="A77115">
        <v>2122889</v>
      </c>
      <c r="B77115" s="1" t="s">
        <v>115</v>
      </c>
      <c r="C77115">
        <v>2410</v>
      </c>
      <c r="D77115" s="1" t="s">
        <v>13</v>
      </c>
      <c r="F77115" s="1" t="s">
        <v>13</v>
      </c>
      <c r="H77115" s="1" t="s">
        <v>13</v>
      </c>
      <c r="J77115" s="1" t="s">
        <v>13</v>
      </c>
    </row>
    <row r="77116" spans="1:11" x14ac:dyDescent="0.25">
      <c r="A77116">
        <v>2122890</v>
      </c>
      <c r="B77116" s="1" t="s">
        <v>1587</v>
      </c>
      <c r="C77116">
        <v>2410</v>
      </c>
      <c r="D77116" s="1" t="s">
        <v>34</v>
      </c>
      <c r="E77116">
        <v>2410</v>
      </c>
      <c r="F77116" s="1" t="s">
        <v>13</v>
      </c>
      <c r="H77116" s="1" t="s">
        <v>13</v>
      </c>
      <c r="J77116" s="1" t="s">
        <v>13</v>
      </c>
    </row>
    <row r="77117" spans="1:11" x14ac:dyDescent="0.25">
      <c r="A77117">
        <v>2122891</v>
      </c>
      <c r="B77117" s="1" t="s">
        <v>124</v>
      </c>
      <c r="C77117">
        <v>2410</v>
      </c>
      <c r="D77117" s="1" t="s">
        <v>102</v>
      </c>
      <c r="E77117">
        <v>2410</v>
      </c>
      <c r="F77117" s="1" t="s">
        <v>98</v>
      </c>
      <c r="G77117">
        <v>2410</v>
      </c>
      <c r="H77117" s="1" t="s">
        <v>122</v>
      </c>
      <c r="I77117">
        <v>2410</v>
      </c>
      <c r="J77117" s="1" t="s">
        <v>878</v>
      </c>
      <c r="K77117">
        <v>2410</v>
      </c>
    </row>
    <row r="77118" spans="1:11" x14ac:dyDescent="0.25">
      <c r="A77118">
        <v>2122891</v>
      </c>
      <c r="B77118" s="1" t="s">
        <v>330</v>
      </c>
      <c r="C77118">
        <v>2410</v>
      </c>
      <c r="D77118" s="1" t="s">
        <v>13</v>
      </c>
      <c r="F77118" s="1" t="s">
        <v>13</v>
      </c>
      <c r="H77118" s="1" t="s">
        <v>13</v>
      </c>
      <c r="J77118" s="1" t="s">
        <v>13</v>
      </c>
    </row>
    <row r="77119" spans="1:11" x14ac:dyDescent="0.25">
      <c r="A77119">
        <v>2122892</v>
      </c>
      <c r="B77119" s="1" t="s">
        <v>123</v>
      </c>
      <c r="C77119">
        <v>2410</v>
      </c>
      <c r="D77119" s="1" t="s">
        <v>124</v>
      </c>
      <c r="E77119">
        <v>2410</v>
      </c>
      <c r="F77119" s="1" t="s">
        <v>22</v>
      </c>
      <c r="G77119">
        <v>2410</v>
      </c>
      <c r="H77119" s="1" t="s">
        <v>35</v>
      </c>
      <c r="I77119">
        <v>2410</v>
      </c>
      <c r="J77119" s="1" t="s">
        <v>25</v>
      </c>
      <c r="K77119">
        <v>2410</v>
      </c>
    </row>
    <row r="77120" spans="1:11" x14ac:dyDescent="0.25">
      <c r="A77120">
        <v>2122894</v>
      </c>
      <c r="B77120" s="1" t="s">
        <v>102</v>
      </c>
      <c r="C77120">
        <v>2410</v>
      </c>
      <c r="D77120" s="1" t="s">
        <v>122</v>
      </c>
      <c r="E77120">
        <v>2410</v>
      </c>
      <c r="F77120" s="1" t="s">
        <v>1067</v>
      </c>
      <c r="G77120">
        <v>2410</v>
      </c>
      <c r="H77120" s="1" t="s">
        <v>330</v>
      </c>
      <c r="I77120">
        <v>2410</v>
      </c>
      <c r="J77120" s="1" t="s">
        <v>13</v>
      </c>
    </row>
    <row r="77121" spans="1:11" x14ac:dyDescent="0.25">
      <c r="A77121">
        <v>2122895</v>
      </c>
      <c r="B77121" s="1" t="s">
        <v>59</v>
      </c>
      <c r="C77121">
        <v>2410</v>
      </c>
      <c r="D77121" s="1" t="s">
        <v>71</v>
      </c>
      <c r="E77121">
        <v>2410</v>
      </c>
      <c r="F77121" s="1" t="s">
        <v>327</v>
      </c>
      <c r="G77121">
        <v>2410</v>
      </c>
      <c r="H77121" s="1" t="s">
        <v>63</v>
      </c>
      <c r="I77121">
        <v>2410</v>
      </c>
      <c r="J77121" s="1" t="s">
        <v>13</v>
      </c>
    </row>
    <row r="77122" spans="1:11" x14ac:dyDescent="0.25">
      <c r="A77122">
        <v>2122897</v>
      </c>
      <c r="B77122" s="1" t="s">
        <v>102</v>
      </c>
      <c r="C77122">
        <v>2410</v>
      </c>
      <c r="D77122" s="1" t="s">
        <v>330</v>
      </c>
      <c r="E77122">
        <v>2410</v>
      </c>
      <c r="F77122" s="1" t="s">
        <v>13</v>
      </c>
      <c r="H77122" s="1" t="s">
        <v>13</v>
      </c>
      <c r="J77122" s="1" t="s">
        <v>13</v>
      </c>
    </row>
    <row r="77123" spans="1:11" x14ac:dyDescent="0.25">
      <c r="A77123">
        <v>2122898</v>
      </c>
      <c r="B77123" s="1" t="s">
        <v>124</v>
      </c>
      <c r="C77123">
        <v>2410</v>
      </c>
      <c r="D77123" s="1" t="s">
        <v>150</v>
      </c>
      <c r="E77123">
        <v>2410</v>
      </c>
      <c r="F77123" s="1" t="s">
        <v>23</v>
      </c>
      <c r="G77123">
        <v>2410</v>
      </c>
      <c r="H77123" s="1" t="s">
        <v>1380</v>
      </c>
      <c r="I77123">
        <v>2410</v>
      </c>
      <c r="J77123" s="1" t="s">
        <v>644</v>
      </c>
      <c r="K77123">
        <v>2410</v>
      </c>
    </row>
    <row r="77124" spans="1:11" x14ac:dyDescent="0.25">
      <c r="A77124">
        <v>2122898</v>
      </c>
      <c r="B77124" s="1" t="s">
        <v>16</v>
      </c>
      <c r="C77124">
        <v>2410</v>
      </c>
      <c r="D77124" s="1" t="s">
        <v>13</v>
      </c>
      <c r="F77124" s="1" t="s">
        <v>13</v>
      </c>
      <c r="H77124" s="1" t="s">
        <v>13</v>
      </c>
      <c r="J77124" s="1" t="s">
        <v>13</v>
      </c>
    </row>
    <row r="77125" spans="1:11" x14ac:dyDescent="0.25">
      <c r="A77125">
        <v>2122899</v>
      </c>
      <c r="B77125" s="1" t="s">
        <v>102</v>
      </c>
      <c r="C77125">
        <v>2410</v>
      </c>
      <c r="D77125" s="1" t="s">
        <v>2345</v>
      </c>
      <c r="E77125">
        <v>2410</v>
      </c>
      <c r="F77125" s="1" t="s">
        <v>2590</v>
      </c>
      <c r="G77125">
        <v>2410</v>
      </c>
      <c r="H77125" s="1" t="s">
        <v>3574</v>
      </c>
      <c r="I77125">
        <v>2410</v>
      </c>
      <c r="J77125" s="1" t="s">
        <v>116</v>
      </c>
      <c r="K77125">
        <v>2410</v>
      </c>
    </row>
    <row r="77126" spans="1:11" x14ac:dyDescent="0.25">
      <c r="A77126">
        <v>2122899</v>
      </c>
      <c r="B77126" s="1" t="s">
        <v>330</v>
      </c>
      <c r="C77126">
        <v>2410</v>
      </c>
      <c r="D77126" s="1" t="s">
        <v>13</v>
      </c>
      <c r="F77126" s="1" t="s">
        <v>13</v>
      </c>
      <c r="H77126" s="1" t="s">
        <v>13</v>
      </c>
      <c r="J77126" s="1" t="s">
        <v>13</v>
      </c>
    </row>
    <row r="77127" spans="1:11" x14ac:dyDescent="0.25">
      <c r="A77127">
        <v>2122900</v>
      </c>
      <c r="B77127" s="1" t="s">
        <v>496</v>
      </c>
      <c r="C77127">
        <v>2410</v>
      </c>
      <c r="D77127" s="1" t="s">
        <v>768</v>
      </c>
      <c r="E77127">
        <v>2410</v>
      </c>
      <c r="F77127" s="1" t="s">
        <v>13</v>
      </c>
      <c r="H77127" s="1" t="s">
        <v>13</v>
      </c>
      <c r="J77127" s="1" t="s">
        <v>13</v>
      </c>
    </row>
    <row r="77128" spans="1:11" x14ac:dyDescent="0.25">
      <c r="A77128">
        <v>2122901</v>
      </c>
      <c r="B77128" s="1" t="s">
        <v>102</v>
      </c>
      <c r="C77128">
        <v>2410</v>
      </c>
      <c r="D77128" s="1" t="s">
        <v>434</v>
      </c>
      <c r="E77128">
        <v>2410</v>
      </c>
      <c r="F77128" s="1" t="s">
        <v>330</v>
      </c>
      <c r="G77128">
        <v>2410</v>
      </c>
      <c r="H77128" s="1" t="s">
        <v>13</v>
      </c>
      <c r="J77128" s="1" t="s">
        <v>13</v>
      </c>
    </row>
    <row r="77129" spans="1:11" x14ac:dyDescent="0.25">
      <c r="A77129">
        <v>2122902</v>
      </c>
      <c r="B77129" s="1" t="s">
        <v>47</v>
      </c>
      <c r="C77129">
        <v>2410</v>
      </c>
      <c r="D77129" s="1" t="s">
        <v>386</v>
      </c>
      <c r="E77129">
        <v>2410</v>
      </c>
      <c r="F77129" s="1" t="s">
        <v>48</v>
      </c>
      <c r="G77129">
        <v>2410</v>
      </c>
      <c r="H77129" s="1" t="s">
        <v>517</v>
      </c>
      <c r="I77129">
        <v>2410</v>
      </c>
      <c r="J77129" s="1" t="s">
        <v>13</v>
      </c>
    </row>
    <row r="77130" spans="1:11" x14ac:dyDescent="0.25">
      <c r="A77130">
        <v>2122903</v>
      </c>
      <c r="B77130" s="1" t="s">
        <v>22</v>
      </c>
      <c r="C77130">
        <v>2410</v>
      </c>
      <c r="D77130" s="1" t="s">
        <v>34</v>
      </c>
      <c r="E77130">
        <v>2410</v>
      </c>
      <c r="F77130" s="1" t="s">
        <v>264</v>
      </c>
      <c r="G77130">
        <v>2410</v>
      </c>
      <c r="H77130" s="1" t="s">
        <v>230</v>
      </c>
      <c r="I77130">
        <v>2410</v>
      </c>
      <c r="J77130" s="1" t="s">
        <v>13</v>
      </c>
    </row>
    <row r="77131" spans="1:11" x14ac:dyDescent="0.25">
      <c r="A77131">
        <v>2122905</v>
      </c>
      <c r="B77131" s="1" t="s">
        <v>102</v>
      </c>
      <c r="C77131">
        <v>2410</v>
      </c>
      <c r="D77131" s="1" t="s">
        <v>98</v>
      </c>
      <c r="E77131">
        <v>2410</v>
      </c>
      <c r="F77131" s="1" t="s">
        <v>290</v>
      </c>
      <c r="G77131">
        <v>2410</v>
      </c>
      <c r="H77131" s="1" t="s">
        <v>69</v>
      </c>
      <c r="I77131">
        <v>2410</v>
      </c>
      <c r="J77131" s="1" t="s">
        <v>28</v>
      </c>
      <c r="K77131">
        <v>2410</v>
      </c>
    </row>
    <row r="77132" spans="1:11" x14ac:dyDescent="0.25">
      <c r="A77132">
        <v>2122905</v>
      </c>
      <c r="B77132" s="1" t="s">
        <v>330</v>
      </c>
      <c r="C77132">
        <v>2410</v>
      </c>
      <c r="D77132" s="1" t="s">
        <v>37</v>
      </c>
      <c r="E77132">
        <v>2410</v>
      </c>
      <c r="F77132" s="1" t="s">
        <v>13</v>
      </c>
      <c r="H77132" s="1" t="s">
        <v>13</v>
      </c>
      <c r="J77132" s="1" t="s">
        <v>13</v>
      </c>
    </row>
    <row r="77133" spans="1:11" x14ac:dyDescent="0.25">
      <c r="A77133">
        <v>2122906</v>
      </c>
      <c r="B77133" s="1" t="s">
        <v>102</v>
      </c>
      <c r="C77133">
        <v>2410</v>
      </c>
      <c r="D77133" s="1" t="s">
        <v>227</v>
      </c>
      <c r="E77133">
        <v>2410</v>
      </c>
      <c r="F77133" s="1" t="s">
        <v>2475</v>
      </c>
      <c r="G77133">
        <v>2410</v>
      </c>
      <c r="H77133" s="1" t="s">
        <v>2476</v>
      </c>
      <c r="I77133">
        <v>2410</v>
      </c>
      <c r="J77133" s="1" t="s">
        <v>389</v>
      </c>
      <c r="K77133">
        <v>2410</v>
      </c>
    </row>
    <row r="77134" spans="1:11" x14ac:dyDescent="0.25">
      <c r="A77134">
        <v>2122906</v>
      </c>
      <c r="B77134" s="1" t="s">
        <v>2477</v>
      </c>
      <c r="C77134">
        <v>2410</v>
      </c>
      <c r="D77134" s="1" t="s">
        <v>330</v>
      </c>
      <c r="E77134">
        <v>2410</v>
      </c>
      <c r="F77134" s="1" t="s">
        <v>13</v>
      </c>
      <c r="H77134" s="1" t="s">
        <v>13</v>
      </c>
      <c r="J77134" s="1" t="s">
        <v>13</v>
      </c>
    </row>
    <row r="77135" spans="1:11" x14ac:dyDescent="0.25">
      <c r="A77135">
        <v>2122908</v>
      </c>
      <c r="B77135" s="1" t="s">
        <v>123</v>
      </c>
      <c r="C77135">
        <v>2410</v>
      </c>
      <c r="D77135" s="1" t="s">
        <v>5890</v>
      </c>
      <c r="E77135">
        <v>2410</v>
      </c>
      <c r="F77135" s="1" t="s">
        <v>135</v>
      </c>
      <c r="G77135">
        <v>2410</v>
      </c>
      <c r="H77135" s="1" t="s">
        <v>770</v>
      </c>
      <c r="I77135">
        <v>2410</v>
      </c>
      <c r="J77135" s="1" t="s">
        <v>27</v>
      </c>
      <c r="K77135">
        <v>2410</v>
      </c>
    </row>
    <row r="77136" spans="1:11" x14ac:dyDescent="0.25">
      <c r="A77136">
        <v>2122908</v>
      </c>
      <c r="B77136" s="1" t="s">
        <v>76</v>
      </c>
      <c r="C77136">
        <v>2410</v>
      </c>
      <c r="D77136" s="1" t="s">
        <v>13</v>
      </c>
      <c r="F77136" s="1" t="s">
        <v>13</v>
      </c>
      <c r="H77136" s="1" t="s">
        <v>13</v>
      </c>
      <c r="J77136" s="1" t="s">
        <v>13</v>
      </c>
    </row>
    <row r="77137" spans="1:11" x14ac:dyDescent="0.25">
      <c r="A77137">
        <v>2122909</v>
      </c>
      <c r="B77137" s="1" t="s">
        <v>102</v>
      </c>
      <c r="C77137">
        <v>2410</v>
      </c>
      <c r="D77137" s="1" t="s">
        <v>354</v>
      </c>
      <c r="E77137">
        <v>2410</v>
      </c>
      <c r="F77137" s="1" t="s">
        <v>21</v>
      </c>
      <c r="G77137">
        <v>2410</v>
      </c>
      <c r="H77137" s="1" t="s">
        <v>330</v>
      </c>
      <c r="I77137">
        <v>2410</v>
      </c>
      <c r="J77137" s="1" t="s">
        <v>13</v>
      </c>
    </row>
    <row r="77138" spans="1:11" x14ac:dyDescent="0.25">
      <c r="A77138">
        <v>2122911</v>
      </c>
      <c r="B77138" s="1" t="s">
        <v>454</v>
      </c>
      <c r="C77138">
        <v>2410</v>
      </c>
      <c r="D77138" s="1" t="s">
        <v>800</v>
      </c>
      <c r="E77138">
        <v>2410</v>
      </c>
      <c r="F77138" s="1" t="s">
        <v>260</v>
      </c>
      <c r="G77138">
        <v>2410</v>
      </c>
      <c r="H77138" s="1" t="s">
        <v>13</v>
      </c>
      <c r="J77138" s="1" t="s">
        <v>13</v>
      </c>
    </row>
    <row r="77139" spans="1:11" x14ac:dyDescent="0.25">
      <c r="A77139">
        <v>2122912</v>
      </c>
      <c r="B77139" s="1" t="s">
        <v>150</v>
      </c>
      <c r="C77139">
        <v>2410</v>
      </c>
      <c r="D77139" s="1" t="s">
        <v>122</v>
      </c>
      <c r="E77139">
        <v>2410</v>
      </c>
      <c r="F77139" s="1" t="s">
        <v>23</v>
      </c>
      <c r="G77139">
        <v>2410</v>
      </c>
      <c r="H77139" s="1" t="s">
        <v>34</v>
      </c>
      <c r="I77139">
        <v>2410</v>
      </c>
      <c r="J77139" s="1" t="s">
        <v>13</v>
      </c>
    </row>
    <row r="77140" spans="1:11" x14ac:dyDescent="0.25">
      <c r="A77140">
        <v>2122913</v>
      </c>
      <c r="B77140" s="1" t="s">
        <v>551</v>
      </c>
      <c r="C77140">
        <v>2410</v>
      </c>
      <c r="D77140" s="1" t="s">
        <v>70</v>
      </c>
      <c r="E77140">
        <v>2410</v>
      </c>
      <c r="F77140" s="1" t="s">
        <v>366</v>
      </c>
      <c r="G77140">
        <v>2410</v>
      </c>
      <c r="H77140" s="1" t="s">
        <v>318</v>
      </c>
      <c r="I77140">
        <v>2410</v>
      </c>
      <c r="J77140" s="1" t="s">
        <v>33</v>
      </c>
      <c r="K77140">
        <v>2410</v>
      </c>
    </row>
    <row r="77141" spans="1:11" x14ac:dyDescent="0.25">
      <c r="A77141">
        <v>2122913</v>
      </c>
      <c r="B77141" s="1" t="s">
        <v>100</v>
      </c>
      <c r="C77141">
        <v>2410</v>
      </c>
      <c r="D77141" s="1" t="s">
        <v>63</v>
      </c>
      <c r="E77141">
        <v>2410</v>
      </c>
      <c r="F77141" s="1" t="s">
        <v>13</v>
      </c>
      <c r="H77141" s="1" t="s">
        <v>13</v>
      </c>
      <c r="J77141" s="1" t="s">
        <v>13</v>
      </c>
    </row>
    <row r="77142" spans="1:11" x14ac:dyDescent="0.25">
      <c r="A77142">
        <v>2122914</v>
      </c>
      <c r="B77142" s="1" t="s">
        <v>124</v>
      </c>
      <c r="C77142">
        <v>2410</v>
      </c>
      <c r="D77142" s="1" t="s">
        <v>797</v>
      </c>
      <c r="E77142">
        <v>2410</v>
      </c>
      <c r="F77142" s="1" t="s">
        <v>1558</v>
      </c>
      <c r="G77142">
        <v>2410</v>
      </c>
      <c r="H77142" s="1" t="s">
        <v>395</v>
      </c>
      <c r="I77142">
        <v>2410</v>
      </c>
      <c r="J77142" s="1" t="s">
        <v>102</v>
      </c>
      <c r="K77142">
        <v>2410</v>
      </c>
    </row>
    <row r="77143" spans="1:11" x14ac:dyDescent="0.25">
      <c r="A77143">
        <v>2122914</v>
      </c>
      <c r="B77143" s="1" t="s">
        <v>347</v>
      </c>
      <c r="C77143">
        <v>2410</v>
      </c>
      <c r="D77143" s="1" t="s">
        <v>363</v>
      </c>
      <c r="E77143">
        <v>2410</v>
      </c>
      <c r="F77143" s="1" t="s">
        <v>176</v>
      </c>
      <c r="G77143">
        <v>2410</v>
      </c>
      <c r="H77143" s="1" t="s">
        <v>122</v>
      </c>
      <c r="I77143">
        <v>2410</v>
      </c>
      <c r="J77143" s="1" t="s">
        <v>307</v>
      </c>
      <c r="K77143">
        <v>2410</v>
      </c>
    </row>
    <row r="77144" spans="1:11" x14ac:dyDescent="0.25">
      <c r="A77144">
        <v>2122914</v>
      </c>
      <c r="B77144" s="1" t="s">
        <v>260</v>
      </c>
      <c r="C77144">
        <v>2410</v>
      </c>
      <c r="D77144" s="1" t="s">
        <v>192</v>
      </c>
      <c r="E77144">
        <v>2410</v>
      </c>
      <c r="F77144" s="1" t="s">
        <v>419</v>
      </c>
      <c r="G77144">
        <v>2410</v>
      </c>
      <c r="H77144" s="1" t="s">
        <v>211</v>
      </c>
      <c r="I77144">
        <v>2410</v>
      </c>
      <c r="J77144" s="1" t="s">
        <v>389</v>
      </c>
      <c r="K77144">
        <v>2410</v>
      </c>
    </row>
    <row r="77145" spans="1:11" x14ac:dyDescent="0.25">
      <c r="A77145">
        <v>2122914</v>
      </c>
      <c r="B77145" s="1" t="s">
        <v>687</v>
      </c>
      <c r="C77145">
        <v>2410</v>
      </c>
      <c r="D77145" s="1" t="s">
        <v>1300</v>
      </c>
      <c r="E77145">
        <v>2410</v>
      </c>
      <c r="F77145" s="1" t="s">
        <v>34</v>
      </c>
      <c r="G77145">
        <v>2410</v>
      </c>
      <c r="H77145" s="1" t="s">
        <v>1367</v>
      </c>
      <c r="I77145">
        <v>2410</v>
      </c>
      <c r="J77145" s="1" t="s">
        <v>330</v>
      </c>
      <c r="K77145">
        <v>2410</v>
      </c>
    </row>
    <row r="77146" spans="1:11" x14ac:dyDescent="0.25">
      <c r="A77146">
        <v>2122914</v>
      </c>
      <c r="B77146" s="1" t="s">
        <v>592</v>
      </c>
      <c r="C77146">
        <v>2410</v>
      </c>
      <c r="D77146" s="1" t="s">
        <v>127</v>
      </c>
      <c r="E77146">
        <v>2410</v>
      </c>
      <c r="F77146" s="1" t="s">
        <v>1577</v>
      </c>
      <c r="G77146">
        <v>2410</v>
      </c>
      <c r="H77146" s="1" t="s">
        <v>988</v>
      </c>
      <c r="I77146">
        <v>2410</v>
      </c>
      <c r="J77146" s="1" t="s">
        <v>13</v>
      </c>
    </row>
    <row r="77147" spans="1:11" x14ac:dyDescent="0.25">
      <c r="A77147">
        <v>2122916</v>
      </c>
      <c r="B77147" s="1" t="s">
        <v>124</v>
      </c>
      <c r="C77147">
        <v>2410</v>
      </c>
      <c r="D77147" s="1" t="s">
        <v>102</v>
      </c>
      <c r="E77147">
        <v>2410</v>
      </c>
      <c r="F77147" s="1" t="s">
        <v>26</v>
      </c>
      <c r="G77147">
        <v>2410</v>
      </c>
      <c r="H77147" s="1" t="s">
        <v>122</v>
      </c>
      <c r="I77147">
        <v>2410</v>
      </c>
      <c r="J77147" s="1" t="s">
        <v>330</v>
      </c>
      <c r="K77147">
        <v>2410</v>
      </c>
    </row>
    <row r="77148" spans="1:11" x14ac:dyDescent="0.25">
      <c r="A77148">
        <v>2122917</v>
      </c>
      <c r="B77148" s="1" t="s">
        <v>495</v>
      </c>
      <c r="C77148">
        <v>2410</v>
      </c>
      <c r="D77148" s="1" t="s">
        <v>122</v>
      </c>
      <c r="E77148">
        <v>2410</v>
      </c>
      <c r="F77148" s="1" t="s">
        <v>1380</v>
      </c>
      <c r="G77148">
        <v>2410</v>
      </c>
      <c r="H77148" s="1" t="s">
        <v>644</v>
      </c>
      <c r="I77148">
        <v>2410</v>
      </c>
      <c r="J77148" s="1" t="s">
        <v>16</v>
      </c>
      <c r="K77148">
        <v>2410</v>
      </c>
    </row>
    <row r="77149" spans="1:11" x14ac:dyDescent="0.25">
      <c r="A77149">
        <v>2122918</v>
      </c>
      <c r="B77149" s="1" t="s">
        <v>102</v>
      </c>
      <c r="C77149">
        <v>2410</v>
      </c>
      <c r="D77149" s="1" t="s">
        <v>434</v>
      </c>
      <c r="E77149">
        <v>2410</v>
      </c>
      <c r="F77149" s="1" t="s">
        <v>330</v>
      </c>
      <c r="G77149">
        <v>2410</v>
      </c>
      <c r="H77149" s="1" t="s">
        <v>13</v>
      </c>
      <c r="J77149" s="1" t="s">
        <v>13</v>
      </c>
    </row>
    <row r="77150" spans="1:11" x14ac:dyDescent="0.25">
      <c r="A77150">
        <v>2122919</v>
      </c>
      <c r="B77150" s="1" t="s">
        <v>102</v>
      </c>
      <c r="C77150">
        <v>2410</v>
      </c>
      <c r="D77150" s="1" t="s">
        <v>2483</v>
      </c>
      <c r="E77150">
        <v>2410</v>
      </c>
      <c r="F77150" s="1" t="s">
        <v>1959</v>
      </c>
      <c r="G77150">
        <v>2410</v>
      </c>
      <c r="H77150" s="1" t="s">
        <v>13</v>
      </c>
      <c r="J77150" s="1" t="s">
        <v>13</v>
      </c>
    </row>
    <row r="77151" spans="1:11" x14ac:dyDescent="0.25">
      <c r="A77151">
        <v>2122920</v>
      </c>
      <c r="B77151" s="1" t="s">
        <v>102</v>
      </c>
      <c r="C77151">
        <v>2410</v>
      </c>
      <c r="D77151" s="1" t="s">
        <v>122</v>
      </c>
      <c r="E77151">
        <v>2410</v>
      </c>
      <c r="F77151" s="1" t="s">
        <v>437</v>
      </c>
      <c r="G77151">
        <v>2410</v>
      </c>
      <c r="H77151" s="1" t="s">
        <v>688</v>
      </c>
      <c r="I77151">
        <v>2410</v>
      </c>
      <c r="J77151" s="1" t="s">
        <v>34</v>
      </c>
      <c r="K77151">
        <v>2410</v>
      </c>
    </row>
    <row r="77152" spans="1:11" x14ac:dyDescent="0.25">
      <c r="A77152">
        <v>2122920</v>
      </c>
      <c r="B77152" s="1" t="s">
        <v>329</v>
      </c>
      <c r="C77152">
        <v>2410</v>
      </c>
      <c r="D77152" s="1" t="s">
        <v>690</v>
      </c>
      <c r="E77152">
        <v>2410</v>
      </c>
      <c r="F77152" s="1" t="s">
        <v>13</v>
      </c>
      <c r="H77152" s="1" t="s">
        <v>13</v>
      </c>
      <c r="J77152" s="1" t="s">
        <v>13</v>
      </c>
    </row>
    <row r="77153" spans="1:11" x14ac:dyDescent="0.25">
      <c r="A77153">
        <v>2122921</v>
      </c>
      <c r="B77153" s="1" t="s">
        <v>176</v>
      </c>
      <c r="C77153">
        <v>2410</v>
      </c>
      <c r="D77153" s="1" t="s">
        <v>2180</v>
      </c>
      <c r="E77153">
        <v>2410</v>
      </c>
      <c r="F77153" s="1" t="s">
        <v>501</v>
      </c>
      <c r="G77153">
        <v>2410</v>
      </c>
      <c r="H77153" s="1" t="s">
        <v>54</v>
      </c>
      <c r="I77153">
        <v>2410</v>
      </c>
      <c r="J77153" s="1" t="s">
        <v>1398</v>
      </c>
      <c r="K77153">
        <v>2410</v>
      </c>
    </row>
    <row r="77154" spans="1:11" x14ac:dyDescent="0.25">
      <c r="A77154">
        <v>2122921</v>
      </c>
      <c r="B77154" s="1" t="s">
        <v>230</v>
      </c>
      <c r="C77154">
        <v>2410</v>
      </c>
      <c r="D77154" s="1" t="s">
        <v>13</v>
      </c>
      <c r="F77154" s="1" t="s">
        <v>13</v>
      </c>
      <c r="H77154" s="1" t="s">
        <v>13</v>
      </c>
      <c r="J77154" s="1" t="s">
        <v>13</v>
      </c>
    </row>
    <row r="77155" spans="1:11" x14ac:dyDescent="0.25">
      <c r="A77155">
        <v>2122922</v>
      </c>
      <c r="B77155" s="1" t="s">
        <v>102</v>
      </c>
      <c r="C77155">
        <v>2410</v>
      </c>
      <c r="D77155" s="1" t="s">
        <v>330</v>
      </c>
      <c r="E77155">
        <v>2410</v>
      </c>
      <c r="F77155" s="1" t="s">
        <v>435</v>
      </c>
      <c r="G77155">
        <v>2410</v>
      </c>
      <c r="H77155" s="1" t="s">
        <v>13</v>
      </c>
      <c r="J77155" s="1" t="s">
        <v>13</v>
      </c>
    </row>
    <row r="77156" spans="1:11" x14ac:dyDescent="0.25">
      <c r="A77156">
        <v>2122923</v>
      </c>
      <c r="B77156" s="1" t="s">
        <v>22</v>
      </c>
      <c r="C77156">
        <v>2410</v>
      </c>
      <c r="D77156" s="1" t="s">
        <v>98</v>
      </c>
      <c r="E77156">
        <v>2410</v>
      </c>
      <c r="F77156" s="1" t="s">
        <v>156</v>
      </c>
      <c r="G77156">
        <v>2410</v>
      </c>
      <c r="H77156" s="1" t="s">
        <v>122</v>
      </c>
      <c r="I77156">
        <v>2410</v>
      </c>
      <c r="J77156" s="1" t="s">
        <v>69</v>
      </c>
      <c r="K77156">
        <v>2410</v>
      </c>
    </row>
    <row r="77157" spans="1:11" x14ac:dyDescent="0.25">
      <c r="A77157">
        <v>2122923</v>
      </c>
      <c r="B77157" s="1" t="s">
        <v>25</v>
      </c>
      <c r="C77157">
        <v>2410</v>
      </c>
      <c r="D77157" s="1" t="s">
        <v>34</v>
      </c>
      <c r="E77157">
        <v>2410</v>
      </c>
      <c r="F77157" s="1" t="s">
        <v>37</v>
      </c>
      <c r="G77157">
        <v>2410</v>
      </c>
      <c r="H77157" s="1" t="s">
        <v>13</v>
      </c>
      <c r="J77157" s="1" t="s">
        <v>13</v>
      </c>
    </row>
    <row r="77158" spans="1:11" x14ac:dyDescent="0.25">
      <c r="A77158">
        <v>2122924</v>
      </c>
      <c r="B77158" s="1" t="s">
        <v>75</v>
      </c>
      <c r="C77158">
        <v>2410</v>
      </c>
      <c r="D77158" s="1" t="s">
        <v>200</v>
      </c>
      <c r="E77158">
        <v>2410</v>
      </c>
      <c r="F77158" s="1" t="s">
        <v>13</v>
      </c>
      <c r="H77158" s="1" t="s">
        <v>13</v>
      </c>
      <c r="J77158" s="1" t="s">
        <v>13</v>
      </c>
    </row>
    <row r="77159" spans="1:11" x14ac:dyDescent="0.25">
      <c r="A77159">
        <v>2122925</v>
      </c>
      <c r="B77159" s="1" t="s">
        <v>920</v>
      </c>
      <c r="C77159">
        <v>2410</v>
      </c>
      <c r="D77159" s="1" t="s">
        <v>102</v>
      </c>
      <c r="E77159">
        <v>2410</v>
      </c>
      <c r="F77159" s="1" t="s">
        <v>621</v>
      </c>
      <c r="G77159">
        <v>2410</v>
      </c>
      <c r="H77159" s="1" t="s">
        <v>13</v>
      </c>
      <c r="J77159" s="1" t="s">
        <v>13</v>
      </c>
    </row>
    <row r="77160" spans="1:11" x14ac:dyDescent="0.25">
      <c r="A77160">
        <v>2122926</v>
      </c>
      <c r="B77160" s="1" t="s">
        <v>582</v>
      </c>
      <c r="C77160">
        <v>2410</v>
      </c>
      <c r="D77160" s="1" t="s">
        <v>674</v>
      </c>
      <c r="E77160">
        <v>2410</v>
      </c>
      <c r="F77160" s="1" t="s">
        <v>23</v>
      </c>
      <c r="G77160">
        <v>2410</v>
      </c>
      <c r="H77160" s="1" t="s">
        <v>43</v>
      </c>
      <c r="I77160">
        <v>2410</v>
      </c>
      <c r="J77160" s="1" t="s">
        <v>13</v>
      </c>
    </row>
    <row r="77161" spans="1:11" x14ac:dyDescent="0.25">
      <c r="A77161">
        <v>2122928</v>
      </c>
      <c r="B77161" s="1" t="s">
        <v>102</v>
      </c>
      <c r="C77161">
        <v>2410</v>
      </c>
      <c r="D77161" s="1" t="s">
        <v>185</v>
      </c>
      <c r="E77161">
        <v>2410</v>
      </c>
      <c r="F77161" s="1" t="s">
        <v>13</v>
      </c>
      <c r="H77161" s="1" t="s">
        <v>13</v>
      </c>
      <c r="J77161" s="1" t="s">
        <v>13</v>
      </c>
    </row>
    <row r="77162" spans="1:11" x14ac:dyDescent="0.25">
      <c r="A77162">
        <v>2122929</v>
      </c>
      <c r="B77162" s="1" t="s">
        <v>102</v>
      </c>
      <c r="C77162">
        <v>2410</v>
      </c>
      <c r="D77162" s="1" t="s">
        <v>330</v>
      </c>
      <c r="E77162">
        <v>2410</v>
      </c>
      <c r="F77162" s="1" t="s">
        <v>13</v>
      </c>
      <c r="H77162" s="1" t="s">
        <v>13</v>
      </c>
      <c r="J77162" s="1" t="s">
        <v>13</v>
      </c>
    </row>
    <row r="77163" spans="1:11" x14ac:dyDescent="0.25">
      <c r="A77163">
        <v>2122930</v>
      </c>
      <c r="B77163" s="1" t="s">
        <v>98</v>
      </c>
      <c r="C77163">
        <v>2410</v>
      </c>
      <c r="D77163" s="1" t="s">
        <v>122</v>
      </c>
      <c r="E77163">
        <v>2410</v>
      </c>
      <c r="F77163" s="1" t="s">
        <v>307</v>
      </c>
      <c r="G77163">
        <v>2410</v>
      </c>
      <c r="H77163" s="1" t="s">
        <v>45</v>
      </c>
      <c r="I77163">
        <v>2410</v>
      </c>
      <c r="J77163" s="1" t="s">
        <v>21</v>
      </c>
      <c r="K77163">
        <v>2410</v>
      </c>
    </row>
    <row r="77164" spans="1:11" x14ac:dyDescent="0.25">
      <c r="A77164">
        <v>2122931</v>
      </c>
      <c r="B77164" s="1" t="s">
        <v>531</v>
      </c>
      <c r="C77164">
        <v>2410</v>
      </c>
      <c r="D77164" s="1" t="s">
        <v>1007</v>
      </c>
      <c r="E77164">
        <v>2410</v>
      </c>
      <c r="F77164" s="1" t="s">
        <v>661</v>
      </c>
      <c r="G77164">
        <v>2410</v>
      </c>
      <c r="H77164" s="1" t="s">
        <v>1298</v>
      </c>
      <c r="I77164">
        <v>2410</v>
      </c>
      <c r="J77164" s="1" t="s">
        <v>1119</v>
      </c>
      <c r="K77164">
        <v>2410</v>
      </c>
    </row>
    <row r="77165" spans="1:11" x14ac:dyDescent="0.25">
      <c r="A77165">
        <v>2122931</v>
      </c>
      <c r="B77165" s="1" t="s">
        <v>665</v>
      </c>
      <c r="C77165">
        <v>2410</v>
      </c>
      <c r="D77165" s="1" t="s">
        <v>1231</v>
      </c>
      <c r="E77165">
        <v>2410</v>
      </c>
      <c r="F77165" s="1" t="s">
        <v>13</v>
      </c>
      <c r="H77165" s="1" t="s">
        <v>13</v>
      </c>
      <c r="J77165" s="1" t="s">
        <v>13</v>
      </c>
    </row>
    <row r="77166" spans="1:11" x14ac:dyDescent="0.25">
      <c r="A77166">
        <v>2122932</v>
      </c>
      <c r="B77166" s="1" t="s">
        <v>214</v>
      </c>
      <c r="C77166">
        <v>2410</v>
      </c>
      <c r="D77166" s="1" t="s">
        <v>13</v>
      </c>
      <c r="F77166" s="1" t="s">
        <v>13</v>
      </c>
      <c r="H77166" s="1" t="s">
        <v>13</v>
      </c>
      <c r="J77166" s="1" t="s">
        <v>13</v>
      </c>
    </row>
    <row r="77167" spans="1:11" x14ac:dyDescent="0.25">
      <c r="A77167">
        <v>2122933</v>
      </c>
      <c r="B77167" s="1" t="s">
        <v>102</v>
      </c>
      <c r="C77167">
        <v>2410</v>
      </c>
      <c r="D77167" s="1" t="s">
        <v>330</v>
      </c>
      <c r="E77167">
        <v>2410</v>
      </c>
      <c r="F77167" s="1" t="s">
        <v>13</v>
      </c>
      <c r="H77167" s="1" t="s">
        <v>13</v>
      </c>
      <c r="J77167" s="1" t="s">
        <v>13</v>
      </c>
    </row>
    <row r="77168" spans="1:11" x14ac:dyDescent="0.25">
      <c r="A77168">
        <v>2122934</v>
      </c>
      <c r="B77168" s="1" t="s">
        <v>126</v>
      </c>
      <c r="C77168">
        <v>2410</v>
      </c>
      <c r="D77168" s="1" t="s">
        <v>13</v>
      </c>
      <c r="F77168" s="1" t="s">
        <v>13</v>
      </c>
      <c r="H77168" s="1" t="s">
        <v>13</v>
      </c>
      <c r="J77168" s="1" t="s">
        <v>13</v>
      </c>
    </row>
    <row r="77169" spans="1:11" x14ac:dyDescent="0.25">
      <c r="A77169">
        <v>2122935</v>
      </c>
      <c r="B77169" s="1" t="s">
        <v>141</v>
      </c>
      <c r="C77169">
        <v>2410</v>
      </c>
      <c r="D77169" s="1" t="s">
        <v>13</v>
      </c>
      <c r="F77169" s="1" t="s">
        <v>13</v>
      </c>
      <c r="H77169" s="1" t="s">
        <v>13</v>
      </c>
      <c r="J77169" s="1" t="s">
        <v>13</v>
      </c>
    </row>
    <row r="77170" spans="1:11" x14ac:dyDescent="0.25">
      <c r="A77170">
        <v>2122936</v>
      </c>
      <c r="B77170" s="1" t="s">
        <v>75</v>
      </c>
      <c r="C77170">
        <v>2410</v>
      </c>
      <c r="D77170" s="1" t="s">
        <v>206</v>
      </c>
      <c r="E77170">
        <v>2410</v>
      </c>
      <c r="F77170" s="1" t="s">
        <v>204</v>
      </c>
      <c r="G77170">
        <v>2410</v>
      </c>
      <c r="H77170" s="1" t="s">
        <v>98</v>
      </c>
      <c r="I77170">
        <v>2410</v>
      </c>
      <c r="J77170" s="1" t="s">
        <v>377</v>
      </c>
      <c r="K77170">
        <v>2410</v>
      </c>
    </row>
    <row r="77171" spans="1:11" x14ac:dyDescent="0.25">
      <c r="A77171">
        <v>2122936</v>
      </c>
      <c r="B77171" s="1" t="s">
        <v>122</v>
      </c>
      <c r="C77171">
        <v>2410</v>
      </c>
      <c r="D77171" s="1" t="s">
        <v>151</v>
      </c>
      <c r="E77171">
        <v>2410</v>
      </c>
      <c r="F77171" s="1" t="s">
        <v>468</v>
      </c>
      <c r="G77171">
        <v>2410</v>
      </c>
      <c r="H77171" s="1" t="s">
        <v>212</v>
      </c>
      <c r="I77171">
        <v>2410</v>
      </c>
      <c r="J77171" s="1" t="s">
        <v>13</v>
      </c>
    </row>
    <row r="77172" spans="1:11" x14ac:dyDescent="0.25">
      <c r="A77172">
        <v>2122937</v>
      </c>
      <c r="B77172" s="1" t="s">
        <v>5891</v>
      </c>
      <c r="C77172">
        <v>2410</v>
      </c>
      <c r="D77172" s="1" t="s">
        <v>2711</v>
      </c>
      <c r="E77172">
        <v>2410</v>
      </c>
      <c r="F77172" s="1" t="s">
        <v>13</v>
      </c>
      <c r="H77172" s="1" t="s">
        <v>13</v>
      </c>
      <c r="J77172" s="1" t="s">
        <v>13</v>
      </c>
    </row>
    <row r="77173" spans="1:11" x14ac:dyDescent="0.25">
      <c r="A77173">
        <v>2122938</v>
      </c>
      <c r="B77173" s="1" t="s">
        <v>102</v>
      </c>
      <c r="C77173">
        <v>2410</v>
      </c>
      <c r="D77173" s="1" t="s">
        <v>122</v>
      </c>
      <c r="E77173">
        <v>2410</v>
      </c>
      <c r="F77173" s="1" t="s">
        <v>13</v>
      </c>
      <c r="H77173" s="1" t="s">
        <v>13</v>
      </c>
      <c r="J77173" s="1" t="s">
        <v>13</v>
      </c>
    </row>
    <row r="77174" spans="1:11" x14ac:dyDescent="0.25">
      <c r="A77174">
        <v>2122939</v>
      </c>
      <c r="B77174" s="1" t="s">
        <v>223</v>
      </c>
      <c r="C77174">
        <v>2410</v>
      </c>
      <c r="D77174" s="1" t="s">
        <v>13</v>
      </c>
      <c r="F77174" s="1" t="s">
        <v>13</v>
      </c>
      <c r="H77174" s="1" t="s">
        <v>13</v>
      </c>
      <c r="J77174" s="1" t="s">
        <v>13</v>
      </c>
    </row>
    <row r="77175" spans="1:11" x14ac:dyDescent="0.25">
      <c r="A77175">
        <v>2122940</v>
      </c>
      <c r="B77175" s="1" t="s">
        <v>124</v>
      </c>
      <c r="C77175">
        <v>2410</v>
      </c>
      <c r="D77175" s="1" t="s">
        <v>102</v>
      </c>
      <c r="E77175">
        <v>2410</v>
      </c>
      <c r="F77175" s="1" t="s">
        <v>1359</v>
      </c>
      <c r="G77175">
        <v>2410</v>
      </c>
      <c r="H77175" s="1" t="s">
        <v>330</v>
      </c>
      <c r="I77175">
        <v>2410</v>
      </c>
      <c r="J77175" s="1" t="s">
        <v>13</v>
      </c>
    </row>
    <row r="77176" spans="1:11" x14ac:dyDescent="0.25">
      <c r="A77176">
        <v>2122941</v>
      </c>
      <c r="B77176" s="1" t="s">
        <v>223</v>
      </c>
      <c r="C77176">
        <v>2410</v>
      </c>
      <c r="D77176" s="1" t="s">
        <v>13</v>
      </c>
      <c r="F77176" s="1" t="s">
        <v>13</v>
      </c>
      <c r="H77176" s="1" t="s">
        <v>13</v>
      </c>
      <c r="J77176" s="1" t="s">
        <v>13</v>
      </c>
    </row>
    <row r="77177" spans="1:11" x14ac:dyDescent="0.25">
      <c r="A77177">
        <v>2122942</v>
      </c>
      <c r="B77177" s="1" t="s">
        <v>1649</v>
      </c>
      <c r="C77177">
        <v>2410</v>
      </c>
      <c r="D77177" s="1" t="s">
        <v>1885</v>
      </c>
      <c r="E77177">
        <v>2410</v>
      </c>
      <c r="F77177" s="1" t="s">
        <v>485</v>
      </c>
      <c r="G77177">
        <v>2410</v>
      </c>
      <c r="H77177" s="1" t="s">
        <v>13</v>
      </c>
      <c r="J77177" s="1" t="s">
        <v>13</v>
      </c>
    </row>
    <row r="77178" spans="1:11" x14ac:dyDescent="0.25">
      <c r="A77178">
        <v>2122943</v>
      </c>
      <c r="B77178" s="1" t="s">
        <v>353</v>
      </c>
      <c r="C77178">
        <v>2410</v>
      </c>
      <c r="D77178" s="1" t="s">
        <v>330</v>
      </c>
      <c r="E77178">
        <v>2410</v>
      </c>
      <c r="F77178" s="1" t="s">
        <v>13</v>
      </c>
      <c r="H77178" s="1" t="s">
        <v>13</v>
      </c>
      <c r="J77178" s="1" t="s">
        <v>13</v>
      </c>
    </row>
    <row r="77179" spans="1:11" x14ac:dyDescent="0.25">
      <c r="A77179">
        <v>2122944</v>
      </c>
      <c r="B77179" s="1" t="s">
        <v>102</v>
      </c>
      <c r="C77179">
        <v>2410</v>
      </c>
      <c r="D77179" s="1" t="s">
        <v>955</v>
      </c>
      <c r="E77179">
        <v>2410</v>
      </c>
      <c r="F77179" s="1" t="s">
        <v>281</v>
      </c>
      <c r="G77179">
        <v>2410</v>
      </c>
      <c r="H77179" s="1" t="s">
        <v>13</v>
      </c>
      <c r="J77179" s="1" t="s">
        <v>13</v>
      </c>
    </row>
    <row r="77180" spans="1:11" x14ac:dyDescent="0.25">
      <c r="A77180">
        <v>2122945</v>
      </c>
      <c r="B77180" s="1" t="s">
        <v>223</v>
      </c>
      <c r="C77180">
        <v>2410</v>
      </c>
      <c r="D77180" s="1" t="s">
        <v>13</v>
      </c>
      <c r="F77180" s="1" t="s">
        <v>13</v>
      </c>
      <c r="H77180" s="1" t="s">
        <v>13</v>
      </c>
      <c r="J77180" s="1" t="s">
        <v>13</v>
      </c>
    </row>
    <row r="77181" spans="1:11" x14ac:dyDescent="0.25">
      <c r="A77181">
        <v>2122946</v>
      </c>
      <c r="B77181" s="1" t="s">
        <v>773</v>
      </c>
      <c r="C77181">
        <v>2410</v>
      </c>
      <c r="D77181" s="1" t="s">
        <v>227</v>
      </c>
      <c r="E77181">
        <v>2410</v>
      </c>
      <c r="F77181" s="1" t="s">
        <v>4622</v>
      </c>
      <c r="G77181">
        <v>2410</v>
      </c>
      <c r="H77181" s="1" t="s">
        <v>13</v>
      </c>
      <c r="J77181" s="1" t="s">
        <v>13</v>
      </c>
    </row>
    <row r="77182" spans="1:11" x14ac:dyDescent="0.25">
      <c r="A77182">
        <v>2122947</v>
      </c>
      <c r="B77182" s="1" t="s">
        <v>192</v>
      </c>
      <c r="C77182">
        <v>2410</v>
      </c>
      <c r="D77182" s="1" t="s">
        <v>13</v>
      </c>
      <c r="F77182" s="1" t="s">
        <v>13</v>
      </c>
      <c r="H77182" s="1" t="s">
        <v>13</v>
      </c>
      <c r="J77182" s="1" t="s">
        <v>13</v>
      </c>
    </row>
    <row r="77183" spans="1:11" x14ac:dyDescent="0.25">
      <c r="A77183">
        <v>2122948</v>
      </c>
      <c r="B77183" s="1" t="s">
        <v>102</v>
      </c>
      <c r="C77183">
        <v>2410</v>
      </c>
      <c r="D77183" s="1" t="s">
        <v>886</v>
      </c>
      <c r="E77183">
        <v>2410</v>
      </c>
      <c r="F77183" s="1" t="s">
        <v>13</v>
      </c>
      <c r="H77183" s="1" t="s">
        <v>13</v>
      </c>
      <c r="J77183" s="1" t="s">
        <v>13</v>
      </c>
    </row>
    <row r="77184" spans="1:11" x14ac:dyDescent="0.25">
      <c r="A77184">
        <v>2122949</v>
      </c>
      <c r="B77184" s="1" t="s">
        <v>123</v>
      </c>
      <c r="C77184">
        <v>2410</v>
      </c>
      <c r="D77184" s="1" t="s">
        <v>1167</v>
      </c>
      <c r="E77184">
        <v>2410</v>
      </c>
      <c r="F77184" s="1" t="s">
        <v>251</v>
      </c>
      <c r="G77184">
        <v>2410</v>
      </c>
      <c r="H77184" s="1" t="s">
        <v>366</v>
      </c>
      <c r="I77184">
        <v>2410</v>
      </c>
      <c r="J77184" s="1" t="s">
        <v>25</v>
      </c>
      <c r="K77184">
        <v>2410</v>
      </c>
    </row>
    <row r="77185" spans="1:11" x14ac:dyDescent="0.25">
      <c r="A77185">
        <v>2122949</v>
      </c>
      <c r="B77185" s="1" t="s">
        <v>76</v>
      </c>
      <c r="C77185">
        <v>2410</v>
      </c>
      <c r="D77185" s="1" t="s">
        <v>1692</v>
      </c>
      <c r="E77185">
        <v>2410</v>
      </c>
      <c r="F77185" s="1" t="s">
        <v>13</v>
      </c>
      <c r="H77185" s="1" t="s">
        <v>13</v>
      </c>
      <c r="J77185" s="1" t="s">
        <v>13</v>
      </c>
    </row>
    <row r="77186" spans="1:11" x14ac:dyDescent="0.25">
      <c r="A77186">
        <v>2122950</v>
      </c>
      <c r="B77186" s="1" t="s">
        <v>102</v>
      </c>
      <c r="C77186">
        <v>2410</v>
      </c>
      <c r="D77186" s="1" t="s">
        <v>439</v>
      </c>
      <c r="E77186">
        <v>2410</v>
      </c>
      <c r="F77186" s="1" t="s">
        <v>530</v>
      </c>
      <c r="G77186">
        <v>2410</v>
      </c>
      <c r="H77186" s="1" t="s">
        <v>1901</v>
      </c>
      <c r="I77186">
        <v>2410</v>
      </c>
      <c r="J77186" s="1" t="s">
        <v>596</v>
      </c>
      <c r="K77186">
        <v>2410</v>
      </c>
    </row>
    <row r="77187" spans="1:11" x14ac:dyDescent="0.25">
      <c r="A77187">
        <v>2122950</v>
      </c>
      <c r="B77187" s="1" t="s">
        <v>549</v>
      </c>
      <c r="C77187">
        <v>2410</v>
      </c>
      <c r="D77187" s="1" t="s">
        <v>241</v>
      </c>
      <c r="E77187">
        <v>2410</v>
      </c>
      <c r="F77187" s="1" t="s">
        <v>330</v>
      </c>
      <c r="G77187">
        <v>2410</v>
      </c>
      <c r="H77187" s="1" t="s">
        <v>463</v>
      </c>
      <c r="I77187">
        <v>2410</v>
      </c>
      <c r="J77187" s="1" t="s">
        <v>13</v>
      </c>
    </row>
    <row r="77188" spans="1:11" x14ac:dyDescent="0.25">
      <c r="A77188">
        <v>2122952</v>
      </c>
      <c r="B77188" s="1" t="s">
        <v>223</v>
      </c>
      <c r="C77188">
        <v>2410</v>
      </c>
      <c r="D77188" s="1" t="s">
        <v>13</v>
      </c>
      <c r="F77188" s="1" t="s">
        <v>13</v>
      </c>
      <c r="H77188" s="1" t="s">
        <v>13</v>
      </c>
      <c r="J77188" s="1" t="s">
        <v>13</v>
      </c>
    </row>
    <row r="77189" spans="1:11" x14ac:dyDescent="0.25">
      <c r="A77189">
        <v>2122953</v>
      </c>
      <c r="B77189" s="1" t="s">
        <v>122</v>
      </c>
      <c r="C77189">
        <v>2410</v>
      </c>
      <c r="D77189" s="1" t="s">
        <v>1380</v>
      </c>
      <c r="E77189">
        <v>2410</v>
      </c>
      <c r="F77189" s="1" t="s">
        <v>644</v>
      </c>
      <c r="G77189">
        <v>2410</v>
      </c>
      <c r="H77189" s="1" t="s">
        <v>16</v>
      </c>
      <c r="I77189">
        <v>2410</v>
      </c>
      <c r="J77189" s="1" t="s">
        <v>13</v>
      </c>
    </row>
    <row r="77190" spans="1:11" x14ac:dyDescent="0.25">
      <c r="A77190">
        <v>2122954</v>
      </c>
      <c r="B77190" s="1" t="s">
        <v>102</v>
      </c>
      <c r="C77190">
        <v>2410</v>
      </c>
      <c r="D77190" s="1" t="s">
        <v>34</v>
      </c>
      <c r="E77190">
        <v>2410</v>
      </c>
      <c r="F77190" s="1" t="s">
        <v>13</v>
      </c>
      <c r="H77190" s="1" t="s">
        <v>13</v>
      </c>
      <c r="J77190" s="1" t="s">
        <v>13</v>
      </c>
    </row>
    <row r="77191" spans="1:11" x14ac:dyDescent="0.25">
      <c r="A77191">
        <v>2122955</v>
      </c>
      <c r="B77191" s="1" t="s">
        <v>788</v>
      </c>
      <c r="C77191">
        <v>2410</v>
      </c>
      <c r="D77191" s="1" t="s">
        <v>789</v>
      </c>
      <c r="E77191">
        <v>2410</v>
      </c>
      <c r="F77191" s="1" t="s">
        <v>124</v>
      </c>
      <c r="G77191">
        <v>2410</v>
      </c>
      <c r="H77191" s="1" t="s">
        <v>1991</v>
      </c>
      <c r="I77191">
        <v>2410</v>
      </c>
      <c r="J77191" s="1" t="s">
        <v>797</v>
      </c>
      <c r="K77191">
        <v>2410</v>
      </c>
    </row>
    <row r="77192" spans="1:11" x14ac:dyDescent="0.25">
      <c r="A77192">
        <v>2122955</v>
      </c>
      <c r="B77192" s="1" t="s">
        <v>334</v>
      </c>
      <c r="C77192">
        <v>2410</v>
      </c>
      <c r="D77192" s="1" t="s">
        <v>412</v>
      </c>
      <c r="E77192">
        <v>2410</v>
      </c>
      <c r="F77192" s="1" t="s">
        <v>1025</v>
      </c>
      <c r="G77192">
        <v>2410</v>
      </c>
      <c r="H77192" s="1" t="s">
        <v>487</v>
      </c>
      <c r="I77192">
        <v>2410</v>
      </c>
      <c r="J77192" s="1" t="s">
        <v>347</v>
      </c>
      <c r="K77192">
        <v>2410</v>
      </c>
    </row>
    <row r="77193" spans="1:11" x14ac:dyDescent="0.25">
      <c r="A77193">
        <v>2122955</v>
      </c>
      <c r="B77193" s="1" t="s">
        <v>149</v>
      </c>
      <c r="C77193">
        <v>2410</v>
      </c>
      <c r="D77193" s="1" t="s">
        <v>150</v>
      </c>
      <c r="E77193">
        <v>2410</v>
      </c>
      <c r="F77193" s="1" t="s">
        <v>158</v>
      </c>
      <c r="G77193">
        <v>2410</v>
      </c>
      <c r="H77193" s="1" t="s">
        <v>1554</v>
      </c>
      <c r="I77193">
        <v>2410</v>
      </c>
      <c r="J77193" s="1" t="s">
        <v>59</v>
      </c>
      <c r="K77193">
        <v>2410</v>
      </c>
    </row>
    <row r="77194" spans="1:11" x14ac:dyDescent="0.25">
      <c r="A77194">
        <v>2122955</v>
      </c>
      <c r="B77194" s="1" t="s">
        <v>348</v>
      </c>
      <c r="C77194">
        <v>2410</v>
      </c>
      <c r="D77194" s="1" t="s">
        <v>5892</v>
      </c>
      <c r="E77194">
        <v>2410</v>
      </c>
      <c r="F77194" s="1" t="s">
        <v>151</v>
      </c>
      <c r="G77194">
        <v>2410</v>
      </c>
      <c r="H77194" s="1" t="s">
        <v>266</v>
      </c>
      <c r="I77194">
        <v>2410</v>
      </c>
      <c r="J77194" s="1" t="s">
        <v>5042</v>
      </c>
      <c r="K77194">
        <v>2410</v>
      </c>
    </row>
    <row r="77195" spans="1:11" x14ac:dyDescent="0.25">
      <c r="A77195">
        <v>2122955</v>
      </c>
      <c r="B77195" s="1" t="s">
        <v>467</v>
      </c>
      <c r="C77195">
        <v>2410</v>
      </c>
      <c r="D77195" s="1" t="s">
        <v>192</v>
      </c>
      <c r="E77195">
        <v>2410</v>
      </c>
      <c r="F77195" s="1" t="s">
        <v>64</v>
      </c>
      <c r="G77195">
        <v>2410</v>
      </c>
      <c r="H77195" s="1" t="s">
        <v>396</v>
      </c>
      <c r="I77195">
        <v>2410</v>
      </c>
      <c r="J77195" s="1" t="s">
        <v>209</v>
      </c>
      <c r="K77195">
        <v>2410</v>
      </c>
    </row>
    <row r="77196" spans="1:11" x14ac:dyDescent="0.25">
      <c r="A77196">
        <v>2122955</v>
      </c>
      <c r="B77196" s="1" t="s">
        <v>359</v>
      </c>
      <c r="C77196">
        <v>2410</v>
      </c>
      <c r="D77196" s="1" t="s">
        <v>809</v>
      </c>
      <c r="E77196">
        <v>2410</v>
      </c>
      <c r="F77196" s="1" t="s">
        <v>310</v>
      </c>
      <c r="G77196">
        <v>2410</v>
      </c>
      <c r="H77196" s="1" t="s">
        <v>1966</v>
      </c>
      <c r="I77196">
        <v>2410</v>
      </c>
      <c r="J77196" s="1" t="s">
        <v>355</v>
      </c>
      <c r="K77196">
        <v>2410</v>
      </c>
    </row>
    <row r="77197" spans="1:11" x14ac:dyDescent="0.25">
      <c r="A77197">
        <v>2122955</v>
      </c>
      <c r="B77197" s="1" t="s">
        <v>423</v>
      </c>
      <c r="C77197">
        <v>2410</v>
      </c>
      <c r="D77197" s="1" t="s">
        <v>1357</v>
      </c>
      <c r="E77197">
        <v>2410</v>
      </c>
      <c r="F77197" s="1" t="s">
        <v>318</v>
      </c>
      <c r="G77197">
        <v>2410</v>
      </c>
      <c r="H77197" s="1" t="s">
        <v>314</v>
      </c>
      <c r="I77197">
        <v>2410</v>
      </c>
      <c r="J77197" s="1" t="s">
        <v>1246</v>
      </c>
      <c r="K77197">
        <v>2410</v>
      </c>
    </row>
    <row r="77198" spans="1:11" x14ac:dyDescent="0.25">
      <c r="A77198">
        <v>2122955</v>
      </c>
      <c r="B77198" s="1" t="s">
        <v>25</v>
      </c>
      <c r="C77198">
        <v>2410</v>
      </c>
      <c r="D77198" s="1" t="s">
        <v>526</v>
      </c>
      <c r="E77198">
        <v>2410</v>
      </c>
      <c r="F77198" s="1" t="s">
        <v>43</v>
      </c>
      <c r="G77198">
        <v>2410</v>
      </c>
      <c r="H77198" s="1" t="s">
        <v>393</v>
      </c>
      <c r="I77198">
        <v>2410</v>
      </c>
      <c r="J77198" s="1" t="s">
        <v>1300</v>
      </c>
      <c r="K77198">
        <v>2410</v>
      </c>
    </row>
    <row r="77199" spans="1:11" x14ac:dyDescent="0.25">
      <c r="A77199">
        <v>2122955</v>
      </c>
      <c r="B77199" s="1" t="s">
        <v>949</v>
      </c>
      <c r="C77199">
        <v>2410</v>
      </c>
      <c r="D77199" s="1" t="s">
        <v>645</v>
      </c>
      <c r="E77199">
        <v>2410</v>
      </c>
      <c r="F77199" s="1" t="s">
        <v>97</v>
      </c>
      <c r="G77199">
        <v>2410</v>
      </c>
      <c r="H77199" s="1" t="s">
        <v>995</v>
      </c>
      <c r="I77199">
        <v>2410</v>
      </c>
      <c r="J77199" s="1" t="s">
        <v>21</v>
      </c>
      <c r="K77199">
        <v>2410</v>
      </c>
    </row>
    <row r="77200" spans="1:11" x14ac:dyDescent="0.25">
      <c r="A77200">
        <v>2122955</v>
      </c>
      <c r="B77200" s="1" t="s">
        <v>61</v>
      </c>
      <c r="C77200">
        <v>2410</v>
      </c>
      <c r="D77200" s="1" t="s">
        <v>338</v>
      </c>
      <c r="E77200">
        <v>2410</v>
      </c>
      <c r="F77200" s="1" t="s">
        <v>3754</v>
      </c>
      <c r="G77200">
        <v>2410</v>
      </c>
      <c r="H77200" s="1" t="s">
        <v>1057</v>
      </c>
      <c r="I77200">
        <v>2410</v>
      </c>
      <c r="J77200" s="1" t="s">
        <v>261</v>
      </c>
      <c r="K77200">
        <v>2410</v>
      </c>
    </row>
    <row r="77201" spans="1:11" x14ac:dyDescent="0.25">
      <c r="A77201">
        <v>2122955</v>
      </c>
      <c r="B77201" s="1" t="s">
        <v>647</v>
      </c>
      <c r="C77201">
        <v>2410</v>
      </c>
      <c r="D77201" s="1" t="s">
        <v>13</v>
      </c>
      <c r="F77201" s="1" t="s">
        <v>13</v>
      </c>
      <c r="H77201" s="1" t="s">
        <v>13</v>
      </c>
      <c r="J77201" s="1" t="s">
        <v>13</v>
      </c>
    </row>
    <row r="77202" spans="1:11" x14ac:dyDescent="0.25">
      <c r="A77202">
        <v>2122956</v>
      </c>
      <c r="B77202" s="1" t="s">
        <v>223</v>
      </c>
      <c r="C77202">
        <v>2410</v>
      </c>
      <c r="D77202" s="1" t="s">
        <v>13</v>
      </c>
      <c r="F77202" s="1" t="s">
        <v>13</v>
      </c>
      <c r="H77202" s="1" t="s">
        <v>13</v>
      </c>
      <c r="J77202" s="1" t="s">
        <v>13</v>
      </c>
    </row>
    <row r="77203" spans="1:11" x14ac:dyDescent="0.25">
      <c r="A77203">
        <v>2122957</v>
      </c>
      <c r="B77203" s="1" t="s">
        <v>2222</v>
      </c>
      <c r="C77203">
        <v>2410</v>
      </c>
      <c r="D77203" s="1" t="s">
        <v>2709</v>
      </c>
      <c r="E77203">
        <v>2410</v>
      </c>
      <c r="F77203" s="1" t="s">
        <v>25</v>
      </c>
      <c r="G77203">
        <v>2410</v>
      </c>
      <c r="H77203" s="1" t="s">
        <v>1575</v>
      </c>
      <c r="I77203">
        <v>2410</v>
      </c>
      <c r="J77203" s="1" t="s">
        <v>13</v>
      </c>
    </row>
    <row r="77204" spans="1:11" x14ac:dyDescent="0.25">
      <c r="A77204">
        <v>2122958</v>
      </c>
      <c r="B77204" s="1" t="s">
        <v>524</v>
      </c>
      <c r="C77204">
        <v>2410</v>
      </c>
      <c r="D77204" s="1" t="s">
        <v>102</v>
      </c>
      <c r="E77204">
        <v>2410</v>
      </c>
      <c r="F77204" s="1" t="s">
        <v>158</v>
      </c>
      <c r="G77204">
        <v>2410</v>
      </c>
      <c r="H77204" s="1" t="s">
        <v>13</v>
      </c>
      <c r="J77204" s="1" t="s">
        <v>13</v>
      </c>
    </row>
    <row r="77205" spans="1:11" x14ac:dyDescent="0.25">
      <c r="A77205">
        <v>2122959</v>
      </c>
      <c r="B77205" s="1" t="s">
        <v>123</v>
      </c>
      <c r="C77205">
        <v>2410</v>
      </c>
      <c r="D77205" s="1" t="s">
        <v>25</v>
      </c>
      <c r="E77205">
        <v>2410</v>
      </c>
      <c r="F77205" s="1" t="s">
        <v>76</v>
      </c>
      <c r="G77205">
        <v>2410</v>
      </c>
      <c r="H77205" s="1" t="s">
        <v>925</v>
      </c>
      <c r="I77205">
        <v>2410</v>
      </c>
      <c r="J77205" s="1" t="s">
        <v>34</v>
      </c>
      <c r="K77205">
        <v>2410</v>
      </c>
    </row>
    <row r="77206" spans="1:11" x14ac:dyDescent="0.25">
      <c r="A77206">
        <v>2122960</v>
      </c>
      <c r="B77206" s="1" t="s">
        <v>102</v>
      </c>
      <c r="C77206">
        <v>2410</v>
      </c>
      <c r="D77206" s="1" t="s">
        <v>98</v>
      </c>
      <c r="E77206">
        <v>2410</v>
      </c>
      <c r="F77206" s="1" t="s">
        <v>330</v>
      </c>
      <c r="G77206">
        <v>2410</v>
      </c>
      <c r="H77206" s="1" t="s">
        <v>13</v>
      </c>
      <c r="J77206" s="1" t="s">
        <v>13</v>
      </c>
    </row>
    <row r="77207" spans="1:11" x14ac:dyDescent="0.25">
      <c r="A77207">
        <v>2122961</v>
      </c>
      <c r="B77207" s="1" t="s">
        <v>430</v>
      </c>
      <c r="C77207">
        <v>2410</v>
      </c>
      <c r="D77207" s="1" t="s">
        <v>674</v>
      </c>
      <c r="E77207">
        <v>2410</v>
      </c>
      <c r="F77207" s="1" t="s">
        <v>102</v>
      </c>
      <c r="G77207">
        <v>2410</v>
      </c>
      <c r="H77207" s="1" t="s">
        <v>22</v>
      </c>
      <c r="I77207">
        <v>2410</v>
      </c>
      <c r="J77207" s="1" t="s">
        <v>98</v>
      </c>
      <c r="K77207">
        <v>2410</v>
      </c>
    </row>
    <row r="77208" spans="1:11" x14ac:dyDescent="0.25">
      <c r="A77208">
        <v>2122961</v>
      </c>
      <c r="B77208" s="1" t="s">
        <v>122</v>
      </c>
      <c r="C77208">
        <v>2410</v>
      </c>
      <c r="D77208" s="1" t="s">
        <v>35</v>
      </c>
      <c r="E77208">
        <v>2410</v>
      </c>
      <c r="F77208" s="1" t="s">
        <v>330</v>
      </c>
      <c r="G77208">
        <v>2410</v>
      </c>
      <c r="H77208" s="1" t="s">
        <v>13</v>
      </c>
      <c r="J77208" s="1" t="s">
        <v>13</v>
      </c>
    </row>
    <row r="77209" spans="1:11" x14ac:dyDescent="0.25">
      <c r="A77209">
        <v>2122962</v>
      </c>
      <c r="B77209" s="1" t="s">
        <v>223</v>
      </c>
      <c r="C77209">
        <v>2410</v>
      </c>
      <c r="D77209" s="1" t="s">
        <v>13</v>
      </c>
      <c r="F77209" s="1" t="s">
        <v>13</v>
      </c>
      <c r="H77209" s="1" t="s">
        <v>13</v>
      </c>
      <c r="J77209" s="1" t="s">
        <v>13</v>
      </c>
    </row>
    <row r="77210" spans="1:11" x14ac:dyDescent="0.25">
      <c r="A77210">
        <v>2122963</v>
      </c>
      <c r="B77210" s="1" t="s">
        <v>238</v>
      </c>
      <c r="C77210">
        <v>2410</v>
      </c>
      <c r="D77210" s="1" t="s">
        <v>454</v>
      </c>
      <c r="E77210">
        <v>2410</v>
      </c>
      <c r="F77210" s="1" t="s">
        <v>102</v>
      </c>
      <c r="G77210">
        <v>2410</v>
      </c>
      <c r="H77210" s="1" t="s">
        <v>158</v>
      </c>
      <c r="I77210">
        <v>2410</v>
      </c>
      <c r="J77210" s="1" t="s">
        <v>260</v>
      </c>
      <c r="K77210">
        <v>2410</v>
      </c>
    </row>
    <row r="77211" spans="1:11" x14ac:dyDescent="0.25">
      <c r="A77211">
        <v>2122963</v>
      </c>
      <c r="B77211" s="1" t="s">
        <v>330</v>
      </c>
      <c r="C77211">
        <v>2410</v>
      </c>
      <c r="D77211" s="1" t="s">
        <v>752</v>
      </c>
      <c r="E77211">
        <v>2410</v>
      </c>
      <c r="F77211" s="1" t="s">
        <v>13</v>
      </c>
      <c r="H77211" s="1" t="s">
        <v>13</v>
      </c>
      <c r="J77211" s="1" t="s">
        <v>13</v>
      </c>
    </row>
    <row r="77212" spans="1:11" x14ac:dyDescent="0.25">
      <c r="A77212">
        <v>2122964</v>
      </c>
      <c r="B77212" s="1" t="s">
        <v>102</v>
      </c>
      <c r="C77212">
        <v>2410</v>
      </c>
      <c r="D77212" s="1" t="s">
        <v>439</v>
      </c>
      <c r="E77212">
        <v>2410</v>
      </c>
      <c r="F77212" s="1" t="s">
        <v>122</v>
      </c>
      <c r="G77212">
        <v>2410</v>
      </c>
      <c r="H77212" s="1" t="s">
        <v>886</v>
      </c>
      <c r="I77212">
        <v>2410</v>
      </c>
      <c r="J77212" s="1" t="s">
        <v>330</v>
      </c>
      <c r="K77212">
        <v>2410</v>
      </c>
    </row>
    <row r="77213" spans="1:11" x14ac:dyDescent="0.25">
      <c r="A77213">
        <v>2122964</v>
      </c>
      <c r="B77213" s="1" t="s">
        <v>1636</v>
      </c>
      <c r="C77213">
        <v>2410</v>
      </c>
      <c r="D77213" s="1" t="s">
        <v>2079</v>
      </c>
      <c r="E77213">
        <v>2410</v>
      </c>
      <c r="F77213" s="1" t="s">
        <v>13</v>
      </c>
      <c r="H77213" s="1" t="s">
        <v>13</v>
      </c>
      <c r="J77213" s="1" t="s">
        <v>13</v>
      </c>
    </row>
    <row r="77214" spans="1:11" x14ac:dyDescent="0.25">
      <c r="A77214">
        <v>2122965</v>
      </c>
      <c r="B77214" s="1" t="s">
        <v>158</v>
      </c>
      <c r="C77214">
        <v>2410</v>
      </c>
      <c r="D77214" s="1" t="s">
        <v>3097</v>
      </c>
      <c r="E77214">
        <v>2410</v>
      </c>
      <c r="F77214" s="1" t="s">
        <v>5893</v>
      </c>
      <c r="G77214">
        <v>2410</v>
      </c>
      <c r="H77214" s="1" t="s">
        <v>2455</v>
      </c>
      <c r="I77214">
        <v>2410</v>
      </c>
      <c r="J77214" s="1" t="s">
        <v>2398</v>
      </c>
      <c r="K77214">
        <v>2410</v>
      </c>
    </row>
    <row r="77215" spans="1:11" x14ac:dyDescent="0.25">
      <c r="A77215">
        <v>2122965</v>
      </c>
      <c r="B77215" s="1" t="s">
        <v>126</v>
      </c>
      <c r="C77215">
        <v>2410</v>
      </c>
      <c r="D77215" s="1" t="s">
        <v>157</v>
      </c>
      <c r="E77215">
        <v>2410</v>
      </c>
      <c r="F77215" s="1" t="s">
        <v>13</v>
      </c>
      <c r="H77215" s="1" t="s">
        <v>13</v>
      </c>
      <c r="J77215" s="1" t="s">
        <v>13</v>
      </c>
    </row>
    <row r="77216" spans="1:11" x14ac:dyDescent="0.25">
      <c r="A77216">
        <v>2122966</v>
      </c>
      <c r="B77216" s="1" t="s">
        <v>223</v>
      </c>
      <c r="C77216">
        <v>2410</v>
      </c>
      <c r="D77216" s="1" t="s">
        <v>13</v>
      </c>
      <c r="F77216" s="1" t="s">
        <v>13</v>
      </c>
      <c r="H77216" s="1" t="s">
        <v>13</v>
      </c>
      <c r="J77216" s="1" t="s">
        <v>13</v>
      </c>
    </row>
    <row r="77217" spans="1:11" x14ac:dyDescent="0.25">
      <c r="A77217">
        <v>2122967</v>
      </c>
      <c r="B77217" s="1" t="s">
        <v>1017</v>
      </c>
      <c r="C77217">
        <v>2410</v>
      </c>
      <c r="D77217" s="1" t="s">
        <v>530</v>
      </c>
      <c r="E77217">
        <v>2410</v>
      </c>
      <c r="F77217" s="1" t="s">
        <v>98</v>
      </c>
      <c r="G77217">
        <v>2410</v>
      </c>
      <c r="H77217" s="1" t="s">
        <v>496</v>
      </c>
      <c r="I77217">
        <v>2410</v>
      </c>
      <c r="J77217" s="1" t="s">
        <v>156</v>
      </c>
      <c r="K77217">
        <v>2410</v>
      </c>
    </row>
    <row r="77218" spans="1:11" x14ac:dyDescent="0.25">
      <c r="A77218">
        <v>2122967</v>
      </c>
      <c r="B77218" s="1" t="s">
        <v>122</v>
      </c>
      <c r="C77218">
        <v>2410</v>
      </c>
      <c r="D77218" s="1" t="s">
        <v>354</v>
      </c>
      <c r="E77218">
        <v>2410</v>
      </c>
      <c r="F77218" s="1" t="s">
        <v>2141</v>
      </c>
      <c r="G77218">
        <v>2410</v>
      </c>
      <c r="H77218" s="1" t="s">
        <v>975</v>
      </c>
      <c r="I77218">
        <v>2410</v>
      </c>
      <c r="J77218" s="1" t="s">
        <v>497</v>
      </c>
      <c r="K77218">
        <v>2410</v>
      </c>
    </row>
    <row r="77219" spans="1:11" x14ac:dyDescent="0.25">
      <c r="A77219">
        <v>2122967</v>
      </c>
      <c r="B77219" s="1" t="s">
        <v>2392</v>
      </c>
      <c r="C77219">
        <v>2410</v>
      </c>
      <c r="D77219" s="1" t="s">
        <v>13</v>
      </c>
      <c r="F77219" s="1" t="s">
        <v>13</v>
      </c>
      <c r="H77219" s="1" t="s">
        <v>13</v>
      </c>
      <c r="J77219" s="1" t="s">
        <v>13</v>
      </c>
    </row>
    <row r="77220" spans="1:11" x14ac:dyDescent="0.25">
      <c r="A77220">
        <v>2122968</v>
      </c>
      <c r="B77220" s="1" t="s">
        <v>238</v>
      </c>
      <c r="C77220">
        <v>2410</v>
      </c>
      <c r="D77220" s="1" t="s">
        <v>377</v>
      </c>
      <c r="E77220">
        <v>2410</v>
      </c>
      <c r="F77220" s="1" t="s">
        <v>3036</v>
      </c>
      <c r="G77220">
        <v>2410</v>
      </c>
      <c r="H77220" s="1" t="s">
        <v>766</v>
      </c>
      <c r="I77220">
        <v>2410</v>
      </c>
      <c r="J77220" s="1" t="s">
        <v>5894</v>
      </c>
      <c r="K77220">
        <v>2410</v>
      </c>
    </row>
    <row r="77221" spans="1:11" x14ac:dyDescent="0.25">
      <c r="A77221">
        <v>2122968</v>
      </c>
      <c r="B77221" s="1" t="s">
        <v>5566</v>
      </c>
      <c r="C77221">
        <v>2410</v>
      </c>
      <c r="D77221" s="1" t="s">
        <v>13</v>
      </c>
      <c r="F77221" s="1" t="s">
        <v>13</v>
      </c>
      <c r="H77221" s="1" t="s">
        <v>13</v>
      </c>
      <c r="J77221" s="1" t="s">
        <v>13</v>
      </c>
    </row>
    <row r="77222" spans="1:11" x14ac:dyDescent="0.25">
      <c r="A77222">
        <v>2122969</v>
      </c>
      <c r="B77222" s="1" t="s">
        <v>74</v>
      </c>
      <c r="C77222">
        <v>2410</v>
      </c>
      <c r="D77222" s="1" t="s">
        <v>102</v>
      </c>
      <c r="E77222">
        <v>2410</v>
      </c>
      <c r="F77222" s="1" t="s">
        <v>544</v>
      </c>
      <c r="G77222">
        <v>2410</v>
      </c>
      <c r="H77222" s="1" t="s">
        <v>23</v>
      </c>
      <c r="I77222">
        <v>2410</v>
      </c>
      <c r="J77222" s="1" t="s">
        <v>54</v>
      </c>
      <c r="K77222">
        <v>2410</v>
      </c>
    </row>
    <row r="77223" spans="1:11" x14ac:dyDescent="0.25">
      <c r="A77223">
        <v>2122969</v>
      </c>
      <c r="B77223" s="1" t="s">
        <v>211</v>
      </c>
      <c r="C77223">
        <v>2410</v>
      </c>
      <c r="D77223" s="1" t="s">
        <v>289</v>
      </c>
      <c r="E77223">
        <v>2410</v>
      </c>
      <c r="F77223" s="1" t="s">
        <v>185</v>
      </c>
      <c r="G77223">
        <v>2410</v>
      </c>
      <c r="H77223" s="1" t="s">
        <v>295</v>
      </c>
      <c r="I77223">
        <v>2410</v>
      </c>
      <c r="J77223" s="1" t="s">
        <v>159</v>
      </c>
      <c r="K77223">
        <v>2410</v>
      </c>
    </row>
    <row r="77224" spans="1:11" x14ac:dyDescent="0.25">
      <c r="A77224">
        <v>2122969</v>
      </c>
      <c r="B77224" s="1" t="s">
        <v>2749</v>
      </c>
      <c r="C77224">
        <v>2410</v>
      </c>
      <c r="D77224" s="1" t="s">
        <v>578</v>
      </c>
      <c r="E77224">
        <v>2410</v>
      </c>
      <c r="F77224" s="1" t="s">
        <v>174</v>
      </c>
      <c r="G77224">
        <v>2410</v>
      </c>
      <c r="H77224" s="1" t="s">
        <v>13</v>
      </c>
      <c r="J77224" s="1" t="s">
        <v>13</v>
      </c>
    </row>
    <row r="77225" spans="1:11" x14ac:dyDescent="0.25">
      <c r="A77225">
        <v>2122970</v>
      </c>
      <c r="B77225" s="1" t="s">
        <v>675</v>
      </c>
      <c r="C77225">
        <v>2410</v>
      </c>
      <c r="D77225" s="1" t="s">
        <v>1061</v>
      </c>
      <c r="E77225">
        <v>2410</v>
      </c>
      <c r="F77225" s="1" t="s">
        <v>1519</v>
      </c>
      <c r="G77225">
        <v>2410</v>
      </c>
      <c r="H77225" s="1" t="s">
        <v>124</v>
      </c>
      <c r="I77225">
        <v>2410</v>
      </c>
      <c r="J77225" s="1" t="s">
        <v>1083</v>
      </c>
      <c r="K77225">
        <v>2410</v>
      </c>
    </row>
    <row r="77226" spans="1:11" x14ac:dyDescent="0.25">
      <c r="A77226">
        <v>2122970</v>
      </c>
      <c r="B77226" s="1" t="s">
        <v>121</v>
      </c>
      <c r="C77226">
        <v>2410</v>
      </c>
      <c r="D77226" s="1" t="s">
        <v>3519</v>
      </c>
      <c r="E77226">
        <v>2410</v>
      </c>
      <c r="F77226" s="1" t="s">
        <v>2425</v>
      </c>
      <c r="G77226">
        <v>2410</v>
      </c>
      <c r="H77226" s="1" t="s">
        <v>102</v>
      </c>
      <c r="I77226">
        <v>2410</v>
      </c>
      <c r="J77226" s="1" t="s">
        <v>5895</v>
      </c>
      <c r="K77226">
        <v>2410</v>
      </c>
    </row>
    <row r="77227" spans="1:11" x14ac:dyDescent="0.25">
      <c r="A77227">
        <v>2122970</v>
      </c>
      <c r="B77227" s="1" t="s">
        <v>5896</v>
      </c>
      <c r="C77227">
        <v>2410</v>
      </c>
      <c r="D77227" s="1" t="s">
        <v>5729</v>
      </c>
      <c r="E77227">
        <v>2410</v>
      </c>
      <c r="F77227" s="1" t="s">
        <v>1245</v>
      </c>
      <c r="G77227">
        <v>2410</v>
      </c>
      <c r="H77227" s="1" t="s">
        <v>3689</v>
      </c>
      <c r="I77227">
        <v>2410</v>
      </c>
      <c r="J77227" s="1" t="s">
        <v>621</v>
      </c>
      <c r="K77227">
        <v>2410</v>
      </c>
    </row>
    <row r="77228" spans="1:11" x14ac:dyDescent="0.25">
      <c r="A77228">
        <v>2122970</v>
      </c>
      <c r="B77228" s="1" t="s">
        <v>530</v>
      </c>
      <c r="C77228">
        <v>2410</v>
      </c>
      <c r="D77228" s="1" t="s">
        <v>158</v>
      </c>
      <c r="E77228">
        <v>2410</v>
      </c>
      <c r="F77228" s="1" t="s">
        <v>98</v>
      </c>
      <c r="G77228">
        <v>2410</v>
      </c>
      <c r="H77228" s="1" t="s">
        <v>59</v>
      </c>
      <c r="I77228">
        <v>2410</v>
      </c>
      <c r="J77228" s="1" t="s">
        <v>122</v>
      </c>
      <c r="K77228">
        <v>2410</v>
      </c>
    </row>
    <row r="77229" spans="1:11" x14ac:dyDescent="0.25">
      <c r="A77229">
        <v>2122970</v>
      </c>
      <c r="B77229" s="1" t="s">
        <v>2311</v>
      </c>
      <c r="C77229">
        <v>2410</v>
      </c>
      <c r="D77229" s="1" t="s">
        <v>1221</v>
      </c>
      <c r="E77229">
        <v>2410</v>
      </c>
      <c r="F77229" s="1" t="s">
        <v>192</v>
      </c>
      <c r="G77229">
        <v>2410</v>
      </c>
      <c r="H77229" s="1" t="s">
        <v>1672</v>
      </c>
      <c r="I77229">
        <v>2410</v>
      </c>
      <c r="J77229" s="1" t="s">
        <v>1265</v>
      </c>
      <c r="K77229">
        <v>2410</v>
      </c>
    </row>
    <row r="77230" spans="1:11" x14ac:dyDescent="0.25">
      <c r="A77230">
        <v>2122970</v>
      </c>
      <c r="B77230" s="1" t="s">
        <v>1738</v>
      </c>
      <c r="C77230">
        <v>2410</v>
      </c>
      <c r="D77230" s="1" t="s">
        <v>5897</v>
      </c>
      <c r="E77230">
        <v>2410</v>
      </c>
      <c r="F77230" s="1" t="s">
        <v>1268</v>
      </c>
      <c r="G77230">
        <v>2410</v>
      </c>
      <c r="H77230" s="1" t="s">
        <v>1477</v>
      </c>
      <c r="I77230">
        <v>2410</v>
      </c>
      <c r="J77230" s="1" t="s">
        <v>76</v>
      </c>
      <c r="K77230">
        <v>2410</v>
      </c>
    </row>
    <row r="77231" spans="1:11" x14ac:dyDescent="0.25">
      <c r="A77231">
        <v>2122970</v>
      </c>
      <c r="B77231" s="1" t="s">
        <v>96</v>
      </c>
      <c r="C77231">
        <v>2410</v>
      </c>
      <c r="D77231" s="1" t="s">
        <v>940</v>
      </c>
      <c r="E77231">
        <v>2410</v>
      </c>
      <c r="F77231" s="1" t="s">
        <v>330</v>
      </c>
      <c r="G77231">
        <v>2410</v>
      </c>
      <c r="H77231" s="1" t="s">
        <v>3646</v>
      </c>
      <c r="I77231">
        <v>2410</v>
      </c>
      <c r="J77231" s="1" t="s">
        <v>13</v>
      </c>
    </row>
    <row r="77232" spans="1:11" x14ac:dyDescent="0.25">
      <c r="A77232">
        <v>2122971</v>
      </c>
      <c r="B77232" s="1" t="s">
        <v>22</v>
      </c>
      <c r="C77232">
        <v>2410</v>
      </c>
      <c r="D77232" s="1" t="s">
        <v>23</v>
      </c>
      <c r="E77232">
        <v>2410</v>
      </c>
      <c r="F77232" s="1" t="s">
        <v>69</v>
      </c>
      <c r="G77232">
        <v>2410</v>
      </c>
      <c r="H77232" s="1" t="s">
        <v>85</v>
      </c>
      <c r="I77232">
        <v>2410</v>
      </c>
      <c r="J77232" s="1" t="s">
        <v>13</v>
      </c>
    </row>
    <row r="77233" spans="1:11" x14ac:dyDescent="0.25">
      <c r="A77233">
        <v>2122972</v>
      </c>
      <c r="B77233" s="1" t="s">
        <v>223</v>
      </c>
      <c r="C77233">
        <v>2410</v>
      </c>
      <c r="D77233" s="1" t="s">
        <v>13</v>
      </c>
      <c r="F77233" s="1" t="s">
        <v>13</v>
      </c>
      <c r="H77233" s="1" t="s">
        <v>13</v>
      </c>
      <c r="J77233" s="1" t="s">
        <v>13</v>
      </c>
    </row>
    <row r="77234" spans="1:11" x14ac:dyDescent="0.25">
      <c r="A77234">
        <v>2122973</v>
      </c>
      <c r="B77234" s="1" t="s">
        <v>102</v>
      </c>
      <c r="C77234">
        <v>2410</v>
      </c>
      <c r="D77234" s="1" t="s">
        <v>439</v>
      </c>
      <c r="E77234">
        <v>2410</v>
      </c>
      <c r="F77234" s="1" t="s">
        <v>1190</v>
      </c>
      <c r="G77234">
        <v>2410</v>
      </c>
      <c r="H77234" s="1" t="s">
        <v>192</v>
      </c>
      <c r="I77234">
        <v>2410</v>
      </c>
      <c r="J77234" s="1" t="s">
        <v>1163</v>
      </c>
      <c r="K77234">
        <v>2410</v>
      </c>
    </row>
    <row r="77235" spans="1:11" x14ac:dyDescent="0.25">
      <c r="A77235">
        <v>2122973</v>
      </c>
      <c r="B77235" s="1" t="s">
        <v>72</v>
      </c>
      <c r="C77235">
        <v>2410</v>
      </c>
      <c r="D77235" s="1" t="s">
        <v>330</v>
      </c>
      <c r="E77235">
        <v>2410</v>
      </c>
      <c r="F77235" s="1" t="s">
        <v>13</v>
      </c>
      <c r="H77235" s="1" t="s">
        <v>13</v>
      </c>
      <c r="J77235" s="1" t="s">
        <v>13</v>
      </c>
    </row>
    <row r="77236" spans="1:11" x14ac:dyDescent="0.25">
      <c r="A77236">
        <v>2122974</v>
      </c>
      <c r="B77236" s="1" t="s">
        <v>102</v>
      </c>
      <c r="C77236">
        <v>2410</v>
      </c>
      <c r="D77236" s="1" t="s">
        <v>141</v>
      </c>
      <c r="E77236">
        <v>2410</v>
      </c>
      <c r="F77236" s="1" t="s">
        <v>886</v>
      </c>
      <c r="G77236">
        <v>2410</v>
      </c>
      <c r="H77236" s="1" t="s">
        <v>13</v>
      </c>
      <c r="J77236" s="1" t="s">
        <v>13</v>
      </c>
    </row>
    <row r="77237" spans="1:11" x14ac:dyDescent="0.25">
      <c r="A77237">
        <v>2122976</v>
      </c>
      <c r="B77237" s="1" t="s">
        <v>430</v>
      </c>
      <c r="C77237">
        <v>2410</v>
      </c>
      <c r="D77237" s="1" t="s">
        <v>1394</v>
      </c>
      <c r="E77237">
        <v>2410</v>
      </c>
      <c r="F77237" s="1" t="s">
        <v>334</v>
      </c>
      <c r="G77237">
        <v>2410</v>
      </c>
      <c r="H77237" s="1" t="s">
        <v>22</v>
      </c>
      <c r="I77237">
        <v>2410</v>
      </c>
      <c r="J77237" s="1" t="s">
        <v>171</v>
      </c>
      <c r="K77237">
        <v>2410</v>
      </c>
    </row>
    <row r="77238" spans="1:11" x14ac:dyDescent="0.25">
      <c r="A77238">
        <v>2122976</v>
      </c>
      <c r="B77238" s="1" t="s">
        <v>122</v>
      </c>
      <c r="C77238">
        <v>2410</v>
      </c>
      <c r="D77238" s="1" t="s">
        <v>162</v>
      </c>
      <c r="E77238">
        <v>2410</v>
      </c>
      <c r="F77238" s="1" t="s">
        <v>467</v>
      </c>
      <c r="G77238">
        <v>2410</v>
      </c>
      <c r="H77238" s="1" t="s">
        <v>23</v>
      </c>
      <c r="I77238">
        <v>2410</v>
      </c>
      <c r="J77238" s="1" t="s">
        <v>1212</v>
      </c>
      <c r="K77238">
        <v>2410</v>
      </c>
    </row>
    <row r="77239" spans="1:11" x14ac:dyDescent="0.25">
      <c r="A77239">
        <v>2122976</v>
      </c>
      <c r="B77239" s="1" t="s">
        <v>55</v>
      </c>
      <c r="C77239">
        <v>2410</v>
      </c>
      <c r="D77239" s="1" t="s">
        <v>5898</v>
      </c>
      <c r="E77239">
        <v>2410</v>
      </c>
      <c r="F77239" s="1" t="s">
        <v>72</v>
      </c>
      <c r="G77239">
        <v>2410</v>
      </c>
      <c r="H77239" s="1" t="s">
        <v>52</v>
      </c>
      <c r="I77239">
        <v>2410</v>
      </c>
      <c r="J77239" s="1" t="s">
        <v>197</v>
      </c>
      <c r="K77239">
        <v>2410</v>
      </c>
    </row>
    <row r="77240" spans="1:11" x14ac:dyDescent="0.25">
      <c r="A77240">
        <v>2122976</v>
      </c>
      <c r="B77240" s="1" t="s">
        <v>1330</v>
      </c>
      <c r="C77240">
        <v>2410</v>
      </c>
      <c r="D77240" s="1" t="s">
        <v>268</v>
      </c>
      <c r="E77240">
        <v>2410</v>
      </c>
      <c r="F77240" s="1" t="s">
        <v>5899</v>
      </c>
      <c r="G77240">
        <v>2410</v>
      </c>
      <c r="H77240" s="1" t="s">
        <v>2516</v>
      </c>
      <c r="I77240">
        <v>2410</v>
      </c>
      <c r="J77240" s="1" t="s">
        <v>13</v>
      </c>
    </row>
    <row r="77241" spans="1:11" x14ac:dyDescent="0.25">
      <c r="A77241">
        <v>2122977</v>
      </c>
      <c r="B77241" s="1" t="s">
        <v>237</v>
      </c>
      <c r="C77241">
        <v>2410</v>
      </c>
      <c r="D77241" s="1" t="s">
        <v>102</v>
      </c>
      <c r="E77241">
        <v>2410</v>
      </c>
      <c r="F77241" s="1" t="s">
        <v>439</v>
      </c>
      <c r="G77241">
        <v>2410</v>
      </c>
      <c r="H77241" s="1" t="s">
        <v>239</v>
      </c>
      <c r="I77241">
        <v>2410</v>
      </c>
      <c r="J77241" s="1" t="s">
        <v>122</v>
      </c>
      <c r="K77241">
        <v>2410</v>
      </c>
    </row>
    <row r="77242" spans="1:11" x14ac:dyDescent="0.25">
      <c r="A77242">
        <v>2122977</v>
      </c>
      <c r="B77242" s="1" t="s">
        <v>1292</v>
      </c>
      <c r="C77242">
        <v>2410</v>
      </c>
      <c r="D77242" s="1" t="s">
        <v>2463</v>
      </c>
      <c r="E77242">
        <v>2410</v>
      </c>
      <c r="F77242" s="1" t="s">
        <v>685</v>
      </c>
      <c r="G77242">
        <v>2410</v>
      </c>
      <c r="H77242" s="1" t="s">
        <v>355</v>
      </c>
      <c r="I77242">
        <v>2410</v>
      </c>
      <c r="J77242" s="1" t="s">
        <v>975</v>
      </c>
      <c r="K77242">
        <v>2410</v>
      </c>
    </row>
    <row r="77243" spans="1:11" x14ac:dyDescent="0.25">
      <c r="A77243">
        <v>2122977</v>
      </c>
      <c r="B77243" s="1" t="s">
        <v>645</v>
      </c>
      <c r="C77243">
        <v>2410</v>
      </c>
      <c r="D77243" s="1" t="s">
        <v>330</v>
      </c>
      <c r="E77243">
        <v>2410</v>
      </c>
      <c r="F77243" s="1" t="s">
        <v>13</v>
      </c>
      <c r="H77243" s="1" t="s">
        <v>13</v>
      </c>
      <c r="J77243" s="1" t="s">
        <v>13</v>
      </c>
    </row>
    <row r="77244" spans="1:11" x14ac:dyDescent="0.25">
      <c r="A77244">
        <v>2122978</v>
      </c>
      <c r="B77244" s="1" t="s">
        <v>339</v>
      </c>
      <c r="C77244">
        <v>2410</v>
      </c>
      <c r="D77244" s="1" t="s">
        <v>70</v>
      </c>
      <c r="E77244">
        <v>2410</v>
      </c>
      <c r="F77244" s="1" t="s">
        <v>105</v>
      </c>
      <c r="G77244">
        <v>2410</v>
      </c>
      <c r="H77244" s="1" t="s">
        <v>13</v>
      </c>
      <c r="J77244" s="1" t="s">
        <v>13</v>
      </c>
    </row>
    <row r="77245" spans="1:11" x14ac:dyDescent="0.25">
      <c r="A77245">
        <v>2122979</v>
      </c>
      <c r="B77245" s="1" t="s">
        <v>124</v>
      </c>
      <c r="C77245">
        <v>2410</v>
      </c>
      <c r="D77245" s="1" t="s">
        <v>2214</v>
      </c>
      <c r="E77245">
        <v>2410</v>
      </c>
      <c r="F77245" s="1" t="s">
        <v>1305</v>
      </c>
      <c r="G77245">
        <v>2410</v>
      </c>
      <c r="H77245" s="1" t="s">
        <v>674</v>
      </c>
      <c r="I77245">
        <v>2410</v>
      </c>
      <c r="J77245" s="1" t="s">
        <v>102</v>
      </c>
      <c r="K77245">
        <v>2410</v>
      </c>
    </row>
    <row r="77246" spans="1:11" x14ac:dyDescent="0.25">
      <c r="A77246">
        <v>2122979</v>
      </c>
      <c r="B77246" s="1" t="s">
        <v>999</v>
      </c>
      <c r="C77246">
        <v>2410</v>
      </c>
      <c r="D77246" s="1" t="s">
        <v>3040</v>
      </c>
      <c r="E77246">
        <v>2410</v>
      </c>
      <c r="F77246" s="1" t="s">
        <v>82</v>
      </c>
      <c r="G77246">
        <v>2410</v>
      </c>
      <c r="H77246" s="1" t="s">
        <v>192</v>
      </c>
      <c r="I77246">
        <v>2410</v>
      </c>
      <c r="J77246" s="1" t="s">
        <v>1116</v>
      </c>
      <c r="K77246">
        <v>2410</v>
      </c>
    </row>
    <row r="77247" spans="1:11" x14ac:dyDescent="0.25">
      <c r="A77247">
        <v>2122979</v>
      </c>
      <c r="B77247" s="1" t="s">
        <v>1010</v>
      </c>
      <c r="C77247">
        <v>2410</v>
      </c>
      <c r="D77247" s="1" t="s">
        <v>330</v>
      </c>
      <c r="E77247">
        <v>2410</v>
      </c>
      <c r="F77247" s="1" t="s">
        <v>1074</v>
      </c>
      <c r="G77247">
        <v>2410</v>
      </c>
      <c r="H77247" s="1" t="s">
        <v>13</v>
      </c>
      <c r="J77247" s="1" t="s">
        <v>13</v>
      </c>
    </row>
    <row r="77248" spans="1:11" x14ac:dyDescent="0.25">
      <c r="A77248">
        <v>2122980</v>
      </c>
      <c r="B77248" s="1" t="s">
        <v>223</v>
      </c>
      <c r="C77248">
        <v>2410</v>
      </c>
      <c r="D77248" s="1" t="s">
        <v>13</v>
      </c>
      <c r="F77248" s="1" t="s">
        <v>13</v>
      </c>
      <c r="H77248" s="1" t="s">
        <v>13</v>
      </c>
      <c r="J77248" s="1" t="s">
        <v>13</v>
      </c>
    </row>
    <row r="77249" spans="1:11" x14ac:dyDescent="0.25">
      <c r="A77249">
        <v>2122981</v>
      </c>
      <c r="B77249" s="1" t="s">
        <v>102</v>
      </c>
      <c r="C77249">
        <v>2410</v>
      </c>
      <c r="D77249" s="1" t="s">
        <v>4175</v>
      </c>
      <c r="E77249">
        <v>2410</v>
      </c>
      <c r="F77249" s="1" t="s">
        <v>2382</v>
      </c>
      <c r="G77249">
        <v>2410</v>
      </c>
      <c r="H77249" s="1" t="s">
        <v>1190</v>
      </c>
      <c r="I77249">
        <v>2410</v>
      </c>
      <c r="J77249" s="1" t="s">
        <v>158</v>
      </c>
      <c r="K77249">
        <v>2410</v>
      </c>
    </row>
    <row r="77250" spans="1:11" x14ac:dyDescent="0.25">
      <c r="A77250">
        <v>2122981</v>
      </c>
      <c r="B77250" s="1" t="s">
        <v>596</v>
      </c>
      <c r="C77250">
        <v>2410</v>
      </c>
      <c r="D77250" s="1" t="s">
        <v>2310</v>
      </c>
      <c r="E77250">
        <v>2410</v>
      </c>
      <c r="F77250" s="1" t="s">
        <v>1035</v>
      </c>
      <c r="G77250">
        <v>2410</v>
      </c>
      <c r="H77250" s="1" t="s">
        <v>281</v>
      </c>
      <c r="I77250">
        <v>2410</v>
      </c>
      <c r="J77250" s="1" t="s">
        <v>126</v>
      </c>
      <c r="K77250">
        <v>2410</v>
      </c>
    </row>
    <row r="77251" spans="1:11" x14ac:dyDescent="0.25">
      <c r="A77251">
        <v>2122981</v>
      </c>
      <c r="B77251" s="1" t="s">
        <v>230</v>
      </c>
      <c r="C77251">
        <v>2410</v>
      </c>
      <c r="D77251" s="1" t="s">
        <v>463</v>
      </c>
      <c r="E77251">
        <v>2410</v>
      </c>
      <c r="F77251" s="1" t="s">
        <v>13</v>
      </c>
      <c r="H77251" s="1" t="s">
        <v>13</v>
      </c>
      <c r="J77251" s="1" t="s">
        <v>13</v>
      </c>
    </row>
    <row r="77252" spans="1:11" x14ac:dyDescent="0.25">
      <c r="A77252">
        <v>2122982</v>
      </c>
      <c r="B77252" s="1" t="s">
        <v>42</v>
      </c>
      <c r="C77252">
        <v>2410</v>
      </c>
      <c r="D77252" s="1" t="s">
        <v>13</v>
      </c>
      <c r="F77252" s="1" t="s">
        <v>13</v>
      </c>
      <c r="H77252" s="1" t="s">
        <v>13</v>
      </c>
      <c r="J77252" s="1" t="s">
        <v>13</v>
      </c>
    </row>
    <row r="77253" spans="1:11" x14ac:dyDescent="0.25">
      <c r="A77253">
        <v>2122983</v>
      </c>
      <c r="B77253" s="1" t="s">
        <v>5900</v>
      </c>
      <c r="C77253">
        <v>2410</v>
      </c>
      <c r="D77253" s="1" t="s">
        <v>3943</v>
      </c>
      <c r="E77253">
        <v>2410</v>
      </c>
      <c r="F77253" s="1" t="s">
        <v>4063</v>
      </c>
      <c r="G77253">
        <v>2410</v>
      </c>
      <c r="H77253" s="1" t="s">
        <v>3944</v>
      </c>
      <c r="I77253">
        <v>2410</v>
      </c>
      <c r="J77253" s="1" t="s">
        <v>13</v>
      </c>
    </row>
    <row r="77254" spans="1:11" x14ac:dyDescent="0.25">
      <c r="A77254">
        <v>2122984</v>
      </c>
      <c r="B77254" s="1" t="s">
        <v>165</v>
      </c>
      <c r="C77254">
        <v>2410</v>
      </c>
      <c r="D77254" s="1" t="s">
        <v>22</v>
      </c>
      <c r="E77254">
        <v>2410</v>
      </c>
      <c r="F77254" s="1" t="s">
        <v>35</v>
      </c>
      <c r="G77254">
        <v>2410</v>
      </c>
      <c r="H77254" s="1" t="s">
        <v>72</v>
      </c>
      <c r="I77254">
        <v>2410</v>
      </c>
      <c r="J77254" s="1" t="s">
        <v>69</v>
      </c>
      <c r="K77254">
        <v>2410</v>
      </c>
    </row>
    <row r="77255" spans="1:11" x14ac:dyDescent="0.25">
      <c r="A77255">
        <v>2122984</v>
      </c>
      <c r="B77255" s="1" t="s">
        <v>25</v>
      </c>
      <c r="C77255">
        <v>2410</v>
      </c>
      <c r="D77255" s="1" t="s">
        <v>34</v>
      </c>
      <c r="E77255">
        <v>2410</v>
      </c>
      <c r="F77255" s="1" t="s">
        <v>37</v>
      </c>
      <c r="G77255">
        <v>2410</v>
      </c>
      <c r="H77255" s="1" t="s">
        <v>13</v>
      </c>
      <c r="J77255" s="1" t="s">
        <v>13</v>
      </c>
    </row>
    <row r="77256" spans="1:11" x14ac:dyDescent="0.25">
      <c r="A77256">
        <v>2122985</v>
      </c>
      <c r="B77256" s="1" t="s">
        <v>102</v>
      </c>
      <c r="C77256">
        <v>2410</v>
      </c>
      <c r="D77256" s="1" t="s">
        <v>98</v>
      </c>
      <c r="E77256">
        <v>2410</v>
      </c>
      <c r="F77256" s="1" t="s">
        <v>122</v>
      </c>
      <c r="G77256">
        <v>2410</v>
      </c>
      <c r="H77256" s="1" t="s">
        <v>330</v>
      </c>
      <c r="I77256">
        <v>2410</v>
      </c>
      <c r="J77256" s="1" t="s">
        <v>13</v>
      </c>
    </row>
    <row r="77257" spans="1:11" x14ac:dyDescent="0.25">
      <c r="A77257">
        <v>2122986</v>
      </c>
      <c r="B77257" s="1" t="s">
        <v>223</v>
      </c>
      <c r="C77257">
        <v>2410</v>
      </c>
      <c r="D77257" s="1" t="s">
        <v>13</v>
      </c>
      <c r="F77257" s="1" t="s">
        <v>13</v>
      </c>
      <c r="H77257" s="1" t="s">
        <v>13</v>
      </c>
      <c r="J77257" s="1" t="s">
        <v>13</v>
      </c>
    </row>
    <row r="77258" spans="1:11" x14ac:dyDescent="0.25">
      <c r="A77258">
        <v>2122987</v>
      </c>
      <c r="B77258" s="1" t="s">
        <v>102</v>
      </c>
      <c r="C77258">
        <v>2410</v>
      </c>
      <c r="D77258" s="1" t="s">
        <v>439</v>
      </c>
      <c r="E77258">
        <v>2410</v>
      </c>
      <c r="F77258" s="1" t="s">
        <v>347</v>
      </c>
      <c r="G77258">
        <v>2410</v>
      </c>
      <c r="H77258" s="1" t="s">
        <v>176</v>
      </c>
      <c r="I77258">
        <v>2410</v>
      </c>
      <c r="J77258" s="1" t="s">
        <v>1702</v>
      </c>
      <c r="K77258">
        <v>2410</v>
      </c>
    </row>
    <row r="77259" spans="1:11" x14ac:dyDescent="0.25">
      <c r="A77259">
        <v>2122987</v>
      </c>
      <c r="B77259" s="1" t="s">
        <v>205</v>
      </c>
      <c r="C77259">
        <v>2410</v>
      </c>
      <c r="D77259" s="1" t="s">
        <v>1035</v>
      </c>
      <c r="E77259">
        <v>2410</v>
      </c>
      <c r="F77259" s="1" t="s">
        <v>330</v>
      </c>
      <c r="G77259">
        <v>2410</v>
      </c>
      <c r="H77259" s="1" t="s">
        <v>13</v>
      </c>
      <c r="J77259" s="1" t="s">
        <v>13</v>
      </c>
    </row>
    <row r="77260" spans="1:11" x14ac:dyDescent="0.25">
      <c r="A77260">
        <v>2122988</v>
      </c>
      <c r="B77260" s="1" t="s">
        <v>223</v>
      </c>
      <c r="C77260">
        <v>2410</v>
      </c>
      <c r="D77260" s="1" t="s">
        <v>13</v>
      </c>
      <c r="F77260" s="1" t="s">
        <v>13</v>
      </c>
      <c r="H77260" s="1" t="s">
        <v>13</v>
      </c>
      <c r="J77260" s="1" t="s">
        <v>13</v>
      </c>
    </row>
    <row r="77261" spans="1:11" x14ac:dyDescent="0.25">
      <c r="A77261">
        <v>2122989</v>
      </c>
      <c r="B77261" s="1" t="s">
        <v>38</v>
      </c>
      <c r="C77261">
        <v>2410</v>
      </c>
      <c r="D77261" s="1" t="s">
        <v>238</v>
      </c>
      <c r="E77261">
        <v>2410</v>
      </c>
      <c r="F77261" s="1" t="s">
        <v>102</v>
      </c>
      <c r="G77261">
        <v>2410</v>
      </c>
      <c r="H77261" s="1" t="s">
        <v>150</v>
      </c>
      <c r="I77261">
        <v>2410</v>
      </c>
      <c r="J77261" s="1" t="s">
        <v>1954</v>
      </c>
      <c r="K77261">
        <v>2410</v>
      </c>
    </row>
    <row r="77262" spans="1:11" x14ac:dyDescent="0.25">
      <c r="A77262">
        <v>2122989</v>
      </c>
      <c r="B77262" s="1" t="s">
        <v>158</v>
      </c>
      <c r="C77262">
        <v>2410</v>
      </c>
      <c r="D77262" s="1" t="s">
        <v>1072</v>
      </c>
      <c r="E77262">
        <v>2410</v>
      </c>
      <c r="F77262" s="1" t="s">
        <v>380</v>
      </c>
      <c r="G77262">
        <v>2410</v>
      </c>
      <c r="H77262" s="1" t="s">
        <v>330</v>
      </c>
      <c r="I77262">
        <v>2410</v>
      </c>
      <c r="J77262" s="1" t="s">
        <v>13</v>
      </c>
    </row>
    <row r="77263" spans="1:11" x14ac:dyDescent="0.25">
      <c r="A77263">
        <v>2122990</v>
      </c>
      <c r="B77263" s="1" t="s">
        <v>620</v>
      </c>
      <c r="C77263">
        <v>2410</v>
      </c>
      <c r="D77263" s="1" t="s">
        <v>642</v>
      </c>
      <c r="E77263">
        <v>2410</v>
      </c>
      <c r="F77263" s="1" t="s">
        <v>777</v>
      </c>
      <c r="G77263">
        <v>2410</v>
      </c>
      <c r="H77263" s="1" t="s">
        <v>63</v>
      </c>
      <c r="I77263">
        <v>2410</v>
      </c>
      <c r="J77263" s="1" t="s">
        <v>13</v>
      </c>
    </row>
    <row r="77264" spans="1:11" x14ac:dyDescent="0.25">
      <c r="A77264">
        <v>2122991</v>
      </c>
      <c r="B77264" s="1" t="s">
        <v>222</v>
      </c>
      <c r="C77264">
        <v>2410</v>
      </c>
      <c r="D77264" s="1" t="s">
        <v>13</v>
      </c>
      <c r="F77264" s="1" t="s">
        <v>13</v>
      </c>
      <c r="H77264" s="1" t="s">
        <v>13</v>
      </c>
      <c r="J77264" s="1" t="s">
        <v>13</v>
      </c>
    </row>
    <row r="77265" spans="1:11" x14ac:dyDescent="0.25">
      <c r="A77265">
        <v>2122992</v>
      </c>
      <c r="B77265" s="1" t="s">
        <v>1078</v>
      </c>
      <c r="C77265">
        <v>2410</v>
      </c>
      <c r="D77265" s="1" t="s">
        <v>1126</v>
      </c>
      <c r="E77265">
        <v>2410</v>
      </c>
      <c r="F77265" s="1" t="s">
        <v>13</v>
      </c>
      <c r="H77265" s="1" t="s">
        <v>13</v>
      </c>
      <c r="J77265" s="1" t="s">
        <v>13</v>
      </c>
    </row>
    <row r="77266" spans="1:11" x14ac:dyDescent="0.25">
      <c r="A77266">
        <v>2122993</v>
      </c>
      <c r="B77266" s="1" t="s">
        <v>102</v>
      </c>
      <c r="C77266">
        <v>2410</v>
      </c>
      <c r="D77266" s="1" t="s">
        <v>496</v>
      </c>
      <c r="E77266">
        <v>2410</v>
      </c>
      <c r="F77266" s="1" t="s">
        <v>122</v>
      </c>
      <c r="G77266">
        <v>2410</v>
      </c>
      <c r="H77266" s="1" t="s">
        <v>685</v>
      </c>
      <c r="I77266">
        <v>2410</v>
      </c>
      <c r="J77266" s="1" t="s">
        <v>72</v>
      </c>
      <c r="K77266">
        <v>2410</v>
      </c>
    </row>
    <row r="77267" spans="1:11" x14ac:dyDescent="0.25">
      <c r="A77267">
        <v>2122993</v>
      </c>
      <c r="B77267" s="1" t="s">
        <v>1035</v>
      </c>
      <c r="C77267">
        <v>2410</v>
      </c>
      <c r="D77267" s="1" t="s">
        <v>16</v>
      </c>
      <c r="E77267">
        <v>2410</v>
      </c>
      <c r="F77267" s="1" t="s">
        <v>1231</v>
      </c>
      <c r="G77267">
        <v>2410</v>
      </c>
      <c r="H77267" s="1" t="s">
        <v>647</v>
      </c>
      <c r="I77267">
        <v>2410</v>
      </c>
      <c r="J77267" s="1" t="s">
        <v>13</v>
      </c>
    </row>
    <row r="77268" spans="1:11" x14ac:dyDescent="0.25">
      <c r="A77268">
        <v>2122994</v>
      </c>
      <c r="B77268" s="1" t="s">
        <v>22</v>
      </c>
      <c r="C77268">
        <v>2410</v>
      </c>
      <c r="D77268" s="1" t="s">
        <v>158</v>
      </c>
      <c r="E77268">
        <v>2410</v>
      </c>
      <c r="F77268" s="1" t="s">
        <v>35</v>
      </c>
      <c r="G77268">
        <v>2410</v>
      </c>
      <c r="H77268" s="1" t="s">
        <v>40</v>
      </c>
      <c r="I77268">
        <v>2410</v>
      </c>
      <c r="J77268" s="1" t="s">
        <v>13</v>
      </c>
    </row>
    <row r="77269" spans="1:11" x14ac:dyDescent="0.25">
      <c r="A77269">
        <v>2122996</v>
      </c>
      <c r="B77269" s="1" t="s">
        <v>102</v>
      </c>
      <c r="C77269">
        <v>2410</v>
      </c>
      <c r="D77269" s="1" t="s">
        <v>724</v>
      </c>
      <c r="E77269">
        <v>2410</v>
      </c>
      <c r="F77269" s="1" t="s">
        <v>158</v>
      </c>
      <c r="G77269">
        <v>2410</v>
      </c>
      <c r="H77269" s="1" t="s">
        <v>330</v>
      </c>
      <c r="I77269">
        <v>2410</v>
      </c>
      <c r="J77269" s="1" t="s">
        <v>126</v>
      </c>
      <c r="K77269">
        <v>2410</v>
      </c>
    </row>
    <row r="77270" spans="1:11" x14ac:dyDescent="0.25">
      <c r="A77270">
        <v>2122996</v>
      </c>
      <c r="B77270" s="1" t="s">
        <v>725</v>
      </c>
      <c r="C77270">
        <v>2410</v>
      </c>
      <c r="D77270" s="1" t="s">
        <v>13</v>
      </c>
      <c r="F77270" s="1" t="s">
        <v>13</v>
      </c>
      <c r="H77270" s="1" t="s">
        <v>13</v>
      </c>
      <c r="J77270" s="1" t="s">
        <v>13</v>
      </c>
    </row>
    <row r="77271" spans="1:11" x14ac:dyDescent="0.25">
      <c r="A77271">
        <v>2122997</v>
      </c>
      <c r="B77271" s="1" t="s">
        <v>223</v>
      </c>
      <c r="C77271">
        <v>2410</v>
      </c>
      <c r="D77271" s="1" t="s">
        <v>13</v>
      </c>
      <c r="F77271" s="1" t="s">
        <v>13</v>
      </c>
      <c r="H77271" s="1" t="s">
        <v>13</v>
      </c>
      <c r="J77271" s="1" t="s">
        <v>13</v>
      </c>
    </row>
    <row r="77272" spans="1:11" x14ac:dyDescent="0.25">
      <c r="A77272">
        <v>2122998</v>
      </c>
      <c r="B77272" s="1" t="s">
        <v>102</v>
      </c>
      <c r="C77272">
        <v>2410</v>
      </c>
      <c r="D77272" s="1" t="s">
        <v>207</v>
      </c>
      <c r="E77272">
        <v>2410</v>
      </c>
      <c r="F77272" s="1" t="s">
        <v>423</v>
      </c>
      <c r="G77272">
        <v>2410</v>
      </c>
      <c r="H77272" s="1" t="s">
        <v>1435</v>
      </c>
      <c r="I77272">
        <v>2410</v>
      </c>
      <c r="J77272" s="1" t="s">
        <v>230</v>
      </c>
      <c r="K77272">
        <v>2410</v>
      </c>
    </row>
    <row r="77273" spans="1:11" x14ac:dyDescent="0.25">
      <c r="A77273">
        <v>2122999</v>
      </c>
      <c r="B77273" s="1" t="s">
        <v>872</v>
      </c>
      <c r="C77273">
        <v>2410</v>
      </c>
      <c r="D77273" s="1" t="s">
        <v>13</v>
      </c>
      <c r="F77273" s="1" t="s">
        <v>13</v>
      </c>
      <c r="H77273" s="1" t="s">
        <v>13</v>
      </c>
      <c r="J77273" s="1" t="s">
        <v>13</v>
      </c>
    </row>
    <row r="77274" spans="1:11" x14ac:dyDescent="0.25">
      <c r="A77274">
        <v>2123000</v>
      </c>
      <c r="B77274" s="1" t="s">
        <v>223</v>
      </c>
      <c r="C77274">
        <v>2410</v>
      </c>
      <c r="D77274" s="1" t="s">
        <v>13</v>
      </c>
      <c r="F77274" s="1" t="s">
        <v>13</v>
      </c>
      <c r="H77274" s="1" t="s">
        <v>13</v>
      </c>
      <c r="J77274" s="1" t="s">
        <v>13</v>
      </c>
    </row>
    <row r="77275" spans="1:11" x14ac:dyDescent="0.25">
      <c r="A77275">
        <v>2123001</v>
      </c>
      <c r="B77275" s="1" t="s">
        <v>2324</v>
      </c>
      <c r="C77275">
        <v>2410</v>
      </c>
      <c r="D77275" s="1" t="s">
        <v>121</v>
      </c>
      <c r="E77275">
        <v>2410</v>
      </c>
      <c r="F77275" s="1" t="s">
        <v>989</v>
      </c>
      <c r="G77275">
        <v>2410</v>
      </c>
      <c r="H77275" s="1" t="s">
        <v>1796</v>
      </c>
      <c r="I77275">
        <v>2410</v>
      </c>
      <c r="J77275" s="1" t="s">
        <v>962</v>
      </c>
      <c r="K77275">
        <v>2410</v>
      </c>
    </row>
    <row r="77276" spans="1:11" x14ac:dyDescent="0.25">
      <c r="A77276">
        <v>2123001</v>
      </c>
      <c r="B77276" s="1" t="s">
        <v>1018</v>
      </c>
      <c r="C77276">
        <v>2410</v>
      </c>
      <c r="D77276" s="1" t="s">
        <v>990</v>
      </c>
      <c r="E77276">
        <v>2410</v>
      </c>
      <c r="F77276" s="1" t="s">
        <v>102</v>
      </c>
      <c r="G77276">
        <v>2410</v>
      </c>
      <c r="H77276" s="1" t="s">
        <v>439</v>
      </c>
      <c r="I77276">
        <v>2410</v>
      </c>
      <c r="J77276" s="1" t="s">
        <v>239</v>
      </c>
      <c r="K77276">
        <v>2410</v>
      </c>
    </row>
    <row r="77277" spans="1:11" x14ac:dyDescent="0.25">
      <c r="A77277">
        <v>2123001</v>
      </c>
      <c r="B77277" s="1" t="s">
        <v>158</v>
      </c>
      <c r="C77277">
        <v>2410</v>
      </c>
      <c r="D77277" s="1" t="s">
        <v>98</v>
      </c>
      <c r="E77277">
        <v>2410</v>
      </c>
      <c r="F77277" s="1" t="s">
        <v>122</v>
      </c>
      <c r="G77277">
        <v>2410</v>
      </c>
      <c r="H77277" s="1" t="s">
        <v>867</v>
      </c>
      <c r="I77277">
        <v>2410</v>
      </c>
      <c r="J77277" s="1" t="s">
        <v>260</v>
      </c>
      <c r="K77277">
        <v>2410</v>
      </c>
    </row>
    <row r="77278" spans="1:11" x14ac:dyDescent="0.25">
      <c r="A77278">
        <v>2123001</v>
      </c>
      <c r="B77278" s="1" t="s">
        <v>226</v>
      </c>
      <c r="C77278">
        <v>2410</v>
      </c>
      <c r="D77278" s="1" t="s">
        <v>23</v>
      </c>
      <c r="E77278">
        <v>2410</v>
      </c>
      <c r="F77278" s="1" t="s">
        <v>421</v>
      </c>
      <c r="G77278">
        <v>2410</v>
      </c>
      <c r="H77278" s="1" t="s">
        <v>1010</v>
      </c>
      <c r="I77278">
        <v>2410</v>
      </c>
      <c r="J77278" s="1" t="s">
        <v>2178</v>
      </c>
      <c r="K77278">
        <v>2410</v>
      </c>
    </row>
    <row r="77279" spans="1:11" x14ac:dyDescent="0.25">
      <c r="A77279">
        <v>2123001</v>
      </c>
      <c r="B77279" s="1" t="s">
        <v>1163</v>
      </c>
      <c r="C77279">
        <v>2410</v>
      </c>
      <c r="D77279" s="1" t="s">
        <v>975</v>
      </c>
      <c r="E77279">
        <v>2410</v>
      </c>
      <c r="F77279" s="1" t="s">
        <v>437</v>
      </c>
      <c r="G77279">
        <v>2410</v>
      </c>
      <c r="H77279" s="1" t="s">
        <v>2412</v>
      </c>
      <c r="I77279">
        <v>2410</v>
      </c>
      <c r="J77279" s="1" t="s">
        <v>686</v>
      </c>
      <c r="K77279">
        <v>2410</v>
      </c>
    </row>
    <row r="77280" spans="1:11" x14ac:dyDescent="0.25">
      <c r="A77280">
        <v>2123001</v>
      </c>
      <c r="B77280" s="1" t="s">
        <v>960</v>
      </c>
      <c r="C77280">
        <v>2410</v>
      </c>
      <c r="D77280" s="1" t="s">
        <v>1367</v>
      </c>
      <c r="E77280">
        <v>2410</v>
      </c>
      <c r="F77280" s="1" t="s">
        <v>1621</v>
      </c>
      <c r="G77280">
        <v>2410</v>
      </c>
      <c r="H77280" s="1" t="s">
        <v>330</v>
      </c>
      <c r="I77280">
        <v>2410</v>
      </c>
      <c r="J77280" s="1" t="s">
        <v>592</v>
      </c>
      <c r="K77280">
        <v>2410</v>
      </c>
    </row>
    <row r="77281" spans="1:11" x14ac:dyDescent="0.25">
      <c r="A77281">
        <v>2123001</v>
      </c>
      <c r="B77281" s="1" t="s">
        <v>2441</v>
      </c>
      <c r="C77281">
        <v>2410</v>
      </c>
      <c r="D77281" s="1" t="s">
        <v>261</v>
      </c>
      <c r="E77281">
        <v>2410</v>
      </c>
      <c r="F77281" s="1" t="s">
        <v>4611</v>
      </c>
      <c r="G77281">
        <v>2410</v>
      </c>
      <c r="H77281" s="1" t="s">
        <v>647</v>
      </c>
      <c r="I77281">
        <v>2410</v>
      </c>
      <c r="J77281" s="1" t="s">
        <v>13</v>
      </c>
    </row>
    <row r="77282" spans="1:11" x14ac:dyDescent="0.25">
      <c r="A77282">
        <v>2123002</v>
      </c>
      <c r="B77282" s="1" t="s">
        <v>59</v>
      </c>
      <c r="C77282">
        <v>2410</v>
      </c>
      <c r="D77282" s="1" t="s">
        <v>17</v>
      </c>
      <c r="E77282">
        <v>2410</v>
      </c>
      <c r="F77282" s="1" t="s">
        <v>18</v>
      </c>
      <c r="G77282">
        <v>2410</v>
      </c>
      <c r="H77282" s="1" t="s">
        <v>19</v>
      </c>
      <c r="I77282">
        <v>2410</v>
      </c>
      <c r="J77282" s="1" t="s">
        <v>212</v>
      </c>
      <c r="K77282">
        <v>2410</v>
      </c>
    </row>
    <row r="77283" spans="1:11" x14ac:dyDescent="0.25">
      <c r="A77283">
        <v>2123002</v>
      </c>
      <c r="B77283" s="1" t="s">
        <v>1233</v>
      </c>
      <c r="C77283">
        <v>2410</v>
      </c>
      <c r="D77283" s="1" t="s">
        <v>13</v>
      </c>
      <c r="F77283" s="1" t="s">
        <v>13</v>
      </c>
      <c r="H77283" s="1" t="s">
        <v>13</v>
      </c>
      <c r="J77283" s="1" t="s">
        <v>13</v>
      </c>
    </row>
    <row r="77284" spans="1:11" x14ac:dyDescent="0.25">
      <c r="A77284">
        <v>2123003</v>
      </c>
      <c r="B77284" s="1" t="s">
        <v>223</v>
      </c>
      <c r="C77284">
        <v>2410</v>
      </c>
      <c r="D77284" s="1" t="s">
        <v>13</v>
      </c>
      <c r="F77284" s="1" t="s">
        <v>13</v>
      </c>
      <c r="H77284" s="1" t="s">
        <v>13</v>
      </c>
      <c r="J77284" s="1" t="s">
        <v>13</v>
      </c>
    </row>
    <row r="77285" spans="1:11" x14ac:dyDescent="0.25">
      <c r="A77285">
        <v>2123004</v>
      </c>
      <c r="B77285" s="1" t="s">
        <v>238</v>
      </c>
      <c r="C77285">
        <v>2410</v>
      </c>
      <c r="D77285" s="1" t="s">
        <v>1114</v>
      </c>
      <c r="E77285">
        <v>2410</v>
      </c>
      <c r="F77285" s="1" t="s">
        <v>454</v>
      </c>
      <c r="G77285">
        <v>2410</v>
      </c>
      <c r="H77285" s="1" t="s">
        <v>989</v>
      </c>
      <c r="I77285">
        <v>2410</v>
      </c>
      <c r="J77285" s="1" t="s">
        <v>4644</v>
      </c>
      <c r="K77285">
        <v>2410</v>
      </c>
    </row>
    <row r="77286" spans="1:11" x14ac:dyDescent="0.25">
      <c r="A77286">
        <v>2123004</v>
      </c>
      <c r="B77286" s="1" t="s">
        <v>1796</v>
      </c>
      <c r="C77286">
        <v>2410</v>
      </c>
      <c r="D77286" s="1" t="s">
        <v>1349</v>
      </c>
      <c r="E77286">
        <v>2410</v>
      </c>
      <c r="F77286" s="1" t="s">
        <v>102</v>
      </c>
      <c r="G77286">
        <v>2410</v>
      </c>
      <c r="H77286" s="1" t="s">
        <v>439</v>
      </c>
      <c r="I77286">
        <v>2410</v>
      </c>
      <c r="J77286" s="1" t="s">
        <v>3127</v>
      </c>
      <c r="K77286">
        <v>2410</v>
      </c>
    </row>
    <row r="77287" spans="1:11" x14ac:dyDescent="0.25">
      <c r="A77287">
        <v>2123004</v>
      </c>
      <c r="B77287" s="1" t="s">
        <v>2084</v>
      </c>
      <c r="C77287">
        <v>2410</v>
      </c>
      <c r="D77287" s="1" t="s">
        <v>239</v>
      </c>
      <c r="E77287">
        <v>2410</v>
      </c>
      <c r="F77287" s="1" t="s">
        <v>158</v>
      </c>
      <c r="G77287">
        <v>2410</v>
      </c>
      <c r="H77287" s="1" t="s">
        <v>1431</v>
      </c>
      <c r="I77287">
        <v>2410</v>
      </c>
      <c r="J77287" s="1" t="s">
        <v>1313</v>
      </c>
      <c r="K77287">
        <v>2410</v>
      </c>
    </row>
    <row r="77288" spans="1:11" x14ac:dyDescent="0.25">
      <c r="A77288">
        <v>2123004</v>
      </c>
      <c r="B77288" s="1" t="s">
        <v>496</v>
      </c>
      <c r="C77288">
        <v>2410</v>
      </c>
      <c r="D77288" s="1" t="s">
        <v>3759</v>
      </c>
      <c r="E77288">
        <v>2410</v>
      </c>
      <c r="F77288" s="1" t="s">
        <v>464</v>
      </c>
      <c r="G77288">
        <v>2410</v>
      </c>
      <c r="H77288" s="1" t="s">
        <v>134</v>
      </c>
      <c r="I77288">
        <v>2410</v>
      </c>
      <c r="J77288" s="1" t="s">
        <v>308</v>
      </c>
      <c r="K77288">
        <v>2410</v>
      </c>
    </row>
    <row r="77289" spans="1:11" x14ac:dyDescent="0.25">
      <c r="A77289">
        <v>2123004</v>
      </c>
      <c r="B77289" s="1" t="s">
        <v>452</v>
      </c>
      <c r="C77289">
        <v>2410</v>
      </c>
      <c r="D77289" s="1" t="s">
        <v>2957</v>
      </c>
      <c r="E77289">
        <v>2410</v>
      </c>
      <c r="F77289" s="1" t="s">
        <v>1142</v>
      </c>
      <c r="G77289">
        <v>2410</v>
      </c>
      <c r="H77289" s="1" t="s">
        <v>270</v>
      </c>
      <c r="I77289">
        <v>2410</v>
      </c>
      <c r="J77289" s="1" t="s">
        <v>3021</v>
      </c>
      <c r="K77289">
        <v>2410</v>
      </c>
    </row>
    <row r="77290" spans="1:11" x14ac:dyDescent="0.25">
      <c r="A77290">
        <v>2123004</v>
      </c>
      <c r="B77290" s="1" t="s">
        <v>685</v>
      </c>
      <c r="C77290">
        <v>2410</v>
      </c>
      <c r="D77290" s="1" t="s">
        <v>423</v>
      </c>
      <c r="E77290">
        <v>2410</v>
      </c>
      <c r="F77290" s="1" t="s">
        <v>1266</v>
      </c>
      <c r="G77290">
        <v>2410</v>
      </c>
      <c r="H77290" s="1" t="s">
        <v>205</v>
      </c>
      <c r="I77290">
        <v>2410</v>
      </c>
      <c r="J77290" s="1" t="s">
        <v>1035</v>
      </c>
      <c r="K77290">
        <v>2410</v>
      </c>
    </row>
    <row r="77291" spans="1:11" x14ac:dyDescent="0.25">
      <c r="A77291">
        <v>2123004</v>
      </c>
      <c r="B77291" s="1" t="s">
        <v>1840</v>
      </c>
      <c r="C77291">
        <v>2410</v>
      </c>
      <c r="D77291" s="1" t="s">
        <v>402</v>
      </c>
      <c r="E77291">
        <v>2410</v>
      </c>
      <c r="F77291" s="1" t="s">
        <v>1117</v>
      </c>
      <c r="G77291">
        <v>2410</v>
      </c>
      <c r="H77291" s="1" t="s">
        <v>687</v>
      </c>
      <c r="I77291">
        <v>2410</v>
      </c>
      <c r="J77291" s="1" t="s">
        <v>940</v>
      </c>
      <c r="K77291">
        <v>2410</v>
      </c>
    </row>
    <row r="77292" spans="1:11" x14ac:dyDescent="0.25">
      <c r="A77292">
        <v>2123004</v>
      </c>
      <c r="B77292" s="1" t="s">
        <v>1367</v>
      </c>
      <c r="C77292">
        <v>2410</v>
      </c>
      <c r="D77292" s="1" t="s">
        <v>886</v>
      </c>
      <c r="E77292">
        <v>2410</v>
      </c>
      <c r="F77292" s="1" t="s">
        <v>330</v>
      </c>
      <c r="G77292">
        <v>2410</v>
      </c>
      <c r="H77292" s="1" t="s">
        <v>691</v>
      </c>
      <c r="I77292">
        <v>2410</v>
      </c>
      <c r="J77292" s="1" t="s">
        <v>1048</v>
      </c>
      <c r="K77292">
        <v>2410</v>
      </c>
    </row>
    <row r="77293" spans="1:11" x14ac:dyDescent="0.25">
      <c r="A77293">
        <v>2123004</v>
      </c>
      <c r="B77293" s="1" t="s">
        <v>535</v>
      </c>
      <c r="C77293">
        <v>2410</v>
      </c>
      <c r="D77293" s="1" t="s">
        <v>265</v>
      </c>
      <c r="E77293">
        <v>2410</v>
      </c>
      <c r="F77293" s="1" t="s">
        <v>13</v>
      </c>
      <c r="H77293" s="1" t="s">
        <v>13</v>
      </c>
      <c r="J77293" s="1" t="s">
        <v>13</v>
      </c>
    </row>
    <row r="77294" spans="1:11" x14ac:dyDescent="0.25">
      <c r="A77294">
        <v>2123005</v>
      </c>
      <c r="B77294" s="1" t="s">
        <v>102</v>
      </c>
      <c r="C77294">
        <v>2410</v>
      </c>
      <c r="D77294" s="1" t="s">
        <v>122</v>
      </c>
      <c r="E77294">
        <v>2410</v>
      </c>
      <c r="F77294" s="1" t="s">
        <v>72</v>
      </c>
      <c r="G77294">
        <v>2410</v>
      </c>
      <c r="H77294" s="1" t="s">
        <v>330</v>
      </c>
      <c r="I77294">
        <v>2410</v>
      </c>
      <c r="J77294" s="1" t="s">
        <v>13</v>
      </c>
    </row>
    <row r="77295" spans="1:11" x14ac:dyDescent="0.25">
      <c r="A77295">
        <v>2123006</v>
      </c>
      <c r="B77295" s="1" t="s">
        <v>59</v>
      </c>
      <c r="C77295">
        <v>2410</v>
      </c>
      <c r="D77295" s="1" t="s">
        <v>282</v>
      </c>
      <c r="E77295">
        <v>2410</v>
      </c>
      <c r="F77295" s="1" t="s">
        <v>230</v>
      </c>
      <c r="G77295">
        <v>2410</v>
      </c>
      <c r="H77295" s="1" t="s">
        <v>13</v>
      </c>
      <c r="J77295" s="1" t="s">
        <v>13</v>
      </c>
    </row>
    <row r="77296" spans="1:11" x14ac:dyDescent="0.25">
      <c r="A77296">
        <v>2123007</v>
      </c>
      <c r="B77296" s="1" t="s">
        <v>124</v>
      </c>
      <c r="C77296">
        <v>2410</v>
      </c>
      <c r="D77296" s="1" t="s">
        <v>1114</v>
      </c>
      <c r="E77296">
        <v>2410</v>
      </c>
      <c r="F77296" s="1" t="s">
        <v>102</v>
      </c>
      <c r="G77296">
        <v>2410</v>
      </c>
      <c r="H77296" s="1" t="s">
        <v>347</v>
      </c>
      <c r="I77296">
        <v>2410</v>
      </c>
      <c r="J77296" s="1" t="s">
        <v>158</v>
      </c>
      <c r="K77296">
        <v>2410</v>
      </c>
    </row>
    <row r="77297" spans="1:11" x14ac:dyDescent="0.25">
      <c r="A77297">
        <v>2123007</v>
      </c>
      <c r="B77297" s="1" t="s">
        <v>98</v>
      </c>
      <c r="C77297">
        <v>2410</v>
      </c>
      <c r="D77297" s="1" t="s">
        <v>628</v>
      </c>
      <c r="E77297">
        <v>2410</v>
      </c>
      <c r="F77297" s="1" t="s">
        <v>354</v>
      </c>
      <c r="G77297">
        <v>2410</v>
      </c>
      <c r="H77297" s="1" t="s">
        <v>23</v>
      </c>
      <c r="I77297">
        <v>2410</v>
      </c>
      <c r="J77297" s="1" t="s">
        <v>1006</v>
      </c>
      <c r="K77297">
        <v>2410</v>
      </c>
    </row>
    <row r="77298" spans="1:11" x14ac:dyDescent="0.25">
      <c r="A77298">
        <v>2123007</v>
      </c>
      <c r="B77298" s="1" t="s">
        <v>329</v>
      </c>
      <c r="C77298">
        <v>2410</v>
      </c>
      <c r="D77298" s="1" t="s">
        <v>330</v>
      </c>
      <c r="E77298">
        <v>2410</v>
      </c>
      <c r="F77298" s="1" t="s">
        <v>13</v>
      </c>
      <c r="H77298" s="1" t="s">
        <v>13</v>
      </c>
      <c r="J77298" s="1" t="s">
        <v>13</v>
      </c>
    </row>
    <row r="77299" spans="1:11" x14ac:dyDescent="0.25">
      <c r="A77299">
        <v>2123008</v>
      </c>
      <c r="B77299" s="1" t="s">
        <v>223</v>
      </c>
      <c r="C77299">
        <v>2410</v>
      </c>
      <c r="D77299" s="1" t="s">
        <v>13</v>
      </c>
      <c r="F77299" s="1" t="s">
        <v>13</v>
      </c>
      <c r="H77299" s="1" t="s">
        <v>13</v>
      </c>
      <c r="J77299" s="1" t="s">
        <v>13</v>
      </c>
    </row>
    <row r="77300" spans="1:11" x14ac:dyDescent="0.25">
      <c r="A77300">
        <v>2123009</v>
      </c>
      <c r="B77300" s="1" t="s">
        <v>675</v>
      </c>
      <c r="C77300">
        <v>2410</v>
      </c>
      <c r="D77300" s="1" t="s">
        <v>238</v>
      </c>
      <c r="E77300">
        <v>2410</v>
      </c>
      <c r="F77300" s="1" t="s">
        <v>124</v>
      </c>
      <c r="G77300">
        <v>2410</v>
      </c>
      <c r="H77300" s="1" t="s">
        <v>102</v>
      </c>
      <c r="I77300">
        <v>2410</v>
      </c>
      <c r="J77300" s="1" t="s">
        <v>439</v>
      </c>
      <c r="K77300">
        <v>2410</v>
      </c>
    </row>
    <row r="77301" spans="1:11" x14ac:dyDescent="0.25">
      <c r="A77301">
        <v>2123009</v>
      </c>
      <c r="B77301" s="1" t="s">
        <v>192</v>
      </c>
      <c r="C77301">
        <v>2410</v>
      </c>
      <c r="D77301" s="1" t="s">
        <v>23</v>
      </c>
      <c r="E77301">
        <v>2410</v>
      </c>
      <c r="F77301" s="1" t="s">
        <v>330</v>
      </c>
      <c r="G77301">
        <v>2410</v>
      </c>
      <c r="H77301" s="1" t="s">
        <v>278</v>
      </c>
      <c r="I77301">
        <v>2410</v>
      </c>
      <c r="J77301" s="1" t="s">
        <v>13</v>
      </c>
    </row>
    <row r="77302" spans="1:11" x14ac:dyDescent="0.25">
      <c r="A77302">
        <v>2123010</v>
      </c>
      <c r="B77302" s="1" t="s">
        <v>223</v>
      </c>
      <c r="C77302">
        <v>2410</v>
      </c>
      <c r="D77302" s="1" t="s">
        <v>13</v>
      </c>
      <c r="F77302" s="1" t="s">
        <v>13</v>
      </c>
      <c r="H77302" s="1" t="s">
        <v>13</v>
      </c>
      <c r="J77302" s="1" t="s">
        <v>13</v>
      </c>
    </row>
    <row r="77303" spans="1:11" x14ac:dyDescent="0.25">
      <c r="A77303">
        <v>2123011</v>
      </c>
      <c r="B77303" s="1" t="s">
        <v>675</v>
      </c>
      <c r="C77303">
        <v>2410</v>
      </c>
      <c r="D77303" s="1" t="s">
        <v>1061</v>
      </c>
      <c r="E77303">
        <v>2410</v>
      </c>
      <c r="F77303" s="1" t="s">
        <v>524</v>
      </c>
      <c r="G77303">
        <v>2410</v>
      </c>
      <c r="H77303" s="1" t="s">
        <v>2060</v>
      </c>
      <c r="I77303">
        <v>2410</v>
      </c>
      <c r="J77303" s="1" t="s">
        <v>720</v>
      </c>
      <c r="K77303">
        <v>2410</v>
      </c>
    </row>
    <row r="77304" spans="1:11" x14ac:dyDescent="0.25">
      <c r="A77304">
        <v>2123011</v>
      </c>
      <c r="B77304" s="1" t="s">
        <v>102</v>
      </c>
      <c r="C77304">
        <v>2410</v>
      </c>
      <c r="D77304" s="1" t="s">
        <v>1054</v>
      </c>
      <c r="E77304">
        <v>2410</v>
      </c>
      <c r="F77304" s="1" t="s">
        <v>441</v>
      </c>
      <c r="G77304">
        <v>2410</v>
      </c>
      <c r="H77304" s="1" t="s">
        <v>724</v>
      </c>
      <c r="I77304">
        <v>2410</v>
      </c>
      <c r="J77304" s="1" t="s">
        <v>158</v>
      </c>
      <c r="K77304">
        <v>2410</v>
      </c>
    </row>
    <row r="77305" spans="1:11" x14ac:dyDescent="0.25">
      <c r="A77305">
        <v>2123011</v>
      </c>
      <c r="B77305" s="1" t="s">
        <v>496</v>
      </c>
      <c r="C77305">
        <v>2410</v>
      </c>
      <c r="D77305" s="1" t="s">
        <v>122</v>
      </c>
      <c r="E77305">
        <v>2410</v>
      </c>
      <c r="F77305" s="1" t="s">
        <v>452</v>
      </c>
      <c r="G77305">
        <v>2410</v>
      </c>
      <c r="H77305" s="1" t="s">
        <v>2833</v>
      </c>
      <c r="I77305">
        <v>2410</v>
      </c>
      <c r="J77305" s="1" t="s">
        <v>1068</v>
      </c>
      <c r="K77305">
        <v>2410</v>
      </c>
    </row>
    <row r="77306" spans="1:11" x14ac:dyDescent="0.25">
      <c r="A77306">
        <v>2123011</v>
      </c>
      <c r="B77306" s="1" t="s">
        <v>2440</v>
      </c>
      <c r="C77306">
        <v>2410</v>
      </c>
      <c r="D77306" s="1" t="s">
        <v>1389</v>
      </c>
      <c r="E77306">
        <v>2410</v>
      </c>
      <c r="F77306" s="1" t="s">
        <v>330</v>
      </c>
      <c r="G77306">
        <v>2410</v>
      </c>
      <c r="H77306" s="1" t="s">
        <v>265</v>
      </c>
      <c r="I77306">
        <v>2410</v>
      </c>
      <c r="J77306" s="1" t="s">
        <v>326</v>
      </c>
      <c r="K77306">
        <v>2410</v>
      </c>
    </row>
    <row r="77307" spans="1:11" x14ac:dyDescent="0.25">
      <c r="A77307">
        <v>2123011</v>
      </c>
      <c r="B77307" s="1" t="s">
        <v>988</v>
      </c>
      <c r="C77307">
        <v>2410</v>
      </c>
      <c r="D77307" s="1" t="s">
        <v>13</v>
      </c>
      <c r="F77307" s="1" t="s">
        <v>13</v>
      </c>
      <c r="H77307" s="1" t="s">
        <v>13</v>
      </c>
      <c r="J77307" s="1" t="s">
        <v>13</v>
      </c>
    </row>
    <row r="77308" spans="1:11" x14ac:dyDescent="0.25">
      <c r="A77308">
        <v>2123012</v>
      </c>
      <c r="B77308" s="1" t="s">
        <v>893</v>
      </c>
      <c r="C77308">
        <v>2410</v>
      </c>
      <c r="D77308" s="1" t="s">
        <v>75</v>
      </c>
      <c r="E77308">
        <v>2410</v>
      </c>
      <c r="F77308" s="1" t="s">
        <v>371</v>
      </c>
      <c r="G77308">
        <v>2410</v>
      </c>
      <c r="H77308" s="1" t="s">
        <v>584</v>
      </c>
      <c r="I77308">
        <v>2410</v>
      </c>
      <c r="J77308" s="1" t="s">
        <v>1606</v>
      </c>
      <c r="K77308">
        <v>2410</v>
      </c>
    </row>
    <row r="77309" spans="1:11" x14ac:dyDescent="0.25">
      <c r="A77309">
        <v>2123013</v>
      </c>
      <c r="B77309" s="1" t="s">
        <v>1061</v>
      </c>
      <c r="C77309">
        <v>2410</v>
      </c>
      <c r="D77309" s="1" t="s">
        <v>238</v>
      </c>
      <c r="E77309">
        <v>2410</v>
      </c>
      <c r="F77309" s="1" t="s">
        <v>124</v>
      </c>
      <c r="G77309">
        <v>2410</v>
      </c>
      <c r="H77309" s="1" t="s">
        <v>102</v>
      </c>
      <c r="I77309">
        <v>2410</v>
      </c>
      <c r="J77309" s="1" t="s">
        <v>98</v>
      </c>
      <c r="K77309">
        <v>2410</v>
      </c>
    </row>
    <row r="77310" spans="1:11" x14ac:dyDescent="0.25">
      <c r="A77310">
        <v>2123013</v>
      </c>
      <c r="B77310" s="1" t="s">
        <v>122</v>
      </c>
      <c r="C77310">
        <v>2410</v>
      </c>
      <c r="D77310" s="1" t="s">
        <v>266</v>
      </c>
      <c r="E77310">
        <v>2410</v>
      </c>
      <c r="F77310" s="1" t="s">
        <v>192</v>
      </c>
      <c r="G77310">
        <v>2410</v>
      </c>
      <c r="H77310" s="1" t="s">
        <v>685</v>
      </c>
      <c r="I77310">
        <v>2410</v>
      </c>
      <c r="J77310" s="1" t="s">
        <v>1282</v>
      </c>
      <c r="K77310">
        <v>2410</v>
      </c>
    </row>
    <row r="77311" spans="1:11" x14ac:dyDescent="0.25">
      <c r="A77311">
        <v>2123013</v>
      </c>
      <c r="B77311" s="1" t="s">
        <v>34</v>
      </c>
      <c r="C77311">
        <v>2410</v>
      </c>
      <c r="D77311" s="1" t="s">
        <v>329</v>
      </c>
      <c r="E77311">
        <v>2410</v>
      </c>
      <c r="F77311" s="1" t="s">
        <v>330</v>
      </c>
      <c r="G77311">
        <v>2410</v>
      </c>
      <c r="H77311" s="1" t="s">
        <v>691</v>
      </c>
      <c r="I77311">
        <v>2410</v>
      </c>
      <c r="J77311" s="1" t="s">
        <v>13</v>
      </c>
    </row>
    <row r="77312" spans="1:11" x14ac:dyDescent="0.25">
      <c r="A77312">
        <v>2123014</v>
      </c>
      <c r="B77312" s="1" t="s">
        <v>223</v>
      </c>
      <c r="C77312">
        <v>2410</v>
      </c>
      <c r="D77312" s="1" t="s">
        <v>13</v>
      </c>
      <c r="F77312" s="1" t="s">
        <v>13</v>
      </c>
      <c r="H77312" s="1" t="s">
        <v>13</v>
      </c>
      <c r="J77312" s="1" t="s">
        <v>13</v>
      </c>
    </row>
    <row r="77313" spans="1:11" x14ac:dyDescent="0.25">
      <c r="A77313">
        <v>2123015</v>
      </c>
      <c r="B77313" s="1" t="s">
        <v>454</v>
      </c>
      <c r="C77313">
        <v>2410</v>
      </c>
      <c r="D77313" s="1" t="s">
        <v>121</v>
      </c>
      <c r="E77313">
        <v>2410</v>
      </c>
      <c r="F77313" s="1" t="s">
        <v>1869</v>
      </c>
      <c r="G77313">
        <v>2410</v>
      </c>
      <c r="H77313" s="1" t="s">
        <v>102</v>
      </c>
      <c r="I77313">
        <v>2410</v>
      </c>
      <c r="J77313" s="1" t="s">
        <v>59</v>
      </c>
      <c r="K77313">
        <v>2410</v>
      </c>
    </row>
    <row r="77314" spans="1:11" x14ac:dyDescent="0.25">
      <c r="A77314">
        <v>2123015</v>
      </c>
      <c r="B77314" s="1" t="s">
        <v>260</v>
      </c>
      <c r="C77314">
        <v>2410</v>
      </c>
      <c r="D77314" s="1" t="s">
        <v>4097</v>
      </c>
      <c r="E77314">
        <v>2410</v>
      </c>
      <c r="F77314" s="1" t="s">
        <v>5901</v>
      </c>
      <c r="G77314">
        <v>2410</v>
      </c>
      <c r="H77314" s="1" t="s">
        <v>1221</v>
      </c>
      <c r="I77314">
        <v>2410</v>
      </c>
      <c r="J77314" s="1" t="s">
        <v>23</v>
      </c>
      <c r="K77314">
        <v>2410</v>
      </c>
    </row>
    <row r="77315" spans="1:11" x14ac:dyDescent="0.25">
      <c r="A77315">
        <v>2123015</v>
      </c>
      <c r="B77315" s="1" t="s">
        <v>1160</v>
      </c>
      <c r="C77315">
        <v>2410</v>
      </c>
      <c r="D77315" s="1" t="s">
        <v>5902</v>
      </c>
      <c r="E77315">
        <v>2410</v>
      </c>
      <c r="F77315" s="1" t="s">
        <v>2157</v>
      </c>
      <c r="G77315">
        <v>2410</v>
      </c>
      <c r="H77315" s="1" t="s">
        <v>421</v>
      </c>
      <c r="I77315">
        <v>2410</v>
      </c>
      <c r="J77315" s="1" t="s">
        <v>5903</v>
      </c>
      <c r="K77315">
        <v>2410</v>
      </c>
    </row>
    <row r="77316" spans="1:11" x14ac:dyDescent="0.25">
      <c r="A77316">
        <v>2123015</v>
      </c>
      <c r="B77316" s="1" t="s">
        <v>2337</v>
      </c>
      <c r="C77316">
        <v>2410</v>
      </c>
      <c r="D77316" s="1" t="s">
        <v>1050</v>
      </c>
      <c r="E77316">
        <v>2410</v>
      </c>
      <c r="F77316" s="1" t="s">
        <v>940</v>
      </c>
      <c r="G77316">
        <v>2410</v>
      </c>
      <c r="H77316" s="1" t="s">
        <v>37</v>
      </c>
      <c r="I77316">
        <v>2410</v>
      </c>
      <c r="J77316" s="1" t="s">
        <v>13</v>
      </c>
    </row>
    <row r="77317" spans="1:11" x14ac:dyDescent="0.25">
      <c r="A77317">
        <v>2123016</v>
      </c>
      <c r="B77317" s="1" t="s">
        <v>223</v>
      </c>
      <c r="C77317">
        <v>2410</v>
      </c>
      <c r="D77317" s="1" t="s">
        <v>13</v>
      </c>
      <c r="F77317" s="1" t="s">
        <v>13</v>
      </c>
      <c r="H77317" s="1" t="s">
        <v>13</v>
      </c>
      <c r="J77317" s="1" t="s">
        <v>13</v>
      </c>
    </row>
    <row r="77318" spans="1:11" x14ac:dyDescent="0.25">
      <c r="A77318">
        <v>2123017</v>
      </c>
      <c r="B77318" s="1" t="s">
        <v>223</v>
      </c>
      <c r="C77318">
        <v>2410</v>
      </c>
      <c r="D77318" s="1" t="s">
        <v>13</v>
      </c>
      <c r="F77318" s="1" t="s">
        <v>13</v>
      </c>
      <c r="H77318" s="1" t="s">
        <v>13</v>
      </c>
      <c r="J77318" s="1" t="s">
        <v>13</v>
      </c>
    </row>
    <row r="77319" spans="1:11" x14ac:dyDescent="0.25">
      <c r="A77319">
        <v>2123018</v>
      </c>
      <c r="B77319" s="1" t="s">
        <v>1061</v>
      </c>
      <c r="C77319">
        <v>2410</v>
      </c>
      <c r="D77319" s="1" t="s">
        <v>238</v>
      </c>
      <c r="E77319">
        <v>2410</v>
      </c>
      <c r="F77319" s="1" t="s">
        <v>454</v>
      </c>
      <c r="G77319">
        <v>2410</v>
      </c>
      <c r="H77319" s="1" t="s">
        <v>102</v>
      </c>
      <c r="I77319">
        <v>2410</v>
      </c>
      <c r="J77319" s="1" t="s">
        <v>1760</v>
      </c>
      <c r="K77319">
        <v>2410</v>
      </c>
    </row>
    <row r="77320" spans="1:11" x14ac:dyDescent="0.25">
      <c r="A77320">
        <v>2123018</v>
      </c>
      <c r="B77320" s="1" t="s">
        <v>158</v>
      </c>
      <c r="C77320">
        <v>2410</v>
      </c>
      <c r="D77320" s="1" t="s">
        <v>122</v>
      </c>
      <c r="E77320">
        <v>2410</v>
      </c>
      <c r="F77320" s="1" t="s">
        <v>282</v>
      </c>
      <c r="G77320">
        <v>2410</v>
      </c>
      <c r="H77320" s="1" t="s">
        <v>330</v>
      </c>
      <c r="I77320">
        <v>2410</v>
      </c>
      <c r="J77320" s="1" t="s">
        <v>691</v>
      </c>
      <c r="K77320">
        <v>2410</v>
      </c>
    </row>
    <row r="77321" spans="1:11" x14ac:dyDescent="0.25">
      <c r="A77321">
        <v>2123019</v>
      </c>
      <c r="B77321" s="1" t="s">
        <v>214</v>
      </c>
      <c r="C77321">
        <v>2410</v>
      </c>
      <c r="D77321" s="1" t="s">
        <v>12</v>
      </c>
      <c r="E77321">
        <v>2410</v>
      </c>
      <c r="F77321" s="1" t="s">
        <v>13</v>
      </c>
      <c r="H77321" s="1" t="s">
        <v>13</v>
      </c>
      <c r="J77321" s="1" t="s">
        <v>13</v>
      </c>
    </row>
    <row r="77322" spans="1:11" x14ac:dyDescent="0.25">
      <c r="A77322">
        <v>2123020</v>
      </c>
      <c r="B77322" s="1" t="s">
        <v>223</v>
      </c>
      <c r="C77322">
        <v>2410</v>
      </c>
      <c r="D77322" s="1" t="s">
        <v>13</v>
      </c>
      <c r="F77322" s="1" t="s">
        <v>13</v>
      </c>
      <c r="H77322" s="1" t="s">
        <v>13</v>
      </c>
      <c r="J77322" s="1" t="s">
        <v>13</v>
      </c>
    </row>
    <row r="77323" spans="1:11" x14ac:dyDescent="0.25">
      <c r="A77323">
        <v>2123021</v>
      </c>
      <c r="B77323" s="1" t="s">
        <v>223</v>
      </c>
      <c r="C77323">
        <v>2410</v>
      </c>
      <c r="D77323" s="1" t="s">
        <v>13</v>
      </c>
      <c r="F77323" s="1" t="s">
        <v>13</v>
      </c>
      <c r="H77323" s="1" t="s">
        <v>13</v>
      </c>
      <c r="J77323" s="1" t="s">
        <v>13</v>
      </c>
    </row>
    <row r="77324" spans="1:11" x14ac:dyDescent="0.25">
      <c r="A77324">
        <v>2123022</v>
      </c>
      <c r="B77324" s="1" t="s">
        <v>223</v>
      </c>
      <c r="C77324">
        <v>2410</v>
      </c>
      <c r="D77324" s="1" t="s">
        <v>13</v>
      </c>
      <c r="F77324" s="1" t="s">
        <v>13</v>
      </c>
      <c r="H77324" s="1" t="s">
        <v>13</v>
      </c>
      <c r="J77324" s="1" t="s">
        <v>13</v>
      </c>
    </row>
    <row r="77325" spans="1:11" x14ac:dyDescent="0.25">
      <c r="A77325">
        <v>2123023</v>
      </c>
      <c r="B77325" s="1" t="s">
        <v>223</v>
      </c>
      <c r="C77325">
        <v>2410</v>
      </c>
      <c r="D77325" s="1" t="s">
        <v>13</v>
      </c>
      <c r="F77325" s="1" t="s">
        <v>13</v>
      </c>
      <c r="H77325" s="1" t="s">
        <v>13</v>
      </c>
      <c r="J77325" s="1" t="s">
        <v>13</v>
      </c>
    </row>
    <row r="77326" spans="1:11" x14ac:dyDescent="0.25">
      <c r="A77326">
        <v>2123024</v>
      </c>
      <c r="B77326" s="1" t="s">
        <v>223</v>
      </c>
      <c r="C77326">
        <v>2410</v>
      </c>
      <c r="D77326" s="1" t="s">
        <v>13</v>
      </c>
      <c r="F77326" s="1" t="s">
        <v>13</v>
      </c>
      <c r="H77326" s="1" t="s">
        <v>13</v>
      </c>
      <c r="J77326" s="1" t="s">
        <v>13</v>
      </c>
    </row>
    <row r="77327" spans="1:11" x14ac:dyDescent="0.25">
      <c r="A77327">
        <v>2123025</v>
      </c>
      <c r="B77327" s="1" t="s">
        <v>223</v>
      </c>
      <c r="C77327">
        <v>2410</v>
      </c>
      <c r="D77327" s="1" t="s">
        <v>13</v>
      </c>
      <c r="F77327" s="1" t="s">
        <v>13</v>
      </c>
      <c r="H77327" s="1" t="s">
        <v>13</v>
      </c>
      <c r="J77327" s="1" t="s">
        <v>13</v>
      </c>
    </row>
    <row r="77328" spans="1:11" x14ac:dyDescent="0.25">
      <c r="A77328">
        <v>2123026</v>
      </c>
      <c r="B77328" s="1" t="s">
        <v>223</v>
      </c>
      <c r="C77328">
        <v>2410</v>
      </c>
      <c r="D77328" s="1" t="s">
        <v>13</v>
      </c>
      <c r="F77328" s="1" t="s">
        <v>13</v>
      </c>
      <c r="H77328" s="1" t="s">
        <v>13</v>
      </c>
      <c r="J77328" s="1" t="s">
        <v>13</v>
      </c>
    </row>
    <row r="77329" spans="1:11" x14ac:dyDescent="0.25">
      <c r="A77329">
        <v>2123027</v>
      </c>
      <c r="B77329" s="1" t="s">
        <v>102</v>
      </c>
      <c r="C77329">
        <v>2410</v>
      </c>
      <c r="D77329" s="1" t="s">
        <v>1380</v>
      </c>
      <c r="E77329">
        <v>2410</v>
      </c>
      <c r="F77329" s="1" t="s">
        <v>644</v>
      </c>
      <c r="G77329">
        <v>2410</v>
      </c>
      <c r="H77329" s="1" t="s">
        <v>249</v>
      </c>
      <c r="I77329">
        <v>2410</v>
      </c>
      <c r="J77329" s="1" t="s">
        <v>330</v>
      </c>
      <c r="K77329">
        <v>2410</v>
      </c>
    </row>
    <row r="77330" spans="1:11" x14ac:dyDescent="0.25">
      <c r="A77330">
        <v>2123027</v>
      </c>
      <c r="B77330" s="1" t="s">
        <v>5904</v>
      </c>
      <c r="C77330">
        <v>2410</v>
      </c>
      <c r="D77330" s="1" t="s">
        <v>256</v>
      </c>
      <c r="E77330">
        <v>2410</v>
      </c>
      <c r="F77330" s="1" t="s">
        <v>13</v>
      </c>
      <c r="H77330" s="1" t="s">
        <v>13</v>
      </c>
      <c r="J77330" s="1" t="s">
        <v>13</v>
      </c>
    </row>
    <row r="77331" spans="1:11" x14ac:dyDescent="0.25">
      <c r="A77331">
        <v>2123028</v>
      </c>
      <c r="B77331" s="1" t="s">
        <v>223</v>
      </c>
      <c r="C77331">
        <v>2410</v>
      </c>
      <c r="D77331" s="1" t="s">
        <v>13</v>
      </c>
      <c r="F77331" s="1" t="s">
        <v>13</v>
      </c>
      <c r="H77331" s="1" t="s">
        <v>13</v>
      </c>
      <c r="J77331" s="1" t="s">
        <v>13</v>
      </c>
    </row>
    <row r="77332" spans="1:11" x14ac:dyDescent="0.25">
      <c r="A77332">
        <v>2123029</v>
      </c>
      <c r="B77332" s="1" t="s">
        <v>123</v>
      </c>
      <c r="C77332">
        <v>2410</v>
      </c>
      <c r="D77332" s="1" t="s">
        <v>159</v>
      </c>
      <c r="E77332">
        <v>2410</v>
      </c>
      <c r="F77332" s="1" t="s">
        <v>90</v>
      </c>
      <c r="G77332">
        <v>2410</v>
      </c>
      <c r="H77332" s="1" t="s">
        <v>76</v>
      </c>
      <c r="I77332">
        <v>2410</v>
      </c>
      <c r="J77332" s="1" t="s">
        <v>13</v>
      </c>
    </row>
    <row r="77333" spans="1:11" x14ac:dyDescent="0.25">
      <c r="A77333">
        <v>2123030</v>
      </c>
      <c r="B77333" s="1" t="s">
        <v>123</v>
      </c>
      <c r="C77333">
        <v>2410</v>
      </c>
      <c r="D77333" s="1" t="s">
        <v>124</v>
      </c>
      <c r="E77333">
        <v>2410</v>
      </c>
      <c r="F77333" s="1" t="s">
        <v>26</v>
      </c>
      <c r="G77333">
        <v>2410</v>
      </c>
      <c r="H77333" s="1" t="s">
        <v>35</v>
      </c>
      <c r="I77333">
        <v>2410</v>
      </c>
      <c r="J77333" s="1" t="s">
        <v>45</v>
      </c>
      <c r="K77333">
        <v>2410</v>
      </c>
    </row>
    <row r="77334" spans="1:11" x14ac:dyDescent="0.25">
      <c r="A77334">
        <v>2123030</v>
      </c>
      <c r="B77334" s="1" t="s">
        <v>69</v>
      </c>
      <c r="C77334">
        <v>2410</v>
      </c>
      <c r="D77334" s="1" t="s">
        <v>37</v>
      </c>
      <c r="E77334">
        <v>2410</v>
      </c>
      <c r="F77334" s="1" t="s">
        <v>13</v>
      </c>
      <c r="H77334" s="1" t="s">
        <v>13</v>
      </c>
      <c r="J77334" s="1" t="s">
        <v>13</v>
      </c>
    </row>
    <row r="77335" spans="1:11" x14ac:dyDescent="0.25">
      <c r="A77335">
        <v>2123031</v>
      </c>
      <c r="B77335" s="1" t="s">
        <v>223</v>
      </c>
      <c r="C77335">
        <v>2410</v>
      </c>
      <c r="D77335" s="1" t="s">
        <v>13</v>
      </c>
      <c r="F77335" s="1" t="s">
        <v>13</v>
      </c>
      <c r="H77335" s="1" t="s">
        <v>13</v>
      </c>
      <c r="J77335" s="1" t="s">
        <v>13</v>
      </c>
    </row>
    <row r="77336" spans="1:11" x14ac:dyDescent="0.25">
      <c r="A77336">
        <v>2123032</v>
      </c>
      <c r="B77336" s="1" t="s">
        <v>223</v>
      </c>
      <c r="C77336">
        <v>2410</v>
      </c>
      <c r="D77336" s="1" t="s">
        <v>13</v>
      </c>
      <c r="F77336" s="1" t="s">
        <v>13</v>
      </c>
      <c r="H77336" s="1" t="s">
        <v>13</v>
      </c>
      <c r="J77336" s="1" t="s">
        <v>13</v>
      </c>
    </row>
    <row r="77337" spans="1:11" x14ac:dyDescent="0.25">
      <c r="A77337">
        <v>2123033</v>
      </c>
      <c r="B77337" s="1" t="s">
        <v>223</v>
      </c>
      <c r="C77337">
        <v>2410</v>
      </c>
      <c r="D77337" s="1" t="s">
        <v>13</v>
      </c>
      <c r="F77337" s="1" t="s">
        <v>13</v>
      </c>
      <c r="H77337" s="1" t="s">
        <v>13</v>
      </c>
      <c r="J77337" s="1" t="s">
        <v>13</v>
      </c>
    </row>
    <row r="77338" spans="1:11" x14ac:dyDescent="0.25">
      <c r="A77338">
        <v>2123034</v>
      </c>
      <c r="B77338" s="1" t="s">
        <v>22</v>
      </c>
      <c r="C77338">
        <v>2410</v>
      </c>
      <c r="D77338" s="1" t="s">
        <v>59</v>
      </c>
      <c r="E77338">
        <v>2410</v>
      </c>
      <c r="F77338" s="1" t="s">
        <v>54</v>
      </c>
      <c r="G77338">
        <v>2410</v>
      </c>
      <c r="H77338" s="1" t="s">
        <v>277</v>
      </c>
      <c r="I77338">
        <v>2410</v>
      </c>
      <c r="J77338" s="1" t="s">
        <v>35</v>
      </c>
      <c r="K77338">
        <v>2410</v>
      </c>
    </row>
    <row r="77339" spans="1:11" x14ac:dyDescent="0.25">
      <c r="A77339">
        <v>2123034</v>
      </c>
      <c r="B77339" s="1" t="s">
        <v>25</v>
      </c>
      <c r="C77339">
        <v>2410</v>
      </c>
      <c r="D77339" s="1" t="s">
        <v>230</v>
      </c>
      <c r="E77339">
        <v>2410</v>
      </c>
      <c r="F77339" s="1" t="s">
        <v>63</v>
      </c>
      <c r="G77339">
        <v>2410</v>
      </c>
      <c r="H77339" s="1" t="s">
        <v>13</v>
      </c>
      <c r="J77339" s="1" t="s">
        <v>13</v>
      </c>
    </row>
    <row r="77340" spans="1:11" x14ac:dyDescent="0.25">
      <c r="A77340">
        <v>2123035</v>
      </c>
      <c r="B77340" s="1" t="s">
        <v>223</v>
      </c>
      <c r="C77340">
        <v>2410</v>
      </c>
      <c r="D77340" s="1" t="s">
        <v>13</v>
      </c>
      <c r="F77340" s="1" t="s">
        <v>13</v>
      </c>
      <c r="H77340" s="1" t="s">
        <v>13</v>
      </c>
      <c r="J77340" s="1" t="s">
        <v>13</v>
      </c>
    </row>
    <row r="77341" spans="1:11" x14ac:dyDescent="0.25">
      <c r="A77341">
        <v>2123036</v>
      </c>
      <c r="B77341" s="1" t="s">
        <v>223</v>
      </c>
      <c r="C77341">
        <v>2410</v>
      </c>
      <c r="D77341" s="1" t="s">
        <v>13</v>
      </c>
      <c r="F77341" s="1" t="s">
        <v>13</v>
      </c>
      <c r="H77341" s="1" t="s">
        <v>13</v>
      </c>
      <c r="J77341" s="1" t="s">
        <v>13</v>
      </c>
    </row>
    <row r="77342" spans="1:11" x14ac:dyDescent="0.25">
      <c r="A77342">
        <v>2123037</v>
      </c>
      <c r="B77342" s="1" t="s">
        <v>223</v>
      </c>
      <c r="C77342">
        <v>2410</v>
      </c>
      <c r="D77342" s="1" t="s">
        <v>13</v>
      </c>
      <c r="F77342" s="1" t="s">
        <v>13</v>
      </c>
      <c r="H77342" s="1" t="s">
        <v>13</v>
      </c>
      <c r="J77342" s="1" t="s">
        <v>13</v>
      </c>
    </row>
    <row r="77343" spans="1:11" x14ac:dyDescent="0.25">
      <c r="A77343">
        <v>2123038</v>
      </c>
      <c r="B77343" s="1" t="s">
        <v>223</v>
      </c>
      <c r="C77343">
        <v>2410</v>
      </c>
      <c r="D77343" s="1" t="s">
        <v>13</v>
      </c>
      <c r="F77343" s="1" t="s">
        <v>13</v>
      </c>
      <c r="H77343" s="1" t="s">
        <v>13</v>
      </c>
      <c r="J77343" s="1" t="s">
        <v>13</v>
      </c>
    </row>
    <row r="77344" spans="1:11" x14ac:dyDescent="0.25">
      <c r="A77344">
        <v>2123039</v>
      </c>
      <c r="B77344" s="1" t="s">
        <v>223</v>
      </c>
      <c r="C77344">
        <v>2410</v>
      </c>
      <c r="D77344" s="1" t="s">
        <v>13</v>
      </c>
      <c r="F77344" s="1" t="s">
        <v>13</v>
      </c>
      <c r="H77344" s="1" t="s">
        <v>13</v>
      </c>
      <c r="J77344" s="1" t="s">
        <v>13</v>
      </c>
    </row>
    <row r="77345" spans="1:11" x14ac:dyDescent="0.25">
      <c r="A77345">
        <v>2123040</v>
      </c>
      <c r="B77345" s="1" t="s">
        <v>22</v>
      </c>
      <c r="C77345">
        <v>2410</v>
      </c>
      <c r="D77345" s="1" t="s">
        <v>171</v>
      </c>
      <c r="E77345">
        <v>2410</v>
      </c>
      <c r="F77345" s="1" t="s">
        <v>55</v>
      </c>
      <c r="G77345">
        <v>2410</v>
      </c>
      <c r="H77345" s="1" t="s">
        <v>468</v>
      </c>
      <c r="I77345">
        <v>2410</v>
      </c>
      <c r="J77345" s="1" t="s">
        <v>46</v>
      </c>
      <c r="K77345">
        <v>2410</v>
      </c>
    </row>
    <row r="77346" spans="1:11" x14ac:dyDescent="0.25">
      <c r="A77346">
        <v>2123040</v>
      </c>
      <c r="B77346" s="1" t="s">
        <v>25</v>
      </c>
      <c r="C77346">
        <v>2410</v>
      </c>
      <c r="D77346" s="1" t="s">
        <v>76</v>
      </c>
      <c r="E77346">
        <v>2410</v>
      </c>
      <c r="F77346" s="1" t="s">
        <v>96</v>
      </c>
      <c r="G77346">
        <v>2410</v>
      </c>
      <c r="H77346" s="1" t="s">
        <v>34</v>
      </c>
      <c r="I77346">
        <v>2410</v>
      </c>
      <c r="J77346" s="1" t="s">
        <v>13</v>
      </c>
    </row>
    <row r="77347" spans="1:11" x14ac:dyDescent="0.25">
      <c r="A77347">
        <v>2123041</v>
      </c>
      <c r="B77347" s="1" t="s">
        <v>223</v>
      </c>
      <c r="C77347">
        <v>2410</v>
      </c>
      <c r="D77347" s="1" t="s">
        <v>13</v>
      </c>
      <c r="F77347" s="1" t="s">
        <v>13</v>
      </c>
      <c r="H77347" s="1" t="s">
        <v>13</v>
      </c>
      <c r="J77347" s="1" t="s">
        <v>13</v>
      </c>
    </row>
    <row r="77348" spans="1:11" x14ac:dyDescent="0.25">
      <c r="A77348">
        <v>2123042</v>
      </c>
      <c r="B77348" s="1" t="s">
        <v>102</v>
      </c>
      <c r="C77348">
        <v>2410</v>
      </c>
      <c r="D77348" s="1" t="s">
        <v>496</v>
      </c>
      <c r="E77348">
        <v>2410</v>
      </c>
      <c r="F77348" s="1" t="s">
        <v>330</v>
      </c>
      <c r="G77348">
        <v>2410</v>
      </c>
      <c r="H77348" s="1" t="s">
        <v>13</v>
      </c>
      <c r="J77348" s="1" t="s">
        <v>13</v>
      </c>
    </row>
    <row r="77349" spans="1:11" x14ac:dyDescent="0.25">
      <c r="A77349">
        <v>2123043</v>
      </c>
      <c r="B77349" s="1" t="s">
        <v>223</v>
      </c>
      <c r="C77349">
        <v>2410</v>
      </c>
      <c r="D77349" s="1" t="s">
        <v>13</v>
      </c>
      <c r="F77349" s="1" t="s">
        <v>13</v>
      </c>
      <c r="H77349" s="1" t="s">
        <v>13</v>
      </c>
      <c r="J77349" s="1" t="s">
        <v>13</v>
      </c>
    </row>
    <row r="77350" spans="1:11" x14ac:dyDescent="0.25">
      <c r="A77350">
        <v>2123044</v>
      </c>
      <c r="B77350" s="1" t="s">
        <v>1185</v>
      </c>
      <c r="C77350">
        <v>2410</v>
      </c>
      <c r="D77350" s="1" t="s">
        <v>13</v>
      </c>
      <c r="F77350" s="1" t="s">
        <v>13</v>
      </c>
      <c r="H77350" s="1" t="s">
        <v>13</v>
      </c>
      <c r="J77350" s="1" t="s">
        <v>13</v>
      </c>
    </row>
    <row r="77351" spans="1:11" x14ac:dyDescent="0.25">
      <c r="A77351">
        <v>2123045</v>
      </c>
      <c r="B77351" s="1" t="s">
        <v>123</v>
      </c>
      <c r="C77351">
        <v>2410</v>
      </c>
      <c r="D77351" s="1" t="s">
        <v>46</v>
      </c>
      <c r="E77351">
        <v>2410</v>
      </c>
      <c r="F77351" s="1" t="s">
        <v>25</v>
      </c>
      <c r="G77351">
        <v>2410</v>
      </c>
      <c r="H77351" s="1" t="s">
        <v>76</v>
      </c>
      <c r="I77351">
        <v>2410</v>
      </c>
      <c r="J77351" s="1" t="s">
        <v>13</v>
      </c>
    </row>
    <row r="77352" spans="1:11" x14ac:dyDescent="0.25">
      <c r="A77352">
        <v>2123046</v>
      </c>
      <c r="B77352" s="1" t="s">
        <v>223</v>
      </c>
      <c r="C77352">
        <v>2410</v>
      </c>
      <c r="D77352" s="1" t="s">
        <v>13</v>
      </c>
      <c r="F77352" s="1" t="s">
        <v>13</v>
      </c>
      <c r="H77352" s="1" t="s">
        <v>13</v>
      </c>
      <c r="J77352" s="1" t="s">
        <v>13</v>
      </c>
    </row>
    <row r="77353" spans="1:11" x14ac:dyDescent="0.25">
      <c r="A77353">
        <v>2123047</v>
      </c>
      <c r="B77353" s="1" t="s">
        <v>223</v>
      </c>
      <c r="C77353">
        <v>2410</v>
      </c>
      <c r="D77353" s="1" t="s">
        <v>13</v>
      </c>
      <c r="F77353" s="1" t="s">
        <v>13</v>
      </c>
      <c r="H77353" s="1" t="s">
        <v>13</v>
      </c>
      <c r="J77353" s="1" t="s">
        <v>13</v>
      </c>
    </row>
    <row r="77354" spans="1:11" x14ac:dyDescent="0.25">
      <c r="A77354">
        <v>2123048</v>
      </c>
      <c r="B77354" s="1" t="s">
        <v>98</v>
      </c>
      <c r="C77354">
        <v>2410</v>
      </c>
      <c r="D77354" s="1" t="s">
        <v>122</v>
      </c>
      <c r="E77354">
        <v>2410</v>
      </c>
      <c r="F77354" s="1" t="s">
        <v>40</v>
      </c>
      <c r="G77354">
        <v>2410</v>
      </c>
      <c r="H77354" s="1" t="s">
        <v>1380</v>
      </c>
      <c r="I77354">
        <v>2410</v>
      </c>
      <c r="J77354" s="1" t="s">
        <v>644</v>
      </c>
      <c r="K77354">
        <v>2410</v>
      </c>
    </row>
    <row r="77355" spans="1:11" x14ac:dyDescent="0.25">
      <c r="A77355">
        <v>2123048</v>
      </c>
      <c r="B77355" s="1" t="s">
        <v>16</v>
      </c>
      <c r="C77355">
        <v>2410</v>
      </c>
      <c r="D77355" s="1" t="s">
        <v>13</v>
      </c>
      <c r="F77355" s="1" t="s">
        <v>13</v>
      </c>
      <c r="H77355" s="1" t="s">
        <v>13</v>
      </c>
      <c r="J77355" s="1" t="s">
        <v>13</v>
      </c>
    </row>
    <row r="77356" spans="1:11" x14ac:dyDescent="0.25">
      <c r="A77356">
        <v>2123049</v>
      </c>
      <c r="B77356" s="1" t="s">
        <v>223</v>
      </c>
      <c r="C77356">
        <v>2410</v>
      </c>
      <c r="D77356" s="1" t="s">
        <v>13</v>
      </c>
      <c r="F77356" s="1" t="s">
        <v>13</v>
      </c>
      <c r="H77356" s="1" t="s">
        <v>13</v>
      </c>
      <c r="J77356" s="1" t="s">
        <v>13</v>
      </c>
    </row>
    <row r="77357" spans="1:11" x14ac:dyDescent="0.25">
      <c r="A77357">
        <v>2123050</v>
      </c>
      <c r="B77357" s="1" t="s">
        <v>223</v>
      </c>
      <c r="C77357">
        <v>2410</v>
      </c>
      <c r="D77357" s="1" t="s">
        <v>13</v>
      </c>
      <c r="F77357" s="1" t="s">
        <v>13</v>
      </c>
      <c r="H77357" s="1" t="s">
        <v>13</v>
      </c>
      <c r="J77357" s="1" t="s">
        <v>13</v>
      </c>
    </row>
    <row r="77358" spans="1:11" x14ac:dyDescent="0.25">
      <c r="A77358">
        <v>2123051</v>
      </c>
      <c r="B77358" s="1" t="s">
        <v>75</v>
      </c>
      <c r="C77358">
        <v>2410</v>
      </c>
      <c r="D77358" s="1" t="s">
        <v>1511</v>
      </c>
      <c r="E77358">
        <v>2410</v>
      </c>
      <c r="F77358" s="1" t="s">
        <v>289</v>
      </c>
      <c r="G77358">
        <v>2410</v>
      </c>
      <c r="H77358" s="1" t="s">
        <v>25</v>
      </c>
      <c r="I77358">
        <v>2410</v>
      </c>
      <c r="J77358" s="1" t="s">
        <v>1231</v>
      </c>
      <c r="K77358">
        <v>2410</v>
      </c>
    </row>
    <row r="77359" spans="1:11" x14ac:dyDescent="0.25">
      <c r="A77359">
        <v>2123051</v>
      </c>
      <c r="B77359" s="1" t="s">
        <v>573</v>
      </c>
      <c r="C77359">
        <v>2410</v>
      </c>
      <c r="D77359" s="1" t="s">
        <v>13</v>
      </c>
      <c r="F77359" s="1" t="s">
        <v>13</v>
      </c>
      <c r="H77359" s="1" t="s">
        <v>13</v>
      </c>
      <c r="J77359" s="1" t="s">
        <v>13</v>
      </c>
    </row>
    <row r="77360" spans="1:11" x14ac:dyDescent="0.25">
      <c r="A77360">
        <v>2123052</v>
      </c>
      <c r="B77360" s="1" t="s">
        <v>223</v>
      </c>
      <c r="C77360">
        <v>2410</v>
      </c>
      <c r="D77360" s="1" t="s">
        <v>13</v>
      </c>
      <c r="F77360" s="1" t="s">
        <v>13</v>
      </c>
      <c r="H77360" s="1" t="s">
        <v>13</v>
      </c>
      <c r="J77360" s="1" t="s">
        <v>13</v>
      </c>
    </row>
    <row r="77361" spans="1:11" x14ac:dyDescent="0.25">
      <c r="A77361">
        <v>2123053</v>
      </c>
      <c r="B77361" s="1" t="s">
        <v>105</v>
      </c>
      <c r="C77361">
        <v>2410</v>
      </c>
      <c r="D77361" s="1" t="s">
        <v>34</v>
      </c>
      <c r="E77361">
        <v>2410</v>
      </c>
      <c r="F77361" s="1" t="s">
        <v>245</v>
      </c>
      <c r="G77361">
        <v>2410</v>
      </c>
      <c r="H77361" s="1" t="s">
        <v>13</v>
      </c>
      <c r="J77361" s="1" t="s">
        <v>13</v>
      </c>
    </row>
    <row r="77362" spans="1:11" x14ac:dyDescent="0.25">
      <c r="A77362">
        <v>2123054</v>
      </c>
      <c r="B77362" s="1" t="s">
        <v>223</v>
      </c>
      <c r="C77362">
        <v>2410</v>
      </c>
      <c r="D77362" s="1" t="s">
        <v>13</v>
      </c>
      <c r="F77362" s="1" t="s">
        <v>13</v>
      </c>
      <c r="H77362" s="1" t="s">
        <v>13</v>
      </c>
      <c r="J77362" s="1" t="s">
        <v>13</v>
      </c>
    </row>
    <row r="77363" spans="1:11" x14ac:dyDescent="0.25">
      <c r="A77363">
        <v>2123055</v>
      </c>
      <c r="B77363" s="1" t="s">
        <v>223</v>
      </c>
      <c r="C77363">
        <v>2410</v>
      </c>
      <c r="D77363" s="1" t="s">
        <v>13</v>
      </c>
      <c r="F77363" s="1" t="s">
        <v>13</v>
      </c>
      <c r="H77363" s="1" t="s">
        <v>13</v>
      </c>
      <c r="J77363" s="1" t="s">
        <v>13</v>
      </c>
    </row>
    <row r="77364" spans="1:11" x14ac:dyDescent="0.25">
      <c r="A77364">
        <v>2123056</v>
      </c>
      <c r="B77364" s="1" t="s">
        <v>223</v>
      </c>
      <c r="C77364">
        <v>2410</v>
      </c>
      <c r="D77364" s="1" t="s">
        <v>13</v>
      </c>
      <c r="F77364" s="1" t="s">
        <v>13</v>
      </c>
      <c r="H77364" s="1" t="s">
        <v>13</v>
      </c>
      <c r="J77364" s="1" t="s">
        <v>13</v>
      </c>
    </row>
    <row r="77365" spans="1:11" x14ac:dyDescent="0.25">
      <c r="A77365">
        <v>2123057</v>
      </c>
      <c r="B77365" s="1" t="s">
        <v>3367</v>
      </c>
      <c r="C77365">
        <v>2410</v>
      </c>
      <c r="D77365" s="1" t="s">
        <v>671</v>
      </c>
      <c r="E77365">
        <v>2410</v>
      </c>
      <c r="F77365" s="1" t="s">
        <v>248</v>
      </c>
      <c r="G77365">
        <v>2410</v>
      </c>
      <c r="H77365" s="1" t="s">
        <v>13</v>
      </c>
      <c r="J77365" s="1" t="s">
        <v>13</v>
      </c>
    </row>
    <row r="77366" spans="1:11" x14ac:dyDescent="0.25">
      <c r="A77366">
        <v>2123058</v>
      </c>
      <c r="B77366" s="1" t="s">
        <v>223</v>
      </c>
      <c r="C77366">
        <v>2410</v>
      </c>
      <c r="D77366" s="1" t="s">
        <v>13</v>
      </c>
      <c r="F77366" s="1" t="s">
        <v>13</v>
      </c>
      <c r="H77366" s="1" t="s">
        <v>13</v>
      </c>
      <c r="J77366" s="1" t="s">
        <v>13</v>
      </c>
    </row>
    <row r="77367" spans="1:11" x14ac:dyDescent="0.25">
      <c r="A77367">
        <v>2123059</v>
      </c>
      <c r="B77367" s="1" t="s">
        <v>223</v>
      </c>
      <c r="C77367">
        <v>2410</v>
      </c>
      <c r="D77367" s="1" t="s">
        <v>13</v>
      </c>
      <c r="F77367" s="1" t="s">
        <v>13</v>
      </c>
      <c r="H77367" s="1" t="s">
        <v>13</v>
      </c>
      <c r="J77367" s="1" t="s">
        <v>13</v>
      </c>
    </row>
    <row r="77368" spans="1:11" x14ac:dyDescent="0.25">
      <c r="A77368">
        <v>2123060</v>
      </c>
      <c r="B77368" s="1" t="s">
        <v>102</v>
      </c>
      <c r="C77368">
        <v>2410</v>
      </c>
      <c r="D77368" s="1" t="s">
        <v>496</v>
      </c>
      <c r="E77368">
        <v>2410</v>
      </c>
      <c r="F77368" s="1" t="s">
        <v>330</v>
      </c>
      <c r="G77368">
        <v>2410</v>
      </c>
      <c r="H77368" s="1" t="s">
        <v>13</v>
      </c>
      <c r="J77368" s="1" t="s">
        <v>13</v>
      </c>
    </row>
    <row r="77369" spans="1:11" x14ac:dyDescent="0.25">
      <c r="A77369">
        <v>2123061</v>
      </c>
      <c r="B77369" s="1" t="s">
        <v>35</v>
      </c>
      <c r="C77369">
        <v>2410</v>
      </c>
      <c r="D77369" s="1" t="s">
        <v>25</v>
      </c>
      <c r="E77369">
        <v>2410</v>
      </c>
      <c r="F77369" s="1" t="s">
        <v>34</v>
      </c>
      <c r="G77369">
        <v>2410</v>
      </c>
      <c r="H77369" s="1" t="s">
        <v>100</v>
      </c>
      <c r="I77369">
        <v>2410</v>
      </c>
      <c r="J77369" s="1" t="s">
        <v>37</v>
      </c>
      <c r="K77369">
        <v>2410</v>
      </c>
    </row>
    <row r="77370" spans="1:11" x14ac:dyDescent="0.25">
      <c r="A77370">
        <v>2123062</v>
      </c>
      <c r="B77370" s="1" t="s">
        <v>223</v>
      </c>
      <c r="C77370">
        <v>2410</v>
      </c>
      <c r="D77370" s="1" t="s">
        <v>13</v>
      </c>
      <c r="F77370" s="1" t="s">
        <v>13</v>
      </c>
      <c r="H77370" s="1" t="s">
        <v>13</v>
      </c>
      <c r="J77370" s="1" t="s">
        <v>13</v>
      </c>
    </row>
    <row r="77371" spans="1:11" x14ac:dyDescent="0.25">
      <c r="A77371">
        <v>2123063</v>
      </c>
      <c r="B77371" s="1" t="s">
        <v>141</v>
      </c>
      <c r="C77371">
        <v>2410</v>
      </c>
      <c r="D77371" s="1" t="s">
        <v>12</v>
      </c>
      <c r="E77371">
        <v>2410</v>
      </c>
      <c r="F77371" s="1" t="s">
        <v>13</v>
      </c>
      <c r="H77371" s="1" t="s">
        <v>13</v>
      </c>
      <c r="J77371" s="1" t="s">
        <v>13</v>
      </c>
    </row>
    <row r="77372" spans="1:11" x14ac:dyDescent="0.25">
      <c r="A77372">
        <v>2123064</v>
      </c>
      <c r="B77372" s="1" t="s">
        <v>223</v>
      </c>
      <c r="C77372">
        <v>2410</v>
      </c>
      <c r="D77372" s="1" t="s">
        <v>13</v>
      </c>
      <c r="F77372" s="1" t="s">
        <v>13</v>
      </c>
      <c r="H77372" s="1" t="s">
        <v>13</v>
      </c>
      <c r="J77372" s="1" t="s">
        <v>13</v>
      </c>
    </row>
    <row r="77373" spans="1:11" x14ac:dyDescent="0.25">
      <c r="A77373">
        <v>2123065</v>
      </c>
      <c r="B77373" s="1" t="s">
        <v>223</v>
      </c>
      <c r="C77373">
        <v>2410</v>
      </c>
      <c r="D77373" s="1" t="s">
        <v>13</v>
      </c>
      <c r="F77373" s="1" t="s">
        <v>13</v>
      </c>
      <c r="H77373" s="1" t="s">
        <v>13</v>
      </c>
      <c r="J77373" s="1" t="s">
        <v>13</v>
      </c>
    </row>
    <row r="77374" spans="1:11" x14ac:dyDescent="0.25">
      <c r="A77374">
        <v>2123067</v>
      </c>
      <c r="B77374" s="1" t="s">
        <v>223</v>
      </c>
      <c r="C77374">
        <v>2410</v>
      </c>
      <c r="D77374" s="1" t="s">
        <v>13</v>
      </c>
      <c r="F77374" s="1" t="s">
        <v>13</v>
      </c>
      <c r="H77374" s="1" t="s">
        <v>13</v>
      </c>
      <c r="J77374" s="1" t="s">
        <v>13</v>
      </c>
    </row>
    <row r="77375" spans="1:11" x14ac:dyDescent="0.25">
      <c r="A77375">
        <v>2123068</v>
      </c>
      <c r="B77375" s="1" t="s">
        <v>223</v>
      </c>
      <c r="C77375">
        <v>2410</v>
      </c>
      <c r="D77375" s="1" t="s">
        <v>13</v>
      </c>
      <c r="F77375" s="1" t="s">
        <v>13</v>
      </c>
      <c r="H77375" s="1" t="s">
        <v>13</v>
      </c>
      <c r="J77375" s="1" t="s">
        <v>13</v>
      </c>
    </row>
    <row r="77376" spans="1:11" x14ac:dyDescent="0.25">
      <c r="A77376">
        <v>2123069</v>
      </c>
      <c r="B77376" s="1" t="s">
        <v>223</v>
      </c>
      <c r="C77376">
        <v>2410</v>
      </c>
      <c r="D77376" s="1" t="s">
        <v>13</v>
      </c>
      <c r="F77376" s="1" t="s">
        <v>13</v>
      </c>
      <c r="H77376" s="1" t="s">
        <v>13</v>
      </c>
      <c r="J77376" s="1" t="s">
        <v>13</v>
      </c>
    </row>
    <row r="77377" spans="1:10" x14ac:dyDescent="0.25">
      <c r="A77377">
        <v>2123070</v>
      </c>
      <c r="B77377" s="1" t="s">
        <v>102</v>
      </c>
      <c r="C77377">
        <v>2410</v>
      </c>
      <c r="D77377" s="1" t="s">
        <v>496</v>
      </c>
      <c r="E77377">
        <v>2410</v>
      </c>
      <c r="F77377" s="1" t="s">
        <v>330</v>
      </c>
      <c r="G77377">
        <v>2410</v>
      </c>
      <c r="H77377" s="1" t="s">
        <v>13</v>
      </c>
      <c r="J77377" s="1" t="s">
        <v>13</v>
      </c>
    </row>
    <row r="77378" spans="1:10" x14ac:dyDescent="0.25">
      <c r="A77378">
        <v>2123071</v>
      </c>
      <c r="B77378" s="1" t="s">
        <v>223</v>
      </c>
      <c r="C77378">
        <v>2410</v>
      </c>
      <c r="D77378" s="1" t="s">
        <v>13</v>
      </c>
      <c r="F77378" s="1" t="s">
        <v>13</v>
      </c>
      <c r="H77378" s="1" t="s">
        <v>13</v>
      </c>
      <c r="J77378" s="1" t="s">
        <v>13</v>
      </c>
    </row>
    <row r="77379" spans="1:10" x14ac:dyDescent="0.25">
      <c r="A77379">
        <v>2123072</v>
      </c>
      <c r="B77379" s="1" t="s">
        <v>223</v>
      </c>
      <c r="C77379">
        <v>2410</v>
      </c>
      <c r="D77379" s="1" t="s">
        <v>13</v>
      </c>
      <c r="F77379" s="1" t="s">
        <v>13</v>
      </c>
      <c r="H77379" s="1" t="s">
        <v>13</v>
      </c>
      <c r="J77379" s="1" t="s">
        <v>13</v>
      </c>
    </row>
    <row r="77380" spans="1:10" x14ac:dyDescent="0.25">
      <c r="A77380">
        <v>2123073</v>
      </c>
      <c r="B77380" s="1" t="s">
        <v>223</v>
      </c>
      <c r="C77380">
        <v>2410</v>
      </c>
      <c r="D77380" s="1" t="s">
        <v>13</v>
      </c>
      <c r="F77380" s="1" t="s">
        <v>13</v>
      </c>
      <c r="H77380" s="1" t="s">
        <v>13</v>
      </c>
      <c r="J77380" s="1" t="s">
        <v>13</v>
      </c>
    </row>
    <row r="77381" spans="1:10" x14ac:dyDescent="0.25">
      <c r="A77381">
        <v>2123074</v>
      </c>
      <c r="B77381" s="1" t="s">
        <v>223</v>
      </c>
      <c r="C77381">
        <v>2410</v>
      </c>
      <c r="D77381" s="1" t="s">
        <v>13</v>
      </c>
      <c r="F77381" s="1" t="s">
        <v>13</v>
      </c>
      <c r="H77381" s="1" t="s">
        <v>13</v>
      </c>
      <c r="J77381" s="1" t="s">
        <v>13</v>
      </c>
    </row>
    <row r="77382" spans="1:10" x14ac:dyDescent="0.25">
      <c r="A77382">
        <v>2123075</v>
      </c>
      <c r="B77382" s="1" t="s">
        <v>223</v>
      </c>
      <c r="C77382">
        <v>2410</v>
      </c>
      <c r="D77382" s="1" t="s">
        <v>13</v>
      </c>
      <c r="F77382" s="1" t="s">
        <v>13</v>
      </c>
      <c r="H77382" s="1" t="s">
        <v>13</v>
      </c>
      <c r="J77382" s="1" t="s">
        <v>13</v>
      </c>
    </row>
    <row r="77383" spans="1:10" x14ac:dyDescent="0.25">
      <c r="A77383">
        <v>2123076</v>
      </c>
      <c r="B77383" s="1" t="s">
        <v>33</v>
      </c>
      <c r="C77383">
        <v>2410</v>
      </c>
      <c r="D77383" s="1" t="s">
        <v>63</v>
      </c>
      <c r="E77383">
        <v>2410</v>
      </c>
      <c r="F77383" s="1" t="s">
        <v>13</v>
      </c>
      <c r="H77383" s="1" t="s">
        <v>13</v>
      </c>
      <c r="J77383" s="1" t="s">
        <v>13</v>
      </c>
    </row>
    <row r="77384" spans="1:10" x14ac:dyDescent="0.25">
      <c r="A77384">
        <v>2123077</v>
      </c>
      <c r="B77384" s="1" t="s">
        <v>223</v>
      </c>
      <c r="C77384">
        <v>2410</v>
      </c>
      <c r="D77384" s="1" t="s">
        <v>13</v>
      </c>
      <c r="F77384" s="1" t="s">
        <v>13</v>
      </c>
      <c r="H77384" s="1" t="s">
        <v>13</v>
      </c>
      <c r="J77384" s="1" t="s">
        <v>13</v>
      </c>
    </row>
    <row r="77385" spans="1:10" x14ac:dyDescent="0.25">
      <c r="A77385">
        <v>2123078</v>
      </c>
      <c r="B77385" s="1" t="s">
        <v>223</v>
      </c>
      <c r="C77385">
        <v>2410</v>
      </c>
      <c r="D77385" s="1" t="s">
        <v>13</v>
      </c>
      <c r="F77385" s="1" t="s">
        <v>13</v>
      </c>
      <c r="H77385" s="1" t="s">
        <v>13</v>
      </c>
      <c r="J77385" s="1" t="s">
        <v>13</v>
      </c>
    </row>
    <row r="77386" spans="1:10" x14ac:dyDescent="0.25">
      <c r="A77386">
        <v>2123079</v>
      </c>
      <c r="B77386" s="1" t="s">
        <v>223</v>
      </c>
      <c r="C77386">
        <v>2410</v>
      </c>
      <c r="D77386" s="1" t="s">
        <v>13</v>
      </c>
      <c r="F77386" s="1" t="s">
        <v>13</v>
      </c>
      <c r="H77386" s="1" t="s">
        <v>13</v>
      </c>
      <c r="J77386" s="1" t="s">
        <v>13</v>
      </c>
    </row>
    <row r="77387" spans="1:10" x14ac:dyDescent="0.25">
      <c r="A77387">
        <v>2123080</v>
      </c>
      <c r="B77387" s="1" t="s">
        <v>223</v>
      </c>
      <c r="C77387">
        <v>2410</v>
      </c>
      <c r="D77387" s="1" t="s">
        <v>13</v>
      </c>
      <c r="F77387" s="1" t="s">
        <v>13</v>
      </c>
      <c r="H77387" s="1" t="s">
        <v>13</v>
      </c>
      <c r="J77387" s="1" t="s">
        <v>13</v>
      </c>
    </row>
    <row r="77388" spans="1:10" x14ac:dyDescent="0.25">
      <c r="A77388">
        <v>2123081</v>
      </c>
      <c r="B77388" s="1" t="s">
        <v>223</v>
      </c>
      <c r="C77388">
        <v>2410</v>
      </c>
      <c r="D77388" s="1" t="s">
        <v>13</v>
      </c>
      <c r="F77388" s="1" t="s">
        <v>13</v>
      </c>
      <c r="H77388" s="1" t="s">
        <v>13</v>
      </c>
      <c r="J77388" s="1" t="s">
        <v>13</v>
      </c>
    </row>
    <row r="77389" spans="1:10" x14ac:dyDescent="0.25">
      <c r="A77389">
        <v>2123082</v>
      </c>
      <c r="B77389" s="1" t="s">
        <v>223</v>
      </c>
      <c r="C77389">
        <v>2410</v>
      </c>
      <c r="D77389" s="1" t="s">
        <v>13</v>
      </c>
      <c r="F77389" s="1" t="s">
        <v>13</v>
      </c>
      <c r="H77389" s="1" t="s">
        <v>13</v>
      </c>
      <c r="J77389" s="1" t="s">
        <v>13</v>
      </c>
    </row>
    <row r="77390" spans="1:10" x14ac:dyDescent="0.25">
      <c r="A77390">
        <v>2123083</v>
      </c>
      <c r="B77390" s="1" t="s">
        <v>102</v>
      </c>
      <c r="C77390">
        <v>2410</v>
      </c>
      <c r="D77390" s="1" t="s">
        <v>496</v>
      </c>
      <c r="E77390">
        <v>2410</v>
      </c>
      <c r="F77390" s="1" t="s">
        <v>330</v>
      </c>
      <c r="G77390">
        <v>2410</v>
      </c>
      <c r="H77390" s="1" t="s">
        <v>13</v>
      </c>
      <c r="J77390" s="1" t="s">
        <v>13</v>
      </c>
    </row>
    <row r="77391" spans="1:10" x14ac:dyDescent="0.25">
      <c r="A77391">
        <v>2123084</v>
      </c>
      <c r="B77391" s="1" t="s">
        <v>1185</v>
      </c>
      <c r="C77391">
        <v>2410</v>
      </c>
      <c r="D77391" s="1" t="s">
        <v>13</v>
      </c>
      <c r="F77391" s="1" t="s">
        <v>13</v>
      </c>
      <c r="H77391" s="1" t="s">
        <v>13</v>
      </c>
      <c r="J77391" s="1" t="s">
        <v>13</v>
      </c>
    </row>
    <row r="77392" spans="1:10" x14ac:dyDescent="0.25">
      <c r="A77392">
        <v>2123085</v>
      </c>
      <c r="B77392" s="1" t="s">
        <v>223</v>
      </c>
      <c r="C77392">
        <v>2410</v>
      </c>
      <c r="D77392" s="1" t="s">
        <v>13</v>
      </c>
      <c r="F77392" s="1" t="s">
        <v>13</v>
      </c>
      <c r="H77392" s="1" t="s">
        <v>13</v>
      </c>
      <c r="J77392" s="1" t="s">
        <v>13</v>
      </c>
    </row>
    <row r="77393" spans="1:11" x14ac:dyDescent="0.25">
      <c r="A77393">
        <v>2123086</v>
      </c>
      <c r="B77393" s="1" t="s">
        <v>223</v>
      </c>
      <c r="C77393">
        <v>2410</v>
      </c>
      <c r="D77393" s="1" t="s">
        <v>13</v>
      </c>
      <c r="F77393" s="1" t="s">
        <v>13</v>
      </c>
      <c r="H77393" s="1" t="s">
        <v>13</v>
      </c>
      <c r="J77393" s="1" t="s">
        <v>13</v>
      </c>
    </row>
    <row r="77394" spans="1:11" x14ac:dyDescent="0.25">
      <c r="A77394">
        <v>2123087</v>
      </c>
      <c r="B77394" s="1" t="s">
        <v>223</v>
      </c>
      <c r="C77394">
        <v>2410</v>
      </c>
      <c r="D77394" s="1" t="s">
        <v>13</v>
      </c>
      <c r="F77394" s="1" t="s">
        <v>13</v>
      </c>
      <c r="H77394" s="1" t="s">
        <v>13</v>
      </c>
      <c r="J77394" s="1" t="s">
        <v>13</v>
      </c>
    </row>
    <row r="77395" spans="1:11" x14ac:dyDescent="0.25">
      <c r="A77395">
        <v>2123088</v>
      </c>
      <c r="B77395" s="1" t="s">
        <v>595</v>
      </c>
      <c r="C77395">
        <v>2410</v>
      </c>
      <c r="D77395" s="1" t="s">
        <v>496</v>
      </c>
      <c r="E77395">
        <v>2410</v>
      </c>
      <c r="F77395" s="1" t="s">
        <v>13</v>
      </c>
      <c r="H77395" s="1" t="s">
        <v>13</v>
      </c>
      <c r="J77395" s="1" t="s">
        <v>13</v>
      </c>
    </row>
    <row r="77396" spans="1:11" x14ac:dyDescent="0.25">
      <c r="A77396">
        <v>2123089</v>
      </c>
      <c r="B77396" s="1" t="s">
        <v>223</v>
      </c>
      <c r="C77396">
        <v>2410</v>
      </c>
      <c r="D77396" s="1" t="s">
        <v>13</v>
      </c>
      <c r="F77396" s="1" t="s">
        <v>13</v>
      </c>
      <c r="H77396" s="1" t="s">
        <v>13</v>
      </c>
      <c r="J77396" s="1" t="s">
        <v>13</v>
      </c>
    </row>
    <row r="77397" spans="1:11" x14ac:dyDescent="0.25">
      <c r="A77397">
        <v>2123090</v>
      </c>
      <c r="B77397" s="1" t="s">
        <v>223</v>
      </c>
      <c r="C77397">
        <v>2410</v>
      </c>
      <c r="D77397" s="1" t="s">
        <v>13</v>
      </c>
      <c r="F77397" s="1" t="s">
        <v>13</v>
      </c>
      <c r="H77397" s="1" t="s">
        <v>13</v>
      </c>
      <c r="J77397" s="1" t="s">
        <v>13</v>
      </c>
    </row>
    <row r="77398" spans="1:11" x14ac:dyDescent="0.25">
      <c r="A77398">
        <v>2123091</v>
      </c>
      <c r="B77398" s="1" t="s">
        <v>674</v>
      </c>
      <c r="C77398">
        <v>2410</v>
      </c>
      <c r="D77398" s="1" t="s">
        <v>607</v>
      </c>
      <c r="E77398">
        <v>2410</v>
      </c>
      <c r="F77398" s="1" t="s">
        <v>69</v>
      </c>
      <c r="G77398">
        <v>2410</v>
      </c>
      <c r="H77398" s="1" t="s">
        <v>87</v>
      </c>
      <c r="I77398">
        <v>2410</v>
      </c>
      <c r="J77398" s="1" t="s">
        <v>244</v>
      </c>
      <c r="K77398">
        <v>2410</v>
      </c>
    </row>
    <row r="77399" spans="1:11" x14ac:dyDescent="0.25">
      <c r="A77399">
        <v>2123092</v>
      </c>
      <c r="B77399" s="1" t="s">
        <v>223</v>
      </c>
      <c r="C77399">
        <v>2410</v>
      </c>
      <c r="D77399" s="1" t="s">
        <v>13</v>
      </c>
      <c r="F77399" s="1" t="s">
        <v>13</v>
      </c>
      <c r="H77399" s="1" t="s">
        <v>13</v>
      </c>
      <c r="J77399" s="1" t="s">
        <v>13</v>
      </c>
    </row>
    <row r="77400" spans="1:11" x14ac:dyDescent="0.25">
      <c r="A77400">
        <v>2123093</v>
      </c>
      <c r="B77400" s="1" t="s">
        <v>1061</v>
      </c>
      <c r="C77400">
        <v>2410</v>
      </c>
      <c r="D77400" s="1" t="s">
        <v>102</v>
      </c>
      <c r="E77400">
        <v>2410</v>
      </c>
      <c r="F77400" s="1" t="s">
        <v>439</v>
      </c>
      <c r="G77400">
        <v>2410</v>
      </c>
      <c r="H77400" s="1" t="s">
        <v>239</v>
      </c>
      <c r="I77400">
        <v>2410</v>
      </c>
      <c r="J77400" s="1" t="s">
        <v>1950</v>
      </c>
      <c r="K77400">
        <v>2410</v>
      </c>
    </row>
    <row r="77401" spans="1:11" x14ac:dyDescent="0.25">
      <c r="A77401">
        <v>2123093</v>
      </c>
      <c r="B77401" s="1" t="s">
        <v>496</v>
      </c>
      <c r="C77401">
        <v>2410</v>
      </c>
      <c r="D77401" s="1" t="s">
        <v>148</v>
      </c>
      <c r="E77401">
        <v>2410</v>
      </c>
      <c r="F77401" s="1" t="s">
        <v>679</v>
      </c>
      <c r="G77401">
        <v>2410</v>
      </c>
      <c r="H77401" s="1" t="s">
        <v>1163</v>
      </c>
      <c r="I77401">
        <v>2410</v>
      </c>
      <c r="J77401" s="1" t="s">
        <v>497</v>
      </c>
      <c r="K77401">
        <v>2410</v>
      </c>
    </row>
    <row r="77402" spans="1:11" x14ac:dyDescent="0.25">
      <c r="A77402">
        <v>2123093</v>
      </c>
      <c r="B77402" s="1" t="s">
        <v>1117</v>
      </c>
      <c r="C77402">
        <v>2410</v>
      </c>
      <c r="D77402" s="1" t="s">
        <v>4631</v>
      </c>
      <c r="E77402">
        <v>2410</v>
      </c>
      <c r="F77402" s="1" t="s">
        <v>330</v>
      </c>
      <c r="G77402">
        <v>2410</v>
      </c>
      <c r="H77402" s="1" t="s">
        <v>1119</v>
      </c>
      <c r="I77402">
        <v>2410</v>
      </c>
      <c r="J77402" s="1" t="s">
        <v>3971</v>
      </c>
      <c r="K77402">
        <v>2410</v>
      </c>
    </row>
    <row r="77403" spans="1:11" x14ac:dyDescent="0.25">
      <c r="A77403">
        <v>2123093</v>
      </c>
      <c r="B77403" s="1" t="s">
        <v>265</v>
      </c>
      <c r="C77403">
        <v>2410</v>
      </c>
      <c r="D77403" s="1" t="s">
        <v>13</v>
      </c>
      <c r="F77403" s="1" t="s">
        <v>13</v>
      </c>
      <c r="H77403" s="1" t="s">
        <v>13</v>
      </c>
      <c r="J77403" s="1" t="s">
        <v>13</v>
      </c>
    </row>
    <row r="77404" spans="1:11" x14ac:dyDescent="0.25">
      <c r="A77404">
        <v>2123094</v>
      </c>
      <c r="B77404" s="1" t="s">
        <v>223</v>
      </c>
      <c r="C77404">
        <v>2410</v>
      </c>
      <c r="D77404" s="1" t="s">
        <v>13</v>
      </c>
      <c r="F77404" s="1" t="s">
        <v>13</v>
      </c>
      <c r="H77404" s="1" t="s">
        <v>13</v>
      </c>
      <c r="J77404" s="1" t="s">
        <v>13</v>
      </c>
    </row>
    <row r="77405" spans="1:11" x14ac:dyDescent="0.25">
      <c r="A77405">
        <v>2123095</v>
      </c>
      <c r="B77405" s="1" t="s">
        <v>223</v>
      </c>
      <c r="C77405">
        <v>2410</v>
      </c>
      <c r="D77405" s="1" t="s">
        <v>13</v>
      </c>
      <c r="F77405" s="1" t="s">
        <v>13</v>
      </c>
      <c r="H77405" s="1" t="s">
        <v>13</v>
      </c>
      <c r="J77405" s="1" t="s">
        <v>13</v>
      </c>
    </row>
    <row r="77406" spans="1:11" x14ac:dyDescent="0.25">
      <c r="A77406">
        <v>2123096</v>
      </c>
      <c r="B77406" s="1" t="s">
        <v>897</v>
      </c>
      <c r="C77406">
        <v>2410</v>
      </c>
      <c r="D77406" s="1" t="s">
        <v>244</v>
      </c>
      <c r="E77406">
        <v>2410</v>
      </c>
      <c r="F77406" s="1" t="s">
        <v>519</v>
      </c>
      <c r="G77406">
        <v>2410</v>
      </c>
      <c r="H77406" s="1" t="s">
        <v>13</v>
      </c>
      <c r="J77406" s="1" t="s">
        <v>13</v>
      </c>
    </row>
    <row r="77407" spans="1:11" x14ac:dyDescent="0.25">
      <c r="A77407">
        <v>2123097</v>
      </c>
      <c r="B77407" s="1" t="s">
        <v>149</v>
      </c>
      <c r="C77407">
        <v>2410</v>
      </c>
      <c r="D77407" s="1" t="s">
        <v>98</v>
      </c>
      <c r="E77407">
        <v>2410</v>
      </c>
      <c r="F77407" s="1" t="s">
        <v>35</v>
      </c>
      <c r="G77407">
        <v>2410</v>
      </c>
      <c r="H77407" s="1" t="s">
        <v>71</v>
      </c>
      <c r="I77407">
        <v>2410</v>
      </c>
      <c r="J77407" s="1" t="s">
        <v>47</v>
      </c>
      <c r="K77407">
        <v>2410</v>
      </c>
    </row>
    <row r="77408" spans="1:11" x14ac:dyDescent="0.25">
      <c r="A77408">
        <v>2123097</v>
      </c>
      <c r="B77408" s="1" t="s">
        <v>48</v>
      </c>
      <c r="C77408">
        <v>2410</v>
      </c>
      <c r="D77408" s="1" t="s">
        <v>13</v>
      </c>
      <c r="F77408" s="1" t="s">
        <v>13</v>
      </c>
      <c r="H77408" s="1" t="s">
        <v>13</v>
      </c>
      <c r="J77408" s="1" t="s">
        <v>13</v>
      </c>
    </row>
    <row r="77409" spans="1:11" x14ac:dyDescent="0.25">
      <c r="A77409">
        <v>2123098</v>
      </c>
      <c r="B77409" s="1" t="s">
        <v>31</v>
      </c>
      <c r="C77409">
        <v>2410</v>
      </c>
      <c r="D77409" s="1" t="s">
        <v>1007</v>
      </c>
      <c r="E77409">
        <v>2410</v>
      </c>
      <c r="F77409" s="1" t="s">
        <v>422</v>
      </c>
      <c r="G77409">
        <v>2410</v>
      </c>
      <c r="H77409" s="1" t="s">
        <v>448</v>
      </c>
      <c r="I77409">
        <v>2410</v>
      </c>
      <c r="J77409" s="1" t="s">
        <v>451</v>
      </c>
      <c r="K77409">
        <v>2410</v>
      </c>
    </row>
    <row r="77410" spans="1:11" x14ac:dyDescent="0.25">
      <c r="A77410">
        <v>2123098</v>
      </c>
      <c r="B77410" s="1" t="s">
        <v>33</v>
      </c>
      <c r="C77410">
        <v>2410</v>
      </c>
      <c r="D77410" s="1" t="s">
        <v>1328</v>
      </c>
      <c r="E77410">
        <v>2410</v>
      </c>
      <c r="F77410" s="1" t="s">
        <v>13</v>
      </c>
      <c r="H77410" s="1" t="s">
        <v>13</v>
      </c>
      <c r="J77410" s="1" t="s">
        <v>13</v>
      </c>
    </row>
    <row r="77411" spans="1:11" x14ac:dyDescent="0.25">
      <c r="A77411">
        <v>2123099</v>
      </c>
      <c r="B77411" s="1" t="s">
        <v>223</v>
      </c>
      <c r="C77411">
        <v>2410</v>
      </c>
      <c r="D77411" s="1" t="s">
        <v>13</v>
      </c>
      <c r="F77411" s="1" t="s">
        <v>13</v>
      </c>
      <c r="H77411" s="1" t="s">
        <v>13</v>
      </c>
      <c r="J77411" s="1" t="s">
        <v>13</v>
      </c>
    </row>
    <row r="77412" spans="1:11" x14ac:dyDescent="0.25">
      <c r="A77412">
        <v>2123100</v>
      </c>
      <c r="B77412" s="1" t="s">
        <v>223</v>
      </c>
      <c r="C77412">
        <v>2410</v>
      </c>
      <c r="D77412" s="1" t="s">
        <v>13</v>
      </c>
      <c r="F77412" s="1" t="s">
        <v>13</v>
      </c>
      <c r="H77412" s="1" t="s">
        <v>13</v>
      </c>
      <c r="J77412" s="1" t="s">
        <v>13</v>
      </c>
    </row>
    <row r="77413" spans="1:11" x14ac:dyDescent="0.25">
      <c r="A77413">
        <v>2123101</v>
      </c>
      <c r="B77413" s="1" t="s">
        <v>102</v>
      </c>
      <c r="C77413">
        <v>2410</v>
      </c>
      <c r="D77413" s="1" t="s">
        <v>98</v>
      </c>
      <c r="E77413">
        <v>2410</v>
      </c>
      <c r="F77413" s="1" t="s">
        <v>23</v>
      </c>
      <c r="G77413">
        <v>2410</v>
      </c>
      <c r="H77413" s="1" t="s">
        <v>86</v>
      </c>
      <c r="I77413">
        <v>2410</v>
      </c>
      <c r="J77413" s="1" t="s">
        <v>137</v>
      </c>
      <c r="K77413">
        <v>2410</v>
      </c>
    </row>
    <row r="77414" spans="1:11" x14ac:dyDescent="0.25">
      <c r="A77414">
        <v>2123101</v>
      </c>
      <c r="B77414" s="1" t="s">
        <v>329</v>
      </c>
      <c r="C77414">
        <v>2410</v>
      </c>
      <c r="D77414" s="1" t="s">
        <v>330</v>
      </c>
      <c r="E77414">
        <v>2410</v>
      </c>
      <c r="F77414" s="1" t="s">
        <v>139</v>
      </c>
      <c r="G77414">
        <v>2410</v>
      </c>
      <c r="H77414" s="1" t="s">
        <v>13</v>
      </c>
      <c r="J77414" s="1" t="s">
        <v>13</v>
      </c>
    </row>
    <row r="77415" spans="1:11" x14ac:dyDescent="0.25">
      <c r="A77415">
        <v>2123102</v>
      </c>
      <c r="B77415" s="1" t="s">
        <v>223</v>
      </c>
      <c r="C77415">
        <v>2410</v>
      </c>
      <c r="D77415" s="1" t="s">
        <v>13</v>
      </c>
      <c r="F77415" s="1" t="s">
        <v>13</v>
      </c>
      <c r="H77415" s="1" t="s">
        <v>13</v>
      </c>
      <c r="J77415" s="1" t="s">
        <v>13</v>
      </c>
    </row>
    <row r="77416" spans="1:11" x14ac:dyDescent="0.25">
      <c r="A77416">
        <v>2123103</v>
      </c>
      <c r="B77416" s="1" t="s">
        <v>223</v>
      </c>
      <c r="C77416">
        <v>2410</v>
      </c>
      <c r="D77416" s="1" t="s">
        <v>13</v>
      </c>
      <c r="F77416" s="1" t="s">
        <v>13</v>
      </c>
      <c r="H77416" s="1" t="s">
        <v>13</v>
      </c>
      <c r="J77416" s="1" t="s">
        <v>13</v>
      </c>
    </row>
    <row r="77417" spans="1:11" x14ac:dyDescent="0.25">
      <c r="A77417">
        <v>2123104</v>
      </c>
      <c r="B77417" s="1" t="s">
        <v>102</v>
      </c>
      <c r="C77417">
        <v>2410</v>
      </c>
      <c r="D77417" s="1" t="s">
        <v>496</v>
      </c>
      <c r="E77417">
        <v>2410</v>
      </c>
      <c r="F77417" s="1" t="s">
        <v>330</v>
      </c>
      <c r="G77417">
        <v>2410</v>
      </c>
      <c r="H77417" s="1" t="s">
        <v>13</v>
      </c>
      <c r="J77417" s="1" t="s">
        <v>13</v>
      </c>
    </row>
    <row r="77418" spans="1:11" x14ac:dyDescent="0.25">
      <c r="A77418">
        <v>2123105</v>
      </c>
      <c r="B77418" s="1" t="s">
        <v>223</v>
      </c>
      <c r="C77418">
        <v>2410</v>
      </c>
      <c r="D77418" s="1" t="s">
        <v>13</v>
      </c>
      <c r="F77418" s="1" t="s">
        <v>13</v>
      </c>
      <c r="H77418" s="1" t="s">
        <v>13</v>
      </c>
      <c r="J77418" s="1" t="s">
        <v>13</v>
      </c>
    </row>
    <row r="77419" spans="1:11" x14ac:dyDescent="0.25">
      <c r="A77419">
        <v>2123106</v>
      </c>
      <c r="B77419" s="1" t="s">
        <v>223</v>
      </c>
      <c r="C77419">
        <v>2410</v>
      </c>
      <c r="D77419" s="1" t="s">
        <v>13</v>
      </c>
      <c r="F77419" s="1" t="s">
        <v>13</v>
      </c>
      <c r="H77419" s="1" t="s">
        <v>13</v>
      </c>
      <c r="J77419" s="1" t="s">
        <v>13</v>
      </c>
    </row>
    <row r="77420" spans="1:11" x14ac:dyDescent="0.25">
      <c r="A77420">
        <v>2123107</v>
      </c>
      <c r="B77420" s="1" t="s">
        <v>223</v>
      </c>
      <c r="C77420">
        <v>2410</v>
      </c>
      <c r="D77420" s="1" t="s">
        <v>13</v>
      </c>
      <c r="F77420" s="1" t="s">
        <v>13</v>
      </c>
      <c r="H77420" s="1" t="s">
        <v>13</v>
      </c>
      <c r="J77420" s="1" t="s">
        <v>13</v>
      </c>
    </row>
    <row r="77421" spans="1:11" x14ac:dyDescent="0.25">
      <c r="A77421">
        <v>2123108</v>
      </c>
      <c r="B77421" s="1" t="s">
        <v>223</v>
      </c>
      <c r="C77421">
        <v>2410</v>
      </c>
      <c r="D77421" s="1" t="s">
        <v>13</v>
      </c>
      <c r="F77421" s="1" t="s">
        <v>13</v>
      </c>
      <c r="H77421" s="1" t="s">
        <v>13</v>
      </c>
      <c r="J77421" s="1" t="s">
        <v>13</v>
      </c>
    </row>
    <row r="77422" spans="1:11" x14ac:dyDescent="0.25">
      <c r="A77422">
        <v>2123109</v>
      </c>
      <c r="B77422" s="1" t="s">
        <v>223</v>
      </c>
      <c r="C77422">
        <v>2410</v>
      </c>
      <c r="D77422" s="1" t="s">
        <v>13</v>
      </c>
      <c r="F77422" s="1" t="s">
        <v>13</v>
      </c>
      <c r="H77422" s="1" t="s">
        <v>13</v>
      </c>
      <c r="J77422" s="1" t="s">
        <v>13</v>
      </c>
    </row>
    <row r="77423" spans="1:11" x14ac:dyDescent="0.25">
      <c r="A77423">
        <v>2123110</v>
      </c>
      <c r="B77423" s="1" t="s">
        <v>223</v>
      </c>
      <c r="C77423">
        <v>2410</v>
      </c>
      <c r="D77423" s="1" t="s">
        <v>13</v>
      </c>
      <c r="F77423" s="1" t="s">
        <v>13</v>
      </c>
      <c r="H77423" s="1" t="s">
        <v>13</v>
      </c>
      <c r="J77423" s="1" t="s">
        <v>13</v>
      </c>
    </row>
    <row r="77424" spans="1:11" x14ac:dyDescent="0.25">
      <c r="A77424">
        <v>2123111</v>
      </c>
      <c r="B77424" s="1" t="s">
        <v>223</v>
      </c>
      <c r="C77424">
        <v>2410</v>
      </c>
      <c r="D77424" s="1" t="s">
        <v>13</v>
      </c>
      <c r="F77424" s="1" t="s">
        <v>13</v>
      </c>
      <c r="H77424" s="1" t="s">
        <v>13</v>
      </c>
      <c r="J77424" s="1" t="s">
        <v>13</v>
      </c>
    </row>
    <row r="77425" spans="1:11" x14ac:dyDescent="0.25">
      <c r="A77425">
        <v>2123112</v>
      </c>
      <c r="B77425" s="1" t="s">
        <v>223</v>
      </c>
      <c r="C77425">
        <v>2410</v>
      </c>
      <c r="D77425" s="1" t="s">
        <v>13</v>
      </c>
      <c r="F77425" s="1" t="s">
        <v>13</v>
      </c>
      <c r="H77425" s="1" t="s">
        <v>13</v>
      </c>
      <c r="J77425" s="1" t="s">
        <v>13</v>
      </c>
    </row>
    <row r="77426" spans="1:11" x14ac:dyDescent="0.25">
      <c r="A77426">
        <v>2123113</v>
      </c>
      <c r="B77426" s="1" t="s">
        <v>223</v>
      </c>
      <c r="C77426">
        <v>2410</v>
      </c>
      <c r="D77426" s="1" t="s">
        <v>13</v>
      </c>
      <c r="F77426" s="1" t="s">
        <v>13</v>
      </c>
      <c r="H77426" s="1" t="s">
        <v>13</v>
      </c>
      <c r="J77426" s="1" t="s">
        <v>13</v>
      </c>
    </row>
    <row r="77427" spans="1:11" x14ac:dyDescent="0.25">
      <c r="A77427">
        <v>2123114</v>
      </c>
      <c r="B77427" s="1" t="s">
        <v>223</v>
      </c>
      <c r="C77427">
        <v>2410</v>
      </c>
      <c r="D77427" s="1" t="s">
        <v>13</v>
      </c>
      <c r="F77427" s="1" t="s">
        <v>13</v>
      </c>
      <c r="H77427" s="1" t="s">
        <v>13</v>
      </c>
      <c r="J77427" s="1" t="s">
        <v>13</v>
      </c>
    </row>
    <row r="77428" spans="1:11" x14ac:dyDescent="0.25">
      <c r="A77428">
        <v>2123115</v>
      </c>
      <c r="B77428" s="1" t="s">
        <v>223</v>
      </c>
      <c r="C77428">
        <v>2410</v>
      </c>
      <c r="D77428" s="1" t="s">
        <v>13</v>
      </c>
      <c r="F77428" s="1" t="s">
        <v>13</v>
      </c>
      <c r="H77428" s="1" t="s">
        <v>13</v>
      </c>
      <c r="J77428" s="1" t="s">
        <v>13</v>
      </c>
    </row>
    <row r="77429" spans="1:11" x14ac:dyDescent="0.25">
      <c r="A77429">
        <v>2123116</v>
      </c>
      <c r="B77429" s="1" t="s">
        <v>223</v>
      </c>
      <c r="C77429">
        <v>2410</v>
      </c>
      <c r="D77429" s="1" t="s">
        <v>13</v>
      </c>
      <c r="F77429" s="1" t="s">
        <v>13</v>
      </c>
      <c r="H77429" s="1" t="s">
        <v>13</v>
      </c>
      <c r="J77429" s="1" t="s">
        <v>13</v>
      </c>
    </row>
    <row r="77430" spans="1:11" x14ac:dyDescent="0.25">
      <c r="A77430">
        <v>2123117</v>
      </c>
      <c r="B77430" s="1" t="s">
        <v>223</v>
      </c>
      <c r="C77430">
        <v>2410</v>
      </c>
      <c r="D77430" s="1" t="s">
        <v>13</v>
      </c>
      <c r="F77430" s="1" t="s">
        <v>13</v>
      </c>
      <c r="H77430" s="1" t="s">
        <v>13</v>
      </c>
      <c r="J77430" s="1" t="s">
        <v>13</v>
      </c>
    </row>
    <row r="77431" spans="1:11" x14ac:dyDescent="0.25">
      <c r="A77431">
        <v>2123118</v>
      </c>
      <c r="B77431" s="1" t="s">
        <v>59</v>
      </c>
      <c r="C77431">
        <v>2410</v>
      </c>
      <c r="D77431" s="1" t="s">
        <v>35</v>
      </c>
      <c r="E77431">
        <v>2410</v>
      </c>
      <c r="F77431" s="1" t="s">
        <v>27</v>
      </c>
      <c r="G77431">
        <v>2410</v>
      </c>
      <c r="H77431" s="1" t="s">
        <v>137</v>
      </c>
      <c r="I77431">
        <v>2410</v>
      </c>
      <c r="J77431" s="1" t="s">
        <v>25</v>
      </c>
      <c r="K77431">
        <v>2410</v>
      </c>
    </row>
    <row r="77432" spans="1:11" x14ac:dyDescent="0.25">
      <c r="A77432">
        <v>2123119</v>
      </c>
      <c r="B77432" s="1" t="s">
        <v>223</v>
      </c>
      <c r="C77432">
        <v>2410</v>
      </c>
      <c r="D77432" s="1" t="s">
        <v>13</v>
      </c>
      <c r="F77432" s="1" t="s">
        <v>13</v>
      </c>
      <c r="H77432" s="1" t="s">
        <v>13</v>
      </c>
      <c r="J77432" s="1" t="s">
        <v>13</v>
      </c>
    </row>
    <row r="77433" spans="1:11" x14ac:dyDescent="0.25">
      <c r="A77433">
        <v>2123120</v>
      </c>
      <c r="B77433" s="1" t="s">
        <v>223</v>
      </c>
      <c r="C77433">
        <v>2410</v>
      </c>
      <c r="D77433" s="1" t="s">
        <v>13</v>
      </c>
      <c r="F77433" s="1" t="s">
        <v>13</v>
      </c>
      <c r="H77433" s="1" t="s">
        <v>13</v>
      </c>
      <c r="J77433" s="1" t="s">
        <v>13</v>
      </c>
    </row>
    <row r="77434" spans="1:11" x14ac:dyDescent="0.25">
      <c r="A77434">
        <v>2123121</v>
      </c>
      <c r="B77434" s="1" t="s">
        <v>223</v>
      </c>
      <c r="C77434">
        <v>2410</v>
      </c>
      <c r="D77434" s="1" t="s">
        <v>13</v>
      </c>
      <c r="F77434" s="1" t="s">
        <v>13</v>
      </c>
      <c r="H77434" s="1" t="s">
        <v>13</v>
      </c>
      <c r="J77434" s="1" t="s">
        <v>13</v>
      </c>
    </row>
    <row r="77435" spans="1:11" x14ac:dyDescent="0.25">
      <c r="A77435">
        <v>2123122</v>
      </c>
      <c r="B77435" s="1" t="s">
        <v>223</v>
      </c>
      <c r="C77435">
        <v>2410</v>
      </c>
      <c r="D77435" s="1" t="s">
        <v>13</v>
      </c>
      <c r="F77435" s="1" t="s">
        <v>13</v>
      </c>
      <c r="H77435" s="1" t="s">
        <v>13</v>
      </c>
      <c r="J77435" s="1" t="s">
        <v>13</v>
      </c>
    </row>
    <row r="77436" spans="1:11" x14ac:dyDescent="0.25">
      <c r="A77436">
        <v>2123123</v>
      </c>
      <c r="B77436" s="1" t="s">
        <v>223</v>
      </c>
      <c r="C77436">
        <v>2410</v>
      </c>
      <c r="D77436" s="1" t="s">
        <v>13</v>
      </c>
      <c r="F77436" s="1" t="s">
        <v>13</v>
      </c>
      <c r="H77436" s="1" t="s">
        <v>13</v>
      </c>
      <c r="J77436" s="1" t="s">
        <v>13</v>
      </c>
    </row>
    <row r="77437" spans="1:11" x14ac:dyDescent="0.25">
      <c r="A77437">
        <v>2123124</v>
      </c>
      <c r="B77437" s="1" t="s">
        <v>223</v>
      </c>
      <c r="C77437">
        <v>2410</v>
      </c>
      <c r="D77437" s="1" t="s">
        <v>13</v>
      </c>
      <c r="F77437" s="1" t="s">
        <v>13</v>
      </c>
      <c r="H77437" s="1" t="s">
        <v>13</v>
      </c>
      <c r="J77437" s="1" t="s">
        <v>13</v>
      </c>
    </row>
    <row r="77438" spans="1:11" x14ac:dyDescent="0.25">
      <c r="A77438">
        <v>2123125</v>
      </c>
      <c r="B77438" s="1" t="s">
        <v>223</v>
      </c>
      <c r="C77438">
        <v>2410</v>
      </c>
      <c r="D77438" s="1" t="s">
        <v>13</v>
      </c>
      <c r="F77438" s="1" t="s">
        <v>13</v>
      </c>
      <c r="H77438" s="1" t="s">
        <v>13</v>
      </c>
      <c r="J77438" s="1" t="s">
        <v>13</v>
      </c>
    </row>
    <row r="77439" spans="1:11" x14ac:dyDescent="0.25">
      <c r="A77439">
        <v>2123126</v>
      </c>
      <c r="B77439" s="1" t="s">
        <v>223</v>
      </c>
      <c r="C77439">
        <v>2410</v>
      </c>
      <c r="D77439" s="1" t="s">
        <v>13</v>
      </c>
      <c r="F77439" s="1" t="s">
        <v>13</v>
      </c>
      <c r="H77439" s="1" t="s">
        <v>13</v>
      </c>
      <c r="J77439" s="1" t="s">
        <v>13</v>
      </c>
    </row>
    <row r="77440" spans="1:11" x14ac:dyDescent="0.25">
      <c r="A77440">
        <v>2123127</v>
      </c>
      <c r="B77440" s="1" t="s">
        <v>223</v>
      </c>
      <c r="C77440">
        <v>2410</v>
      </c>
      <c r="D77440" s="1" t="s">
        <v>13</v>
      </c>
      <c r="F77440" s="1" t="s">
        <v>13</v>
      </c>
      <c r="H77440" s="1" t="s">
        <v>13</v>
      </c>
      <c r="J77440" s="1" t="s">
        <v>13</v>
      </c>
    </row>
    <row r="77441" spans="1:10" x14ac:dyDescent="0.25">
      <c r="A77441">
        <v>2123128</v>
      </c>
      <c r="B77441" s="1" t="s">
        <v>223</v>
      </c>
      <c r="C77441">
        <v>2410</v>
      </c>
      <c r="D77441" s="1" t="s">
        <v>13</v>
      </c>
      <c r="F77441" s="1" t="s">
        <v>13</v>
      </c>
      <c r="H77441" s="1" t="s">
        <v>13</v>
      </c>
      <c r="J77441" s="1" t="s">
        <v>13</v>
      </c>
    </row>
    <row r="77442" spans="1:10" x14ac:dyDescent="0.25">
      <c r="A77442">
        <v>2123129</v>
      </c>
      <c r="B77442" s="1" t="s">
        <v>223</v>
      </c>
      <c r="C77442">
        <v>2410</v>
      </c>
      <c r="D77442" s="1" t="s">
        <v>13</v>
      </c>
      <c r="F77442" s="1" t="s">
        <v>13</v>
      </c>
      <c r="H77442" s="1" t="s">
        <v>13</v>
      </c>
      <c r="J77442" s="1" t="s">
        <v>13</v>
      </c>
    </row>
    <row r="77443" spans="1:10" x14ac:dyDescent="0.25">
      <c r="A77443">
        <v>2123130</v>
      </c>
      <c r="B77443" s="1" t="s">
        <v>223</v>
      </c>
      <c r="C77443">
        <v>2410</v>
      </c>
      <c r="D77443" s="1" t="s">
        <v>13</v>
      </c>
      <c r="F77443" s="1" t="s">
        <v>13</v>
      </c>
      <c r="H77443" s="1" t="s">
        <v>13</v>
      </c>
      <c r="J77443" s="1" t="s">
        <v>13</v>
      </c>
    </row>
    <row r="77444" spans="1:10" x14ac:dyDescent="0.25">
      <c r="A77444">
        <v>2123131</v>
      </c>
      <c r="B77444" s="1" t="s">
        <v>171</v>
      </c>
      <c r="C77444">
        <v>2410</v>
      </c>
      <c r="D77444" s="1" t="s">
        <v>122</v>
      </c>
      <c r="E77444">
        <v>2410</v>
      </c>
      <c r="F77444" s="1" t="s">
        <v>63</v>
      </c>
      <c r="G77444">
        <v>2410</v>
      </c>
      <c r="H77444" s="1" t="s">
        <v>13</v>
      </c>
      <c r="J77444" s="1" t="s">
        <v>13</v>
      </c>
    </row>
    <row r="77445" spans="1:10" x14ac:dyDescent="0.25">
      <c r="A77445">
        <v>2123132</v>
      </c>
      <c r="B77445" s="1" t="s">
        <v>33</v>
      </c>
      <c r="C77445">
        <v>2410</v>
      </c>
      <c r="D77445" s="1" t="s">
        <v>63</v>
      </c>
      <c r="E77445">
        <v>2410</v>
      </c>
      <c r="F77445" s="1" t="s">
        <v>13</v>
      </c>
      <c r="H77445" s="1" t="s">
        <v>13</v>
      </c>
      <c r="J77445" s="1" t="s">
        <v>13</v>
      </c>
    </row>
    <row r="77446" spans="1:10" x14ac:dyDescent="0.25">
      <c r="A77446">
        <v>2123133</v>
      </c>
      <c r="B77446" s="1" t="s">
        <v>223</v>
      </c>
      <c r="C77446">
        <v>2410</v>
      </c>
      <c r="D77446" s="1" t="s">
        <v>13</v>
      </c>
      <c r="F77446" s="1" t="s">
        <v>13</v>
      </c>
      <c r="H77446" s="1" t="s">
        <v>13</v>
      </c>
      <c r="J77446" s="1" t="s">
        <v>13</v>
      </c>
    </row>
    <row r="77447" spans="1:10" x14ac:dyDescent="0.25">
      <c r="A77447">
        <v>2123134</v>
      </c>
      <c r="B77447" s="1" t="s">
        <v>12</v>
      </c>
      <c r="C77447">
        <v>2410</v>
      </c>
      <c r="D77447" s="1" t="s">
        <v>13</v>
      </c>
      <c r="F77447" s="1" t="s">
        <v>13</v>
      </c>
      <c r="H77447" s="1" t="s">
        <v>13</v>
      </c>
      <c r="J77447" s="1" t="s">
        <v>13</v>
      </c>
    </row>
    <row r="77448" spans="1:10" x14ac:dyDescent="0.25">
      <c r="A77448">
        <v>2123135</v>
      </c>
      <c r="B77448" s="1" t="s">
        <v>223</v>
      </c>
      <c r="C77448">
        <v>2410</v>
      </c>
      <c r="D77448" s="1" t="s">
        <v>13</v>
      </c>
      <c r="F77448" s="1" t="s">
        <v>13</v>
      </c>
      <c r="H77448" s="1" t="s">
        <v>13</v>
      </c>
      <c r="J77448" s="1" t="s">
        <v>13</v>
      </c>
    </row>
    <row r="77449" spans="1:10" x14ac:dyDescent="0.25">
      <c r="A77449">
        <v>2123136</v>
      </c>
      <c r="B77449" s="1" t="s">
        <v>223</v>
      </c>
      <c r="C77449">
        <v>2410</v>
      </c>
      <c r="D77449" s="1" t="s">
        <v>13</v>
      </c>
      <c r="F77449" s="1" t="s">
        <v>13</v>
      </c>
      <c r="H77449" s="1" t="s">
        <v>13</v>
      </c>
      <c r="J77449" s="1" t="s">
        <v>13</v>
      </c>
    </row>
    <row r="77450" spans="1:10" x14ac:dyDescent="0.25">
      <c r="A77450">
        <v>2123137</v>
      </c>
      <c r="B77450" s="1" t="s">
        <v>223</v>
      </c>
      <c r="C77450">
        <v>2410</v>
      </c>
      <c r="D77450" s="1" t="s">
        <v>13</v>
      </c>
      <c r="F77450" s="1" t="s">
        <v>13</v>
      </c>
      <c r="H77450" s="1" t="s">
        <v>13</v>
      </c>
      <c r="J77450" s="1" t="s">
        <v>13</v>
      </c>
    </row>
    <row r="77451" spans="1:10" x14ac:dyDescent="0.25">
      <c r="A77451">
        <v>2123138</v>
      </c>
      <c r="B77451" s="1" t="s">
        <v>223</v>
      </c>
      <c r="C77451">
        <v>2410</v>
      </c>
      <c r="D77451" s="1" t="s">
        <v>13</v>
      </c>
      <c r="F77451" s="1" t="s">
        <v>13</v>
      </c>
      <c r="H77451" s="1" t="s">
        <v>13</v>
      </c>
      <c r="J77451" s="1" t="s">
        <v>13</v>
      </c>
    </row>
    <row r="77452" spans="1:10" x14ac:dyDescent="0.25">
      <c r="A77452">
        <v>2123139</v>
      </c>
      <c r="B77452" s="1" t="s">
        <v>223</v>
      </c>
      <c r="C77452">
        <v>2410</v>
      </c>
      <c r="D77452" s="1" t="s">
        <v>13</v>
      </c>
      <c r="F77452" s="1" t="s">
        <v>13</v>
      </c>
      <c r="H77452" s="1" t="s">
        <v>13</v>
      </c>
      <c r="J77452" s="1" t="s">
        <v>13</v>
      </c>
    </row>
    <row r="77453" spans="1:10" x14ac:dyDescent="0.25">
      <c r="A77453">
        <v>2123140</v>
      </c>
      <c r="B77453" s="1" t="s">
        <v>223</v>
      </c>
      <c r="C77453">
        <v>2410</v>
      </c>
      <c r="D77453" s="1" t="s">
        <v>13</v>
      </c>
      <c r="F77453" s="1" t="s">
        <v>13</v>
      </c>
      <c r="H77453" s="1" t="s">
        <v>13</v>
      </c>
      <c r="J77453" s="1" t="s">
        <v>13</v>
      </c>
    </row>
    <row r="77454" spans="1:10" x14ac:dyDescent="0.25">
      <c r="A77454">
        <v>2123141</v>
      </c>
      <c r="B77454" s="1" t="s">
        <v>223</v>
      </c>
      <c r="C77454">
        <v>2410</v>
      </c>
      <c r="D77454" s="1" t="s">
        <v>13</v>
      </c>
      <c r="F77454" s="1" t="s">
        <v>13</v>
      </c>
      <c r="H77454" s="1" t="s">
        <v>13</v>
      </c>
      <c r="J77454" s="1" t="s">
        <v>13</v>
      </c>
    </row>
    <row r="77455" spans="1:10" x14ac:dyDescent="0.25">
      <c r="A77455">
        <v>2123142</v>
      </c>
      <c r="B77455" s="1" t="s">
        <v>223</v>
      </c>
      <c r="C77455">
        <v>2410</v>
      </c>
      <c r="D77455" s="1" t="s">
        <v>13</v>
      </c>
      <c r="F77455" s="1" t="s">
        <v>13</v>
      </c>
      <c r="H77455" s="1" t="s">
        <v>13</v>
      </c>
      <c r="J77455" s="1" t="s">
        <v>13</v>
      </c>
    </row>
    <row r="77456" spans="1:10" x14ac:dyDescent="0.25">
      <c r="A77456">
        <v>2123143</v>
      </c>
      <c r="B77456" s="1" t="s">
        <v>223</v>
      </c>
      <c r="C77456">
        <v>2410</v>
      </c>
      <c r="D77456" s="1" t="s">
        <v>13</v>
      </c>
      <c r="F77456" s="1" t="s">
        <v>13</v>
      </c>
      <c r="H77456" s="1" t="s">
        <v>13</v>
      </c>
      <c r="J77456" s="1" t="s">
        <v>13</v>
      </c>
    </row>
    <row r="77457" spans="1:11" x14ac:dyDescent="0.25">
      <c r="A77457">
        <v>2123144</v>
      </c>
      <c r="B77457" s="1" t="s">
        <v>102</v>
      </c>
      <c r="C77457">
        <v>2410</v>
      </c>
      <c r="D77457" s="1" t="s">
        <v>434</v>
      </c>
      <c r="E77457">
        <v>2410</v>
      </c>
      <c r="F77457" s="1" t="s">
        <v>330</v>
      </c>
      <c r="G77457">
        <v>2410</v>
      </c>
      <c r="H77457" s="1" t="s">
        <v>13</v>
      </c>
      <c r="J77457" s="1" t="s">
        <v>13</v>
      </c>
    </row>
    <row r="77458" spans="1:11" x14ac:dyDescent="0.25">
      <c r="A77458">
        <v>2123145</v>
      </c>
      <c r="B77458" s="1" t="s">
        <v>1720</v>
      </c>
      <c r="C77458">
        <v>2410</v>
      </c>
      <c r="D77458" s="1" t="s">
        <v>2055</v>
      </c>
      <c r="E77458">
        <v>2410</v>
      </c>
      <c r="F77458" s="1" t="s">
        <v>305</v>
      </c>
      <c r="G77458">
        <v>2410</v>
      </c>
      <c r="H77458" s="1" t="s">
        <v>75</v>
      </c>
      <c r="I77458">
        <v>2410</v>
      </c>
      <c r="J77458" s="1" t="s">
        <v>325</v>
      </c>
      <c r="K77458">
        <v>2410</v>
      </c>
    </row>
    <row r="77459" spans="1:11" x14ac:dyDescent="0.25">
      <c r="A77459">
        <v>2123145</v>
      </c>
      <c r="B77459" s="1" t="s">
        <v>2068</v>
      </c>
      <c r="C77459">
        <v>2410</v>
      </c>
      <c r="D77459" s="1" t="s">
        <v>990</v>
      </c>
      <c r="E77459">
        <v>2410</v>
      </c>
      <c r="F77459" s="1" t="s">
        <v>510</v>
      </c>
      <c r="G77459">
        <v>2410</v>
      </c>
      <c r="H77459" s="1" t="s">
        <v>206</v>
      </c>
      <c r="I77459">
        <v>2410</v>
      </c>
      <c r="J77459" s="1" t="s">
        <v>204</v>
      </c>
      <c r="K77459">
        <v>2410</v>
      </c>
    </row>
    <row r="77460" spans="1:11" x14ac:dyDescent="0.25">
      <c r="A77460">
        <v>2123145</v>
      </c>
      <c r="B77460" s="1" t="s">
        <v>122</v>
      </c>
      <c r="C77460">
        <v>2410</v>
      </c>
      <c r="D77460" s="1" t="s">
        <v>151</v>
      </c>
      <c r="E77460">
        <v>2410</v>
      </c>
      <c r="F77460" s="1" t="s">
        <v>1525</v>
      </c>
      <c r="G77460">
        <v>2410</v>
      </c>
      <c r="H77460" s="1" t="s">
        <v>311</v>
      </c>
      <c r="I77460">
        <v>2410</v>
      </c>
      <c r="J77460" s="1" t="s">
        <v>960</v>
      </c>
      <c r="K77460">
        <v>2410</v>
      </c>
    </row>
    <row r="77461" spans="1:11" x14ac:dyDescent="0.25">
      <c r="A77461">
        <v>2123145</v>
      </c>
      <c r="B77461" s="1" t="s">
        <v>97</v>
      </c>
      <c r="C77461">
        <v>2410</v>
      </c>
      <c r="D77461" s="1" t="s">
        <v>61</v>
      </c>
      <c r="E77461">
        <v>2410</v>
      </c>
      <c r="F77461" s="1" t="s">
        <v>2376</v>
      </c>
      <c r="G77461">
        <v>2410</v>
      </c>
      <c r="H77461" s="1" t="s">
        <v>350</v>
      </c>
      <c r="I77461">
        <v>2410</v>
      </c>
      <c r="J77461" s="1" t="s">
        <v>13</v>
      </c>
    </row>
    <row r="77462" spans="1:11" x14ac:dyDescent="0.25">
      <c r="A77462">
        <v>2123146</v>
      </c>
      <c r="B77462" s="1" t="s">
        <v>223</v>
      </c>
      <c r="C77462">
        <v>2410</v>
      </c>
      <c r="D77462" s="1" t="s">
        <v>13</v>
      </c>
      <c r="F77462" s="1" t="s">
        <v>13</v>
      </c>
      <c r="H77462" s="1" t="s">
        <v>13</v>
      </c>
      <c r="J77462" s="1" t="s">
        <v>13</v>
      </c>
    </row>
    <row r="77463" spans="1:11" x14ac:dyDescent="0.25">
      <c r="A77463">
        <v>2123147</v>
      </c>
      <c r="B77463" s="1" t="s">
        <v>223</v>
      </c>
      <c r="C77463">
        <v>2410</v>
      </c>
      <c r="D77463" s="1" t="s">
        <v>13</v>
      </c>
      <c r="F77463" s="1" t="s">
        <v>13</v>
      </c>
      <c r="H77463" s="1" t="s">
        <v>13</v>
      </c>
      <c r="J77463" s="1" t="s">
        <v>13</v>
      </c>
    </row>
    <row r="77464" spans="1:11" x14ac:dyDescent="0.25">
      <c r="A77464">
        <v>2123148</v>
      </c>
      <c r="B77464" s="1" t="s">
        <v>1185</v>
      </c>
      <c r="C77464">
        <v>2410</v>
      </c>
      <c r="D77464" s="1" t="s">
        <v>13</v>
      </c>
      <c r="F77464" s="1" t="s">
        <v>13</v>
      </c>
      <c r="H77464" s="1" t="s">
        <v>13</v>
      </c>
      <c r="J77464" s="1" t="s">
        <v>13</v>
      </c>
    </row>
    <row r="77465" spans="1:11" x14ac:dyDescent="0.25">
      <c r="A77465">
        <v>2123149</v>
      </c>
      <c r="B77465" s="1" t="s">
        <v>223</v>
      </c>
      <c r="C77465">
        <v>2410</v>
      </c>
      <c r="D77465" s="1" t="s">
        <v>13</v>
      </c>
      <c r="F77465" s="1" t="s">
        <v>13</v>
      </c>
      <c r="H77465" s="1" t="s">
        <v>13</v>
      </c>
      <c r="J77465" s="1" t="s">
        <v>13</v>
      </c>
    </row>
    <row r="77466" spans="1:11" x14ac:dyDescent="0.25">
      <c r="A77466">
        <v>2123150</v>
      </c>
      <c r="B77466" s="1" t="s">
        <v>223</v>
      </c>
      <c r="C77466">
        <v>2410</v>
      </c>
      <c r="D77466" s="1" t="s">
        <v>13</v>
      </c>
      <c r="F77466" s="1" t="s">
        <v>13</v>
      </c>
      <c r="H77466" s="1" t="s">
        <v>13</v>
      </c>
      <c r="J77466" s="1" t="s">
        <v>13</v>
      </c>
    </row>
    <row r="77467" spans="1:11" x14ac:dyDescent="0.25">
      <c r="A77467">
        <v>2123151</v>
      </c>
      <c r="B77467" s="1" t="s">
        <v>223</v>
      </c>
      <c r="C77467">
        <v>2410</v>
      </c>
      <c r="D77467" s="1" t="s">
        <v>13</v>
      </c>
      <c r="F77467" s="1" t="s">
        <v>13</v>
      </c>
      <c r="H77467" s="1" t="s">
        <v>13</v>
      </c>
      <c r="J77467" s="1" t="s">
        <v>13</v>
      </c>
    </row>
    <row r="77468" spans="1:11" x14ac:dyDescent="0.25">
      <c r="A77468">
        <v>2123152</v>
      </c>
      <c r="B77468" s="1" t="s">
        <v>102</v>
      </c>
      <c r="C77468">
        <v>2410</v>
      </c>
      <c r="D77468" s="1" t="s">
        <v>496</v>
      </c>
      <c r="E77468">
        <v>2410</v>
      </c>
      <c r="F77468" s="1" t="s">
        <v>330</v>
      </c>
      <c r="G77468">
        <v>2410</v>
      </c>
      <c r="H77468" s="1" t="s">
        <v>13</v>
      </c>
      <c r="J77468" s="1" t="s">
        <v>13</v>
      </c>
    </row>
    <row r="77469" spans="1:11" x14ac:dyDescent="0.25">
      <c r="A77469">
        <v>2123153</v>
      </c>
      <c r="B77469" s="1" t="s">
        <v>223</v>
      </c>
      <c r="C77469">
        <v>2410</v>
      </c>
      <c r="D77469" s="1" t="s">
        <v>13</v>
      </c>
      <c r="F77469" s="1" t="s">
        <v>13</v>
      </c>
      <c r="H77469" s="1" t="s">
        <v>13</v>
      </c>
      <c r="J77469" s="1" t="s">
        <v>13</v>
      </c>
    </row>
    <row r="77470" spans="1:11" x14ac:dyDescent="0.25">
      <c r="A77470">
        <v>2123154</v>
      </c>
      <c r="B77470" s="1" t="s">
        <v>223</v>
      </c>
      <c r="C77470">
        <v>2410</v>
      </c>
      <c r="D77470" s="1" t="s">
        <v>13</v>
      </c>
      <c r="F77470" s="1" t="s">
        <v>13</v>
      </c>
      <c r="H77470" s="1" t="s">
        <v>13</v>
      </c>
      <c r="J77470" s="1" t="s">
        <v>13</v>
      </c>
    </row>
    <row r="77471" spans="1:11" x14ac:dyDescent="0.25">
      <c r="A77471">
        <v>2123155</v>
      </c>
      <c r="B77471" s="1" t="s">
        <v>123</v>
      </c>
      <c r="C77471">
        <v>2410</v>
      </c>
      <c r="D77471" s="1" t="s">
        <v>102</v>
      </c>
      <c r="E77471">
        <v>2410</v>
      </c>
      <c r="F77471" s="1" t="s">
        <v>544</v>
      </c>
      <c r="G77471">
        <v>2410</v>
      </c>
      <c r="H77471" s="1" t="s">
        <v>22</v>
      </c>
      <c r="I77471">
        <v>2410</v>
      </c>
      <c r="J77471" s="1" t="s">
        <v>98</v>
      </c>
      <c r="K77471">
        <v>2410</v>
      </c>
    </row>
    <row r="77472" spans="1:11" x14ac:dyDescent="0.25">
      <c r="A77472">
        <v>2123155</v>
      </c>
      <c r="B77472" s="1" t="s">
        <v>1560</v>
      </c>
      <c r="C77472">
        <v>2410</v>
      </c>
      <c r="D77472" s="1" t="s">
        <v>59</v>
      </c>
      <c r="E77472">
        <v>2410</v>
      </c>
      <c r="F77472" s="1" t="s">
        <v>192</v>
      </c>
      <c r="G77472">
        <v>2410</v>
      </c>
      <c r="H77472" s="1" t="s">
        <v>1020</v>
      </c>
      <c r="I77472">
        <v>2410</v>
      </c>
      <c r="J77472" s="1" t="s">
        <v>282</v>
      </c>
      <c r="K77472">
        <v>2410</v>
      </c>
    </row>
    <row r="77473" spans="1:11" x14ac:dyDescent="0.25">
      <c r="A77473">
        <v>2123155</v>
      </c>
      <c r="B77473" s="1" t="s">
        <v>141</v>
      </c>
      <c r="C77473">
        <v>2410</v>
      </c>
      <c r="D77473" s="1" t="s">
        <v>129</v>
      </c>
      <c r="E77473">
        <v>2410</v>
      </c>
      <c r="F77473" s="1" t="s">
        <v>76</v>
      </c>
      <c r="G77473">
        <v>2410</v>
      </c>
      <c r="H77473" s="1" t="s">
        <v>330</v>
      </c>
      <c r="I77473">
        <v>2410</v>
      </c>
      <c r="J77473" s="1" t="s">
        <v>230</v>
      </c>
      <c r="K77473">
        <v>2410</v>
      </c>
    </row>
    <row r="77474" spans="1:11" x14ac:dyDescent="0.25">
      <c r="A77474">
        <v>2123155</v>
      </c>
      <c r="B77474" s="1" t="s">
        <v>719</v>
      </c>
      <c r="C77474">
        <v>2410</v>
      </c>
      <c r="D77474" s="1" t="s">
        <v>13</v>
      </c>
      <c r="F77474" s="1" t="s">
        <v>13</v>
      </c>
      <c r="H77474" s="1" t="s">
        <v>13</v>
      </c>
      <c r="J77474" s="1" t="s">
        <v>13</v>
      </c>
    </row>
    <row r="77475" spans="1:11" x14ac:dyDescent="0.25">
      <c r="A77475">
        <v>2123156</v>
      </c>
      <c r="B77475" s="1" t="s">
        <v>223</v>
      </c>
      <c r="C77475">
        <v>2410</v>
      </c>
      <c r="D77475" s="1" t="s">
        <v>13</v>
      </c>
      <c r="F77475" s="1" t="s">
        <v>13</v>
      </c>
      <c r="H77475" s="1" t="s">
        <v>13</v>
      </c>
      <c r="J77475" s="1" t="s">
        <v>13</v>
      </c>
    </row>
    <row r="77476" spans="1:11" x14ac:dyDescent="0.25">
      <c r="A77476">
        <v>2123157</v>
      </c>
      <c r="B77476" s="1" t="s">
        <v>223</v>
      </c>
      <c r="C77476">
        <v>2410</v>
      </c>
      <c r="D77476" s="1" t="s">
        <v>13</v>
      </c>
      <c r="F77476" s="1" t="s">
        <v>13</v>
      </c>
      <c r="H77476" s="1" t="s">
        <v>13</v>
      </c>
      <c r="J77476" s="1" t="s">
        <v>13</v>
      </c>
    </row>
    <row r="77477" spans="1:11" x14ac:dyDescent="0.25">
      <c r="A77477">
        <v>2123158</v>
      </c>
      <c r="B77477" s="1" t="s">
        <v>223</v>
      </c>
      <c r="C77477">
        <v>2410</v>
      </c>
      <c r="D77477" s="1" t="s">
        <v>13</v>
      </c>
      <c r="F77477" s="1" t="s">
        <v>13</v>
      </c>
      <c r="H77477" s="1" t="s">
        <v>13</v>
      </c>
      <c r="J77477" s="1" t="s">
        <v>13</v>
      </c>
    </row>
    <row r="77478" spans="1:11" x14ac:dyDescent="0.25">
      <c r="A77478">
        <v>2123159</v>
      </c>
      <c r="B77478" s="1" t="s">
        <v>223</v>
      </c>
      <c r="C77478">
        <v>2410</v>
      </c>
      <c r="D77478" s="1" t="s">
        <v>13</v>
      </c>
      <c r="F77478" s="1" t="s">
        <v>13</v>
      </c>
      <c r="H77478" s="1" t="s">
        <v>13</v>
      </c>
      <c r="J77478" s="1" t="s">
        <v>13</v>
      </c>
    </row>
    <row r="77479" spans="1:11" x14ac:dyDescent="0.25">
      <c r="A77479">
        <v>2123160</v>
      </c>
      <c r="B77479" s="1" t="s">
        <v>223</v>
      </c>
      <c r="C77479">
        <v>2410</v>
      </c>
      <c r="D77479" s="1" t="s">
        <v>13</v>
      </c>
      <c r="F77479" s="1" t="s">
        <v>13</v>
      </c>
      <c r="H77479" s="1" t="s">
        <v>13</v>
      </c>
      <c r="J77479" s="1" t="s">
        <v>13</v>
      </c>
    </row>
    <row r="77480" spans="1:11" x14ac:dyDescent="0.25">
      <c r="A77480">
        <v>2123161</v>
      </c>
      <c r="B77480" s="1" t="s">
        <v>223</v>
      </c>
      <c r="C77480">
        <v>2410</v>
      </c>
      <c r="D77480" s="1" t="s">
        <v>13</v>
      </c>
      <c r="F77480" s="1" t="s">
        <v>13</v>
      </c>
      <c r="H77480" s="1" t="s">
        <v>13</v>
      </c>
      <c r="J77480" s="1" t="s">
        <v>13</v>
      </c>
    </row>
    <row r="77481" spans="1:11" x14ac:dyDescent="0.25">
      <c r="A77481">
        <v>2123162</v>
      </c>
      <c r="B77481" s="1" t="s">
        <v>223</v>
      </c>
      <c r="C77481">
        <v>2410</v>
      </c>
      <c r="D77481" s="1" t="s">
        <v>13</v>
      </c>
      <c r="F77481" s="1" t="s">
        <v>13</v>
      </c>
      <c r="H77481" s="1" t="s">
        <v>13</v>
      </c>
      <c r="J77481" s="1" t="s">
        <v>13</v>
      </c>
    </row>
    <row r="77482" spans="1:11" x14ac:dyDescent="0.25">
      <c r="A77482">
        <v>2123163</v>
      </c>
      <c r="B77482" s="1" t="s">
        <v>223</v>
      </c>
      <c r="C77482">
        <v>2410</v>
      </c>
      <c r="D77482" s="1" t="s">
        <v>13</v>
      </c>
      <c r="F77482" s="1" t="s">
        <v>13</v>
      </c>
      <c r="H77482" s="1" t="s">
        <v>13</v>
      </c>
      <c r="J77482" s="1" t="s">
        <v>13</v>
      </c>
    </row>
    <row r="77483" spans="1:11" x14ac:dyDescent="0.25">
      <c r="A77483">
        <v>2123164</v>
      </c>
      <c r="B77483" s="1" t="s">
        <v>150</v>
      </c>
      <c r="C77483">
        <v>2410</v>
      </c>
      <c r="D77483" s="1" t="s">
        <v>13</v>
      </c>
      <c r="F77483" s="1" t="s">
        <v>13</v>
      </c>
      <c r="H77483" s="1" t="s">
        <v>13</v>
      </c>
      <c r="J77483" s="1" t="s">
        <v>13</v>
      </c>
    </row>
    <row r="77484" spans="1:11" x14ac:dyDescent="0.25">
      <c r="A77484">
        <v>2123165</v>
      </c>
      <c r="B77484" s="1" t="s">
        <v>223</v>
      </c>
      <c r="C77484">
        <v>2410</v>
      </c>
      <c r="D77484" s="1" t="s">
        <v>13</v>
      </c>
      <c r="F77484" s="1" t="s">
        <v>13</v>
      </c>
      <c r="H77484" s="1" t="s">
        <v>13</v>
      </c>
      <c r="J77484" s="1" t="s">
        <v>13</v>
      </c>
    </row>
    <row r="77485" spans="1:11" x14ac:dyDescent="0.25">
      <c r="A77485">
        <v>2123166</v>
      </c>
      <c r="B77485" s="1" t="s">
        <v>223</v>
      </c>
      <c r="C77485">
        <v>2410</v>
      </c>
      <c r="D77485" s="1" t="s">
        <v>13</v>
      </c>
      <c r="F77485" s="1" t="s">
        <v>13</v>
      </c>
      <c r="H77485" s="1" t="s">
        <v>13</v>
      </c>
      <c r="J77485" s="1" t="s">
        <v>13</v>
      </c>
    </row>
    <row r="77486" spans="1:11" x14ac:dyDescent="0.25">
      <c r="A77486">
        <v>2123167</v>
      </c>
      <c r="B77486" s="1" t="s">
        <v>75</v>
      </c>
      <c r="C77486">
        <v>2410</v>
      </c>
      <c r="D77486" s="1" t="s">
        <v>158</v>
      </c>
      <c r="E77486">
        <v>2410</v>
      </c>
      <c r="F77486" s="1" t="s">
        <v>36</v>
      </c>
      <c r="G77486">
        <v>2410</v>
      </c>
      <c r="H77486" s="1" t="s">
        <v>1631</v>
      </c>
      <c r="I77486">
        <v>2410</v>
      </c>
      <c r="J77486" s="1" t="s">
        <v>884</v>
      </c>
      <c r="K77486">
        <v>2410</v>
      </c>
    </row>
    <row r="77487" spans="1:11" x14ac:dyDescent="0.25">
      <c r="A77487">
        <v>2123167</v>
      </c>
      <c r="B77487" s="1" t="s">
        <v>34</v>
      </c>
      <c r="C77487">
        <v>2410</v>
      </c>
      <c r="D77487" s="1" t="s">
        <v>1864</v>
      </c>
      <c r="E77487">
        <v>2410</v>
      </c>
      <c r="F77487" s="1" t="s">
        <v>61</v>
      </c>
      <c r="G77487">
        <v>2410</v>
      </c>
      <c r="H77487" s="1" t="s">
        <v>153</v>
      </c>
      <c r="I77487">
        <v>2410</v>
      </c>
      <c r="J77487" s="1" t="s">
        <v>13</v>
      </c>
    </row>
    <row r="77488" spans="1:11" x14ac:dyDescent="0.25">
      <c r="A77488">
        <v>2123168</v>
      </c>
      <c r="B77488" s="1" t="s">
        <v>223</v>
      </c>
      <c r="C77488">
        <v>2410</v>
      </c>
      <c r="D77488" s="1" t="s">
        <v>13</v>
      </c>
      <c r="F77488" s="1" t="s">
        <v>13</v>
      </c>
      <c r="H77488" s="1" t="s">
        <v>13</v>
      </c>
      <c r="J77488" s="1" t="s">
        <v>13</v>
      </c>
    </row>
    <row r="77489" spans="1:11" x14ac:dyDescent="0.25">
      <c r="A77489">
        <v>2123169</v>
      </c>
      <c r="B77489" s="1" t="s">
        <v>223</v>
      </c>
      <c r="C77489">
        <v>2410</v>
      </c>
      <c r="D77489" s="1" t="s">
        <v>13</v>
      </c>
      <c r="F77489" s="1" t="s">
        <v>13</v>
      </c>
      <c r="H77489" s="1" t="s">
        <v>13</v>
      </c>
      <c r="J77489" s="1" t="s">
        <v>13</v>
      </c>
    </row>
    <row r="77490" spans="1:11" x14ac:dyDescent="0.25">
      <c r="A77490">
        <v>2123170</v>
      </c>
      <c r="B77490" s="1" t="s">
        <v>223</v>
      </c>
      <c r="C77490">
        <v>2410</v>
      </c>
      <c r="D77490" s="1" t="s">
        <v>13</v>
      </c>
      <c r="F77490" s="1" t="s">
        <v>13</v>
      </c>
      <c r="H77490" s="1" t="s">
        <v>13</v>
      </c>
      <c r="J77490" s="1" t="s">
        <v>13</v>
      </c>
    </row>
    <row r="77491" spans="1:11" x14ac:dyDescent="0.25">
      <c r="A77491">
        <v>2123171</v>
      </c>
      <c r="B77491" s="1" t="s">
        <v>12</v>
      </c>
      <c r="C77491">
        <v>2410</v>
      </c>
      <c r="D77491" s="1" t="s">
        <v>13</v>
      </c>
      <c r="F77491" s="1" t="s">
        <v>13</v>
      </c>
      <c r="H77491" s="1" t="s">
        <v>13</v>
      </c>
      <c r="J77491" s="1" t="s">
        <v>13</v>
      </c>
    </row>
    <row r="77492" spans="1:11" x14ac:dyDescent="0.25">
      <c r="A77492">
        <v>2123172</v>
      </c>
      <c r="B77492" s="1" t="s">
        <v>23</v>
      </c>
      <c r="C77492">
        <v>2410</v>
      </c>
      <c r="D77492" s="1" t="s">
        <v>605</v>
      </c>
      <c r="E77492">
        <v>2410</v>
      </c>
      <c r="F77492" s="1" t="s">
        <v>324</v>
      </c>
      <c r="G77492">
        <v>2410</v>
      </c>
      <c r="H77492" s="1" t="s">
        <v>19</v>
      </c>
      <c r="I77492">
        <v>2410</v>
      </c>
      <c r="J77492" s="1" t="s">
        <v>1449</v>
      </c>
      <c r="K77492">
        <v>2410</v>
      </c>
    </row>
    <row r="77493" spans="1:11" x14ac:dyDescent="0.25">
      <c r="A77493">
        <v>2123173</v>
      </c>
      <c r="B77493" s="1" t="s">
        <v>11</v>
      </c>
      <c r="C77493">
        <v>2410</v>
      </c>
      <c r="D77493" s="1" t="s">
        <v>12</v>
      </c>
      <c r="E77493">
        <v>2410</v>
      </c>
      <c r="F77493" s="1" t="s">
        <v>13</v>
      </c>
      <c r="H77493" s="1" t="s">
        <v>13</v>
      </c>
      <c r="J77493" s="1" t="s">
        <v>13</v>
      </c>
    </row>
    <row r="77494" spans="1:11" x14ac:dyDescent="0.25">
      <c r="A77494">
        <v>2123174</v>
      </c>
      <c r="B77494" s="1" t="s">
        <v>223</v>
      </c>
      <c r="C77494">
        <v>2410</v>
      </c>
      <c r="D77494" s="1" t="s">
        <v>13</v>
      </c>
      <c r="F77494" s="1" t="s">
        <v>13</v>
      </c>
      <c r="H77494" s="1" t="s">
        <v>13</v>
      </c>
      <c r="J77494" s="1" t="s">
        <v>13</v>
      </c>
    </row>
    <row r="77495" spans="1:11" x14ac:dyDescent="0.25">
      <c r="A77495">
        <v>2123175</v>
      </c>
      <c r="B77495" s="1" t="s">
        <v>223</v>
      </c>
      <c r="C77495">
        <v>2410</v>
      </c>
      <c r="D77495" s="1" t="s">
        <v>13</v>
      </c>
      <c r="F77495" s="1" t="s">
        <v>13</v>
      </c>
      <c r="H77495" s="1" t="s">
        <v>13</v>
      </c>
      <c r="J77495" s="1" t="s">
        <v>13</v>
      </c>
    </row>
    <row r="77496" spans="1:11" x14ac:dyDescent="0.25">
      <c r="A77496">
        <v>2123176</v>
      </c>
      <c r="B77496" s="1" t="s">
        <v>223</v>
      </c>
      <c r="C77496">
        <v>2410</v>
      </c>
      <c r="D77496" s="1" t="s">
        <v>13</v>
      </c>
      <c r="F77496" s="1" t="s">
        <v>13</v>
      </c>
      <c r="H77496" s="1" t="s">
        <v>13</v>
      </c>
      <c r="J77496" s="1" t="s">
        <v>13</v>
      </c>
    </row>
    <row r="77497" spans="1:11" x14ac:dyDescent="0.25">
      <c r="A77497">
        <v>2123177</v>
      </c>
      <c r="B77497" s="1" t="s">
        <v>223</v>
      </c>
      <c r="C77497">
        <v>2410</v>
      </c>
      <c r="D77497" s="1" t="s">
        <v>13</v>
      </c>
      <c r="F77497" s="1" t="s">
        <v>13</v>
      </c>
      <c r="H77497" s="1" t="s">
        <v>13</v>
      </c>
      <c r="J77497" s="1" t="s">
        <v>13</v>
      </c>
    </row>
    <row r="77498" spans="1:11" x14ac:dyDescent="0.25">
      <c r="A77498">
        <v>2123178</v>
      </c>
      <c r="B77498" s="1" t="s">
        <v>223</v>
      </c>
      <c r="C77498">
        <v>2410</v>
      </c>
      <c r="D77498" s="1" t="s">
        <v>13</v>
      </c>
      <c r="F77498" s="1" t="s">
        <v>13</v>
      </c>
      <c r="H77498" s="1" t="s">
        <v>13</v>
      </c>
      <c r="J77498" s="1" t="s">
        <v>13</v>
      </c>
    </row>
    <row r="77499" spans="1:11" x14ac:dyDescent="0.25">
      <c r="A77499">
        <v>2123179</v>
      </c>
      <c r="B77499" s="1" t="s">
        <v>223</v>
      </c>
      <c r="C77499">
        <v>2410</v>
      </c>
      <c r="D77499" s="1" t="s">
        <v>13</v>
      </c>
      <c r="F77499" s="1" t="s">
        <v>13</v>
      </c>
      <c r="H77499" s="1" t="s">
        <v>13</v>
      </c>
      <c r="J77499" s="1" t="s">
        <v>13</v>
      </c>
    </row>
    <row r="77500" spans="1:11" x14ac:dyDescent="0.25">
      <c r="A77500">
        <v>2123180</v>
      </c>
      <c r="B77500" s="1" t="s">
        <v>223</v>
      </c>
      <c r="C77500">
        <v>2410</v>
      </c>
      <c r="D77500" s="1" t="s">
        <v>13</v>
      </c>
      <c r="F77500" s="1" t="s">
        <v>13</v>
      </c>
      <c r="H77500" s="1" t="s">
        <v>13</v>
      </c>
      <c r="J77500" s="1" t="s">
        <v>13</v>
      </c>
    </row>
    <row r="77501" spans="1:11" x14ac:dyDescent="0.25">
      <c r="A77501">
        <v>2123181</v>
      </c>
      <c r="B77501" s="1" t="s">
        <v>223</v>
      </c>
      <c r="C77501">
        <v>2410</v>
      </c>
      <c r="D77501" s="1" t="s">
        <v>13</v>
      </c>
      <c r="F77501" s="1" t="s">
        <v>13</v>
      </c>
      <c r="H77501" s="1" t="s">
        <v>13</v>
      </c>
      <c r="J77501" s="1" t="s">
        <v>13</v>
      </c>
    </row>
    <row r="77502" spans="1:11" x14ac:dyDescent="0.25">
      <c r="A77502">
        <v>2123182</v>
      </c>
      <c r="B77502" s="1" t="s">
        <v>123</v>
      </c>
      <c r="C77502">
        <v>2410</v>
      </c>
      <c r="D77502" s="1" t="s">
        <v>86</v>
      </c>
      <c r="E77502">
        <v>2410</v>
      </c>
      <c r="F77502" s="1" t="s">
        <v>13</v>
      </c>
      <c r="H77502" s="1" t="s">
        <v>13</v>
      </c>
      <c r="J77502" s="1" t="s">
        <v>13</v>
      </c>
    </row>
    <row r="77503" spans="1:11" x14ac:dyDescent="0.25">
      <c r="A77503">
        <v>2123183</v>
      </c>
      <c r="B77503" s="1" t="s">
        <v>22</v>
      </c>
      <c r="C77503">
        <v>2410</v>
      </c>
      <c r="D77503" s="1" t="s">
        <v>35</v>
      </c>
      <c r="E77503">
        <v>2410</v>
      </c>
      <c r="F77503" s="1" t="s">
        <v>69</v>
      </c>
      <c r="G77503">
        <v>2410</v>
      </c>
      <c r="H77503" s="1" t="s">
        <v>25</v>
      </c>
      <c r="I77503">
        <v>2410</v>
      </c>
      <c r="J77503" s="1" t="s">
        <v>13</v>
      </c>
    </row>
    <row r="77504" spans="1:11" x14ac:dyDescent="0.25">
      <c r="A77504">
        <v>2123184</v>
      </c>
      <c r="B77504" s="1" t="s">
        <v>223</v>
      </c>
      <c r="C77504">
        <v>2410</v>
      </c>
      <c r="D77504" s="1" t="s">
        <v>13</v>
      </c>
      <c r="F77504" s="1" t="s">
        <v>13</v>
      </c>
      <c r="H77504" s="1" t="s">
        <v>13</v>
      </c>
      <c r="J77504" s="1" t="s">
        <v>13</v>
      </c>
    </row>
    <row r="77505" spans="1:10" x14ac:dyDescent="0.25">
      <c r="A77505">
        <v>2123185</v>
      </c>
      <c r="B77505" s="1" t="s">
        <v>22</v>
      </c>
      <c r="C77505">
        <v>2410</v>
      </c>
      <c r="D77505" s="1" t="s">
        <v>282</v>
      </c>
      <c r="E77505">
        <v>2410</v>
      </c>
      <c r="F77505" s="1" t="s">
        <v>86</v>
      </c>
      <c r="G77505">
        <v>2410</v>
      </c>
      <c r="H77505" s="1" t="s">
        <v>25</v>
      </c>
      <c r="I77505">
        <v>2410</v>
      </c>
      <c r="J77505" s="1" t="s">
        <v>13</v>
      </c>
    </row>
    <row r="77506" spans="1:10" x14ac:dyDescent="0.25">
      <c r="A77506">
        <v>2123186</v>
      </c>
      <c r="B77506" s="1" t="s">
        <v>122</v>
      </c>
      <c r="C77506">
        <v>2410</v>
      </c>
      <c r="D77506" s="1" t="s">
        <v>314</v>
      </c>
      <c r="E77506">
        <v>2410</v>
      </c>
      <c r="F77506" s="1" t="s">
        <v>13</v>
      </c>
      <c r="H77506" s="1" t="s">
        <v>13</v>
      </c>
      <c r="J77506" s="1" t="s">
        <v>13</v>
      </c>
    </row>
    <row r="77507" spans="1:10" x14ac:dyDescent="0.25">
      <c r="A77507">
        <v>2123187</v>
      </c>
      <c r="B77507" s="1" t="s">
        <v>223</v>
      </c>
      <c r="C77507">
        <v>2410</v>
      </c>
      <c r="D77507" s="1" t="s">
        <v>13</v>
      </c>
      <c r="F77507" s="1" t="s">
        <v>13</v>
      </c>
      <c r="H77507" s="1" t="s">
        <v>13</v>
      </c>
      <c r="J77507" s="1" t="s">
        <v>13</v>
      </c>
    </row>
    <row r="77508" spans="1:10" x14ac:dyDescent="0.25">
      <c r="A77508">
        <v>2123188</v>
      </c>
      <c r="B77508" s="1" t="s">
        <v>223</v>
      </c>
      <c r="C77508">
        <v>2410</v>
      </c>
      <c r="D77508" s="1" t="s">
        <v>13</v>
      </c>
      <c r="F77508" s="1" t="s">
        <v>13</v>
      </c>
      <c r="H77508" s="1" t="s">
        <v>13</v>
      </c>
      <c r="J77508" s="1" t="s">
        <v>13</v>
      </c>
    </row>
    <row r="77509" spans="1:10" x14ac:dyDescent="0.25">
      <c r="A77509">
        <v>2123189</v>
      </c>
      <c r="B77509" s="1" t="s">
        <v>223</v>
      </c>
      <c r="C77509">
        <v>2410</v>
      </c>
      <c r="D77509" s="1" t="s">
        <v>13</v>
      </c>
      <c r="F77509" s="1" t="s">
        <v>13</v>
      </c>
      <c r="H77509" s="1" t="s">
        <v>13</v>
      </c>
      <c r="J77509" s="1" t="s">
        <v>13</v>
      </c>
    </row>
    <row r="77510" spans="1:10" x14ac:dyDescent="0.25">
      <c r="A77510">
        <v>2123190</v>
      </c>
      <c r="B77510" s="1" t="s">
        <v>223</v>
      </c>
      <c r="C77510">
        <v>2410</v>
      </c>
      <c r="D77510" s="1" t="s">
        <v>13</v>
      </c>
      <c r="F77510" s="1" t="s">
        <v>13</v>
      </c>
      <c r="H77510" s="1" t="s">
        <v>13</v>
      </c>
      <c r="J77510" s="1" t="s">
        <v>13</v>
      </c>
    </row>
    <row r="77511" spans="1:10" x14ac:dyDescent="0.25">
      <c r="A77511">
        <v>2123191</v>
      </c>
      <c r="B77511" s="1" t="s">
        <v>102</v>
      </c>
      <c r="C77511">
        <v>2410</v>
      </c>
      <c r="D77511" s="1" t="s">
        <v>495</v>
      </c>
      <c r="E77511">
        <v>2410</v>
      </c>
      <c r="F77511" s="1" t="s">
        <v>496</v>
      </c>
      <c r="G77511">
        <v>2410</v>
      </c>
      <c r="H77511" s="1" t="s">
        <v>330</v>
      </c>
      <c r="I77511">
        <v>2410</v>
      </c>
      <c r="J77511" s="1" t="s">
        <v>13</v>
      </c>
    </row>
    <row r="77512" spans="1:10" x14ac:dyDescent="0.25">
      <c r="A77512">
        <v>2123192</v>
      </c>
      <c r="B77512" s="1" t="s">
        <v>223</v>
      </c>
      <c r="C77512">
        <v>2410</v>
      </c>
      <c r="D77512" s="1" t="s">
        <v>13</v>
      </c>
      <c r="F77512" s="1" t="s">
        <v>13</v>
      </c>
      <c r="H77512" s="1" t="s">
        <v>13</v>
      </c>
      <c r="J77512" s="1" t="s">
        <v>13</v>
      </c>
    </row>
    <row r="77513" spans="1:10" x14ac:dyDescent="0.25">
      <c r="A77513">
        <v>2123193</v>
      </c>
      <c r="B77513" s="1" t="s">
        <v>223</v>
      </c>
      <c r="C77513">
        <v>2410</v>
      </c>
      <c r="D77513" s="1" t="s">
        <v>13</v>
      </c>
      <c r="F77513" s="1" t="s">
        <v>13</v>
      </c>
      <c r="H77513" s="1" t="s">
        <v>13</v>
      </c>
      <c r="J77513" s="1" t="s">
        <v>13</v>
      </c>
    </row>
    <row r="77514" spans="1:10" x14ac:dyDescent="0.25">
      <c r="A77514">
        <v>2123194</v>
      </c>
      <c r="B77514" s="1" t="s">
        <v>223</v>
      </c>
      <c r="C77514">
        <v>2410</v>
      </c>
      <c r="D77514" s="1" t="s">
        <v>13</v>
      </c>
      <c r="F77514" s="1" t="s">
        <v>13</v>
      </c>
      <c r="H77514" s="1" t="s">
        <v>13</v>
      </c>
      <c r="J77514" s="1" t="s">
        <v>13</v>
      </c>
    </row>
    <row r="77515" spans="1:10" x14ac:dyDescent="0.25">
      <c r="A77515">
        <v>2123195</v>
      </c>
      <c r="B77515" s="1" t="s">
        <v>223</v>
      </c>
      <c r="C77515">
        <v>2410</v>
      </c>
      <c r="D77515" s="1" t="s">
        <v>13</v>
      </c>
      <c r="F77515" s="1" t="s">
        <v>13</v>
      </c>
      <c r="H77515" s="1" t="s">
        <v>13</v>
      </c>
      <c r="J77515" s="1" t="s">
        <v>13</v>
      </c>
    </row>
    <row r="77516" spans="1:10" x14ac:dyDescent="0.25">
      <c r="A77516">
        <v>2123196</v>
      </c>
      <c r="B77516" s="1" t="s">
        <v>11</v>
      </c>
      <c r="C77516">
        <v>2410</v>
      </c>
      <c r="D77516" s="1" t="s">
        <v>13</v>
      </c>
      <c r="F77516" s="1" t="s">
        <v>13</v>
      </c>
      <c r="H77516" s="1" t="s">
        <v>13</v>
      </c>
      <c r="J77516" s="1" t="s">
        <v>13</v>
      </c>
    </row>
    <row r="77517" spans="1:10" x14ac:dyDescent="0.25">
      <c r="A77517">
        <v>2123197</v>
      </c>
      <c r="B77517" s="1" t="s">
        <v>223</v>
      </c>
      <c r="C77517">
        <v>2410</v>
      </c>
      <c r="D77517" s="1" t="s">
        <v>13</v>
      </c>
      <c r="F77517" s="1" t="s">
        <v>13</v>
      </c>
      <c r="H77517" s="1" t="s">
        <v>13</v>
      </c>
      <c r="J77517" s="1" t="s">
        <v>13</v>
      </c>
    </row>
    <row r="77518" spans="1:10" x14ac:dyDescent="0.25">
      <c r="A77518">
        <v>2123198</v>
      </c>
      <c r="B77518" s="1" t="s">
        <v>223</v>
      </c>
      <c r="C77518">
        <v>2410</v>
      </c>
      <c r="D77518" s="1" t="s">
        <v>13</v>
      </c>
      <c r="F77518" s="1" t="s">
        <v>13</v>
      </c>
      <c r="H77518" s="1" t="s">
        <v>13</v>
      </c>
      <c r="J77518" s="1" t="s">
        <v>13</v>
      </c>
    </row>
    <row r="77519" spans="1:10" x14ac:dyDescent="0.25">
      <c r="A77519">
        <v>2123199</v>
      </c>
      <c r="B77519" s="1" t="s">
        <v>223</v>
      </c>
      <c r="C77519">
        <v>2410</v>
      </c>
      <c r="D77519" s="1" t="s">
        <v>13</v>
      </c>
      <c r="F77519" s="1" t="s">
        <v>13</v>
      </c>
      <c r="H77519" s="1" t="s">
        <v>13</v>
      </c>
      <c r="J77519" s="1" t="s">
        <v>13</v>
      </c>
    </row>
    <row r="77520" spans="1:10" x14ac:dyDescent="0.25">
      <c r="A77520">
        <v>2123200</v>
      </c>
      <c r="B77520" s="1" t="s">
        <v>223</v>
      </c>
      <c r="C77520">
        <v>2410</v>
      </c>
      <c r="D77520" s="1" t="s">
        <v>13</v>
      </c>
      <c r="F77520" s="1" t="s">
        <v>13</v>
      </c>
      <c r="H77520" s="1" t="s">
        <v>13</v>
      </c>
      <c r="J77520" s="1" t="s">
        <v>13</v>
      </c>
    </row>
    <row r="77521" spans="1:10" x14ac:dyDescent="0.25">
      <c r="A77521">
        <v>2123201</v>
      </c>
      <c r="B77521" s="1" t="s">
        <v>223</v>
      </c>
      <c r="C77521">
        <v>2410</v>
      </c>
      <c r="D77521" s="1" t="s">
        <v>13</v>
      </c>
      <c r="F77521" s="1" t="s">
        <v>13</v>
      </c>
      <c r="H77521" s="1" t="s">
        <v>13</v>
      </c>
      <c r="J77521" s="1" t="s">
        <v>13</v>
      </c>
    </row>
    <row r="77522" spans="1:10" x14ac:dyDescent="0.25">
      <c r="A77522">
        <v>2123202</v>
      </c>
      <c r="B77522" s="1" t="s">
        <v>674</v>
      </c>
      <c r="C77522">
        <v>2410</v>
      </c>
      <c r="D77522" s="1" t="s">
        <v>223</v>
      </c>
      <c r="E77522">
        <v>2410</v>
      </c>
      <c r="F77522" s="1" t="s">
        <v>13</v>
      </c>
      <c r="H77522" s="1" t="s">
        <v>13</v>
      </c>
      <c r="J77522" s="1" t="s">
        <v>13</v>
      </c>
    </row>
    <row r="77523" spans="1:10" x14ac:dyDescent="0.25">
      <c r="A77523">
        <v>2123203</v>
      </c>
      <c r="B77523" s="1" t="s">
        <v>223</v>
      </c>
      <c r="C77523">
        <v>2410</v>
      </c>
      <c r="D77523" s="1" t="s">
        <v>13</v>
      </c>
      <c r="F77523" s="1" t="s">
        <v>13</v>
      </c>
      <c r="H77523" s="1" t="s">
        <v>13</v>
      </c>
      <c r="J77523" s="1" t="s">
        <v>13</v>
      </c>
    </row>
    <row r="77524" spans="1:10" x14ac:dyDescent="0.25">
      <c r="A77524">
        <v>2123204</v>
      </c>
      <c r="B77524" s="1" t="s">
        <v>223</v>
      </c>
      <c r="C77524">
        <v>2410</v>
      </c>
      <c r="D77524" s="1" t="s">
        <v>13</v>
      </c>
      <c r="F77524" s="1" t="s">
        <v>13</v>
      </c>
      <c r="H77524" s="1" t="s">
        <v>13</v>
      </c>
      <c r="J77524" s="1" t="s">
        <v>13</v>
      </c>
    </row>
    <row r="77525" spans="1:10" x14ac:dyDescent="0.25">
      <c r="A77525">
        <v>2123205</v>
      </c>
      <c r="B77525" s="1" t="s">
        <v>223</v>
      </c>
      <c r="C77525">
        <v>2410</v>
      </c>
      <c r="D77525" s="1" t="s">
        <v>13</v>
      </c>
      <c r="F77525" s="1" t="s">
        <v>13</v>
      </c>
      <c r="H77525" s="1" t="s">
        <v>13</v>
      </c>
      <c r="J77525" s="1" t="s">
        <v>13</v>
      </c>
    </row>
    <row r="77526" spans="1:10" x14ac:dyDescent="0.25">
      <c r="A77526">
        <v>2123206</v>
      </c>
      <c r="B77526" s="1" t="s">
        <v>223</v>
      </c>
      <c r="C77526">
        <v>2410</v>
      </c>
      <c r="D77526" s="1" t="s">
        <v>13</v>
      </c>
      <c r="F77526" s="1" t="s">
        <v>13</v>
      </c>
      <c r="H77526" s="1" t="s">
        <v>13</v>
      </c>
      <c r="J77526" s="1" t="s">
        <v>13</v>
      </c>
    </row>
    <row r="77527" spans="1:10" x14ac:dyDescent="0.25">
      <c r="A77527">
        <v>2123207</v>
      </c>
      <c r="B77527" s="1" t="s">
        <v>223</v>
      </c>
      <c r="C77527">
        <v>2410</v>
      </c>
      <c r="D77527" s="1" t="s">
        <v>13</v>
      </c>
      <c r="F77527" s="1" t="s">
        <v>13</v>
      </c>
      <c r="H77527" s="1" t="s">
        <v>13</v>
      </c>
      <c r="J77527" s="1" t="s">
        <v>13</v>
      </c>
    </row>
    <row r="77528" spans="1:10" x14ac:dyDescent="0.25">
      <c r="A77528">
        <v>2123208</v>
      </c>
      <c r="B77528" s="1" t="s">
        <v>102</v>
      </c>
      <c r="C77528">
        <v>2410</v>
      </c>
      <c r="D77528" s="1" t="s">
        <v>496</v>
      </c>
      <c r="E77528">
        <v>2410</v>
      </c>
      <c r="F77528" s="1" t="s">
        <v>330</v>
      </c>
      <c r="G77528">
        <v>2410</v>
      </c>
      <c r="H77528" s="1" t="s">
        <v>13</v>
      </c>
      <c r="J77528" s="1" t="s">
        <v>13</v>
      </c>
    </row>
    <row r="77529" spans="1:10" x14ac:dyDescent="0.25">
      <c r="A77529">
        <v>2123209</v>
      </c>
      <c r="B77529" s="1" t="s">
        <v>11</v>
      </c>
      <c r="C77529">
        <v>2410</v>
      </c>
      <c r="D77529" s="1" t="s">
        <v>12</v>
      </c>
      <c r="E77529">
        <v>2410</v>
      </c>
      <c r="F77529" s="1" t="s">
        <v>13</v>
      </c>
      <c r="H77529" s="1" t="s">
        <v>13</v>
      </c>
      <c r="J77529" s="1" t="s">
        <v>13</v>
      </c>
    </row>
    <row r="77530" spans="1:10" x14ac:dyDescent="0.25">
      <c r="A77530">
        <v>2123210</v>
      </c>
      <c r="B77530" s="1" t="s">
        <v>353</v>
      </c>
      <c r="C77530">
        <v>2410</v>
      </c>
      <c r="D77530" s="1" t="s">
        <v>330</v>
      </c>
      <c r="E77530">
        <v>2410</v>
      </c>
      <c r="F77530" s="1" t="s">
        <v>13</v>
      </c>
      <c r="H77530" s="1" t="s">
        <v>13</v>
      </c>
      <c r="J77530" s="1" t="s">
        <v>13</v>
      </c>
    </row>
    <row r="77531" spans="1:10" x14ac:dyDescent="0.25">
      <c r="A77531">
        <v>2123211</v>
      </c>
      <c r="B77531" s="1" t="s">
        <v>223</v>
      </c>
      <c r="C77531">
        <v>2410</v>
      </c>
      <c r="D77531" s="1" t="s">
        <v>13</v>
      </c>
      <c r="F77531" s="1" t="s">
        <v>13</v>
      </c>
      <c r="H77531" s="1" t="s">
        <v>13</v>
      </c>
      <c r="J77531" s="1" t="s">
        <v>13</v>
      </c>
    </row>
    <row r="77532" spans="1:10" x14ac:dyDescent="0.25">
      <c r="A77532">
        <v>2123212</v>
      </c>
      <c r="B77532" s="1" t="s">
        <v>223</v>
      </c>
      <c r="C77532">
        <v>2410</v>
      </c>
      <c r="D77532" s="1" t="s">
        <v>13</v>
      </c>
      <c r="F77532" s="1" t="s">
        <v>13</v>
      </c>
      <c r="H77532" s="1" t="s">
        <v>13</v>
      </c>
      <c r="J77532" s="1" t="s">
        <v>13</v>
      </c>
    </row>
    <row r="77533" spans="1:10" x14ac:dyDescent="0.25">
      <c r="A77533">
        <v>2123213</v>
      </c>
      <c r="B77533" s="1" t="s">
        <v>34</v>
      </c>
      <c r="C77533">
        <v>2410</v>
      </c>
      <c r="D77533" s="1" t="s">
        <v>244</v>
      </c>
      <c r="E77533">
        <v>2410</v>
      </c>
      <c r="F77533" s="1" t="s">
        <v>13</v>
      </c>
      <c r="H77533" s="1" t="s">
        <v>13</v>
      </c>
      <c r="J77533" s="1" t="s">
        <v>13</v>
      </c>
    </row>
    <row r="77534" spans="1:10" x14ac:dyDescent="0.25">
      <c r="A77534">
        <v>2123214</v>
      </c>
      <c r="B77534" s="1" t="s">
        <v>223</v>
      </c>
      <c r="C77534">
        <v>2410</v>
      </c>
      <c r="D77534" s="1" t="s">
        <v>13</v>
      </c>
      <c r="F77534" s="1" t="s">
        <v>13</v>
      </c>
      <c r="H77534" s="1" t="s">
        <v>13</v>
      </c>
      <c r="J77534" s="1" t="s">
        <v>13</v>
      </c>
    </row>
    <row r="77535" spans="1:10" x14ac:dyDescent="0.25">
      <c r="A77535">
        <v>2123215</v>
      </c>
      <c r="B77535" s="1" t="s">
        <v>223</v>
      </c>
      <c r="C77535">
        <v>2410</v>
      </c>
      <c r="D77535" s="1" t="s">
        <v>13</v>
      </c>
      <c r="F77535" s="1" t="s">
        <v>13</v>
      </c>
      <c r="H77535" s="1" t="s">
        <v>13</v>
      </c>
      <c r="J77535" s="1" t="s">
        <v>13</v>
      </c>
    </row>
    <row r="77536" spans="1:10" x14ac:dyDescent="0.25">
      <c r="A77536">
        <v>2123216</v>
      </c>
      <c r="B77536" s="1" t="s">
        <v>223</v>
      </c>
      <c r="C77536">
        <v>2410</v>
      </c>
      <c r="D77536" s="1" t="s">
        <v>13</v>
      </c>
      <c r="F77536" s="1" t="s">
        <v>13</v>
      </c>
      <c r="H77536" s="1" t="s">
        <v>13</v>
      </c>
      <c r="J77536" s="1" t="s">
        <v>13</v>
      </c>
    </row>
    <row r="77537" spans="1:11" x14ac:dyDescent="0.25">
      <c r="A77537">
        <v>2123217</v>
      </c>
      <c r="B77537" s="1" t="s">
        <v>223</v>
      </c>
      <c r="C77537">
        <v>2410</v>
      </c>
      <c r="D77537" s="1" t="s">
        <v>13</v>
      </c>
      <c r="F77537" s="1" t="s">
        <v>13</v>
      </c>
      <c r="H77537" s="1" t="s">
        <v>13</v>
      </c>
      <c r="J77537" s="1" t="s">
        <v>13</v>
      </c>
    </row>
    <row r="77538" spans="1:11" x14ac:dyDescent="0.25">
      <c r="A77538">
        <v>2123218</v>
      </c>
      <c r="B77538" s="1" t="s">
        <v>223</v>
      </c>
      <c r="C77538">
        <v>2410</v>
      </c>
      <c r="D77538" s="1" t="s">
        <v>13</v>
      </c>
      <c r="F77538" s="1" t="s">
        <v>13</v>
      </c>
      <c r="H77538" s="1" t="s">
        <v>13</v>
      </c>
      <c r="J77538" s="1" t="s">
        <v>13</v>
      </c>
    </row>
    <row r="77539" spans="1:11" x14ac:dyDescent="0.25">
      <c r="A77539">
        <v>2123219</v>
      </c>
      <c r="B77539" s="1" t="s">
        <v>223</v>
      </c>
      <c r="C77539">
        <v>2410</v>
      </c>
      <c r="D77539" s="1" t="s">
        <v>13</v>
      </c>
      <c r="F77539" s="1" t="s">
        <v>13</v>
      </c>
      <c r="H77539" s="1" t="s">
        <v>13</v>
      </c>
      <c r="J77539" s="1" t="s">
        <v>13</v>
      </c>
    </row>
    <row r="77540" spans="1:11" x14ac:dyDescent="0.25">
      <c r="A77540">
        <v>2123220</v>
      </c>
      <c r="B77540" s="1" t="s">
        <v>223</v>
      </c>
      <c r="C77540">
        <v>2410</v>
      </c>
      <c r="D77540" s="1" t="s">
        <v>13</v>
      </c>
      <c r="F77540" s="1" t="s">
        <v>13</v>
      </c>
      <c r="H77540" s="1" t="s">
        <v>13</v>
      </c>
      <c r="J77540" s="1" t="s">
        <v>13</v>
      </c>
    </row>
    <row r="77541" spans="1:11" x14ac:dyDescent="0.25">
      <c r="A77541">
        <v>2123221</v>
      </c>
      <c r="B77541" s="1" t="s">
        <v>223</v>
      </c>
      <c r="C77541">
        <v>2410</v>
      </c>
      <c r="D77541" s="1" t="s">
        <v>13</v>
      </c>
      <c r="F77541" s="1" t="s">
        <v>13</v>
      </c>
      <c r="H77541" s="1" t="s">
        <v>13</v>
      </c>
      <c r="J77541" s="1" t="s">
        <v>13</v>
      </c>
    </row>
    <row r="77542" spans="1:11" x14ac:dyDescent="0.25">
      <c r="A77542">
        <v>2123222</v>
      </c>
      <c r="B77542" s="1" t="s">
        <v>11</v>
      </c>
      <c r="C77542">
        <v>2410</v>
      </c>
      <c r="D77542" s="1" t="s">
        <v>12</v>
      </c>
      <c r="E77542">
        <v>2410</v>
      </c>
      <c r="F77542" s="1" t="s">
        <v>13</v>
      </c>
      <c r="H77542" s="1" t="s">
        <v>13</v>
      </c>
      <c r="J77542" s="1" t="s">
        <v>13</v>
      </c>
    </row>
    <row r="77543" spans="1:11" x14ac:dyDescent="0.25">
      <c r="A77543">
        <v>2123223</v>
      </c>
      <c r="B77543" s="1" t="s">
        <v>223</v>
      </c>
      <c r="C77543">
        <v>2410</v>
      </c>
      <c r="D77543" s="1" t="s">
        <v>13</v>
      </c>
      <c r="F77543" s="1" t="s">
        <v>13</v>
      </c>
      <c r="H77543" s="1" t="s">
        <v>13</v>
      </c>
      <c r="J77543" s="1" t="s">
        <v>13</v>
      </c>
    </row>
    <row r="77544" spans="1:11" x14ac:dyDescent="0.25">
      <c r="A77544">
        <v>2123224</v>
      </c>
      <c r="B77544" s="1" t="s">
        <v>23</v>
      </c>
      <c r="C77544">
        <v>2410</v>
      </c>
      <c r="D77544" s="1" t="s">
        <v>193</v>
      </c>
      <c r="E77544">
        <v>2410</v>
      </c>
      <c r="F77544" s="1" t="s">
        <v>468</v>
      </c>
      <c r="G77544">
        <v>2410</v>
      </c>
      <c r="H77544" s="1" t="s">
        <v>76</v>
      </c>
      <c r="I77544">
        <v>2410</v>
      </c>
      <c r="J77544" s="1" t="s">
        <v>34</v>
      </c>
      <c r="K77544">
        <v>2410</v>
      </c>
    </row>
    <row r="77545" spans="1:11" x14ac:dyDescent="0.25">
      <c r="A77545">
        <v>2123224</v>
      </c>
      <c r="B77545" s="1" t="s">
        <v>375</v>
      </c>
      <c r="C77545">
        <v>2410</v>
      </c>
      <c r="D77545" s="1" t="s">
        <v>13</v>
      </c>
      <c r="F77545" s="1" t="s">
        <v>13</v>
      </c>
      <c r="H77545" s="1" t="s">
        <v>13</v>
      </c>
      <c r="J77545" s="1" t="s">
        <v>13</v>
      </c>
    </row>
    <row r="77546" spans="1:11" x14ac:dyDescent="0.25">
      <c r="A77546">
        <v>2123225</v>
      </c>
      <c r="B77546" s="1" t="s">
        <v>22</v>
      </c>
      <c r="C77546">
        <v>2410</v>
      </c>
      <c r="D77546" s="1" t="s">
        <v>605</v>
      </c>
      <c r="E77546">
        <v>2410</v>
      </c>
      <c r="F77546" s="1" t="s">
        <v>19</v>
      </c>
      <c r="G77546">
        <v>2410</v>
      </c>
      <c r="H77546" s="1" t="s">
        <v>25</v>
      </c>
      <c r="I77546">
        <v>2410</v>
      </c>
      <c r="J77546" s="1" t="s">
        <v>13</v>
      </c>
    </row>
    <row r="77547" spans="1:11" x14ac:dyDescent="0.25">
      <c r="A77547">
        <v>2123226</v>
      </c>
      <c r="B77547" s="1" t="s">
        <v>223</v>
      </c>
      <c r="C77547">
        <v>2410</v>
      </c>
      <c r="D77547" s="1" t="s">
        <v>13</v>
      </c>
      <c r="F77547" s="1" t="s">
        <v>13</v>
      </c>
      <c r="H77547" s="1" t="s">
        <v>13</v>
      </c>
      <c r="J77547" s="1" t="s">
        <v>13</v>
      </c>
    </row>
    <row r="77548" spans="1:11" x14ac:dyDescent="0.25">
      <c r="A77548">
        <v>2123227</v>
      </c>
      <c r="B77548" s="1" t="s">
        <v>223</v>
      </c>
      <c r="C77548">
        <v>2410</v>
      </c>
      <c r="D77548" s="1" t="s">
        <v>13</v>
      </c>
      <c r="F77548" s="1" t="s">
        <v>13</v>
      </c>
      <c r="H77548" s="1" t="s">
        <v>13</v>
      </c>
      <c r="J77548" s="1" t="s">
        <v>13</v>
      </c>
    </row>
    <row r="77549" spans="1:11" x14ac:dyDescent="0.25">
      <c r="A77549">
        <v>2123228</v>
      </c>
      <c r="B77549" s="1" t="s">
        <v>223</v>
      </c>
      <c r="C77549">
        <v>2410</v>
      </c>
      <c r="D77549" s="1" t="s">
        <v>13</v>
      </c>
      <c r="F77549" s="1" t="s">
        <v>13</v>
      </c>
      <c r="H77549" s="1" t="s">
        <v>13</v>
      </c>
      <c r="J77549" s="1" t="s">
        <v>13</v>
      </c>
    </row>
    <row r="77550" spans="1:11" x14ac:dyDescent="0.25">
      <c r="A77550">
        <v>2123229</v>
      </c>
      <c r="B77550" s="1" t="s">
        <v>223</v>
      </c>
      <c r="C77550">
        <v>2410</v>
      </c>
      <c r="D77550" s="1" t="s">
        <v>13</v>
      </c>
      <c r="F77550" s="1" t="s">
        <v>13</v>
      </c>
      <c r="H77550" s="1" t="s">
        <v>13</v>
      </c>
      <c r="J77550" s="1" t="s">
        <v>13</v>
      </c>
    </row>
    <row r="77551" spans="1:11" x14ac:dyDescent="0.25">
      <c r="A77551">
        <v>2123230</v>
      </c>
      <c r="B77551" s="1" t="s">
        <v>223</v>
      </c>
      <c r="C77551">
        <v>2410</v>
      </c>
      <c r="D77551" s="1" t="s">
        <v>13</v>
      </c>
      <c r="F77551" s="1" t="s">
        <v>13</v>
      </c>
      <c r="H77551" s="1" t="s">
        <v>13</v>
      </c>
      <c r="J77551" s="1" t="s">
        <v>13</v>
      </c>
    </row>
    <row r="77552" spans="1:11" x14ac:dyDescent="0.25">
      <c r="A77552">
        <v>2123231</v>
      </c>
      <c r="B77552" s="1" t="s">
        <v>1185</v>
      </c>
      <c r="C77552">
        <v>2410</v>
      </c>
      <c r="D77552" s="1" t="s">
        <v>13</v>
      </c>
      <c r="F77552" s="1" t="s">
        <v>13</v>
      </c>
      <c r="H77552" s="1" t="s">
        <v>13</v>
      </c>
      <c r="J77552" s="1" t="s">
        <v>13</v>
      </c>
    </row>
    <row r="77553" spans="1:11" x14ac:dyDescent="0.25">
      <c r="A77553">
        <v>2123232</v>
      </c>
      <c r="B77553" s="1" t="s">
        <v>223</v>
      </c>
      <c r="C77553">
        <v>2410</v>
      </c>
      <c r="D77553" s="1" t="s">
        <v>13</v>
      </c>
      <c r="F77553" s="1" t="s">
        <v>13</v>
      </c>
      <c r="H77553" s="1" t="s">
        <v>13</v>
      </c>
      <c r="J77553" s="1" t="s">
        <v>13</v>
      </c>
    </row>
    <row r="77554" spans="1:11" x14ac:dyDescent="0.25">
      <c r="A77554">
        <v>2123233</v>
      </c>
      <c r="B77554" s="1" t="s">
        <v>223</v>
      </c>
      <c r="C77554">
        <v>2410</v>
      </c>
      <c r="D77554" s="1" t="s">
        <v>13</v>
      </c>
      <c r="F77554" s="1" t="s">
        <v>13</v>
      </c>
      <c r="H77554" s="1" t="s">
        <v>13</v>
      </c>
      <c r="J77554" s="1" t="s">
        <v>13</v>
      </c>
    </row>
    <row r="77555" spans="1:11" x14ac:dyDescent="0.25">
      <c r="A77555">
        <v>2123234</v>
      </c>
      <c r="B77555" s="1" t="s">
        <v>223</v>
      </c>
      <c r="C77555">
        <v>2410</v>
      </c>
      <c r="D77555" s="1" t="s">
        <v>13</v>
      </c>
      <c r="F77555" s="1" t="s">
        <v>13</v>
      </c>
      <c r="H77555" s="1" t="s">
        <v>13</v>
      </c>
      <c r="J77555" s="1" t="s">
        <v>13</v>
      </c>
    </row>
    <row r="77556" spans="1:11" x14ac:dyDescent="0.25">
      <c r="A77556">
        <v>2123235</v>
      </c>
      <c r="B77556" s="1" t="s">
        <v>11</v>
      </c>
      <c r="C77556">
        <v>2410</v>
      </c>
      <c r="D77556" s="1" t="s">
        <v>12</v>
      </c>
      <c r="E77556">
        <v>2410</v>
      </c>
      <c r="F77556" s="1" t="s">
        <v>13</v>
      </c>
      <c r="H77556" s="1" t="s">
        <v>13</v>
      </c>
      <c r="J77556" s="1" t="s">
        <v>13</v>
      </c>
    </row>
    <row r="77557" spans="1:11" x14ac:dyDescent="0.25">
      <c r="A77557">
        <v>2123236</v>
      </c>
      <c r="B77557" s="1" t="s">
        <v>223</v>
      </c>
      <c r="C77557">
        <v>2410</v>
      </c>
      <c r="D77557" s="1" t="s">
        <v>13</v>
      </c>
      <c r="F77557" s="1" t="s">
        <v>13</v>
      </c>
      <c r="H77557" s="1" t="s">
        <v>13</v>
      </c>
      <c r="J77557" s="1" t="s">
        <v>13</v>
      </c>
    </row>
    <row r="77558" spans="1:11" x14ac:dyDescent="0.25">
      <c r="A77558">
        <v>2123237</v>
      </c>
      <c r="B77558" s="1" t="s">
        <v>223</v>
      </c>
      <c r="C77558">
        <v>2410</v>
      </c>
      <c r="D77558" s="1" t="s">
        <v>13</v>
      </c>
      <c r="F77558" s="1" t="s">
        <v>13</v>
      </c>
      <c r="H77558" s="1" t="s">
        <v>13</v>
      </c>
      <c r="J77558" s="1" t="s">
        <v>13</v>
      </c>
    </row>
    <row r="77559" spans="1:11" x14ac:dyDescent="0.25">
      <c r="A77559">
        <v>2123238</v>
      </c>
      <c r="B77559" s="1" t="s">
        <v>223</v>
      </c>
      <c r="C77559">
        <v>2410</v>
      </c>
      <c r="D77559" s="1" t="s">
        <v>13</v>
      </c>
      <c r="F77559" s="1" t="s">
        <v>13</v>
      </c>
      <c r="H77559" s="1" t="s">
        <v>13</v>
      </c>
      <c r="J77559" s="1" t="s">
        <v>13</v>
      </c>
    </row>
    <row r="77560" spans="1:11" x14ac:dyDescent="0.25">
      <c r="A77560">
        <v>2123239</v>
      </c>
      <c r="B77560" s="1" t="s">
        <v>223</v>
      </c>
      <c r="C77560">
        <v>2410</v>
      </c>
      <c r="D77560" s="1" t="s">
        <v>13</v>
      </c>
      <c r="F77560" s="1" t="s">
        <v>13</v>
      </c>
      <c r="H77560" s="1" t="s">
        <v>13</v>
      </c>
      <c r="J77560" s="1" t="s">
        <v>13</v>
      </c>
    </row>
    <row r="77561" spans="1:11" x14ac:dyDescent="0.25">
      <c r="A77561">
        <v>2123240</v>
      </c>
      <c r="B77561" s="1" t="s">
        <v>223</v>
      </c>
      <c r="C77561">
        <v>2410</v>
      </c>
      <c r="D77561" s="1" t="s">
        <v>13</v>
      </c>
      <c r="F77561" s="1" t="s">
        <v>13</v>
      </c>
      <c r="H77561" s="1" t="s">
        <v>13</v>
      </c>
      <c r="J77561" s="1" t="s">
        <v>13</v>
      </c>
    </row>
    <row r="77562" spans="1:11" x14ac:dyDescent="0.25">
      <c r="A77562">
        <v>2123241</v>
      </c>
      <c r="B77562" s="1" t="s">
        <v>223</v>
      </c>
      <c r="C77562">
        <v>2410</v>
      </c>
      <c r="D77562" s="1" t="s">
        <v>13</v>
      </c>
      <c r="F77562" s="1" t="s">
        <v>13</v>
      </c>
      <c r="H77562" s="1" t="s">
        <v>13</v>
      </c>
      <c r="J77562" s="1" t="s">
        <v>13</v>
      </c>
    </row>
    <row r="77563" spans="1:11" x14ac:dyDescent="0.25">
      <c r="A77563">
        <v>2123242</v>
      </c>
      <c r="B77563" s="1" t="s">
        <v>223</v>
      </c>
      <c r="C77563">
        <v>2410</v>
      </c>
      <c r="D77563" s="1" t="s">
        <v>13</v>
      </c>
      <c r="F77563" s="1" t="s">
        <v>13</v>
      </c>
      <c r="H77563" s="1" t="s">
        <v>13</v>
      </c>
      <c r="J77563" s="1" t="s">
        <v>13</v>
      </c>
    </row>
    <row r="77564" spans="1:11" x14ac:dyDescent="0.25">
      <c r="A77564">
        <v>2123243</v>
      </c>
      <c r="B77564" s="1" t="s">
        <v>223</v>
      </c>
      <c r="C77564">
        <v>2410</v>
      </c>
      <c r="D77564" s="1" t="s">
        <v>13</v>
      </c>
      <c r="F77564" s="1" t="s">
        <v>13</v>
      </c>
      <c r="H77564" s="1" t="s">
        <v>13</v>
      </c>
      <c r="J77564" s="1" t="s">
        <v>13</v>
      </c>
    </row>
    <row r="77565" spans="1:11" x14ac:dyDescent="0.25">
      <c r="A77565">
        <v>2123244</v>
      </c>
      <c r="B77565" s="1" t="s">
        <v>223</v>
      </c>
      <c r="C77565">
        <v>2410</v>
      </c>
      <c r="D77565" s="1" t="s">
        <v>13</v>
      </c>
      <c r="F77565" s="1" t="s">
        <v>13</v>
      </c>
      <c r="H77565" s="1" t="s">
        <v>13</v>
      </c>
      <c r="J77565" s="1" t="s">
        <v>13</v>
      </c>
    </row>
    <row r="77566" spans="1:11" x14ac:dyDescent="0.25">
      <c r="A77566">
        <v>2123245</v>
      </c>
      <c r="B77566" s="1" t="s">
        <v>150</v>
      </c>
      <c r="C77566">
        <v>2410</v>
      </c>
      <c r="D77566" s="1" t="s">
        <v>22</v>
      </c>
      <c r="E77566">
        <v>2410</v>
      </c>
      <c r="F77566" s="1" t="s">
        <v>122</v>
      </c>
      <c r="G77566">
        <v>2410</v>
      </c>
      <c r="H77566" s="1" t="s">
        <v>266</v>
      </c>
      <c r="I77566">
        <v>2410</v>
      </c>
      <c r="J77566" s="1" t="s">
        <v>35</v>
      </c>
      <c r="K77566">
        <v>2410</v>
      </c>
    </row>
    <row r="77567" spans="1:11" x14ac:dyDescent="0.25">
      <c r="A77567">
        <v>2123245</v>
      </c>
      <c r="B77567" s="1" t="s">
        <v>25</v>
      </c>
      <c r="C77567">
        <v>2410</v>
      </c>
      <c r="D77567" s="1" t="s">
        <v>76</v>
      </c>
      <c r="E77567">
        <v>2410</v>
      </c>
      <c r="F77567" s="1" t="s">
        <v>21</v>
      </c>
      <c r="G77567">
        <v>2410</v>
      </c>
      <c r="H77567" s="1" t="s">
        <v>13</v>
      </c>
      <c r="J77567" s="1" t="s">
        <v>13</v>
      </c>
    </row>
    <row r="77568" spans="1:11" x14ac:dyDescent="0.25">
      <c r="A77568">
        <v>2123246</v>
      </c>
      <c r="B77568" s="1" t="s">
        <v>11</v>
      </c>
      <c r="C77568">
        <v>2410</v>
      </c>
      <c r="D77568" s="1" t="s">
        <v>13</v>
      </c>
      <c r="F77568" s="1" t="s">
        <v>13</v>
      </c>
      <c r="H77568" s="1" t="s">
        <v>13</v>
      </c>
      <c r="J77568" s="1" t="s">
        <v>13</v>
      </c>
    </row>
    <row r="77569" spans="1:11" x14ac:dyDescent="0.25">
      <c r="A77569">
        <v>2123247</v>
      </c>
      <c r="B77569" s="1" t="s">
        <v>223</v>
      </c>
      <c r="C77569">
        <v>2410</v>
      </c>
      <c r="D77569" s="1" t="s">
        <v>13</v>
      </c>
      <c r="F77569" s="1" t="s">
        <v>13</v>
      </c>
      <c r="H77569" s="1" t="s">
        <v>13</v>
      </c>
      <c r="J77569" s="1" t="s">
        <v>13</v>
      </c>
    </row>
    <row r="77570" spans="1:11" x14ac:dyDescent="0.25">
      <c r="A77570">
        <v>2123248</v>
      </c>
      <c r="B77570" s="1" t="s">
        <v>444</v>
      </c>
      <c r="C77570">
        <v>2410</v>
      </c>
      <c r="D77570" s="1" t="s">
        <v>96</v>
      </c>
      <c r="E77570">
        <v>2410</v>
      </c>
      <c r="F77570" s="1" t="s">
        <v>13</v>
      </c>
      <c r="H77570" s="1" t="s">
        <v>13</v>
      </c>
      <c r="J77570" s="1" t="s">
        <v>13</v>
      </c>
    </row>
    <row r="77571" spans="1:11" x14ac:dyDescent="0.25">
      <c r="A77571">
        <v>2123249</v>
      </c>
      <c r="B77571" s="1" t="s">
        <v>42</v>
      </c>
      <c r="C77571">
        <v>2410</v>
      </c>
      <c r="D77571" s="1" t="s">
        <v>33</v>
      </c>
      <c r="E77571">
        <v>2410</v>
      </c>
      <c r="F77571" s="1" t="s">
        <v>13</v>
      </c>
      <c r="H77571" s="1" t="s">
        <v>13</v>
      </c>
      <c r="J77571" s="1" t="s">
        <v>13</v>
      </c>
    </row>
    <row r="77572" spans="1:11" x14ac:dyDescent="0.25">
      <c r="A77572">
        <v>2123250</v>
      </c>
      <c r="B77572" s="1" t="s">
        <v>223</v>
      </c>
      <c r="C77572">
        <v>2410</v>
      </c>
      <c r="D77572" s="1" t="s">
        <v>13</v>
      </c>
      <c r="F77572" s="1" t="s">
        <v>13</v>
      </c>
      <c r="H77572" s="1" t="s">
        <v>13</v>
      </c>
      <c r="J77572" s="1" t="s">
        <v>13</v>
      </c>
    </row>
    <row r="77573" spans="1:11" x14ac:dyDescent="0.25">
      <c r="A77573">
        <v>2123251</v>
      </c>
      <c r="B77573" s="1" t="s">
        <v>223</v>
      </c>
      <c r="C77573">
        <v>2410</v>
      </c>
      <c r="D77573" s="1" t="s">
        <v>13</v>
      </c>
      <c r="F77573" s="1" t="s">
        <v>13</v>
      </c>
      <c r="H77573" s="1" t="s">
        <v>13</v>
      </c>
      <c r="J77573" s="1" t="s">
        <v>13</v>
      </c>
    </row>
    <row r="77574" spans="1:11" x14ac:dyDescent="0.25">
      <c r="A77574">
        <v>2123252</v>
      </c>
      <c r="B77574" s="1" t="s">
        <v>286</v>
      </c>
      <c r="C77574">
        <v>2410</v>
      </c>
      <c r="D77574" s="1" t="s">
        <v>4452</v>
      </c>
      <c r="E77574">
        <v>2410</v>
      </c>
      <c r="F77574" s="1" t="s">
        <v>13</v>
      </c>
      <c r="H77574" s="1" t="s">
        <v>13</v>
      </c>
      <c r="J77574" s="1" t="s">
        <v>13</v>
      </c>
    </row>
    <row r="77575" spans="1:11" x14ac:dyDescent="0.25">
      <c r="A77575">
        <v>2123253</v>
      </c>
      <c r="B77575" s="1" t="s">
        <v>223</v>
      </c>
      <c r="C77575">
        <v>2410</v>
      </c>
      <c r="D77575" s="1" t="s">
        <v>13</v>
      </c>
      <c r="F77575" s="1" t="s">
        <v>13</v>
      </c>
      <c r="H77575" s="1" t="s">
        <v>13</v>
      </c>
      <c r="J77575" s="1" t="s">
        <v>13</v>
      </c>
    </row>
    <row r="77576" spans="1:11" x14ac:dyDescent="0.25">
      <c r="A77576">
        <v>2123254</v>
      </c>
      <c r="B77576" s="1" t="s">
        <v>223</v>
      </c>
      <c r="C77576">
        <v>2410</v>
      </c>
      <c r="D77576" s="1" t="s">
        <v>13</v>
      </c>
      <c r="F77576" s="1" t="s">
        <v>13</v>
      </c>
      <c r="H77576" s="1" t="s">
        <v>13</v>
      </c>
      <c r="J77576" s="1" t="s">
        <v>13</v>
      </c>
    </row>
    <row r="77577" spans="1:11" x14ac:dyDescent="0.25">
      <c r="A77577">
        <v>2123255</v>
      </c>
      <c r="B77577" s="1" t="s">
        <v>223</v>
      </c>
      <c r="C77577">
        <v>2410</v>
      </c>
      <c r="D77577" s="1" t="s">
        <v>13</v>
      </c>
      <c r="F77577" s="1" t="s">
        <v>13</v>
      </c>
      <c r="H77577" s="1" t="s">
        <v>13</v>
      </c>
      <c r="J77577" s="1" t="s">
        <v>13</v>
      </c>
    </row>
    <row r="77578" spans="1:11" x14ac:dyDescent="0.25">
      <c r="A77578">
        <v>2123256</v>
      </c>
      <c r="B77578" s="1" t="s">
        <v>223</v>
      </c>
      <c r="C77578">
        <v>2410</v>
      </c>
      <c r="D77578" s="1" t="s">
        <v>13</v>
      </c>
      <c r="F77578" s="1" t="s">
        <v>13</v>
      </c>
      <c r="H77578" s="1" t="s">
        <v>13</v>
      </c>
      <c r="J77578" s="1" t="s">
        <v>13</v>
      </c>
    </row>
    <row r="77579" spans="1:11" x14ac:dyDescent="0.25">
      <c r="A77579">
        <v>2123257</v>
      </c>
      <c r="B77579" s="1" t="s">
        <v>124</v>
      </c>
      <c r="C77579">
        <v>2410</v>
      </c>
      <c r="D77579" s="1" t="s">
        <v>631</v>
      </c>
      <c r="E77579">
        <v>2410</v>
      </c>
      <c r="F77579" s="1" t="s">
        <v>132</v>
      </c>
      <c r="G77579">
        <v>2410</v>
      </c>
      <c r="H77579" s="1" t="s">
        <v>102</v>
      </c>
      <c r="I77579">
        <v>2410</v>
      </c>
      <c r="J77579" s="1" t="s">
        <v>347</v>
      </c>
      <c r="K77579">
        <v>2410</v>
      </c>
    </row>
    <row r="77580" spans="1:11" x14ac:dyDescent="0.25">
      <c r="A77580">
        <v>2123257</v>
      </c>
      <c r="B77580" s="1" t="s">
        <v>656</v>
      </c>
      <c r="C77580">
        <v>2410</v>
      </c>
      <c r="D77580" s="1" t="s">
        <v>366</v>
      </c>
      <c r="E77580">
        <v>2410</v>
      </c>
      <c r="F77580" s="1" t="s">
        <v>211</v>
      </c>
      <c r="G77580">
        <v>2410</v>
      </c>
      <c r="H77580" s="1" t="s">
        <v>141</v>
      </c>
      <c r="I77580">
        <v>2410</v>
      </c>
      <c r="J77580" s="1" t="s">
        <v>402</v>
      </c>
      <c r="K77580">
        <v>2410</v>
      </c>
    </row>
    <row r="77581" spans="1:11" x14ac:dyDescent="0.25">
      <c r="A77581">
        <v>2123257</v>
      </c>
      <c r="B77581" s="1" t="s">
        <v>330</v>
      </c>
      <c r="C77581">
        <v>2410</v>
      </c>
      <c r="D77581" s="1" t="s">
        <v>261</v>
      </c>
      <c r="E77581">
        <v>2410</v>
      </c>
      <c r="F77581" s="1" t="s">
        <v>13</v>
      </c>
      <c r="H77581" s="1" t="s">
        <v>13</v>
      </c>
      <c r="J77581" s="1" t="s">
        <v>13</v>
      </c>
    </row>
    <row r="77582" spans="1:11" x14ac:dyDescent="0.25">
      <c r="A77582">
        <v>2123258</v>
      </c>
      <c r="B77582" s="1" t="s">
        <v>304</v>
      </c>
      <c r="C77582">
        <v>2410</v>
      </c>
      <c r="D77582" s="1" t="s">
        <v>150</v>
      </c>
      <c r="E77582">
        <v>2410</v>
      </c>
      <c r="F77582" s="1" t="s">
        <v>308</v>
      </c>
      <c r="G77582">
        <v>2410</v>
      </c>
      <c r="H77582" s="1" t="s">
        <v>151</v>
      </c>
      <c r="I77582">
        <v>2410</v>
      </c>
      <c r="J77582" s="1" t="s">
        <v>444</v>
      </c>
      <c r="K77582">
        <v>2410</v>
      </c>
    </row>
    <row r="77583" spans="1:11" x14ac:dyDescent="0.25">
      <c r="A77583">
        <v>2123258</v>
      </c>
      <c r="B77583" s="1" t="s">
        <v>92</v>
      </c>
      <c r="C77583">
        <v>2410</v>
      </c>
      <c r="D77583" s="1" t="s">
        <v>13</v>
      </c>
      <c r="F77583" s="1" t="s">
        <v>13</v>
      </c>
      <c r="H77583" s="1" t="s">
        <v>13</v>
      </c>
      <c r="J77583" s="1" t="s">
        <v>13</v>
      </c>
    </row>
    <row r="77584" spans="1:11" x14ac:dyDescent="0.25">
      <c r="A77584">
        <v>2123259</v>
      </c>
      <c r="B77584" s="1" t="s">
        <v>12</v>
      </c>
      <c r="C77584">
        <v>2410</v>
      </c>
      <c r="D77584" s="1" t="s">
        <v>13</v>
      </c>
      <c r="F77584" s="1" t="s">
        <v>13</v>
      </c>
      <c r="H77584" s="1" t="s">
        <v>13</v>
      </c>
      <c r="J77584" s="1" t="s">
        <v>13</v>
      </c>
    </row>
    <row r="77585" spans="1:10" x14ac:dyDescent="0.25">
      <c r="A77585">
        <v>2123260</v>
      </c>
      <c r="B77585" s="1" t="s">
        <v>223</v>
      </c>
      <c r="C77585">
        <v>2410</v>
      </c>
      <c r="D77585" s="1" t="s">
        <v>13</v>
      </c>
      <c r="F77585" s="1" t="s">
        <v>13</v>
      </c>
      <c r="H77585" s="1" t="s">
        <v>13</v>
      </c>
      <c r="J77585" s="1" t="s">
        <v>13</v>
      </c>
    </row>
    <row r="77586" spans="1:10" x14ac:dyDescent="0.25">
      <c r="A77586">
        <v>2123261</v>
      </c>
      <c r="B77586" s="1" t="s">
        <v>223</v>
      </c>
      <c r="C77586">
        <v>2410</v>
      </c>
      <c r="D77586" s="1" t="s">
        <v>13</v>
      </c>
      <c r="F77586" s="1" t="s">
        <v>13</v>
      </c>
      <c r="H77586" s="1" t="s">
        <v>13</v>
      </c>
      <c r="J77586" s="1" t="s">
        <v>13</v>
      </c>
    </row>
    <row r="77587" spans="1:10" x14ac:dyDescent="0.25">
      <c r="A77587">
        <v>2123262</v>
      </c>
      <c r="B77587" s="1" t="s">
        <v>223</v>
      </c>
      <c r="C77587">
        <v>2410</v>
      </c>
      <c r="D77587" s="1" t="s">
        <v>13</v>
      </c>
      <c r="F77587" s="1" t="s">
        <v>13</v>
      </c>
      <c r="H77587" s="1" t="s">
        <v>13</v>
      </c>
      <c r="J77587" s="1" t="s">
        <v>13</v>
      </c>
    </row>
    <row r="77588" spans="1:10" x14ac:dyDescent="0.25">
      <c r="A77588">
        <v>2123263</v>
      </c>
      <c r="B77588" s="1" t="s">
        <v>223</v>
      </c>
      <c r="C77588">
        <v>2410</v>
      </c>
      <c r="D77588" s="1" t="s">
        <v>13</v>
      </c>
      <c r="F77588" s="1" t="s">
        <v>13</v>
      </c>
      <c r="H77588" s="1" t="s">
        <v>13</v>
      </c>
      <c r="J77588" s="1" t="s">
        <v>13</v>
      </c>
    </row>
    <row r="77589" spans="1:10" x14ac:dyDescent="0.25">
      <c r="A77589">
        <v>2123264</v>
      </c>
      <c r="B77589" s="1" t="s">
        <v>11</v>
      </c>
      <c r="C77589">
        <v>2410</v>
      </c>
      <c r="D77589" s="1" t="s">
        <v>13</v>
      </c>
      <c r="F77589" s="1" t="s">
        <v>13</v>
      </c>
      <c r="H77589" s="1" t="s">
        <v>13</v>
      </c>
      <c r="J77589" s="1" t="s">
        <v>13</v>
      </c>
    </row>
    <row r="77590" spans="1:10" x14ac:dyDescent="0.25">
      <c r="A77590">
        <v>2123265</v>
      </c>
      <c r="B77590" s="1" t="s">
        <v>223</v>
      </c>
      <c r="C77590">
        <v>2410</v>
      </c>
      <c r="D77590" s="1" t="s">
        <v>13</v>
      </c>
      <c r="F77590" s="1" t="s">
        <v>13</v>
      </c>
      <c r="H77590" s="1" t="s">
        <v>13</v>
      </c>
      <c r="J77590" s="1" t="s">
        <v>13</v>
      </c>
    </row>
    <row r="77591" spans="1:10" x14ac:dyDescent="0.25">
      <c r="A77591">
        <v>2123266</v>
      </c>
      <c r="B77591" s="1" t="s">
        <v>223</v>
      </c>
      <c r="C77591">
        <v>2410</v>
      </c>
      <c r="D77591" s="1" t="s">
        <v>13</v>
      </c>
      <c r="F77591" s="1" t="s">
        <v>13</v>
      </c>
      <c r="H77591" s="1" t="s">
        <v>13</v>
      </c>
      <c r="J77591" s="1" t="s">
        <v>13</v>
      </c>
    </row>
    <row r="77592" spans="1:10" x14ac:dyDescent="0.25">
      <c r="A77592">
        <v>2123267</v>
      </c>
      <c r="B77592" s="1" t="s">
        <v>223</v>
      </c>
      <c r="C77592">
        <v>2410</v>
      </c>
      <c r="D77592" s="1" t="s">
        <v>13</v>
      </c>
      <c r="F77592" s="1" t="s">
        <v>13</v>
      </c>
      <c r="H77592" s="1" t="s">
        <v>13</v>
      </c>
      <c r="J77592" s="1" t="s">
        <v>13</v>
      </c>
    </row>
    <row r="77593" spans="1:10" x14ac:dyDescent="0.25">
      <c r="A77593">
        <v>2123268</v>
      </c>
      <c r="B77593" s="1" t="s">
        <v>223</v>
      </c>
      <c r="C77593">
        <v>2410</v>
      </c>
      <c r="D77593" s="1" t="s">
        <v>13</v>
      </c>
      <c r="F77593" s="1" t="s">
        <v>13</v>
      </c>
      <c r="H77593" s="1" t="s">
        <v>13</v>
      </c>
      <c r="J77593" s="1" t="s">
        <v>13</v>
      </c>
    </row>
    <row r="77594" spans="1:10" x14ac:dyDescent="0.25">
      <c r="A77594">
        <v>2123269</v>
      </c>
      <c r="B77594" s="1" t="s">
        <v>223</v>
      </c>
      <c r="C77594">
        <v>2410</v>
      </c>
      <c r="D77594" s="1" t="s">
        <v>13</v>
      </c>
      <c r="F77594" s="1" t="s">
        <v>13</v>
      </c>
      <c r="H77594" s="1" t="s">
        <v>13</v>
      </c>
      <c r="J77594" s="1" t="s">
        <v>13</v>
      </c>
    </row>
    <row r="77595" spans="1:10" x14ac:dyDescent="0.25">
      <c r="A77595">
        <v>2123270</v>
      </c>
      <c r="B77595" s="1" t="s">
        <v>214</v>
      </c>
      <c r="C77595">
        <v>2410</v>
      </c>
      <c r="D77595" s="1" t="s">
        <v>13</v>
      </c>
      <c r="F77595" s="1" t="s">
        <v>13</v>
      </c>
      <c r="H77595" s="1" t="s">
        <v>13</v>
      </c>
      <c r="J77595" s="1" t="s">
        <v>13</v>
      </c>
    </row>
    <row r="77596" spans="1:10" x14ac:dyDescent="0.25">
      <c r="A77596">
        <v>2123271</v>
      </c>
      <c r="B77596" s="1" t="s">
        <v>223</v>
      </c>
      <c r="C77596">
        <v>2410</v>
      </c>
      <c r="D77596" s="1" t="s">
        <v>13</v>
      </c>
      <c r="F77596" s="1" t="s">
        <v>13</v>
      </c>
      <c r="H77596" s="1" t="s">
        <v>13</v>
      </c>
      <c r="J77596" s="1" t="s">
        <v>13</v>
      </c>
    </row>
    <row r="77597" spans="1:10" x14ac:dyDescent="0.25">
      <c r="A77597">
        <v>2123272</v>
      </c>
      <c r="B77597" s="1" t="s">
        <v>223</v>
      </c>
      <c r="C77597">
        <v>2410</v>
      </c>
      <c r="D77597" s="1" t="s">
        <v>13</v>
      </c>
      <c r="F77597" s="1" t="s">
        <v>13</v>
      </c>
      <c r="H77597" s="1" t="s">
        <v>13</v>
      </c>
      <c r="J77597" s="1" t="s">
        <v>13</v>
      </c>
    </row>
    <row r="77598" spans="1:10" x14ac:dyDescent="0.25">
      <c r="A77598">
        <v>2123273</v>
      </c>
      <c r="B77598" s="1" t="s">
        <v>223</v>
      </c>
      <c r="C77598">
        <v>2410</v>
      </c>
      <c r="D77598" s="1" t="s">
        <v>13</v>
      </c>
      <c r="F77598" s="1" t="s">
        <v>13</v>
      </c>
      <c r="H77598" s="1" t="s">
        <v>13</v>
      </c>
      <c r="J77598" s="1" t="s">
        <v>13</v>
      </c>
    </row>
    <row r="77599" spans="1:10" x14ac:dyDescent="0.25">
      <c r="A77599">
        <v>2123274</v>
      </c>
      <c r="B77599" s="1" t="s">
        <v>223</v>
      </c>
      <c r="C77599">
        <v>2410</v>
      </c>
      <c r="D77599" s="1" t="s">
        <v>13</v>
      </c>
      <c r="F77599" s="1" t="s">
        <v>13</v>
      </c>
      <c r="H77599" s="1" t="s">
        <v>13</v>
      </c>
      <c r="J77599" s="1" t="s">
        <v>13</v>
      </c>
    </row>
    <row r="77600" spans="1:10" x14ac:dyDescent="0.25">
      <c r="A77600">
        <v>2123275</v>
      </c>
      <c r="B77600" s="1" t="s">
        <v>223</v>
      </c>
      <c r="C77600">
        <v>2410</v>
      </c>
      <c r="D77600" s="1" t="s">
        <v>13</v>
      </c>
      <c r="F77600" s="1" t="s">
        <v>13</v>
      </c>
      <c r="H77600" s="1" t="s">
        <v>13</v>
      </c>
      <c r="J77600" s="1" t="s">
        <v>13</v>
      </c>
    </row>
    <row r="77601" spans="1:11" x14ac:dyDescent="0.25">
      <c r="A77601">
        <v>2123276</v>
      </c>
      <c r="B77601" s="1" t="s">
        <v>105</v>
      </c>
      <c r="C77601">
        <v>2410</v>
      </c>
      <c r="D77601" s="1" t="s">
        <v>33</v>
      </c>
      <c r="E77601">
        <v>2410</v>
      </c>
      <c r="F77601" s="1" t="s">
        <v>745</v>
      </c>
      <c r="G77601">
        <v>2410</v>
      </c>
      <c r="H77601" s="1" t="s">
        <v>13</v>
      </c>
      <c r="J77601" s="1" t="s">
        <v>13</v>
      </c>
    </row>
    <row r="77602" spans="1:11" x14ac:dyDescent="0.25">
      <c r="A77602">
        <v>2123277</v>
      </c>
      <c r="B77602" s="1" t="s">
        <v>223</v>
      </c>
      <c r="C77602">
        <v>2410</v>
      </c>
      <c r="D77602" s="1" t="s">
        <v>13</v>
      </c>
      <c r="F77602" s="1" t="s">
        <v>13</v>
      </c>
      <c r="H77602" s="1" t="s">
        <v>13</v>
      </c>
      <c r="J77602" s="1" t="s">
        <v>13</v>
      </c>
    </row>
    <row r="77603" spans="1:11" x14ac:dyDescent="0.25">
      <c r="A77603">
        <v>2123278</v>
      </c>
      <c r="B77603" s="1" t="s">
        <v>223</v>
      </c>
      <c r="C77603">
        <v>2410</v>
      </c>
      <c r="D77603" s="1" t="s">
        <v>13</v>
      </c>
      <c r="F77603" s="1" t="s">
        <v>13</v>
      </c>
      <c r="H77603" s="1" t="s">
        <v>13</v>
      </c>
      <c r="J77603" s="1" t="s">
        <v>13</v>
      </c>
    </row>
    <row r="77604" spans="1:11" x14ac:dyDescent="0.25">
      <c r="A77604">
        <v>2123279</v>
      </c>
      <c r="B77604" s="1" t="s">
        <v>11</v>
      </c>
      <c r="C77604">
        <v>2410</v>
      </c>
      <c r="D77604" s="1" t="s">
        <v>12</v>
      </c>
      <c r="E77604">
        <v>2410</v>
      </c>
      <c r="F77604" s="1" t="s">
        <v>13</v>
      </c>
      <c r="H77604" s="1" t="s">
        <v>13</v>
      </c>
      <c r="J77604" s="1" t="s">
        <v>13</v>
      </c>
    </row>
    <row r="77605" spans="1:11" x14ac:dyDescent="0.25">
      <c r="A77605">
        <v>2123280</v>
      </c>
      <c r="B77605" s="1" t="s">
        <v>22</v>
      </c>
      <c r="C77605">
        <v>2410</v>
      </c>
      <c r="D77605" s="1" t="s">
        <v>70</v>
      </c>
      <c r="E77605">
        <v>2410</v>
      </c>
      <c r="F77605" s="1" t="s">
        <v>25</v>
      </c>
      <c r="G77605">
        <v>2410</v>
      </c>
      <c r="H77605" s="1" t="s">
        <v>34</v>
      </c>
      <c r="I77605">
        <v>2410</v>
      </c>
      <c r="J77605" s="1" t="s">
        <v>375</v>
      </c>
      <c r="K77605">
        <v>2410</v>
      </c>
    </row>
    <row r="77606" spans="1:11" x14ac:dyDescent="0.25">
      <c r="A77606">
        <v>2123281</v>
      </c>
      <c r="B77606" s="1" t="s">
        <v>223</v>
      </c>
      <c r="C77606">
        <v>2410</v>
      </c>
      <c r="D77606" s="1" t="s">
        <v>13</v>
      </c>
      <c r="F77606" s="1" t="s">
        <v>13</v>
      </c>
      <c r="H77606" s="1" t="s">
        <v>13</v>
      </c>
      <c r="J77606" s="1" t="s">
        <v>13</v>
      </c>
    </row>
    <row r="77607" spans="1:11" x14ac:dyDescent="0.25">
      <c r="A77607">
        <v>2123282</v>
      </c>
      <c r="B77607" s="1" t="s">
        <v>214</v>
      </c>
      <c r="C77607">
        <v>2410</v>
      </c>
      <c r="D77607" s="1" t="s">
        <v>13</v>
      </c>
      <c r="F77607" s="1" t="s">
        <v>13</v>
      </c>
      <c r="H77607" s="1" t="s">
        <v>13</v>
      </c>
      <c r="J77607" s="1" t="s">
        <v>13</v>
      </c>
    </row>
    <row r="77608" spans="1:11" x14ac:dyDescent="0.25">
      <c r="A77608">
        <v>2123283</v>
      </c>
      <c r="B77608" s="1" t="s">
        <v>223</v>
      </c>
      <c r="C77608">
        <v>2410</v>
      </c>
      <c r="D77608" s="1" t="s">
        <v>13</v>
      </c>
      <c r="F77608" s="1" t="s">
        <v>13</v>
      </c>
      <c r="H77608" s="1" t="s">
        <v>13</v>
      </c>
      <c r="J77608" s="1" t="s">
        <v>13</v>
      </c>
    </row>
    <row r="77609" spans="1:11" x14ac:dyDescent="0.25">
      <c r="A77609">
        <v>2123284</v>
      </c>
      <c r="B77609" s="1" t="s">
        <v>511</v>
      </c>
      <c r="C77609">
        <v>2410</v>
      </c>
      <c r="D77609" s="1" t="s">
        <v>530</v>
      </c>
      <c r="E77609">
        <v>2410</v>
      </c>
      <c r="F77609" s="1" t="s">
        <v>241</v>
      </c>
      <c r="G77609">
        <v>2410</v>
      </c>
      <c r="H77609" s="1" t="s">
        <v>13</v>
      </c>
      <c r="J77609" s="1" t="s">
        <v>13</v>
      </c>
    </row>
    <row r="77610" spans="1:11" x14ac:dyDescent="0.25">
      <c r="A77610">
        <v>2123285</v>
      </c>
      <c r="B77610" s="1" t="s">
        <v>223</v>
      </c>
      <c r="C77610">
        <v>2410</v>
      </c>
      <c r="D77610" s="1" t="s">
        <v>13</v>
      </c>
      <c r="F77610" s="1" t="s">
        <v>13</v>
      </c>
      <c r="H77610" s="1" t="s">
        <v>13</v>
      </c>
      <c r="J77610" s="1" t="s">
        <v>13</v>
      </c>
    </row>
    <row r="77611" spans="1:11" x14ac:dyDescent="0.25">
      <c r="A77611">
        <v>2123286</v>
      </c>
      <c r="B77611" s="1" t="s">
        <v>223</v>
      </c>
      <c r="C77611">
        <v>2410</v>
      </c>
      <c r="D77611" s="1" t="s">
        <v>13</v>
      </c>
      <c r="F77611" s="1" t="s">
        <v>13</v>
      </c>
      <c r="H77611" s="1" t="s">
        <v>13</v>
      </c>
      <c r="J77611" s="1" t="s">
        <v>13</v>
      </c>
    </row>
    <row r="77612" spans="1:11" x14ac:dyDescent="0.25">
      <c r="A77612">
        <v>2123287</v>
      </c>
      <c r="B77612" s="1" t="s">
        <v>223</v>
      </c>
      <c r="C77612">
        <v>2410</v>
      </c>
      <c r="D77612" s="1" t="s">
        <v>13</v>
      </c>
      <c r="F77612" s="1" t="s">
        <v>13</v>
      </c>
      <c r="H77612" s="1" t="s">
        <v>13</v>
      </c>
      <c r="J77612" s="1" t="s">
        <v>13</v>
      </c>
    </row>
    <row r="77613" spans="1:11" x14ac:dyDescent="0.25">
      <c r="A77613">
        <v>2123288</v>
      </c>
      <c r="B77613" s="1" t="s">
        <v>223</v>
      </c>
      <c r="C77613">
        <v>2410</v>
      </c>
      <c r="D77613" s="1" t="s">
        <v>13</v>
      </c>
      <c r="F77613" s="1" t="s">
        <v>13</v>
      </c>
      <c r="H77613" s="1" t="s">
        <v>13</v>
      </c>
      <c r="J77613" s="1" t="s">
        <v>13</v>
      </c>
    </row>
    <row r="77614" spans="1:11" x14ac:dyDescent="0.25">
      <c r="A77614">
        <v>2123289</v>
      </c>
      <c r="B77614" s="1" t="s">
        <v>223</v>
      </c>
      <c r="C77614">
        <v>2410</v>
      </c>
      <c r="D77614" s="1" t="s">
        <v>13</v>
      </c>
      <c r="F77614" s="1" t="s">
        <v>13</v>
      </c>
      <c r="H77614" s="1" t="s">
        <v>13</v>
      </c>
      <c r="J77614" s="1" t="s">
        <v>13</v>
      </c>
    </row>
    <row r="77615" spans="1:11" x14ac:dyDescent="0.25">
      <c r="A77615">
        <v>2123290</v>
      </c>
      <c r="B77615" s="1" t="s">
        <v>223</v>
      </c>
      <c r="C77615">
        <v>2410</v>
      </c>
      <c r="D77615" s="1" t="s">
        <v>13</v>
      </c>
      <c r="F77615" s="1" t="s">
        <v>13</v>
      </c>
      <c r="H77615" s="1" t="s">
        <v>13</v>
      </c>
      <c r="J77615" s="1" t="s">
        <v>13</v>
      </c>
    </row>
    <row r="77616" spans="1:11" x14ac:dyDescent="0.25">
      <c r="A77616">
        <v>2123291</v>
      </c>
      <c r="B77616" s="1" t="s">
        <v>124</v>
      </c>
      <c r="C77616">
        <v>2410</v>
      </c>
      <c r="D77616" s="1" t="s">
        <v>23</v>
      </c>
      <c r="E77616">
        <v>2410</v>
      </c>
      <c r="F77616" s="1" t="s">
        <v>230</v>
      </c>
      <c r="G77616">
        <v>2410</v>
      </c>
      <c r="H77616" s="1" t="s">
        <v>13</v>
      </c>
      <c r="J77616" s="1" t="s">
        <v>13</v>
      </c>
    </row>
    <row r="77617" spans="1:11" x14ac:dyDescent="0.25">
      <c r="A77617">
        <v>2123292</v>
      </c>
      <c r="B77617" s="1" t="s">
        <v>223</v>
      </c>
      <c r="C77617">
        <v>2410</v>
      </c>
      <c r="D77617" s="1" t="s">
        <v>13</v>
      </c>
      <c r="F77617" s="1" t="s">
        <v>13</v>
      </c>
      <c r="H77617" s="1" t="s">
        <v>13</v>
      </c>
      <c r="J77617" s="1" t="s">
        <v>13</v>
      </c>
    </row>
    <row r="77618" spans="1:11" x14ac:dyDescent="0.25">
      <c r="A77618">
        <v>2123293</v>
      </c>
      <c r="B77618" s="1" t="s">
        <v>223</v>
      </c>
      <c r="C77618">
        <v>2410</v>
      </c>
      <c r="D77618" s="1" t="s">
        <v>13</v>
      </c>
      <c r="F77618" s="1" t="s">
        <v>13</v>
      </c>
      <c r="H77618" s="1" t="s">
        <v>13</v>
      </c>
      <c r="J77618" s="1" t="s">
        <v>13</v>
      </c>
    </row>
    <row r="77619" spans="1:11" x14ac:dyDescent="0.25">
      <c r="A77619">
        <v>2123294</v>
      </c>
      <c r="B77619" s="1" t="s">
        <v>1185</v>
      </c>
      <c r="C77619">
        <v>2410</v>
      </c>
      <c r="D77619" s="1" t="s">
        <v>13</v>
      </c>
      <c r="F77619" s="1" t="s">
        <v>13</v>
      </c>
      <c r="H77619" s="1" t="s">
        <v>13</v>
      </c>
      <c r="J77619" s="1" t="s">
        <v>13</v>
      </c>
    </row>
    <row r="77620" spans="1:11" x14ac:dyDescent="0.25">
      <c r="A77620">
        <v>2123295</v>
      </c>
      <c r="B77620" s="1" t="s">
        <v>1372</v>
      </c>
      <c r="C77620">
        <v>2410</v>
      </c>
      <c r="D77620" s="1" t="s">
        <v>4745</v>
      </c>
      <c r="E77620">
        <v>2410</v>
      </c>
      <c r="F77620" s="1" t="s">
        <v>13</v>
      </c>
      <c r="H77620" s="1" t="s">
        <v>13</v>
      </c>
      <c r="J77620" s="1" t="s">
        <v>13</v>
      </c>
    </row>
    <row r="77621" spans="1:11" x14ac:dyDescent="0.25">
      <c r="A77621">
        <v>2123296</v>
      </c>
      <c r="B77621" s="1" t="s">
        <v>214</v>
      </c>
      <c r="C77621">
        <v>2410</v>
      </c>
      <c r="D77621" s="1" t="s">
        <v>12</v>
      </c>
      <c r="E77621">
        <v>2410</v>
      </c>
      <c r="F77621" s="1" t="s">
        <v>76</v>
      </c>
      <c r="G77621">
        <v>2410</v>
      </c>
      <c r="H77621" s="1" t="s">
        <v>34</v>
      </c>
      <c r="I77621">
        <v>2410</v>
      </c>
      <c r="J77621" s="1" t="s">
        <v>13</v>
      </c>
    </row>
    <row r="77622" spans="1:11" x14ac:dyDescent="0.25">
      <c r="A77622">
        <v>2123297</v>
      </c>
      <c r="B77622" s="1" t="s">
        <v>223</v>
      </c>
      <c r="C77622">
        <v>2410</v>
      </c>
      <c r="D77622" s="1" t="s">
        <v>13</v>
      </c>
      <c r="F77622" s="1" t="s">
        <v>13</v>
      </c>
      <c r="H77622" s="1" t="s">
        <v>13</v>
      </c>
      <c r="J77622" s="1" t="s">
        <v>13</v>
      </c>
    </row>
    <row r="77623" spans="1:11" x14ac:dyDescent="0.25">
      <c r="A77623">
        <v>2123298</v>
      </c>
      <c r="B77623" s="1" t="s">
        <v>223</v>
      </c>
      <c r="C77623">
        <v>2410</v>
      </c>
      <c r="D77623" s="1" t="s">
        <v>13</v>
      </c>
      <c r="F77623" s="1" t="s">
        <v>13</v>
      </c>
      <c r="H77623" s="1" t="s">
        <v>13</v>
      </c>
      <c r="J77623" s="1" t="s">
        <v>13</v>
      </c>
    </row>
    <row r="77624" spans="1:11" x14ac:dyDescent="0.25">
      <c r="A77624">
        <v>2123299</v>
      </c>
      <c r="B77624" s="1" t="s">
        <v>75</v>
      </c>
      <c r="C77624">
        <v>2410</v>
      </c>
      <c r="D77624" s="1" t="s">
        <v>87</v>
      </c>
      <c r="E77624">
        <v>2410</v>
      </c>
      <c r="F77624" s="1" t="s">
        <v>13</v>
      </c>
      <c r="H77624" s="1" t="s">
        <v>13</v>
      </c>
      <c r="J77624" s="1" t="s">
        <v>13</v>
      </c>
    </row>
    <row r="77625" spans="1:11" x14ac:dyDescent="0.25">
      <c r="A77625">
        <v>2123300</v>
      </c>
      <c r="B77625" s="1" t="s">
        <v>223</v>
      </c>
      <c r="C77625">
        <v>2410</v>
      </c>
      <c r="D77625" s="1" t="s">
        <v>13</v>
      </c>
      <c r="F77625" s="1" t="s">
        <v>13</v>
      </c>
      <c r="H77625" s="1" t="s">
        <v>13</v>
      </c>
      <c r="J77625" s="1" t="s">
        <v>13</v>
      </c>
    </row>
    <row r="77626" spans="1:11" x14ac:dyDescent="0.25">
      <c r="A77626">
        <v>2123301</v>
      </c>
      <c r="B77626" s="1" t="s">
        <v>30</v>
      </c>
      <c r="C77626">
        <v>2410</v>
      </c>
      <c r="D77626" s="1" t="s">
        <v>3107</v>
      </c>
      <c r="E77626">
        <v>2410</v>
      </c>
      <c r="F77626" s="1" t="s">
        <v>1747</v>
      </c>
      <c r="G77626">
        <v>2410</v>
      </c>
      <c r="H77626" s="1" t="s">
        <v>604</v>
      </c>
      <c r="I77626">
        <v>2410</v>
      </c>
      <c r="J77626" s="1" t="s">
        <v>22</v>
      </c>
      <c r="K77626">
        <v>2410</v>
      </c>
    </row>
    <row r="77627" spans="1:11" x14ac:dyDescent="0.25">
      <c r="A77627">
        <v>2123301</v>
      </c>
      <c r="B77627" s="1" t="s">
        <v>2215</v>
      </c>
      <c r="C77627">
        <v>2410</v>
      </c>
      <c r="D77627" s="1" t="s">
        <v>374</v>
      </c>
      <c r="E77627">
        <v>2410</v>
      </c>
      <c r="F77627" s="1" t="s">
        <v>1856</v>
      </c>
      <c r="G77627">
        <v>2410</v>
      </c>
      <c r="H77627" s="1" t="s">
        <v>2692</v>
      </c>
      <c r="I77627">
        <v>2410</v>
      </c>
      <c r="J77627" s="1" t="s">
        <v>34</v>
      </c>
      <c r="K77627">
        <v>2410</v>
      </c>
    </row>
    <row r="77628" spans="1:11" x14ac:dyDescent="0.25">
      <c r="A77628">
        <v>2123301</v>
      </c>
      <c r="B77628" s="1" t="s">
        <v>153</v>
      </c>
      <c r="C77628">
        <v>2410</v>
      </c>
      <c r="D77628" s="1" t="s">
        <v>13</v>
      </c>
      <c r="F77628" s="1" t="s">
        <v>13</v>
      </c>
      <c r="H77628" s="1" t="s">
        <v>13</v>
      </c>
      <c r="J77628" s="1" t="s">
        <v>13</v>
      </c>
    </row>
    <row r="77629" spans="1:11" x14ac:dyDescent="0.25">
      <c r="A77629">
        <v>2123302</v>
      </c>
      <c r="B77629" s="1" t="s">
        <v>223</v>
      </c>
      <c r="C77629">
        <v>2410</v>
      </c>
      <c r="D77629" s="1" t="s">
        <v>13</v>
      </c>
      <c r="F77629" s="1" t="s">
        <v>13</v>
      </c>
      <c r="H77629" s="1" t="s">
        <v>13</v>
      </c>
      <c r="J77629" s="1" t="s">
        <v>13</v>
      </c>
    </row>
    <row r="77630" spans="1:11" x14ac:dyDescent="0.25">
      <c r="A77630">
        <v>2123303</v>
      </c>
      <c r="B77630" s="1" t="s">
        <v>223</v>
      </c>
      <c r="C77630">
        <v>2410</v>
      </c>
      <c r="D77630" s="1" t="s">
        <v>13</v>
      </c>
      <c r="F77630" s="1" t="s">
        <v>13</v>
      </c>
      <c r="H77630" s="1" t="s">
        <v>13</v>
      </c>
      <c r="J77630" s="1" t="s">
        <v>13</v>
      </c>
    </row>
    <row r="77631" spans="1:11" x14ac:dyDescent="0.25">
      <c r="A77631">
        <v>2123304</v>
      </c>
      <c r="B77631" s="1" t="s">
        <v>223</v>
      </c>
      <c r="C77631">
        <v>2410</v>
      </c>
      <c r="D77631" s="1" t="s">
        <v>13</v>
      </c>
      <c r="F77631" s="1" t="s">
        <v>13</v>
      </c>
      <c r="H77631" s="1" t="s">
        <v>13</v>
      </c>
      <c r="J77631" s="1" t="s">
        <v>13</v>
      </c>
    </row>
    <row r="77632" spans="1:11" x14ac:dyDescent="0.25">
      <c r="A77632">
        <v>2123305</v>
      </c>
      <c r="B77632" s="1" t="s">
        <v>70</v>
      </c>
      <c r="C77632">
        <v>2410</v>
      </c>
      <c r="D77632" s="1" t="s">
        <v>96</v>
      </c>
      <c r="E77632">
        <v>2410</v>
      </c>
      <c r="F77632" s="1" t="s">
        <v>13</v>
      </c>
      <c r="H77632" s="1" t="s">
        <v>13</v>
      </c>
      <c r="J77632" s="1" t="s">
        <v>13</v>
      </c>
    </row>
    <row r="77633" spans="1:11" x14ac:dyDescent="0.25">
      <c r="A77633">
        <v>2123306</v>
      </c>
      <c r="B77633" s="1" t="s">
        <v>223</v>
      </c>
      <c r="C77633">
        <v>2410</v>
      </c>
      <c r="D77633" s="1" t="s">
        <v>13</v>
      </c>
      <c r="F77633" s="1" t="s">
        <v>13</v>
      </c>
      <c r="H77633" s="1" t="s">
        <v>13</v>
      </c>
      <c r="J77633" s="1" t="s">
        <v>13</v>
      </c>
    </row>
    <row r="77634" spans="1:11" x14ac:dyDescent="0.25">
      <c r="A77634">
        <v>2123307</v>
      </c>
      <c r="B77634" s="1" t="s">
        <v>223</v>
      </c>
      <c r="C77634">
        <v>2410</v>
      </c>
      <c r="D77634" s="1" t="s">
        <v>13</v>
      </c>
      <c r="F77634" s="1" t="s">
        <v>13</v>
      </c>
      <c r="H77634" s="1" t="s">
        <v>13</v>
      </c>
      <c r="J77634" s="1" t="s">
        <v>13</v>
      </c>
    </row>
    <row r="77635" spans="1:11" x14ac:dyDescent="0.25">
      <c r="A77635">
        <v>2123308</v>
      </c>
      <c r="B77635" s="1" t="s">
        <v>1185</v>
      </c>
      <c r="C77635">
        <v>2410</v>
      </c>
      <c r="D77635" s="1" t="s">
        <v>13</v>
      </c>
      <c r="F77635" s="1" t="s">
        <v>13</v>
      </c>
      <c r="H77635" s="1" t="s">
        <v>13</v>
      </c>
      <c r="J77635" s="1" t="s">
        <v>13</v>
      </c>
    </row>
    <row r="77636" spans="1:11" x14ac:dyDescent="0.25">
      <c r="A77636">
        <v>2123309</v>
      </c>
      <c r="B77636" s="1" t="s">
        <v>223</v>
      </c>
      <c r="C77636">
        <v>2410</v>
      </c>
      <c r="D77636" s="1" t="s">
        <v>13</v>
      </c>
      <c r="F77636" s="1" t="s">
        <v>13</v>
      </c>
      <c r="H77636" s="1" t="s">
        <v>13</v>
      </c>
      <c r="J77636" s="1" t="s">
        <v>13</v>
      </c>
    </row>
    <row r="77637" spans="1:11" x14ac:dyDescent="0.25">
      <c r="A77637">
        <v>2123310</v>
      </c>
      <c r="B77637" s="1" t="s">
        <v>185</v>
      </c>
      <c r="C77637">
        <v>2410</v>
      </c>
      <c r="D77637" s="1" t="s">
        <v>105</v>
      </c>
      <c r="E77637">
        <v>2410</v>
      </c>
      <c r="F77637" s="1" t="s">
        <v>33</v>
      </c>
      <c r="G77637">
        <v>2410</v>
      </c>
      <c r="H77637" s="1" t="s">
        <v>1864</v>
      </c>
      <c r="I77637">
        <v>2410</v>
      </c>
      <c r="J77637" s="1" t="s">
        <v>63</v>
      </c>
      <c r="K77637">
        <v>2410</v>
      </c>
    </row>
    <row r="77638" spans="1:11" x14ac:dyDescent="0.25">
      <c r="A77638">
        <v>2123311</v>
      </c>
      <c r="B77638" s="1" t="s">
        <v>223</v>
      </c>
      <c r="C77638">
        <v>2410</v>
      </c>
      <c r="D77638" s="1" t="s">
        <v>13</v>
      </c>
      <c r="F77638" s="1" t="s">
        <v>13</v>
      </c>
      <c r="H77638" s="1" t="s">
        <v>13</v>
      </c>
      <c r="J77638" s="1" t="s">
        <v>13</v>
      </c>
    </row>
    <row r="77639" spans="1:11" x14ac:dyDescent="0.25">
      <c r="A77639">
        <v>2123312</v>
      </c>
      <c r="B77639" s="1" t="s">
        <v>223</v>
      </c>
      <c r="C77639">
        <v>2410</v>
      </c>
      <c r="D77639" s="1" t="s">
        <v>13</v>
      </c>
      <c r="F77639" s="1" t="s">
        <v>13</v>
      </c>
      <c r="H77639" s="1" t="s">
        <v>13</v>
      </c>
      <c r="J77639" s="1" t="s">
        <v>13</v>
      </c>
    </row>
    <row r="77640" spans="1:11" x14ac:dyDescent="0.25">
      <c r="A77640">
        <v>2123313</v>
      </c>
      <c r="B77640" s="1" t="s">
        <v>1372</v>
      </c>
      <c r="C77640">
        <v>2410</v>
      </c>
      <c r="D77640" s="1" t="s">
        <v>180</v>
      </c>
      <c r="E77640">
        <v>2410</v>
      </c>
      <c r="F77640" s="1" t="s">
        <v>158</v>
      </c>
      <c r="G77640">
        <v>2410</v>
      </c>
      <c r="H77640" s="1" t="s">
        <v>122</v>
      </c>
      <c r="I77640">
        <v>2410</v>
      </c>
      <c r="J77640" s="1" t="s">
        <v>423</v>
      </c>
      <c r="K77640">
        <v>2410</v>
      </c>
    </row>
    <row r="77641" spans="1:11" x14ac:dyDescent="0.25">
      <c r="A77641">
        <v>2123313</v>
      </c>
      <c r="B77641" s="1" t="s">
        <v>3700</v>
      </c>
      <c r="C77641">
        <v>2410</v>
      </c>
      <c r="D77641" s="1" t="s">
        <v>437</v>
      </c>
      <c r="E77641">
        <v>2410</v>
      </c>
      <c r="F77641" s="1" t="s">
        <v>13</v>
      </c>
      <c r="H77641" s="1" t="s">
        <v>13</v>
      </c>
      <c r="J77641" s="1" t="s">
        <v>13</v>
      </c>
    </row>
    <row r="77642" spans="1:11" x14ac:dyDescent="0.25">
      <c r="A77642">
        <v>2123314</v>
      </c>
      <c r="B77642" s="1" t="s">
        <v>223</v>
      </c>
      <c r="C77642">
        <v>2410</v>
      </c>
      <c r="D77642" s="1" t="s">
        <v>13</v>
      </c>
      <c r="F77642" s="1" t="s">
        <v>13</v>
      </c>
      <c r="H77642" s="1" t="s">
        <v>13</v>
      </c>
      <c r="J77642" s="1" t="s">
        <v>13</v>
      </c>
    </row>
    <row r="77643" spans="1:11" x14ac:dyDescent="0.25">
      <c r="A77643">
        <v>2123315</v>
      </c>
      <c r="B77643" s="1" t="s">
        <v>223</v>
      </c>
      <c r="C77643">
        <v>2410</v>
      </c>
      <c r="D77643" s="1" t="s">
        <v>13</v>
      </c>
      <c r="F77643" s="1" t="s">
        <v>13</v>
      </c>
      <c r="H77643" s="1" t="s">
        <v>13</v>
      </c>
      <c r="J77643" s="1" t="s">
        <v>13</v>
      </c>
    </row>
    <row r="77644" spans="1:11" x14ac:dyDescent="0.25">
      <c r="A77644">
        <v>2123316</v>
      </c>
      <c r="B77644" s="1" t="s">
        <v>223</v>
      </c>
      <c r="C77644">
        <v>2410</v>
      </c>
      <c r="D77644" s="1" t="s">
        <v>13</v>
      </c>
      <c r="F77644" s="1" t="s">
        <v>13</v>
      </c>
      <c r="H77644" s="1" t="s">
        <v>13</v>
      </c>
      <c r="J77644" s="1" t="s">
        <v>13</v>
      </c>
    </row>
    <row r="77645" spans="1:11" x14ac:dyDescent="0.25">
      <c r="A77645">
        <v>2123317</v>
      </c>
      <c r="B77645" s="1" t="s">
        <v>223</v>
      </c>
      <c r="C77645">
        <v>2410</v>
      </c>
      <c r="D77645" s="1" t="s">
        <v>13</v>
      </c>
      <c r="F77645" s="1" t="s">
        <v>13</v>
      </c>
      <c r="H77645" s="1" t="s">
        <v>13</v>
      </c>
      <c r="J77645" s="1" t="s">
        <v>13</v>
      </c>
    </row>
    <row r="77646" spans="1:11" x14ac:dyDescent="0.25">
      <c r="A77646">
        <v>2123318</v>
      </c>
      <c r="B77646" s="1" t="s">
        <v>102</v>
      </c>
      <c r="C77646">
        <v>2410</v>
      </c>
      <c r="D77646" s="1" t="s">
        <v>439</v>
      </c>
      <c r="E77646">
        <v>2410</v>
      </c>
      <c r="F77646" s="1" t="s">
        <v>239</v>
      </c>
      <c r="G77646">
        <v>2410</v>
      </c>
      <c r="H77646" s="1" t="s">
        <v>185</v>
      </c>
      <c r="I77646">
        <v>2410</v>
      </c>
      <c r="J77646" s="1" t="s">
        <v>72</v>
      </c>
      <c r="K77646">
        <v>2410</v>
      </c>
    </row>
    <row r="77647" spans="1:11" x14ac:dyDescent="0.25">
      <c r="A77647">
        <v>2123318</v>
      </c>
      <c r="B77647" s="1" t="s">
        <v>21</v>
      </c>
      <c r="C77647">
        <v>2410</v>
      </c>
      <c r="D77647" s="1" t="s">
        <v>330</v>
      </c>
      <c r="E77647">
        <v>2410</v>
      </c>
      <c r="F77647" s="1" t="s">
        <v>13</v>
      </c>
      <c r="H77647" s="1" t="s">
        <v>13</v>
      </c>
      <c r="J77647" s="1" t="s">
        <v>13</v>
      </c>
    </row>
    <row r="77648" spans="1:11" x14ac:dyDescent="0.25">
      <c r="A77648">
        <v>2123319</v>
      </c>
      <c r="B77648" s="1" t="s">
        <v>223</v>
      </c>
      <c r="C77648">
        <v>2410</v>
      </c>
      <c r="D77648" s="1" t="s">
        <v>13</v>
      </c>
      <c r="F77648" s="1" t="s">
        <v>13</v>
      </c>
      <c r="H77648" s="1" t="s">
        <v>13</v>
      </c>
      <c r="J77648" s="1" t="s">
        <v>13</v>
      </c>
    </row>
    <row r="77649" spans="1:11" x14ac:dyDescent="0.25">
      <c r="A77649">
        <v>2123320</v>
      </c>
      <c r="B77649" s="1" t="s">
        <v>223</v>
      </c>
      <c r="C77649">
        <v>2410</v>
      </c>
      <c r="D77649" s="1" t="s">
        <v>13</v>
      </c>
      <c r="F77649" s="1" t="s">
        <v>13</v>
      </c>
      <c r="H77649" s="1" t="s">
        <v>13</v>
      </c>
      <c r="J77649" s="1" t="s">
        <v>13</v>
      </c>
    </row>
    <row r="77650" spans="1:11" x14ac:dyDescent="0.25">
      <c r="A77650">
        <v>2123321</v>
      </c>
      <c r="B77650" s="1" t="s">
        <v>223</v>
      </c>
      <c r="C77650">
        <v>2410</v>
      </c>
      <c r="D77650" s="1" t="s">
        <v>13</v>
      </c>
      <c r="F77650" s="1" t="s">
        <v>13</v>
      </c>
      <c r="H77650" s="1" t="s">
        <v>13</v>
      </c>
      <c r="J77650" s="1" t="s">
        <v>13</v>
      </c>
    </row>
    <row r="77651" spans="1:11" x14ac:dyDescent="0.25">
      <c r="A77651">
        <v>2123322</v>
      </c>
      <c r="B77651" s="1" t="s">
        <v>223</v>
      </c>
      <c r="C77651">
        <v>2410</v>
      </c>
      <c r="D77651" s="1" t="s">
        <v>13</v>
      </c>
      <c r="F77651" s="1" t="s">
        <v>13</v>
      </c>
      <c r="H77651" s="1" t="s">
        <v>13</v>
      </c>
      <c r="J77651" s="1" t="s">
        <v>13</v>
      </c>
    </row>
    <row r="77652" spans="1:11" x14ac:dyDescent="0.25">
      <c r="A77652">
        <v>2123323</v>
      </c>
      <c r="B77652" s="1" t="s">
        <v>223</v>
      </c>
      <c r="C77652">
        <v>2410</v>
      </c>
      <c r="D77652" s="1" t="s">
        <v>13</v>
      </c>
      <c r="F77652" s="1" t="s">
        <v>13</v>
      </c>
      <c r="H77652" s="1" t="s">
        <v>13</v>
      </c>
      <c r="J77652" s="1" t="s">
        <v>13</v>
      </c>
    </row>
    <row r="77653" spans="1:11" x14ac:dyDescent="0.25">
      <c r="A77653">
        <v>2123324</v>
      </c>
      <c r="B77653" s="1" t="s">
        <v>70</v>
      </c>
      <c r="C77653">
        <v>2410</v>
      </c>
      <c r="D77653" s="1" t="s">
        <v>451</v>
      </c>
      <c r="E77653">
        <v>2410</v>
      </c>
      <c r="F77653" s="1" t="s">
        <v>13</v>
      </c>
      <c r="H77653" s="1" t="s">
        <v>13</v>
      </c>
      <c r="J77653" s="1" t="s">
        <v>13</v>
      </c>
    </row>
    <row r="77654" spans="1:11" x14ac:dyDescent="0.25">
      <c r="A77654">
        <v>2123325</v>
      </c>
      <c r="B77654" s="1" t="s">
        <v>223</v>
      </c>
      <c r="C77654">
        <v>2410</v>
      </c>
      <c r="D77654" s="1" t="s">
        <v>13</v>
      </c>
      <c r="F77654" s="1" t="s">
        <v>13</v>
      </c>
      <c r="H77654" s="1" t="s">
        <v>13</v>
      </c>
      <c r="J77654" s="1" t="s">
        <v>13</v>
      </c>
    </row>
    <row r="77655" spans="1:11" x14ac:dyDescent="0.25">
      <c r="A77655">
        <v>2123326</v>
      </c>
      <c r="B77655" s="1" t="s">
        <v>223</v>
      </c>
      <c r="C77655">
        <v>2410</v>
      </c>
      <c r="D77655" s="1" t="s">
        <v>13</v>
      </c>
      <c r="F77655" s="1" t="s">
        <v>13</v>
      </c>
      <c r="H77655" s="1" t="s">
        <v>13</v>
      </c>
      <c r="J77655" s="1" t="s">
        <v>13</v>
      </c>
    </row>
    <row r="77656" spans="1:11" x14ac:dyDescent="0.25">
      <c r="A77656">
        <v>2123327</v>
      </c>
      <c r="B77656" s="1" t="s">
        <v>1185</v>
      </c>
      <c r="C77656">
        <v>2410</v>
      </c>
      <c r="D77656" s="1" t="s">
        <v>13</v>
      </c>
      <c r="F77656" s="1" t="s">
        <v>13</v>
      </c>
      <c r="H77656" s="1" t="s">
        <v>13</v>
      </c>
      <c r="J77656" s="1" t="s">
        <v>13</v>
      </c>
    </row>
    <row r="77657" spans="1:11" x14ac:dyDescent="0.25">
      <c r="A77657">
        <v>2123328</v>
      </c>
      <c r="B77657" s="1" t="s">
        <v>223</v>
      </c>
      <c r="C77657">
        <v>2410</v>
      </c>
      <c r="D77657" s="1" t="s">
        <v>13</v>
      </c>
      <c r="F77657" s="1" t="s">
        <v>13</v>
      </c>
      <c r="H77657" s="1" t="s">
        <v>13</v>
      </c>
      <c r="J77657" s="1" t="s">
        <v>13</v>
      </c>
    </row>
    <row r="77658" spans="1:11" x14ac:dyDescent="0.25">
      <c r="A77658">
        <v>2123329</v>
      </c>
      <c r="B77658" s="1" t="s">
        <v>54</v>
      </c>
      <c r="C77658">
        <v>2410</v>
      </c>
      <c r="D77658" s="1" t="s">
        <v>76</v>
      </c>
      <c r="E77658">
        <v>2410</v>
      </c>
      <c r="F77658" s="1" t="s">
        <v>105</v>
      </c>
      <c r="G77658">
        <v>2410</v>
      </c>
      <c r="H77658" s="1" t="s">
        <v>245</v>
      </c>
      <c r="I77658">
        <v>2410</v>
      </c>
      <c r="J77658" s="1" t="s">
        <v>100</v>
      </c>
      <c r="K77658">
        <v>2410</v>
      </c>
    </row>
    <row r="77659" spans="1:11" x14ac:dyDescent="0.25">
      <c r="A77659">
        <v>2123329</v>
      </c>
      <c r="B77659" s="1" t="s">
        <v>63</v>
      </c>
      <c r="C77659">
        <v>2410</v>
      </c>
      <c r="D77659" s="1" t="s">
        <v>13</v>
      </c>
      <c r="F77659" s="1" t="s">
        <v>13</v>
      </c>
      <c r="H77659" s="1" t="s">
        <v>13</v>
      </c>
      <c r="J77659" s="1" t="s">
        <v>13</v>
      </c>
    </row>
    <row r="77660" spans="1:11" x14ac:dyDescent="0.25">
      <c r="A77660">
        <v>2123330</v>
      </c>
      <c r="B77660" s="1" t="s">
        <v>979</v>
      </c>
      <c r="C77660">
        <v>2410</v>
      </c>
      <c r="D77660" s="1" t="s">
        <v>298</v>
      </c>
      <c r="E77660">
        <v>2410</v>
      </c>
      <c r="F77660" s="1" t="s">
        <v>2266</v>
      </c>
      <c r="G77660">
        <v>2410</v>
      </c>
      <c r="H77660" s="1" t="s">
        <v>2029</v>
      </c>
      <c r="I77660">
        <v>2410</v>
      </c>
      <c r="J77660" s="1" t="s">
        <v>292</v>
      </c>
      <c r="K77660">
        <v>2410</v>
      </c>
    </row>
    <row r="77661" spans="1:11" x14ac:dyDescent="0.25">
      <c r="A77661">
        <v>2123331</v>
      </c>
      <c r="B77661" s="1" t="s">
        <v>223</v>
      </c>
      <c r="C77661">
        <v>2410</v>
      </c>
      <c r="D77661" s="1" t="s">
        <v>13</v>
      </c>
      <c r="F77661" s="1" t="s">
        <v>13</v>
      </c>
      <c r="H77661" s="1" t="s">
        <v>13</v>
      </c>
      <c r="J77661" s="1" t="s">
        <v>13</v>
      </c>
    </row>
    <row r="77662" spans="1:11" x14ac:dyDescent="0.25">
      <c r="A77662">
        <v>2123332</v>
      </c>
      <c r="B77662" s="1" t="s">
        <v>1185</v>
      </c>
      <c r="C77662">
        <v>2410</v>
      </c>
      <c r="D77662" s="1" t="s">
        <v>13</v>
      </c>
      <c r="F77662" s="1" t="s">
        <v>13</v>
      </c>
      <c r="H77662" s="1" t="s">
        <v>13</v>
      </c>
      <c r="J77662" s="1" t="s">
        <v>13</v>
      </c>
    </row>
    <row r="77663" spans="1:11" x14ac:dyDescent="0.25">
      <c r="A77663">
        <v>2123333</v>
      </c>
      <c r="B77663" s="1" t="s">
        <v>746</v>
      </c>
      <c r="C77663">
        <v>2410</v>
      </c>
      <c r="D77663" s="1" t="s">
        <v>153</v>
      </c>
      <c r="E77663">
        <v>2410</v>
      </c>
      <c r="F77663" s="1" t="s">
        <v>2723</v>
      </c>
      <c r="G77663">
        <v>2410</v>
      </c>
      <c r="H77663" s="1" t="s">
        <v>13</v>
      </c>
      <c r="J77663" s="1" t="s">
        <v>13</v>
      </c>
    </row>
    <row r="77664" spans="1:11" x14ac:dyDescent="0.25">
      <c r="A77664">
        <v>2123334</v>
      </c>
      <c r="B77664" s="1" t="s">
        <v>223</v>
      </c>
      <c r="C77664">
        <v>2410</v>
      </c>
      <c r="D77664" s="1" t="s">
        <v>13</v>
      </c>
      <c r="F77664" s="1" t="s">
        <v>13</v>
      </c>
      <c r="H77664" s="1" t="s">
        <v>13</v>
      </c>
      <c r="J77664" s="1" t="s">
        <v>13</v>
      </c>
    </row>
    <row r="77665" spans="1:11" x14ac:dyDescent="0.25">
      <c r="A77665">
        <v>2123335</v>
      </c>
      <c r="B77665" s="1" t="s">
        <v>223</v>
      </c>
      <c r="C77665">
        <v>2410</v>
      </c>
      <c r="D77665" s="1" t="s">
        <v>13</v>
      </c>
      <c r="F77665" s="1" t="s">
        <v>13</v>
      </c>
      <c r="H77665" s="1" t="s">
        <v>13</v>
      </c>
      <c r="J77665" s="1" t="s">
        <v>13</v>
      </c>
    </row>
    <row r="77666" spans="1:11" x14ac:dyDescent="0.25">
      <c r="A77666">
        <v>2123336</v>
      </c>
      <c r="B77666" s="1" t="s">
        <v>223</v>
      </c>
      <c r="C77666">
        <v>2410</v>
      </c>
      <c r="D77666" s="1" t="s">
        <v>13</v>
      </c>
      <c r="F77666" s="1" t="s">
        <v>13</v>
      </c>
      <c r="H77666" s="1" t="s">
        <v>13</v>
      </c>
      <c r="J77666" s="1" t="s">
        <v>13</v>
      </c>
    </row>
    <row r="77667" spans="1:11" x14ac:dyDescent="0.25">
      <c r="A77667">
        <v>2123337</v>
      </c>
      <c r="B77667" s="1" t="s">
        <v>223</v>
      </c>
      <c r="C77667">
        <v>2410</v>
      </c>
      <c r="D77667" s="1" t="s">
        <v>13</v>
      </c>
      <c r="F77667" s="1" t="s">
        <v>13</v>
      </c>
      <c r="H77667" s="1" t="s">
        <v>13</v>
      </c>
      <c r="J77667" s="1" t="s">
        <v>13</v>
      </c>
    </row>
    <row r="77668" spans="1:11" x14ac:dyDescent="0.25">
      <c r="A77668">
        <v>2123338</v>
      </c>
      <c r="B77668" s="1" t="s">
        <v>223</v>
      </c>
      <c r="C77668">
        <v>2410</v>
      </c>
      <c r="D77668" s="1" t="s">
        <v>13</v>
      </c>
      <c r="F77668" s="1" t="s">
        <v>13</v>
      </c>
      <c r="H77668" s="1" t="s">
        <v>13</v>
      </c>
      <c r="J77668" s="1" t="s">
        <v>13</v>
      </c>
    </row>
    <row r="77669" spans="1:11" x14ac:dyDescent="0.25">
      <c r="A77669">
        <v>2123339</v>
      </c>
      <c r="B77669" s="1" t="s">
        <v>223</v>
      </c>
      <c r="C77669">
        <v>2410</v>
      </c>
      <c r="D77669" s="1" t="s">
        <v>13</v>
      </c>
      <c r="F77669" s="1" t="s">
        <v>13</v>
      </c>
      <c r="H77669" s="1" t="s">
        <v>13</v>
      </c>
      <c r="J77669" s="1" t="s">
        <v>13</v>
      </c>
    </row>
    <row r="77670" spans="1:11" x14ac:dyDescent="0.25">
      <c r="A77670">
        <v>2123340</v>
      </c>
      <c r="B77670" s="1" t="s">
        <v>223</v>
      </c>
      <c r="C77670">
        <v>2410</v>
      </c>
      <c r="D77670" s="1" t="s">
        <v>13</v>
      </c>
      <c r="F77670" s="1" t="s">
        <v>13</v>
      </c>
      <c r="H77670" s="1" t="s">
        <v>13</v>
      </c>
      <c r="J77670" s="1" t="s">
        <v>13</v>
      </c>
    </row>
    <row r="77671" spans="1:11" x14ac:dyDescent="0.25">
      <c r="A77671">
        <v>2123341</v>
      </c>
      <c r="B77671" s="1" t="s">
        <v>675</v>
      </c>
      <c r="C77671">
        <v>2410</v>
      </c>
      <c r="D77671" s="1" t="s">
        <v>780</v>
      </c>
      <c r="E77671">
        <v>2410</v>
      </c>
      <c r="F77671" s="1" t="s">
        <v>781</v>
      </c>
      <c r="G77671">
        <v>2410</v>
      </c>
      <c r="H77671" s="1" t="s">
        <v>1303</v>
      </c>
      <c r="I77671">
        <v>2410</v>
      </c>
      <c r="J77671" s="1" t="s">
        <v>102</v>
      </c>
      <c r="K77671">
        <v>2410</v>
      </c>
    </row>
    <row r="77672" spans="1:11" x14ac:dyDescent="0.25">
      <c r="A77672">
        <v>2123341</v>
      </c>
      <c r="B77672" s="1" t="s">
        <v>439</v>
      </c>
      <c r="C77672">
        <v>2410</v>
      </c>
      <c r="D77672" s="1" t="s">
        <v>239</v>
      </c>
      <c r="E77672">
        <v>2410</v>
      </c>
      <c r="F77672" s="1" t="s">
        <v>1190</v>
      </c>
      <c r="G77672">
        <v>2410</v>
      </c>
      <c r="H77672" s="1" t="s">
        <v>98</v>
      </c>
      <c r="I77672">
        <v>2410</v>
      </c>
      <c r="J77672" s="1" t="s">
        <v>496</v>
      </c>
      <c r="K77672">
        <v>2410</v>
      </c>
    </row>
    <row r="77673" spans="1:11" x14ac:dyDescent="0.25">
      <c r="A77673">
        <v>2123341</v>
      </c>
      <c r="B77673" s="1" t="s">
        <v>726</v>
      </c>
      <c r="C77673">
        <v>2410</v>
      </c>
      <c r="D77673" s="1" t="s">
        <v>207</v>
      </c>
      <c r="E77673">
        <v>2410</v>
      </c>
      <c r="F77673" s="1" t="s">
        <v>134</v>
      </c>
      <c r="G77673">
        <v>2410</v>
      </c>
      <c r="H77673" s="1" t="s">
        <v>1071</v>
      </c>
      <c r="I77673">
        <v>2410</v>
      </c>
      <c r="J77673" s="1" t="s">
        <v>4950</v>
      </c>
      <c r="K77673">
        <v>2410</v>
      </c>
    </row>
    <row r="77674" spans="1:11" x14ac:dyDescent="0.25">
      <c r="A77674">
        <v>2123341</v>
      </c>
      <c r="B77674" s="1" t="s">
        <v>429</v>
      </c>
      <c r="C77674">
        <v>2410</v>
      </c>
      <c r="D77674" s="1" t="s">
        <v>641</v>
      </c>
      <c r="E77674">
        <v>2410</v>
      </c>
      <c r="F77674" s="1" t="s">
        <v>1135</v>
      </c>
      <c r="G77674">
        <v>2410</v>
      </c>
      <c r="H77674" s="1" t="s">
        <v>1163</v>
      </c>
      <c r="I77674">
        <v>2410</v>
      </c>
      <c r="J77674" s="1" t="s">
        <v>72</v>
      </c>
      <c r="K77674">
        <v>2410</v>
      </c>
    </row>
    <row r="77675" spans="1:11" x14ac:dyDescent="0.25">
      <c r="A77675">
        <v>2123341</v>
      </c>
      <c r="B77675" s="1" t="s">
        <v>1823</v>
      </c>
      <c r="C77675">
        <v>2410</v>
      </c>
      <c r="D77675" s="1" t="s">
        <v>1035</v>
      </c>
      <c r="E77675">
        <v>2410</v>
      </c>
      <c r="F77675" s="1" t="s">
        <v>46</v>
      </c>
      <c r="G77675">
        <v>2410</v>
      </c>
      <c r="H77675" s="1" t="s">
        <v>3893</v>
      </c>
      <c r="I77675">
        <v>2410</v>
      </c>
      <c r="J77675" s="1" t="s">
        <v>137</v>
      </c>
      <c r="K77675">
        <v>2410</v>
      </c>
    </row>
    <row r="77676" spans="1:11" x14ac:dyDescent="0.25">
      <c r="A77676">
        <v>2123341</v>
      </c>
      <c r="B77676" s="1" t="s">
        <v>402</v>
      </c>
      <c r="C77676">
        <v>2410</v>
      </c>
      <c r="D77676" s="1" t="s">
        <v>1073</v>
      </c>
      <c r="E77676">
        <v>2410</v>
      </c>
      <c r="F77676" s="1" t="s">
        <v>5170</v>
      </c>
      <c r="G77676">
        <v>2410</v>
      </c>
      <c r="H77676" s="1" t="s">
        <v>34</v>
      </c>
      <c r="I77676">
        <v>2410</v>
      </c>
      <c r="J77676" s="1" t="s">
        <v>329</v>
      </c>
      <c r="K77676">
        <v>2410</v>
      </c>
    </row>
    <row r="77677" spans="1:11" x14ac:dyDescent="0.25">
      <c r="A77677">
        <v>2123341</v>
      </c>
      <c r="B77677" s="1" t="s">
        <v>330</v>
      </c>
      <c r="C77677">
        <v>2410</v>
      </c>
      <c r="D77677" s="1" t="s">
        <v>1398</v>
      </c>
      <c r="E77677">
        <v>2410</v>
      </c>
      <c r="F77677" s="1" t="s">
        <v>1119</v>
      </c>
      <c r="G77677">
        <v>2410</v>
      </c>
      <c r="H77677" s="1" t="s">
        <v>2923</v>
      </c>
      <c r="I77677">
        <v>2410</v>
      </c>
      <c r="J77677" s="1" t="s">
        <v>13</v>
      </c>
    </row>
    <row r="77678" spans="1:11" x14ac:dyDescent="0.25">
      <c r="A77678">
        <v>2123342</v>
      </c>
      <c r="B77678" s="1" t="s">
        <v>223</v>
      </c>
      <c r="C77678">
        <v>2410</v>
      </c>
      <c r="D77678" s="1" t="s">
        <v>13</v>
      </c>
      <c r="F77678" s="1" t="s">
        <v>13</v>
      </c>
      <c r="H77678" s="1" t="s">
        <v>13</v>
      </c>
      <c r="J77678" s="1" t="s">
        <v>13</v>
      </c>
    </row>
    <row r="77679" spans="1:11" x14ac:dyDescent="0.25">
      <c r="A77679">
        <v>2123343</v>
      </c>
      <c r="B77679" s="1" t="s">
        <v>670</v>
      </c>
      <c r="C77679">
        <v>2410</v>
      </c>
      <c r="D77679" s="1" t="s">
        <v>248</v>
      </c>
      <c r="E77679">
        <v>2410</v>
      </c>
      <c r="F77679" s="1" t="s">
        <v>371</v>
      </c>
      <c r="G77679">
        <v>2410</v>
      </c>
      <c r="H77679" s="1" t="s">
        <v>13</v>
      </c>
      <c r="J77679" s="1" t="s">
        <v>13</v>
      </c>
    </row>
    <row r="77680" spans="1:11" x14ac:dyDescent="0.25">
      <c r="A77680">
        <v>2123344</v>
      </c>
      <c r="B77680" s="1" t="s">
        <v>12</v>
      </c>
      <c r="C77680">
        <v>2410</v>
      </c>
      <c r="D77680" s="1" t="s">
        <v>223</v>
      </c>
      <c r="E77680">
        <v>2410</v>
      </c>
      <c r="F77680" s="1" t="s">
        <v>13</v>
      </c>
      <c r="H77680" s="1" t="s">
        <v>13</v>
      </c>
      <c r="J77680" s="1" t="s">
        <v>13</v>
      </c>
    </row>
    <row r="77681" spans="1:11" x14ac:dyDescent="0.25">
      <c r="A77681">
        <v>2123345</v>
      </c>
      <c r="B77681" s="1" t="s">
        <v>223</v>
      </c>
      <c r="C77681">
        <v>2410</v>
      </c>
      <c r="D77681" s="1" t="s">
        <v>13</v>
      </c>
      <c r="F77681" s="1" t="s">
        <v>13</v>
      </c>
      <c r="H77681" s="1" t="s">
        <v>13</v>
      </c>
      <c r="J77681" s="1" t="s">
        <v>13</v>
      </c>
    </row>
    <row r="77682" spans="1:11" x14ac:dyDescent="0.25">
      <c r="A77682">
        <v>2123346</v>
      </c>
      <c r="B77682" s="1" t="s">
        <v>223</v>
      </c>
      <c r="C77682">
        <v>2410</v>
      </c>
      <c r="D77682" s="1" t="s">
        <v>13</v>
      </c>
      <c r="F77682" s="1" t="s">
        <v>13</v>
      </c>
      <c r="H77682" s="1" t="s">
        <v>13</v>
      </c>
      <c r="J77682" s="1" t="s">
        <v>13</v>
      </c>
    </row>
    <row r="77683" spans="1:11" x14ac:dyDescent="0.25">
      <c r="A77683">
        <v>2123347</v>
      </c>
      <c r="B77683" s="1" t="s">
        <v>12</v>
      </c>
      <c r="C77683">
        <v>2410</v>
      </c>
      <c r="D77683" s="1" t="s">
        <v>223</v>
      </c>
      <c r="E77683">
        <v>2410</v>
      </c>
      <c r="F77683" s="1" t="s">
        <v>13</v>
      </c>
      <c r="H77683" s="1" t="s">
        <v>13</v>
      </c>
      <c r="J77683" s="1" t="s">
        <v>13</v>
      </c>
    </row>
    <row r="77684" spans="1:11" x14ac:dyDescent="0.25">
      <c r="A77684">
        <v>2123348</v>
      </c>
      <c r="B77684" s="1" t="s">
        <v>223</v>
      </c>
      <c r="C77684">
        <v>2410</v>
      </c>
      <c r="D77684" s="1" t="s">
        <v>13</v>
      </c>
      <c r="F77684" s="1" t="s">
        <v>13</v>
      </c>
      <c r="H77684" s="1" t="s">
        <v>13</v>
      </c>
      <c r="J77684" s="1" t="s">
        <v>13</v>
      </c>
    </row>
    <row r="77685" spans="1:11" x14ac:dyDescent="0.25">
      <c r="A77685">
        <v>2123349</v>
      </c>
      <c r="B77685" s="1" t="s">
        <v>22</v>
      </c>
      <c r="C77685">
        <v>2410</v>
      </c>
      <c r="D77685" s="1" t="s">
        <v>23</v>
      </c>
      <c r="E77685">
        <v>2410</v>
      </c>
      <c r="F77685" s="1" t="s">
        <v>25</v>
      </c>
      <c r="G77685">
        <v>2410</v>
      </c>
      <c r="H77685" s="1" t="s">
        <v>34</v>
      </c>
      <c r="I77685">
        <v>2410</v>
      </c>
      <c r="J77685" s="1" t="s">
        <v>13</v>
      </c>
    </row>
    <row r="77686" spans="1:11" x14ac:dyDescent="0.25">
      <c r="A77686">
        <v>2123350</v>
      </c>
      <c r="B77686" s="1" t="s">
        <v>638</v>
      </c>
      <c r="C77686">
        <v>2410</v>
      </c>
      <c r="D77686" s="1" t="s">
        <v>1112</v>
      </c>
      <c r="E77686">
        <v>2410</v>
      </c>
      <c r="F77686" s="1" t="s">
        <v>4379</v>
      </c>
      <c r="G77686">
        <v>2410</v>
      </c>
      <c r="H77686" s="1" t="s">
        <v>13</v>
      </c>
      <c r="J77686" s="1" t="s">
        <v>13</v>
      </c>
    </row>
    <row r="77687" spans="1:11" x14ac:dyDescent="0.25">
      <c r="A77687">
        <v>2123351</v>
      </c>
      <c r="B77687" s="1" t="s">
        <v>223</v>
      </c>
      <c r="C77687">
        <v>2410</v>
      </c>
      <c r="D77687" s="1" t="s">
        <v>13</v>
      </c>
      <c r="F77687" s="1" t="s">
        <v>13</v>
      </c>
      <c r="H77687" s="1" t="s">
        <v>13</v>
      </c>
      <c r="J77687" s="1" t="s">
        <v>13</v>
      </c>
    </row>
    <row r="77688" spans="1:11" x14ac:dyDescent="0.25">
      <c r="A77688">
        <v>2123352</v>
      </c>
      <c r="B77688" s="1" t="s">
        <v>223</v>
      </c>
      <c r="C77688">
        <v>2410</v>
      </c>
      <c r="D77688" s="1" t="s">
        <v>13</v>
      </c>
      <c r="F77688" s="1" t="s">
        <v>13</v>
      </c>
      <c r="H77688" s="1" t="s">
        <v>13</v>
      </c>
      <c r="J77688" s="1" t="s">
        <v>13</v>
      </c>
    </row>
    <row r="77689" spans="1:11" x14ac:dyDescent="0.25">
      <c r="A77689">
        <v>2123353</v>
      </c>
      <c r="B77689" s="1" t="s">
        <v>223</v>
      </c>
      <c r="C77689">
        <v>2410</v>
      </c>
      <c r="D77689" s="1" t="s">
        <v>13</v>
      </c>
      <c r="F77689" s="1" t="s">
        <v>13</v>
      </c>
      <c r="H77689" s="1" t="s">
        <v>13</v>
      </c>
      <c r="J77689" s="1" t="s">
        <v>13</v>
      </c>
    </row>
    <row r="77690" spans="1:11" x14ac:dyDescent="0.25">
      <c r="A77690">
        <v>2123354</v>
      </c>
      <c r="B77690" s="1" t="s">
        <v>12</v>
      </c>
      <c r="C77690">
        <v>2410</v>
      </c>
      <c r="D77690" s="1" t="s">
        <v>223</v>
      </c>
      <c r="E77690">
        <v>2410</v>
      </c>
      <c r="F77690" s="1" t="s">
        <v>13</v>
      </c>
      <c r="H77690" s="1" t="s">
        <v>13</v>
      </c>
      <c r="J77690" s="1" t="s">
        <v>13</v>
      </c>
    </row>
    <row r="77691" spans="1:11" x14ac:dyDescent="0.25">
      <c r="A77691">
        <v>2123355</v>
      </c>
      <c r="B77691" s="1" t="s">
        <v>223</v>
      </c>
      <c r="C77691">
        <v>2410</v>
      </c>
      <c r="D77691" s="1" t="s">
        <v>13</v>
      </c>
      <c r="F77691" s="1" t="s">
        <v>13</v>
      </c>
      <c r="H77691" s="1" t="s">
        <v>13</v>
      </c>
      <c r="J77691" s="1" t="s">
        <v>13</v>
      </c>
    </row>
    <row r="77692" spans="1:11" x14ac:dyDescent="0.25">
      <c r="A77692">
        <v>2123356</v>
      </c>
      <c r="B77692" s="1" t="s">
        <v>254</v>
      </c>
      <c r="C77692">
        <v>2410</v>
      </c>
      <c r="D77692" s="1" t="s">
        <v>950</v>
      </c>
      <c r="E77692">
        <v>2410</v>
      </c>
      <c r="F77692" s="1" t="s">
        <v>55</v>
      </c>
      <c r="G77692">
        <v>2410</v>
      </c>
      <c r="H77692" s="1" t="s">
        <v>105</v>
      </c>
      <c r="I77692">
        <v>2410</v>
      </c>
      <c r="J77692" s="1" t="s">
        <v>33</v>
      </c>
      <c r="K77692">
        <v>2410</v>
      </c>
    </row>
    <row r="77693" spans="1:11" x14ac:dyDescent="0.25">
      <c r="A77693">
        <v>2123356</v>
      </c>
      <c r="B77693" s="1" t="s">
        <v>63</v>
      </c>
      <c r="C77693">
        <v>2410</v>
      </c>
      <c r="D77693" s="1" t="s">
        <v>13</v>
      </c>
      <c r="F77693" s="1" t="s">
        <v>13</v>
      </c>
      <c r="H77693" s="1" t="s">
        <v>13</v>
      </c>
      <c r="J77693" s="1" t="s">
        <v>13</v>
      </c>
    </row>
    <row r="77694" spans="1:11" x14ac:dyDescent="0.25">
      <c r="A77694">
        <v>2123357</v>
      </c>
      <c r="B77694" s="1" t="s">
        <v>223</v>
      </c>
      <c r="C77694">
        <v>2410</v>
      </c>
      <c r="D77694" s="1" t="s">
        <v>13</v>
      </c>
      <c r="F77694" s="1" t="s">
        <v>13</v>
      </c>
      <c r="H77694" s="1" t="s">
        <v>13</v>
      </c>
      <c r="J77694" s="1" t="s">
        <v>13</v>
      </c>
    </row>
    <row r="77695" spans="1:11" x14ac:dyDescent="0.25">
      <c r="A77695">
        <v>2123358</v>
      </c>
      <c r="B77695" s="1" t="s">
        <v>223</v>
      </c>
      <c r="C77695">
        <v>2410</v>
      </c>
      <c r="D77695" s="1" t="s">
        <v>13</v>
      </c>
      <c r="F77695" s="1" t="s">
        <v>13</v>
      </c>
      <c r="H77695" s="1" t="s">
        <v>13</v>
      </c>
      <c r="J77695" s="1" t="s">
        <v>13</v>
      </c>
    </row>
    <row r="77696" spans="1:11" x14ac:dyDescent="0.25">
      <c r="A77696">
        <v>2123359</v>
      </c>
      <c r="B77696" s="1" t="s">
        <v>1185</v>
      </c>
      <c r="C77696">
        <v>2410</v>
      </c>
      <c r="D77696" s="1" t="s">
        <v>13</v>
      </c>
      <c r="F77696" s="1" t="s">
        <v>13</v>
      </c>
      <c r="H77696" s="1" t="s">
        <v>13</v>
      </c>
      <c r="J77696" s="1" t="s">
        <v>13</v>
      </c>
    </row>
    <row r="77697" spans="1:11" x14ac:dyDescent="0.25">
      <c r="A77697">
        <v>2123360</v>
      </c>
      <c r="B77697" s="1" t="s">
        <v>223</v>
      </c>
      <c r="C77697">
        <v>2410</v>
      </c>
      <c r="D77697" s="1" t="s">
        <v>13</v>
      </c>
      <c r="F77697" s="1" t="s">
        <v>13</v>
      </c>
      <c r="H77697" s="1" t="s">
        <v>13</v>
      </c>
      <c r="J77697" s="1" t="s">
        <v>13</v>
      </c>
    </row>
    <row r="77698" spans="1:11" x14ac:dyDescent="0.25">
      <c r="A77698">
        <v>2123361</v>
      </c>
      <c r="B77698" s="1" t="s">
        <v>223</v>
      </c>
      <c r="C77698">
        <v>2410</v>
      </c>
      <c r="D77698" s="1" t="s">
        <v>13</v>
      </c>
      <c r="F77698" s="1" t="s">
        <v>13</v>
      </c>
      <c r="H77698" s="1" t="s">
        <v>13</v>
      </c>
      <c r="J77698" s="1" t="s">
        <v>13</v>
      </c>
    </row>
    <row r="77699" spans="1:11" x14ac:dyDescent="0.25">
      <c r="A77699">
        <v>2123362</v>
      </c>
      <c r="B77699" s="1" t="s">
        <v>223</v>
      </c>
      <c r="C77699">
        <v>2410</v>
      </c>
      <c r="D77699" s="1" t="s">
        <v>13</v>
      </c>
      <c r="F77699" s="1" t="s">
        <v>13</v>
      </c>
      <c r="H77699" s="1" t="s">
        <v>13</v>
      </c>
      <c r="J77699" s="1" t="s">
        <v>13</v>
      </c>
    </row>
    <row r="77700" spans="1:11" x14ac:dyDescent="0.25">
      <c r="A77700">
        <v>2123363</v>
      </c>
      <c r="B77700" s="1" t="s">
        <v>12</v>
      </c>
      <c r="C77700">
        <v>2410</v>
      </c>
      <c r="D77700" s="1" t="s">
        <v>13</v>
      </c>
      <c r="F77700" s="1" t="s">
        <v>13</v>
      </c>
      <c r="H77700" s="1" t="s">
        <v>13</v>
      </c>
      <c r="J77700" s="1" t="s">
        <v>13</v>
      </c>
    </row>
    <row r="77701" spans="1:11" x14ac:dyDescent="0.25">
      <c r="A77701">
        <v>2123364</v>
      </c>
      <c r="B77701" s="1" t="s">
        <v>223</v>
      </c>
      <c r="C77701">
        <v>2410</v>
      </c>
      <c r="D77701" s="1" t="s">
        <v>13</v>
      </c>
      <c r="F77701" s="1" t="s">
        <v>13</v>
      </c>
      <c r="H77701" s="1" t="s">
        <v>13</v>
      </c>
      <c r="J77701" s="1" t="s">
        <v>13</v>
      </c>
    </row>
    <row r="77702" spans="1:11" x14ac:dyDescent="0.25">
      <c r="A77702">
        <v>2123365</v>
      </c>
      <c r="B77702" s="1" t="s">
        <v>12</v>
      </c>
      <c r="C77702">
        <v>2410</v>
      </c>
      <c r="D77702" s="1" t="s">
        <v>223</v>
      </c>
      <c r="E77702">
        <v>2410</v>
      </c>
      <c r="F77702" s="1" t="s">
        <v>13</v>
      </c>
      <c r="H77702" s="1" t="s">
        <v>13</v>
      </c>
      <c r="J77702" s="1" t="s">
        <v>13</v>
      </c>
    </row>
    <row r="77703" spans="1:11" x14ac:dyDescent="0.25">
      <c r="A77703">
        <v>2123366</v>
      </c>
      <c r="B77703" s="1" t="s">
        <v>12</v>
      </c>
      <c r="C77703">
        <v>2410</v>
      </c>
      <c r="D77703" s="1" t="s">
        <v>223</v>
      </c>
      <c r="E77703">
        <v>2410</v>
      </c>
      <c r="F77703" s="1" t="s">
        <v>13</v>
      </c>
      <c r="H77703" s="1" t="s">
        <v>13</v>
      </c>
      <c r="J77703" s="1" t="s">
        <v>13</v>
      </c>
    </row>
    <row r="77704" spans="1:11" x14ac:dyDescent="0.25">
      <c r="A77704">
        <v>2123367</v>
      </c>
      <c r="B77704" s="1" t="s">
        <v>223</v>
      </c>
      <c r="C77704">
        <v>2410</v>
      </c>
      <c r="D77704" s="1" t="s">
        <v>13</v>
      </c>
      <c r="F77704" s="1" t="s">
        <v>13</v>
      </c>
      <c r="H77704" s="1" t="s">
        <v>13</v>
      </c>
      <c r="J77704" s="1" t="s">
        <v>13</v>
      </c>
    </row>
    <row r="77705" spans="1:11" x14ac:dyDescent="0.25">
      <c r="A77705">
        <v>2123368</v>
      </c>
      <c r="B77705" s="1" t="s">
        <v>223</v>
      </c>
      <c r="C77705">
        <v>2410</v>
      </c>
      <c r="D77705" s="1" t="s">
        <v>13</v>
      </c>
      <c r="F77705" s="1" t="s">
        <v>13</v>
      </c>
      <c r="H77705" s="1" t="s">
        <v>13</v>
      </c>
      <c r="J77705" s="1" t="s">
        <v>13</v>
      </c>
    </row>
    <row r="77706" spans="1:11" x14ac:dyDescent="0.25">
      <c r="A77706">
        <v>2123369</v>
      </c>
      <c r="B77706" s="1" t="s">
        <v>238</v>
      </c>
      <c r="C77706">
        <v>2410</v>
      </c>
      <c r="D77706" s="1" t="s">
        <v>102</v>
      </c>
      <c r="E77706">
        <v>2410</v>
      </c>
      <c r="F77706" s="1" t="s">
        <v>1372</v>
      </c>
      <c r="G77706">
        <v>2410</v>
      </c>
      <c r="H77706" s="1" t="s">
        <v>1137</v>
      </c>
      <c r="I77706">
        <v>2410</v>
      </c>
      <c r="J77706" s="1" t="s">
        <v>122</v>
      </c>
      <c r="K77706">
        <v>2410</v>
      </c>
    </row>
    <row r="77707" spans="1:11" x14ac:dyDescent="0.25">
      <c r="A77707">
        <v>2123369</v>
      </c>
      <c r="B77707" s="1" t="s">
        <v>683</v>
      </c>
      <c r="C77707">
        <v>2410</v>
      </c>
      <c r="D77707" s="1" t="s">
        <v>270</v>
      </c>
      <c r="E77707">
        <v>2410</v>
      </c>
      <c r="F77707" s="1" t="s">
        <v>96</v>
      </c>
      <c r="G77707">
        <v>2410</v>
      </c>
      <c r="H77707" s="1" t="s">
        <v>497</v>
      </c>
      <c r="I77707">
        <v>2410</v>
      </c>
      <c r="J77707" s="1" t="s">
        <v>330</v>
      </c>
      <c r="K77707">
        <v>2410</v>
      </c>
    </row>
    <row r="77708" spans="1:11" x14ac:dyDescent="0.25">
      <c r="A77708">
        <v>2123370</v>
      </c>
      <c r="B77708" s="1" t="s">
        <v>223</v>
      </c>
      <c r="C77708">
        <v>2410</v>
      </c>
      <c r="D77708" s="1" t="s">
        <v>13</v>
      </c>
      <c r="F77708" s="1" t="s">
        <v>13</v>
      </c>
      <c r="H77708" s="1" t="s">
        <v>13</v>
      </c>
      <c r="J77708" s="1" t="s">
        <v>13</v>
      </c>
    </row>
    <row r="77709" spans="1:11" x14ac:dyDescent="0.25">
      <c r="A77709">
        <v>2123371</v>
      </c>
      <c r="B77709" s="1" t="s">
        <v>102</v>
      </c>
      <c r="C77709">
        <v>2410</v>
      </c>
      <c r="D77709" s="1" t="s">
        <v>496</v>
      </c>
      <c r="E77709">
        <v>2410</v>
      </c>
      <c r="F77709" s="1" t="s">
        <v>629</v>
      </c>
      <c r="G77709">
        <v>2410</v>
      </c>
      <c r="H77709" s="1" t="s">
        <v>330</v>
      </c>
      <c r="I77709">
        <v>2410</v>
      </c>
      <c r="J77709" s="1" t="s">
        <v>3008</v>
      </c>
      <c r="K77709">
        <v>2410</v>
      </c>
    </row>
    <row r="77710" spans="1:11" x14ac:dyDescent="0.25">
      <c r="A77710">
        <v>2123372</v>
      </c>
      <c r="B77710" s="1" t="s">
        <v>12</v>
      </c>
      <c r="C77710">
        <v>2410</v>
      </c>
      <c r="D77710" s="1" t="s">
        <v>223</v>
      </c>
      <c r="E77710">
        <v>2410</v>
      </c>
      <c r="F77710" s="1" t="s">
        <v>13</v>
      </c>
      <c r="H77710" s="1" t="s">
        <v>13</v>
      </c>
      <c r="J77710" s="1" t="s">
        <v>13</v>
      </c>
    </row>
    <row r="77711" spans="1:11" x14ac:dyDescent="0.25">
      <c r="A77711">
        <v>2123373</v>
      </c>
      <c r="B77711" s="1" t="s">
        <v>12</v>
      </c>
      <c r="C77711">
        <v>2410</v>
      </c>
      <c r="D77711" s="1" t="s">
        <v>223</v>
      </c>
      <c r="E77711">
        <v>2410</v>
      </c>
      <c r="F77711" s="1" t="s">
        <v>13</v>
      </c>
      <c r="H77711" s="1" t="s">
        <v>13</v>
      </c>
      <c r="J77711" s="1" t="s">
        <v>13</v>
      </c>
    </row>
    <row r="77712" spans="1:11" x14ac:dyDescent="0.25">
      <c r="A77712">
        <v>2123374</v>
      </c>
      <c r="B77712" s="1" t="s">
        <v>223</v>
      </c>
      <c r="C77712">
        <v>2410</v>
      </c>
      <c r="D77712" s="1" t="s">
        <v>13</v>
      </c>
      <c r="F77712" s="1" t="s">
        <v>13</v>
      </c>
      <c r="H77712" s="1" t="s">
        <v>13</v>
      </c>
      <c r="J77712" s="1" t="s">
        <v>13</v>
      </c>
    </row>
    <row r="77713" spans="1:11" x14ac:dyDescent="0.25">
      <c r="A77713">
        <v>2123375</v>
      </c>
      <c r="B77713" s="1" t="s">
        <v>223</v>
      </c>
      <c r="C77713">
        <v>2410</v>
      </c>
      <c r="D77713" s="1" t="s">
        <v>13</v>
      </c>
      <c r="F77713" s="1" t="s">
        <v>13</v>
      </c>
      <c r="H77713" s="1" t="s">
        <v>13</v>
      </c>
      <c r="J77713" s="1" t="s">
        <v>13</v>
      </c>
    </row>
    <row r="77714" spans="1:11" x14ac:dyDescent="0.25">
      <c r="A77714">
        <v>2123376</v>
      </c>
      <c r="B77714" s="1" t="s">
        <v>12</v>
      </c>
      <c r="C77714">
        <v>2410</v>
      </c>
      <c r="D77714" s="1" t="s">
        <v>223</v>
      </c>
      <c r="E77714">
        <v>2410</v>
      </c>
      <c r="F77714" s="1" t="s">
        <v>13</v>
      </c>
      <c r="H77714" s="1" t="s">
        <v>13</v>
      </c>
      <c r="J77714" s="1" t="s">
        <v>13</v>
      </c>
    </row>
    <row r="77715" spans="1:11" x14ac:dyDescent="0.25">
      <c r="A77715">
        <v>2123377</v>
      </c>
      <c r="B77715" s="1" t="s">
        <v>223</v>
      </c>
      <c r="C77715">
        <v>2410</v>
      </c>
      <c r="D77715" s="1" t="s">
        <v>13</v>
      </c>
      <c r="F77715" s="1" t="s">
        <v>13</v>
      </c>
      <c r="H77715" s="1" t="s">
        <v>13</v>
      </c>
      <c r="J77715" s="1" t="s">
        <v>13</v>
      </c>
    </row>
    <row r="77716" spans="1:11" x14ac:dyDescent="0.25">
      <c r="A77716">
        <v>2123378</v>
      </c>
      <c r="B77716" s="1" t="s">
        <v>223</v>
      </c>
      <c r="C77716">
        <v>2410</v>
      </c>
      <c r="D77716" s="1" t="s">
        <v>13</v>
      </c>
      <c r="F77716" s="1" t="s">
        <v>13</v>
      </c>
      <c r="H77716" s="1" t="s">
        <v>13</v>
      </c>
      <c r="J77716" s="1" t="s">
        <v>13</v>
      </c>
    </row>
    <row r="77717" spans="1:11" x14ac:dyDescent="0.25">
      <c r="A77717">
        <v>2123379</v>
      </c>
      <c r="B77717" s="1" t="s">
        <v>193</v>
      </c>
      <c r="C77717">
        <v>2410</v>
      </c>
      <c r="D77717" s="1" t="s">
        <v>281</v>
      </c>
      <c r="E77717">
        <v>2410</v>
      </c>
      <c r="F77717" s="1" t="s">
        <v>159</v>
      </c>
      <c r="G77717">
        <v>2410</v>
      </c>
      <c r="H77717" s="1" t="s">
        <v>25</v>
      </c>
      <c r="I77717">
        <v>2410</v>
      </c>
      <c r="J77717" s="1" t="s">
        <v>76</v>
      </c>
      <c r="K77717">
        <v>2410</v>
      </c>
    </row>
    <row r="77718" spans="1:11" x14ac:dyDescent="0.25">
      <c r="A77718">
        <v>2123380</v>
      </c>
      <c r="B77718" s="1" t="s">
        <v>223</v>
      </c>
      <c r="C77718">
        <v>2410</v>
      </c>
      <c r="D77718" s="1" t="s">
        <v>13</v>
      </c>
      <c r="F77718" s="1" t="s">
        <v>13</v>
      </c>
      <c r="H77718" s="1" t="s">
        <v>13</v>
      </c>
      <c r="J77718" s="1" t="s">
        <v>13</v>
      </c>
    </row>
    <row r="77719" spans="1:11" x14ac:dyDescent="0.25">
      <c r="A77719">
        <v>2123381</v>
      </c>
      <c r="B77719" s="1" t="s">
        <v>124</v>
      </c>
      <c r="C77719">
        <v>2410</v>
      </c>
      <c r="D77719" s="1" t="s">
        <v>282</v>
      </c>
      <c r="E77719">
        <v>2410</v>
      </c>
      <c r="F77719" s="1" t="s">
        <v>526</v>
      </c>
      <c r="G77719">
        <v>2410</v>
      </c>
      <c r="H77719" s="1" t="s">
        <v>13</v>
      </c>
      <c r="J77719" s="1" t="s">
        <v>13</v>
      </c>
    </row>
    <row r="77720" spans="1:11" x14ac:dyDescent="0.25">
      <c r="A77720">
        <v>2123382</v>
      </c>
      <c r="B77720" s="1" t="s">
        <v>1185</v>
      </c>
      <c r="C77720">
        <v>2410</v>
      </c>
      <c r="D77720" s="1" t="s">
        <v>13</v>
      </c>
      <c r="F77720" s="1" t="s">
        <v>13</v>
      </c>
      <c r="H77720" s="1" t="s">
        <v>13</v>
      </c>
      <c r="J77720" s="1" t="s">
        <v>13</v>
      </c>
    </row>
    <row r="77721" spans="1:11" x14ac:dyDescent="0.25">
      <c r="A77721">
        <v>2123383</v>
      </c>
      <c r="B77721" s="1" t="s">
        <v>223</v>
      </c>
      <c r="C77721">
        <v>2410</v>
      </c>
      <c r="D77721" s="1" t="s">
        <v>13</v>
      </c>
      <c r="F77721" s="1" t="s">
        <v>13</v>
      </c>
      <c r="H77721" s="1" t="s">
        <v>13</v>
      </c>
      <c r="J77721" s="1" t="s">
        <v>13</v>
      </c>
    </row>
    <row r="77722" spans="1:11" x14ac:dyDescent="0.25">
      <c r="A77722">
        <v>2123384</v>
      </c>
      <c r="B77722" s="1" t="s">
        <v>223</v>
      </c>
      <c r="C77722">
        <v>2410</v>
      </c>
      <c r="D77722" s="1" t="s">
        <v>13</v>
      </c>
      <c r="F77722" s="1" t="s">
        <v>13</v>
      </c>
      <c r="H77722" s="1" t="s">
        <v>13</v>
      </c>
      <c r="J77722" s="1" t="s">
        <v>13</v>
      </c>
    </row>
    <row r="77723" spans="1:11" x14ac:dyDescent="0.25">
      <c r="A77723">
        <v>2123385</v>
      </c>
      <c r="B77723" s="1" t="s">
        <v>12</v>
      </c>
      <c r="C77723">
        <v>2410</v>
      </c>
      <c r="D77723" s="1" t="s">
        <v>223</v>
      </c>
      <c r="E77723">
        <v>2410</v>
      </c>
      <c r="F77723" s="1" t="s">
        <v>13</v>
      </c>
      <c r="H77723" s="1" t="s">
        <v>13</v>
      </c>
      <c r="J77723" s="1" t="s">
        <v>13</v>
      </c>
    </row>
    <row r="77724" spans="1:11" x14ac:dyDescent="0.25">
      <c r="A77724">
        <v>2123386</v>
      </c>
      <c r="B77724" s="1" t="s">
        <v>223</v>
      </c>
      <c r="C77724">
        <v>2410</v>
      </c>
      <c r="D77724" s="1" t="s">
        <v>13</v>
      </c>
      <c r="F77724" s="1" t="s">
        <v>13</v>
      </c>
      <c r="H77724" s="1" t="s">
        <v>13</v>
      </c>
      <c r="J77724" s="1" t="s">
        <v>13</v>
      </c>
    </row>
    <row r="77725" spans="1:11" x14ac:dyDescent="0.25">
      <c r="A77725">
        <v>2123387</v>
      </c>
      <c r="B77725" s="1" t="s">
        <v>12</v>
      </c>
      <c r="C77725">
        <v>2410</v>
      </c>
      <c r="D77725" s="1" t="s">
        <v>223</v>
      </c>
      <c r="E77725">
        <v>2410</v>
      </c>
      <c r="F77725" s="1" t="s">
        <v>13</v>
      </c>
      <c r="H77725" s="1" t="s">
        <v>13</v>
      </c>
      <c r="J77725" s="1" t="s">
        <v>13</v>
      </c>
    </row>
    <row r="77726" spans="1:11" x14ac:dyDescent="0.25">
      <c r="A77726">
        <v>2123388</v>
      </c>
      <c r="B77726" s="1" t="s">
        <v>223</v>
      </c>
      <c r="C77726">
        <v>2410</v>
      </c>
      <c r="D77726" s="1" t="s">
        <v>13</v>
      </c>
      <c r="F77726" s="1" t="s">
        <v>13</v>
      </c>
      <c r="H77726" s="1" t="s">
        <v>13</v>
      </c>
      <c r="J77726" s="1" t="s">
        <v>13</v>
      </c>
    </row>
    <row r="77727" spans="1:11" x14ac:dyDescent="0.25">
      <c r="A77727">
        <v>2123389</v>
      </c>
      <c r="B77727" s="1" t="s">
        <v>118</v>
      </c>
      <c r="C77727">
        <v>2410</v>
      </c>
      <c r="D77727" s="1" t="s">
        <v>22</v>
      </c>
      <c r="E77727">
        <v>2410</v>
      </c>
      <c r="F77727" s="1" t="s">
        <v>105</v>
      </c>
      <c r="G77727">
        <v>2410</v>
      </c>
      <c r="H77727" s="1" t="s">
        <v>34</v>
      </c>
      <c r="I77727">
        <v>2410</v>
      </c>
      <c r="J77727" s="1" t="s">
        <v>13</v>
      </c>
    </row>
    <row r="77728" spans="1:11" x14ac:dyDescent="0.25">
      <c r="A77728">
        <v>2123390</v>
      </c>
      <c r="B77728" s="1" t="s">
        <v>223</v>
      </c>
      <c r="C77728">
        <v>2410</v>
      </c>
      <c r="D77728" s="1" t="s">
        <v>13</v>
      </c>
      <c r="F77728" s="1" t="s">
        <v>13</v>
      </c>
      <c r="H77728" s="1" t="s">
        <v>13</v>
      </c>
      <c r="J77728" s="1" t="s">
        <v>13</v>
      </c>
    </row>
    <row r="77729" spans="1:11" x14ac:dyDescent="0.25">
      <c r="A77729">
        <v>2123391</v>
      </c>
      <c r="B77729" s="1" t="s">
        <v>223</v>
      </c>
      <c r="C77729">
        <v>2410</v>
      </c>
      <c r="D77729" s="1" t="s">
        <v>13</v>
      </c>
      <c r="F77729" s="1" t="s">
        <v>13</v>
      </c>
      <c r="H77729" s="1" t="s">
        <v>13</v>
      </c>
      <c r="J77729" s="1" t="s">
        <v>13</v>
      </c>
    </row>
    <row r="77730" spans="1:11" x14ac:dyDescent="0.25">
      <c r="A77730">
        <v>2123392</v>
      </c>
      <c r="B77730" s="1" t="s">
        <v>223</v>
      </c>
      <c r="C77730">
        <v>2410</v>
      </c>
      <c r="D77730" s="1" t="s">
        <v>13</v>
      </c>
      <c r="F77730" s="1" t="s">
        <v>13</v>
      </c>
      <c r="H77730" s="1" t="s">
        <v>13</v>
      </c>
      <c r="J77730" s="1" t="s">
        <v>13</v>
      </c>
    </row>
    <row r="77731" spans="1:11" x14ac:dyDescent="0.25">
      <c r="A77731">
        <v>2123393</v>
      </c>
      <c r="B77731" s="1" t="s">
        <v>1061</v>
      </c>
      <c r="C77731">
        <v>2410</v>
      </c>
      <c r="D77731" s="1" t="s">
        <v>102</v>
      </c>
      <c r="E77731">
        <v>2410</v>
      </c>
      <c r="F77731" s="1" t="s">
        <v>5905</v>
      </c>
      <c r="G77731">
        <v>2410</v>
      </c>
      <c r="H77731" s="1" t="s">
        <v>98</v>
      </c>
      <c r="I77731">
        <v>2410</v>
      </c>
      <c r="J77731" s="1" t="s">
        <v>122</v>
      </c>
      <c r="K77731">
        <v>2410</v>
      </c>
    </row>
    <row r="77732" spans="1:11" x14ac:dyDescent="0.25">
      <c r="A77732">
        <v>2123393</v>
      </c>
      <c r="B77732" s="1" t="s">
        <v>330</v>
      </c>
      <c r="C77732">
        <v>2410</v>
      </c>
      <c r="D77732" s="1" t="s">
        <v>988</v>
      </c>
      <c r="E77732">
        <v>2410</v>
      </c>
      <c r="F77732" s="1" t="s">
        <v>13</v>
      </c>
      <c r="H77732" s="1" t="s">
        <v>13</v>
      </c>
      <c r="J77732" s="1" t="s">
        <v>13</v>
      </c>
    </row>
    <row r="77733" spans="1:11" x14ac:dyDescent="0.25">
      <c r="A77733">
        <v>2123394</v>
      </c>
      <c r="B77733" s="1" t="s">
        <v>223</v>
      </c>
      <c r="C77733">
        <v>2410</v>
      </c>
      <c r="D77733" s="1" t="s">
        <v>13</v>
      </c>
      <c r="F77733" s="1" t="s">
        <v>13</v>
      </c>
      <c r="H77733" s="1" t="s">
        <v>13</v>
      </c>
      <c r="J77733" s="1" t="s">
        <v>13</v>
      </c>
    </row>
    <row r="77734" spans="1:11" x14ac:dyDescent="0.25">
      <c r="A77734">
        <v>2123395</v>
      </c>
      <c r="B77734" s="1" t="s">
        <v>223</v>
      </c>
      <c r="C77734">
        <v>2410</v>
      </c>
      <c r="D77734" s="1" t="s">
        <v>13</v>
      </c>
      <c r="F77734" s="1" t="s">
        <v>13</v>
      </c>
      <c r="H77734" s="1" t="s">
        <v>13</v>
      </c>
      <c r="J77734" s="1" t="s">
        <v>13</v>
      </c>
    </row>
    <row r="77735" spans="1:11" x14ac:dyDescent="0.25">
      <c r="A77735">
        <v>2123396</v>
      </c>
      <c r="B77735" s="1" t="s">
        <v>223</v>
      </c>
      <c r="C77735">
        <v>2410</v>
      </c>
      <c r="D77735" s="1" t="s">
        <v>13</v>
      </c>
      <c r="F77735" s="1" t="s">
        <v>13</v>
      </c>
      <c r="H77735" s="1" t="s">
        <v>13</v>
      </c>
      <c r="J77735" s="1" t="s">
        <v>13</v>
      </c>
    </row>
    <row r="77736" spans="1:11" x14ac:dyDescent="0.25">
      <c r="A77736">
        <v>2123397</v>
      </c>
      <c r="B77736" s="1" t="s">
        <v>223</v>
      </c>
      <c r="C77736">
        <v>2410</v>
      </c>
      <c r="D77736" s="1" t="s">
        <v>13</v>
      </c>
      <c r="F77736" s="1" t="s">
        <v>13</v>
      </c>
      <c r="H77736" s="1" t="s">
        <v>13</v>
      </c>
      <c r="J77736" s="1" t="s">
        <v>13</v>
      </c>
    </row>
    <row r="77737" spans="1:11" x14ac:dyDescent="0.25">
      <c r="A77737">
        <v>2123398</v>
      </c>
      <c r="B77737" s="1" t="s">
        <v>223</v>
      </c>
      <c r="C77737">
        <v>2410</v>
      </c>
      <c r="D77737" s="1" t="s">
        <v>13</v>
      </c>
      <c r="F77737" s="1" t="s">
        <v>13</v>
      </c>
      <c r="H77737" s="1" t="s">
        <v>13</v>
      </c>
      <c r="J77737" s="1" t="s">
        <v>13</v>
      </c>
    </row>
    <row r="77738" spans="1:11" x14ac:dyDescent="0.25">
      <c r="A77738">
        <v>2123399</v>
      </c>
      <c r="B77738" s="1" t="s">
        <v>223</v>
      </c>
      <c r="C77738">
        <v>2410</v>
      </c>
      <c r="D77738" s="1" t="s">
        <v>13</v>
      </c>
      <c r="F77738" s="1" t="s">
        <v>13</v>
      </c>
      <c r="H77738" s="1" t="s">
        <v>13</v>
      </c>
      <c r="J77738" s="1" t="s">
        <v>13</v>
      </c>
    </row>
    <row r="77739" spans="1:11" x14ac:dyDescent="0.25">
      <c r="A77739">
        <v>2123400</v>
      </c>
      <c r="B77739" s="1" t="s">
        <v>12</v>
      </c>
      <c r="C77739">
        <v>2410</v>
      </c>
      <c r="D77739" s="1" t="s">
        <v>223</v>
      </c>
      <c r="E77739">
        <v>2410</v>
      </c>
      <c r="F77739" s="1" t="s">
        <v>13</v>
      </c>
      <c r="H77739" s="1" t="s">
        <v>13</v>
      </c>
      <c r="J77739" s="1" t="s">
        <v>13</v>
      </c>
    </row>
    <row r="77740" spans="1:11" x14ac:dyDescent="0.25">
      <c r="A77740">
        <v>2123401</v>
      </c>
      <c r="B77740" s="1" t="s">
        <v>223</v>
      </c>
      <c r="C77740">
        <v>2410</v>
      </c>
      <c r="D77740" s="1" t="s">
        <v>13</v>
      </c>
      <c r="F77740" s="1" t="s">
        <v>13</v>
      </c>
      <c r="H77740" s="1" t="s">
        <v>13</v>
      </c>
      <c r="J77740" s="1" t="s">
        <v>13</v>
      </c>
    </row>
    <row r="77741" spans="1:11" x14ac:dyDescent="0.25">
      <c r="A77741">
        <v>2123402</v>
      </c>
      <c r="B77741" s="1" t="s">
        <v>12</v>
      </c>
      <c r="C77741">
        <v>2410</v>
      </c>
      <c r="D77741" s="1" t="s">
        <v>223</v>
      </c>
      <c r="E77741">
        <v>2410</v>
      </c>
      <c r="F77741" s="1" t="s">
        <v>13</v>
      </c>
      <c r="H77741" s="1" t="s">
        <v>13</v>
      </c>
      <c r="J77741" s="1" t="s">
        <v>13</v>
      </c>
    </row>
    <row r="77742" spans="1:11" x14ac:dyDescent="0.25">
      <c r="A77742">
        <v>2123403</v>
      </c>
      <c r="B77742" s="1" t="s">
        <v>223</v>
      </c>
      <c r="C77742">
        <v>2410</v>
      </c>
      <c r="D77742" s="1" t="s">
        <v>13</v>
      </c>
      <c r="F77742" s="1" t="s">
        <v>13</v>
      </c>
      <c r="H77742" s="1" t="s">
        <v>13</v>
      </c>
      <c r="J77742" s="1" t="s">
        <v>13</v>
      </c>
    </row>
    <row r="77743" spans="1:11" x14ac:dyDescent="0.25">
      <c r="A77743">
        <v>2123404</v>
      </c>
      <c r="B77743" s="1" t="s">
        <v>223</v>
      </c>
      <c r="C77743">
        <v>2410</v>
      </c>
      <c r="D77743" s="1" t="s">
        <v>13</v>
      </c>
      <c r="F77743" s="1" t="s">
        <v>13</v>
      </c>
      <c r="H77743" s="1" t="s">
        <v>13</v>
      </c>
      <c r="J77743" s="1" t="s">
        <v>13</v>
      </c>
    </row>
    <row r="77744" spans="1:11" x14ac:dyDescent="0.25">
      <c r="A77744">
        <v>2123405</v>
      </c>
      <c r="B77744" s="1" t="s">
        <v>223</v>
      </c>
      <c r="C77744">
        <v>2410</v>
      </c>
      <c r="D77744" s="1" t="s">
        <v>13</v>
      </c>
      <c r="F77744" s="1" t="s">
        <v>13</v>
      </c>
      <c r="H77744" s="1" t="s">
        <v>13</v>
      </c>
      <c r="J77744" s="1" t="s">
        <v>13</v>
      </c>
    </row>
    <row r="77745" spans="1:11" x14ac:dyDescent="0.25">
      <c r="A77745">
        <v>2123407</v>
      </c>
      <c r="B77745" s="1" t="s">
        <v>102</v>
      </c>
      <c r="C77745">
        <v>2410</v>
      </c>
      <c r="D77745" s="1" t="s">
        <v>22</v>
      </c>
      <c r="E77745">
        <v>2410</v>
      </c>
      <c r="F77745" s="1" t="s">
        <v>98</v>
      </c>
      <c r="G77745">
        <v>2410</v>
      </c>
      <c r="H77745" s="1" t="s">
        <v>23</v>
      </c>
      <c r="I77745">
        <v>2410</v>
      </c>
      <c r="J77745" s="1" t="s">
        <v>67</v>
      </c>
      <c r="K77745">
        <v>2410</v>
      </c>
    </row>
    <row r="77746" spans="1:11" x14ac:dyDescent="0.25">
      <c r="A77746">
        <v>2123407</v>
      </c>
      <c r="B77746" s="1" t="s">
        <v>137</v>
      </c>
      <c r="C77746">
        <v>2410</v>
      </c>
      <c r="D77746" s="1" t="s">
        <v>25</v>
      </c>
      <c r="E77746">
        <v>2410</v>
      </c>
      <c r="F77746" s="1" t="s">
        <v>21</v>
      </c>
      <c r="G77746">
        <v>2410</v>
      </c>
      <c r="H77746" s="1" t="s">
        <v>330</v>
      </c>
      <c r="I77746">
        <v>2410</v>
      </c>
      <c r="J77746" s="1" t="s">
        <v>13</v>
      </c>
    </row>
    <row r="77747" spans="1:11" x14ac:dyDescent="0.25">
      <c r="A77747">
        <v>2123408</v>
      </c>
      <c r="B77747" s="1" t="s">
        <v>223</v>
      </c>
      <c r="C77747">
        <v>2410</v>
      </c>
      <c r="D77747" s="1" t="s">
        <v>13</v>
      </c>
      <c r="F77747" s="1" t="s">
        <v>13</v>
      </c>
      <c r="H77747" s="1" t="s">
        <v>13</v>
      </c>
      <c r="J77747" s="1" t="s">
        <v>13</v>
      </c>
    </row>
    <row r="77748" spans="1:11" x14ac:dyDescent="0.25">
      <c r="A77748">
        <v>2123409</v>
      </c>
      <c r="B77748" s="1" t="s">
        <v>12</v>
      </c>
      <c r="C77748">
        <v>2410</v>
      </c>
      <c r="D77748" s="1" t="s">
        <v>223</v>
      </c>
      <c r="E77748">
        <v>2410</v>
      </c>
      <c r="F77748" s="1" t="s">
        <v>13</v>
      </c>
      <c r="H77748" s="1" t="s">
        <v>13</v>
      </c>
      <c r="J77748" s="1" t="s">
        <v>13</v>
      </c>
    </row>
    <row r="77749" spans="1:11" x14ac:dyDescent="0.25">
      <c r="A77749">
        <v>2123410</v>
      </c>
      <c r="B77749" s="1" t="s">
        <v>223</v>
      </c>
      <c r="C77749">
        <v>2410</v>
      </c>
      <c r="D77749" s="1" t="s">
        <v>13</v>
      </c>
      <c r="F77749" s="1" t="s">
        <v>13</v>
      </c>
      <c r="H77749" s="1" t="s">
        <v>13</v>
      </c>
      <c r="J77749" s="1" t="s">
        <v>13</v>
      </c>
    </row>
    <row r="77750" spans="1:11" x14ac:dyDescent="0.25">
      <c r="A77750">
        <v>2123411</v>
      </c>
      <c r="B77750" s="1" t="s">
        <v>102</v>
      </c>
      <c r="C77750">
        <v>2410</v>
      </c>
      <c r="D77750" s="1" t="s">
        <v>595</v>
      </c>
      <c r="E77750">
        <v>2410</v>
      </c>
      <c r="F77750" s="1" t="s">
        <v>1901</v>
      </c>
      <c r="G77750">
        <v>2410</v>
      </c>
      <c r="H77750" s="1" t="s">
        <v>596</v>
      </c>
      <c r="I77750">
        <v>2410</v>
      </c>
      <c r="J77750" s="1" t="s">
        <v>1887</v>
      </c>
      <c r="K77750">
        <v>2410</v>
      </c>
    </row>
    <row r="77751" spans="1:11" x14ac:dyDescent="0.25">
      <c r="A77751">
        <v>2123411</v>
      </c>
      <c r="B77751" s="1" t="s">
        <v>330</v>
      </c>
      <c r="C77751">
        <v>2410</v>
      </c>
      <c r="D77751" s="1" t="s">
        <v>13</v>
      </c>
      <c r="F77751" s="1" t="s">
        <v>13</v>
      </c>
      <c r="H77751" s="1" t="s">
        <v>13</v>
      </c>
      <c r="J77751" s="1" t="s">
        <v>13</v>
      </c>
    </row>
    <row r="77752" spans="1:11" x14ac:dyDescent="0.25">
      <c r="A77752">
        <v>2123412</v>
      </c>
      <c r="B77752" s="1" t="s">
        <v>12</v>
      </c>
      <c r="C77752">
        <v>2410</v>
      </c>
      <c r="D77752" s="1" t="s">
        <v>223</v>
      </c>
      <c r="E77752">
        <v>2410</v>
      </c>
      <c r="F77752" s="1" t="s">
        <v>13</v>
      </c>
      <c r="H77752" s="1" t="s">
        <v>13</v>
      </c>
      <c r="J77752" s="1" t="s">
        <v>13</v>
      </c>
    </row>
    <row r="77753" spans="1:11" x14ac:dyDescent="0.25">
      <c r="A77753">
        <v>2123413</v>
      </c>
      <c r="B77753" s="1" t="s">
        <v>27</v>
      </c>
      <c r="C77753">
        <v>2410</v>
      </c>
      <c r="D77753" s="1" t="s">
        <v>4201</v>
      </c>
      <c r="E77753">
        <v>2410</v>
      </c>
      <c r="F77753" s="1" t="s">
        <v>13</v>
      </c>
      <c r="H77753" s="1" t="s">
        <v>13</v>
      </c>
      <c r="J77753" s="1" t="s">
        <v>13</v>
      </c>
    </row>
    <row r="77754" spans="1:11" x14ac:dyDescent="0.25">
      <c r="A77754">
        <v>2123414</v>
      </c>
      <c r="B77754" s="1" t="s">
        <v>12</v>
      </c>
      <c r="C77754">
        <v>2410</v>
      </c>
      <c r="D77754" s="1" t="s">
        <v>223</v>
      </c>
      <c r="E77754">
        <v>2410</v>
      </c>
      <c r="F77754" s="1" t="s">
        <v>13</v>
      </c>
      <c r="H77754" s="1" t="s">
        <v>13</v>
      </c>
      <c r="J77754" s="1" t="s">
        <v>13</v>
      </c>
    </row>
    <row r="77755" spans="1:11" x14ac:dyDescent="0.25">
      <c r="A77755">
        <v>2123415</v>
      </c>
      <c r="B77755" s="1" t="s">
        <v>223</v>
      </c>
      <c r="C77755">
        <v>2410</v>
      </c>
      <c r="D77755" s="1" t="s">
        <v>13</v>
      </c>
      <c r="F77755" s="1" t="s">
        <v>13</v>
      </c>
      <c r="H77755" s="1" t="s">
        <v>13</v>
      </c>
      <c r="J77755" s="1" t="s">
        <v>13</v>
      </c>
    </row>
    <row r="77756" spans="1:11" x14ac:dyDescent="0.25">
      <c r="A77756">
        <v>2123416</v>
      </c>
      <c r="B77756" s="1" t="s">
        <v>223</v>
      </c>
      <c r="C77756">
        <v>2410</v>
      </c>
      <c r="D77756" s="1" t="s">
        <v>13</v>
      </c>
      <c r="F77756" s="1" t="s">
        <v>13</v>
      </c>
      <c r="H77756" s="1" t="s">
        <v>13</v>
      </c>
      <c r="J77756" s="1" t="s">
        <v>13</v>
      </c>
    </row>
    <row r="77757" spans="1:11" x14ac:dyDescent="0.25">
      <c r="A77757">
        <v>2123417</v>
      </c>
      <c r="B77757" s="1" t="s">
        <v>223</v>
      </c>
      <c r="C77757">
        <v>2410</v>
      </c>
      <c r="D77757" s="1" t="s">
        <v>13</v>
      </c>
      <c r="F77757" s="1" t="s">
        <v>13</v>
      </c>
      <c r="H77757" s="1" t="s">
        <v>13</v>
      </c>
      <c r="J77757" s="1" t="s">
        <v>13</v>
      </c>
    </row>
    <row r="77758" spans="1:11" x14ac:dyDescent="0.25">
      <c r="A77758">
        <v>2123418</v>
      </c>
      <c r="B77758" s="1" t="s">
        <v>124</v>
      </c>
      <c r="C77758">
        <v>2410</v>
      </c>
      <c r="D77758" s="1" t="s">
        <v>22</v>
      </c>
      <c r="E77758">
        <v>2410</v>
      </c>
      <c r="F77758" s="1" t="s">
        <v>176</v>
      </c>
      <c r="G77758">
        <v>2410</v>
      </c>
      <c r="H77758" s="1" t="s">
        <v>501</v>
      </c>
      <c r="I77758">
        <v>2410</v>
      </c>
      <c r="J77758" s="1" t="s">
        <v>59</v>
      </c>
      <c r="K77758">
        <v>2410</v>
      </c>
    </row>
    <row r="77759" spans="1:11" x14ac:dyDescent="0.25">
      <c r="A77759">
        <v>2123418</v>
      </c>
      <c r="B77759" s="1" t="s">
        <v>135</v>
      </c>
      <c r="C77759">
        <v>2410</v>
      </c>
      <c r="D77759" s="1" t="s">
        <v>276</v>
      </c>
      <c r="E77759">
        <v>2410</v>
      </c>
      <c r="F77759" s="1" t="s">
        <v>192</v>
      </c>
      <c r="G77759">
        <v>2410</v>
      </c>
      <c r="H77759" s="1" t="s">
        <v>23</v>
      </c>
      <c r="I77759">
        <v>2410</v>
      </c>
      <c r="J77759" s="1" t="s">
        <v>1958</v>
      </c>
      <c r="K77759">
        <v>2410</v>
      </c>
    </row>
    <row r="77760" spans="1:11" x14ac:dyDescent="0.25">
      <c r="A77760">
        <v>2123418</v>
      </c>
      <c r="B77760" s="1" t="s">
        <v>129</v>
      </c>
      <c r="C77760">
        <v>2410</v>
      </c>
      <c r="D77760" s="1" t="s">
        <v>45</v>
      </c>
      <c r="E77760">
        <v>2410</v>
      </c>
      <c r="F77760" s="1" t="s">
        <v>69</v>
      </c>
      <c r="G77760">
        <v>2410</v>
      </c>
      <c r="H77760" s="1" t="s">
        <v>137</v>
      </c>
      <c r="I77760">
        <v>2410</v>
      </c>
      <c r="J77760" s="1" t="s">
        <v>1942</v>
      </c>
      <c r="K77760">
        <v>2410</v>
      </c>
    </row>
    <row r="77761" spans="1:11" x14ac:dyDescent="0.25">
      <c r="A77761">
        <v>2123418</v>
      </c>
      <c r="B77761" s="1" t="s">
        <v>34</v>
      </c>
      <c r="C77761">
        <v>2410</v>
      </c>
      <c r="D77761" s="1" t="s">
        <v>1330</v>
      </c>
      <c r="E77761">
        <v>2410</v>
      </c>
      <c r="F77761" s="1" t="s">
        <v>230</v>
      </c>
      <c r="G77761">
        <v>2410</v>
      </c>
      <c r="H77761" s="1" t="s">
        <v>13</v>
      </c>
      <c r="J77761" s="1" t="s">
        <v>13</v>
      </c>
    </row>
    <row r="77762" spans="1:11" x14ac:dyDescent="0.25">
      <c r="A77762">
        <v>2123419</v>
      </c>
      <c r="B77762" s="1" t="s">
        <v>11</v>
      </c>
      <c r="C77762">
        <v>2410</v>
      </c>
      <c r="D77762" s="1" t="s">
        <v>12</v>
      </c>
      <c r="E77762">
        <v>2410</v>
      </c>
      <c r="F77762" s="1" t="s">
        <v>13</v>
      </c>
      <c r="H77762" s="1" t="s">
        <v>13</v>
      </c>
      <c r="J77762" s="1" t="s">
        <v>13</v>
      </c>
    </row>
    <row r="77763" spans="1:11" x14ac:dyDescent="0.25">
      <c r="A77763">
        <v>2123420</v>
      </c>
      <c r="B77763" s="1" t="s">
        <v>12</v>
      </c>
      <c r="C77763">
        <v>2410</v>
      </c>
      <c r="D77763" s="1" t="s">
        <v>223</v>
      </c>
      <c r="E77763">
        <v>2410</v>
      </c>
      <c r="F77763" s="1" t="s">
        <v>13</v>
      </c>
      <c r="H77763" s="1" t="s">
        <v>13</v>
      </c>
      <c r="J77763" s="1" t="s">
        <v>13</v>
      </c>
    </row>
    <row r="77764" spans="1:11" x14ac:dyDescent="0.25">
      <c r="A77764">
        <v>2123421</v>
      </c>
      <c r="B77764" s="1" t="s">
        <v>223</v>
      </c>
      <c r="C77764">
        <v>2410</v>
      </c>
      <c r="D77764" s="1" t="s">
        <v>13</v>
      </c>
      <c r="F77764" s="1" t="s">
        <v>13</v>
      </c>
      <c r="H77764" s="1" t="s">
        <v>13</v>
      </c>
      <c r="J77764" s="1" t="s">
        <v>13</v>
      </c>
    </row>
    <row r="77765" spans="1:11" x14ac:dyDescent="0.25">
      <c r="A77765">
        <v>2123422</v>
      </c>
      <c r="B77765" s="1" t="s">
        <v>12</v>
      </c>
      <c r="C77765">
        <v>2410</v>
      </c>
      <c r="D77765" s="1" t="s">
        <v>223</v>
      </c>
      <c r="E77765">
        <v>2410</v>
      </c>
      <c r="F77765" s="1" t="s">
        <v>13</v>
      </c>
      <c r="H77765" s="1" t="s">
        <v>13</v>
      </c>
      <c r="J77765" s="1" t="s">
        <v>13</v>
      </c>
    </row>
    <row r="77766" spans="1:11" x14ac:dyDescent="0.25">
      <c r="A77766">
        <v>2123423</v>
      </c>
      <c r="B77766" s="1" t="s">
        <v>223</v>
      </c>
      <c r="C77766">
        <v>2410</v>
      </c>
      <c r="D77766" s="1" t="s">
        <v>13</v>
      </c>
      <c r="F77766" s="1" t="s">
        <v>13</v>
      </c>
      <c r="H77766" s="1" t="s">
        <v>13</v>
      </c>
      <c r="J77766" s="1" t="s">
        <v>13</v>
      </c>
    </row>
    <row r="77767" spans="1:11" x14ac:dyDescent="0.25">
      <c r="A77767">
        <v>2123424</v>
      </c>
      <c r="B77767" s="1" t="s">
        <v>72</v>
      </c>
      <c r="C77767">
        <v>2410</v>
      </c>
      <c r="D77767" s="1" t="s">
        <v>33</v>
      </c>
      <c r="E77767">
        <v>2410</v>
      </c>
      <c r="F77767" s="1" t="s">
        <v>400</v>
      </c>
      <c r="G77767">
        <v>2410</v>
      </c>
      <c r="H77767" s="1" t="s">
        <v>302</v>
      </c>
      <c r="I77767">
        <v>2410</v>
      </c>
      <c r="J77767" s="1" t="s">
        <v>13</v>
      </c>
    </row>
    <row r="77768" spans="1:11" x14ac:dyDescent="0.25">
      <c r="A77768">
        <v>2123425</v>
      </c>
      <c r="B77768" s="1" t="s">
        <v>223</v>
      </c>
      <c r="C77768">
        <v>2410</v>
      </c>
      <c r="D77768" s="1" t="s">
        <v>13</v>
      </c>
      <c r="F77768" s="1" t="s">
        <v>13</v>
      </c>
      <c r="H77768" s="1" t="s">
        <v>13</v>
      </c>
      <c r="J77768" s="1" t="s">
        <v>13</v>
      </c>
    </row>
    <row r="77769" spans="1:11" x14ac:dyDescent="0.25">
      <c r="A77769">
        <v>2123426</v>
      </c>
      <c r="B77769" s="1" t="s">
        <v>223</v>
      </c>
      <c r="C77769">
        <v>2410</v>
      </c>
      <c r="D77769" s="1" t="s">
        <v>13</v>
      </c>
      <c r="F77769" s="1" t="s">
        <v>13</v>
      </c>
      <c r="H77769" s="1" t="s">
        <v>13</v>
      </c>
      <c r="J77769" s="1" t="s">
        <v>13</v>
      </c>
    </row>
    <row r="77770" spans="1:11" x14ac:dyDescent="0.25">
      <c r="A77770">
        <v>2123427</v>
      </c>
      <c r="B77770" s="1" t="s">
        <v>12</v>
      </c>
      <c r="C77770">
        <v>2410</v>
      </c>
      <c r="D77770" s="1" t="s">
        <v>223</v>
      </c>
      <c r="E77770">
        <v>2410</v>
      </c>
      <c r="F77770" s="1" t="s">
        <v>13</v>
      </c>
      <c r="H77770" s="1" t="s">
        <v>13</v>
      </c>
      <c r="J77770" s="1" t="s">
        <v>13</v>
      </c>
    </row>
    <row r="77771" spans="1:11" x14ac:dyDescent="0.25">
      <c r="A77771">
        <v>2123428</v>
      </c>
      <c r="B77771" s="1" t="s">
        <v>1994</v>
      </c>
      <c r="C77771">
        <v>2410</v>
      </c>
      <c r="D77771" s="1" t="s">
        <v>124</v>
      </c>
      <c r="E77771">
        <v>2410</v>
      </c>
      <c r="F77771" s="1" t="s">
        <v>101</v>
      </c>
      <c r="G77771">
        <v>2410</v>
      </c>
      <c r="H77771" s="1" t="s">
        <v>5906</v>
      </c>
      <c r="I77771">
        <v>2410</v>
      </c>
      <c r="J77771" s="1" t="s">
        <v>1917</v>
      </c>
      <c r="K77771">
        <v>2410</v>
      </c>
    </row>
    <row r="77772" spans="1:11" x14ac:dyDescent="0.25">
      <c r="A77772">
        <v>2123428</v>
      </c>
      <c r="B77772" s="1" t="s">
        <v>247</v>
      </c>
      <c r="C77772">
        <v>2410</v>
      </c>
      <c r="D77772" s="1" t="s">
        <v>1194</v>
      </c>
      <c r="E77772">
        <v>2410</v>
      </c>
      <c r="F77772" s="1" t="s">
        <v>167</v>
      </c>
      <c r="G77772">
        <v>2410</v>
      </c>
      <c r="H77772" s="1" t="s">
        <v>264</v>
      </c>
      <c r="I77772">
        <v>2410</v>
      </c>
      <c r="J77772" s="1" t="s">
        <v>3878</v>
      </c>
      <c r="K77772">
        <v>2410</v>
      </c>
    </row>
    <row r="77773" spans="1:11" x14ac:dyDescent="0.25">
      <c r="A77773">
        <v>2123429</v>
      </c>
      <c r="B77773" s="1" t="s">
        <v>1344</v>
      </c>
      <c r="C77773">
        <v>2410</v>
      </c>
      <c r="D77773" s="1" t="s">
        <v>945</v>
      </c>
      <c r="E77773">
        <v>2410</v>
      </c>
      <c r="F77773" s="1" t="s">
        <v>505</v>
      </c>
      <c r="G77773">
        <v>2410</v>
      </c>
      <c r="H77773" s="1" t="s">
        <v>18</v>
      </c>
      <c r="I77773">
        <v>2410</v>
      </c>
      <c r="J77773" s="1" t="s">
        <v>146</v>
      </c>
      <c r="K77773">
        <v>2410</v>
      </c>
    </row>
    <row r="77774" spans="1:11" x14ac:dyDescent="0.25">
      <c r="A77774">
        <v>2123429</v>
      </c>
      <c r="B77774" s="1" t="s">
        <v>1391</v>
      </c>
      <c r="C77774">
        <v>2410</v>
      </c>
      <c r="D77774" s="1" t="s">
        <v>13</v>
      </c>
      <c r="F77774" s="1" t="s">
        <v>13</v>
      </c>
      <c r="H77774" s="1" t="s">
        <v>13</v>
      </c>
      <c r="J77774" s="1" t="s">
        <v>13</v>
      </c>
    </row>
    <row r="77775" spans="1:11" x14ac:dyDescent="0.25">
      <c r="A77775">
        <v>2123430</v>
      </c>
      <c r="B77775" s="1" t="s">
        <v>223</v>
      </c>
      <c r="C77775">
        <v>2410</v>
      </c>
      <c r="D77775" s="1" t="s">
        <v>13</v>
      </c>
      <c r="F77775" s="1" t="s">
        <v>13</v>
      </c>
      <c r="H77775" s="1" t="s">
        <v>13</v>
      </c>
      <c r="J77775" s="1" t="s">
        <v>13</v>
      </c>
    </row>
    <row r="77776" spans="1:11" x14ac:dyDescent="0.25">
      <c r="A77776">
        <v>2123431</v>
      </c>
      <c r="B77776" s="1" t="s">
        <v>102</v>
      </c>
      <c r="C77776">
        <v>2410</v>
      </c>
      <c r="D77776" s="1" t="s">
        <v>330</v>
      </c>
      <c r="E77776">
        <v>2410</v>
      </c>
      <c r="F77776" s="1" t="s">
        <v>13</v>
      </c>
      <c r="H77776" s="1" t="s">
        <v>13</v>
      </c>
      <c r="J77776" s="1" t="s">
        <v>13</v>
      </c>
    </row>
    <row r="77777" spans="1:11" x14ac:dyDescent="0.25">
      <c r="A77777">
        <v>2123432</v>
      </c>
      <c r="B77777" s="1" t="s">
        <v>12</v>
      </c>
      <c r="C77777">
        <v>2410</v>
      </c>
      <c r="D77777" s="1" t="s">
        <v>223</v>
      </c>
      <c r="E77777">
        <v>2410</v>
      </c>
      <c r="F77777" s="1" t="s">
        <v>13</v>
      </c>
      <c r="H77777" s="1" t="s">
        <v>13</v>
      </c>
      <c r="J77777" s="1" t="s">
        <v>13</v>
      </c>
    </row>
    <row r="77778" spans="1:11" x14ac:dyDescent="0.25">
      <c r="A77778">
        <v>2123433</v>
      </c>
      <c r="B77778" s="1" t="s">
        <v>800</v>
      </c>
      <c r="C77778">
        <v>2410</v>
      </c>
      <c r="D77778" s="1" t="s">
        <v>266</v>
      </c>
      <c r="E77778">
        <v>2410</v>
      </c>
      <c r="F77778" s="1" t="s">
        <v>396</v>
      </c>
      <c r="G77778">
        <v>2410</v>
      </c>
      <c r="H77778" s="1" t="s">
        <v>366</v>
      </c>
      <c r="I77778">
        <v>2410</v>
      </c>
      <c r="J77778" s="1" t="s">
        <v>318</v>
      </c>
      <c r="K77778">
        <v>2410</v>
      </c>
    </row>
    <row r="77779" spans="1:11" x14ac:dyDescent="0.25">
      <c r="A77779">
        <v>2123433</v>
      </c>
      <c r="B77779" s="1" t="s">
        <v>230</v>
      </c>
      <c r="C77779">
        <v>2410</v>
      </c>
      <c r="D77779" s="1" t="s">
        <v>13</v>
      </c>
      <c r="F77779" s="1" t="s">
        <v>13</v>
      </c>
      <c r="H77779" s="1" t="s">
        <v>13</v>
      </c>
      <c r="J77779" s="1" t="s">
        <v>13</v>
      </c>
    </row>
    <row r="77780" spans="1:11" x14ac:dyDescent="0.25">
      <c r="A77780">
        <v>2123434</v>
      </c>
      <c r="B77780" s="1" t="s">
        <v>223</v>
      </c>
      <c r="C77780">
        <v>2410</v>
      </c>
      <c r="D77780" s="1" t="s">
        <v>13</v>
      </c>
      <c r="F77780" s="1" t="s">
        <v>13</v>
      </c>
      <c r="H77780" s="1" t="s">
        <v>13</v>
      </c>
      <c r="J77780" s="1" t="s">
        <v>13</v>
      </c>
    </row>
    <row r="77781" spans="1:11" x14ac:dyDescent="0.25">
      <c r="A77781">
        <v>2123435</v>
      </c>
      <c r="B77781" s="1" t="s">
        <v>1185</v>
      </c>
      <c r="C77781">
        <v>2410</v>
      </c>
      <c r="D77781" s="1" t="s">
        <v>13</v>
      </c>
      <c r="F77781" s="1" t="s">
        <v>13</v>
      </c>
      <c r="H77781" s="1" t="s">
        <v>13</v>
      </c>
      <c r="J77781" s="1" t="s">
        <v>13</v>
      </c>
    </row>
    <row r="77782" spans="1:11" x14ac:dyDescent="0.25">
      <c r="A77782">
        <v>2123436</v>
      </c>
      <c r="B77782" s="1" t="s">
        <v>223</v>
      </c>
      <c r="C77782">
        <v>2410</v>
      </c>
      <c r="D77782" s="1" t="s">
        <v>13</v>
      </c>
      <c r="F77782" s="1" t="s">
        <v>13</v>
      </c>
      <c r="H77782" s="1" t="s">
        <v>13</v>
      </c>
      <c r="J77782" s="1" t="s">
        <v>13</v>
      </c>
    </row>
    <row r="77783" spans="1:11" x14ac:dyDescent="0.25">
      <c r="A77783">
        <v>2123437</v>
      </c>
      <c r="B77783" s="1" t="s">
        <v>223</v>
      </c>
      <c r="C77783">
        <v>2410</v>
      </c>
      <c r="D77783" s="1" t="s">
        <v>13</v>
      </c>
      <c r="F77783" s="1" t="s">
        <v>13</v>
      </c>
      <c r="H77783" s="1" t="s">
        <v>13</v>
      </c>
      <c r="J77783" s="1" t="s">
        <v>13</v>
      </c>
    </row>
    <row r="77784" spans="1:11" x14ac:dyDescent="0.25">
      <c r="A77784">
        <v>2123438</v>
      </c>
      <c r="B77784" s="1" t="s">
        <v>12</v>
      </c>
      <c r="C77784">
        <v>2410</v>
      </c>
      <c r="D77784" s="1" t="s">
        <v>223</v>
      </c>
      <c r="E77784">
        <v>2410</v>
      </c>
      <c r="F77784" s="1" t="s">
        <v>13</v>
      </c>
      <c r="H77784" s="1" t="s">
        <v>13</v>
      </c>
      <c r="J77784" s="1" t="s">
        <v>13</v>
      </c>
    </row>
    <row r="77785" spans="1:11" x14ac:dyDescent="0.25">
      <c r="A77785">
        <v>2123439</v>
      </c>
      <c r="B77785" s="1" t="s">
        <v>124</v>
      </c>
      <c r="C77785">
        <v>2410</v>
      </c>
      <c r="D77785" s="1" t="s">
        <v>102</v>
      </c>
      <c r="E77785">
        <v>2410</v>
      </c>
      <c r="F77785" s="1" t="s">
        <v>98</v>
      </c>
      <c r="G77785">
        <v>2410</v>
      </c>
      <c r="H77785" s="1" t="s">
        <v>307</v>
      </c>
      <c r="I77785">
        <v>2410</v>
      </c>
      <c r="J77785" s="1" t="s">
        <v>69</v>
      </c>
      <c r="K77785">
        <v>2410</v>
      </c>
    </row>
    <row r="77786" spans="1:11" x14ac:dyDescent="0.25">
      <c r="A77786">
        <v>2123439</v>
      </c>
      <c r="B77786" s="1" t="s">
        <v>330</v>
      </c>
      <c r="C77786">
        <v>2410</v>
      </c>
      <c r="D77786" s="1" t="s">
        <v>1682</v>
      </c>
      <c r="E77786">
        <v>2410</v>
      </c>
      <c r="F77786" s="1" t="s">
        <v>13</v>
      </c>
      <c r="H77786" s="1" t="s">
        <v>13</v>
      </c>
      <c r="J77786" s="1" t="s">
        <v>13</v>
      </c>
    </row>
    <row r="77787" spans="1:11" x14ac:dyDescent="0.25">
      <c r="A77787">
        <v>2123440</v>
      </c>
      <c r="B77787" s="1" t="s">
        <v>12</v>
      </c>
      <c r="C77787">
        <v>2410</v>
      </c>
      <c r="D77787" s="1" t="s">
        <v>223</v>
      </c>
      <c r="E77787">
        <v>2410</v>
      </c>
      <c r="F77787" s="1" t="s">
        <v>13</v>
      </c>
      <c r="H77787" s="1" t="s">
        <v>13</v>
      </c>
      <c r="J77787" s="1" t="s">
        <v>13</v>
      </c>
    </row>
    <row r="77788" spans="1:11" x14ac:dyDescent="0.25">
      <c r="A77788">
        <v>2123441</v>
      </c>
      <c r="B77788" s="1" t="s">
        <v>11</v>
      </c>
      <c r="C77788">
        <v>2410</v>
      </c>
      <c r="D77788" s="1" t="s">
        <v>13</v>
      </c>
      <c r="F77788" s="1" t="s">
        <v>13</v>
      </c>
      <c r="H77788" s="1" t="s">
        <v>13</v>
      </c>
      <c r="J77788" s="1" t="s">
        <v>13</v>
      </c>
    </row>
    <row r="77789" spans="1:11" x14ac:dyDescent="0.25">
      <c r="A77789">
        <v>2123442</v>
      </c>
      <c r="B77789" s="1" t="s">
        <v>654</v>
      </c>
      <c r="C77789">
        <v>2410</v>
      </c>
      <c r="D77789" s="1" t="s">
        <v>102</v>
      </c>
      <c r="E77789">
        <v>2410</v>
      </c>
      <c r="F77789" s="1" t="s">
        <v>439</v>
      </c>
      <c r="G77789">
        <v>2410</v>
      </c>
      <c r="H77789" s="1" t="s">
        <v>442</v>
      </c>
      <c r="I77789">
        <v>2410</v>
      </c>
      <c r="J77789" s="1" t="s">
        <v>496</v>
      </c>
      <c r="K77789">
        <v>2410</v>
      </c>
    </row>
    <row r="77790" spans="1:11" x14ac:dyDescent="0.25">
      <c r="A77790">
        <v>2123442</v>
      </c>
      <c r="B77790" s="1" t="s">
        <v>629</v>
      </c>
      <c r="C77790">
        <v>2410</v>
      </c>
      <c r="D77790" s="1" t="s">
        <v>1006</v>
      </c>
      <c r="E77790">
        <v>2410</v>
      </c>
      <c r="F77790" s="1" t="s">
        <v>1035</v>
      </c>
      <c r="G77790">
        <v>2410</v>
      </c>
      <c r="H77790" s="1" t="s">
        <v>1403</v>
      </c>
      <c r="I77790">
        <v>2410</v>
      </c>
      <c r="J77790" s="1" t="s">
        <v>34</v>
      </c>
      <c r="K77790">
        <v>2410</v>
      </c>
    </row>
    <row r="77791" spans="1:11" x14ac:dyDescent="0.25">
      <c r="A77791">
        <v>2123442</v>
      </c>
      <c r="B77791" s="1" t="s">
        <v>886</v>
      </c>
      <c r="C77791">
        <v>2410</v>
      </c>
      <c r="D77791" s="1" t="s">
        <v>330</v>
      </c>
      <c r="E77791">
        <v>2410</v>
      </c>
      <c r="F77791" s="1" t="s">
        <v>13</v>
      </c>
      <c r="H77791" s="1" t="s">
        <v>13</v>
      </c>
      <c r="J77791" s="1" t="s">
        <v>13</v>
      </c>
    </row>
    <row r="77792" spans="1:11" x14ac:dyDescent="0.25">
      <c r="A77792">
        <v>2123443</v>
      </c>
      <c r="B77792" s="1" t="s">
        <v>102</v>
      </c>
      <c r="C77792">
        <v>2410</v>
      </c>
      <c r="D77792" s="1" t="s">
        <v>76</v>
      </c>
      <c r="E77792">
        <v>2410</v>
      </c>
      <c r="F77792" s="1" t="s">
        <v>330</v>
      </c>
      <c r="G77792">
        <v>2410</v>
      </c>
      <c r="H77792" s="1" t="s">
        <v>13</v>
      </c>
      <c r="J77792" s="1" t="s">
        <v>13</v>
      </c>
    </row>
    <row r="77793" spans="1:11" x14ac:dyDescent="0.25">
      <c r="A77793">
        <v>2123444</v>
      </c>
      <c r="B77793" s="1" t="s">
        <v>35</v>
      </c>
      <c r="C77793">
        <v>2410</v>
      </c>
      <c r="D77793" s="1" t="s">
        <v>69</v>
      </c>
      <c r="E77793">
        <v>2410</v>
      </c>
      <c r="F77793" s="1" t="s">
        <v>25</v>
      </c>
      <c r="G77793">
        <v>2410</v>
      </c>
      <c r="H77793" s="1" t="s">
        <v>198</v>
      </c>
      <c r="I77793">
        <v>2410</v>
      </c>
      <c r="J77793" s="1" t="s">
        <v>13</v>
      </c>
    </row>
    <row r="77794" spans="1:11" x14ac:dyDescent="0.25">
      <c r="A77794">
        <v>2123445</v>
      </c>
      <c r="B77794" s="1" t="s">
        <v>223</v>
      </c>
      <c r="C77794">
        <v>2410</v>
      </c>
      <c r="D77794" s="1" t="s">
        <v>13</v>
      </c>
      <c r="F77794" s="1" t="s">
        <v>13</v>
      </c>
      <c r="H77794" s="1" t="s">
        <v>13</v>
      </c>
      <c r="J77794" s="1" t="s">
        <v>13</v>
      </c>
    </row>
    <row r="77795" spans="1:11" x14ac:dyDescent="0.25">
      <c r="A77795">
        <v>2123446</v>
      </c>
      <c r="B77795" s="1" t="s">
        <v>102</v>
      </c>
      <c r="C77795">
        <v>2410</v>
      </c>
      <c r="D77795" s="1" t="s">
        <v>150</v>
      </c>
      <c r="E77795">
        <v>2410</v>
      </c>
      <c r="F77795" s="1" t="s">
        <v>122</v>
      </c>
      <c r="G77795">
        <v>2410</v>
      </c>
      <c r="H77795" s="1" t="s">
        <v>23</v>
      </c>
      <c r="I77795">
        <v>2410</v>
      </c>
      <c r="J77795" s="1" t="s">
        <v>72</v>
      </c>
      <c r="K77795">
        <v>2410</v>
      </c>
    </row>
    <row r="77796" spans="1:11" x14ac:dyDescent="0.25">
      <c r="A77796">
        <v>2123446</v>
      </c>
      <c r="B77796" s="1" t="s">
        <v>330</v>
      </c>
      <c r="C77796">
        <v>2410</v>
      </c>
      <c r="D77796" s="1" t="s">
        <v>13</v>
      </c>
      <c r="F77796" s="1" t="s">
        <v>13</v>
      </c>
      <c r="H77796" s="1" t="s">
        <v>13</v>
      </c>
      <c r="J77796" s="1" t="s">
        <v>13</v>
      </c>
    </row>
    <row r="77797" spans="1:11" x14ac:dyDescent="0.25">
      <c r="A77797">
        <v>2123447</v>
      </c>
      <c r="B77797" s="1" t="s">
        <v>59</v>
      </c>
      <c r="C77797">
        <v>2410</v>
      </c>
      <c r="D77797" s="1" t="s">
        <v>35</v>
      </c>
      <c r="E77797">
        <v>2410</v>
      </c>
      <c r="F77797" s="1" t="s">
        <v>13</v>
      </c>
      <c r="H77797" s="1" t="s">
        <v>13</v>
      </c>
      <c r="J77797" s="1" t="s">
        <v>13</v>
      </c>
    </row>
    <row r="77798" spans="1:11" x14ac:dyDescent="0.25">
      <c r="A77798">
        <v>2123448</v>
      </c>
      <c r="B77798" s="1" t="s">
        <v>11</v>
      </c>
      <c r="C77798">
        <v>2410</v>
      </c>
      <c r="D77798" s="1" t="s">
        <v>13</v>
      </c>
      <c r="F77798" s="1" t="s">
        <v>13</v>
      </c>
      <c r="H77798" s="1" t="s">
        <v>13</v>
      </c>
      <c r="J77798" s="1" t="s">
        <v>13</v>
      </c>
    </row>
    <row r="77799" spans="1:11" x14ac:dyDescent="0.25">
      <c r="A77799">
        <v>2123449</v>
      </c>
      <c r="B77799" s="1" t="s">
        <v>223</v>
      </c>
      <c r="C77799">
        <v>2410</v>
      </c>
      <c r="D77799" s="1" t="s">
        <v>13</v>
      </c>
      <c r="F77799" s="1" t="s">
        <v>13</v>
      </c>
      <c r="H77799" s="1" t="s">
        <v>13</v>
      </c>
      <c r="J77799" s="1" t="s">
        <v>13</v>
      </c>
    </row>
    <row r="77800" spans="1:11" x14ac:dyDescent="0.25">
      <c r="A77800">
        <v>2123450</v>
      </c>
      <c r="B77800" s="1" t="s">
        <v>223</v>
      </c>
      <c r="C77800">
        <v>2410</v>
      </c>
      <c r="D77800" s="1" t="s">
        <v>13</v>
      </c>
      <c r="F77800" s="1" t="s">
        <v>13</v>
      </c>
      <c r="H77800" s="1" t="s">
        <v>13</v>
      </c>
      <c r="J77800" s="1" t="s">
        <v>13</v>
      </c>
    </row>
    <row r="77801" spans="1:11" x14ac:dyDescent="0.25">
      <c r="A77801">
        <v>2123451</v>
      </c>
      <c r="B77801" s="1" t="s">
        <v>223</v>
      </c>
      <c r="C77801">
        <v>2410</v>
      </c>
      <c r="D77801" s="1" t="s">
        <v>13</v>
      </c>
      <c r="F77801" s="1" t="s">
        <v>13</v>
      </c>
      <c r="H77801" s="1" t="s">
        <v>13</v>
      </c>
      <c r="J77801" s="1" t="s">
        <v>13</v>
      </c>
    </row>
    <row r="77802" spans="1:11" x14ac:dyDescent="0.25">
      <c r="A77802">
        <v>2123452</v>
      </c>
      <c r="B77802" s="1" t="s">
        <v>59</v>
      </c>
      <c r="C77802">
        <v>2410</v>
      </c>
      <c r="D77802" s="1" t="s">
        <v>64</v>
      </c>
      <c r="E77802">
        <v>2410</v>
      </c>
      <c r="F77802" s="1" t="s">
        <v>267</v>
      </c>
      <c r="G77802">
        <v>2410</v>
      </c>
      <c r="H77802" s="1" t="s">
        <v>13</v>
      </c>
      <c r="J77802" s="1" t="s">
        <v>13</v>
      </c>
    </row>
    <row r="77803" spans="1:11" x14ac:dyDescent="0.25">
      <c r="A77803">
        <v>2123453</v>
      </c>
      <c r="B77803" s="1" t="s">
        <v>223</v>
      </c>
      <c r="C77803">
        <v>2410</v>
      </c>
      <c r="D77803" s="1" t="s">
        <v>13</v>
      </c>
      <c r="F77803" s="1" t="s">
        <v>13</v>
      </c>
      <c r="H77803" s="1" t="s">
        <v>13</v>
      </c>
      <c r="J77803" s="1" t="s">
        <v>13</v>
      </c>
    </row>
    <row r="77804" spans="1:11" x14ac:dyDescent="0.25">
      <c r="A77804">
        <v>2123454</v>
      </c>
      <c r="B77804" s="1" t="s">
        <v>223</v>
      </c>
      <c r="C77804">
        <v>2410</v>
      </c>
      <c r="D77804" s="1" t="s">
        <v>13</v>
      </c>
      <c r="F77804" s="1" t="s">
        <v>13</v>
      </c>
      <c r="H77804" s="1" t="s">
        <v>13</v>
      </c>
      <c r="J77804" s="1" t="s">
        <v>13</v>
      </c>
    </row>
    <row r="77805" spans="1:11" x14ac:dyDescent="0.25">
      <c r="A77805">
        <v>2123455</v>
      </c>
      <c r="B77805" s="1" t="s">
        <v>223</v>
      </c>
      <c r="C77805">
        <v>2410</v>
      </c>
      <c r="D77805" s="1" t="s">
        <v>13</v>
      </c>
      <c r="F77805" s="1" t="s">
        <v>13</v>
      </c>
      <c r="H77805" s="1" t="s">
        <v>13</v>
      </c>
      <c r="J77805" s="1" t="s">
        <v>13</v>
      </c>
    </row>
    <row r="77806" spans="1:11" x14ac:dyDescent="0.25">
      <c r="A77806">
        <v>2123456</v>
      </c>
      <c r="B77806" s="1" t="s">
        <v>223</v>
      </c>
      <c r="C77806">
        <v>2410</v>
      </c>
      <c r="D77806" s="1" t="s">
        <v>13</v>
      </c>
      <c r="F77806" s="1" t="s">
        <v>13</v>
      </c>
      <c r="H77806" s="1" t="s">
        <v>13</v>
      </c>
      <c r="J77806" s="1" t="s">
        <v>13</v>
      </c>
    </row>
    <row r="77807" spans="1:11" x14ac:dyDescent="0.25">
      <c r="A77807">
        <v>2123457</v>
      </c>
      <c r="B77807" s="1" t="s">
        <v>11</v>
      </c>
      <c r="C77807">
        <v>2410</v>
      </c>
      <c r="D77807" s="1" t="s">
        <v>13</v>
      </c>
      <c r="F77807" s="1" t="s">
        <v>13</v>
      </c>
      <c r="H77807" s="1" t="s">
        <v>13</v>
      </c>
      <c r="J77807" s="1" t="s">
        <v>13</v>
      </c>
    </row>
    <row r="77808" spans="1:11" x14ac:dyDescent="0.25">
      <c r="A77808">
        <v>2123458</v>
      </c>
      <c r="B77808" s="1" t="s">
        <v>223</v>
      </c>
      <c r="C77808">
        <v>2410</v>
      </c>
      <c r="D77808" s="1" t="s">
        <v>13</v>
      </c>
      <c r="F77808" s="1" t="s">
        <v>13</v>
      </c>
      <c r="H77808" s="1" t="s">
        <v>13</v>
      </c>
      <c r="J77808" s="1" t="s">
        <v>13</v>
      </c>
    </row>
    <row r="77809" spans="1:11" x14ac:dyDescent="0.25">
      <c r="A77809">
        <v>2123459</v>
      </c>
      <c r="B77809" s="1" t="s">
        <v>223</v>
      </c>
      <c r="C77809">
        <v>2410</v>
      </c>
      <c r="D77809" s="1" t="s">
        <v>13</v>
      </c>
      <c r="F77809" s="1" t="s">
        <v>13</v>
      </c>
      <c r="H77809" s="1" t="s">
        <v>13</v>
      </c>
      <c r="J77809" s="1" t="s">
        <v>13</v>
      </c>
    </row>
    <row r="77810" spans="1:11" x14ac:dyDescent="0.25">
      <c r="A77810">
        <v>2123460</v>
      </c>
      <c r="B77810" s="1" t="s">
        <v>223</v>
      </c>
      <c r="C77810">
        <v>2410</v>
      </c>
      <c r="D77810" s="1" t="s">
        <v>13</v>
      </c>
      <c r="F77810" s="1" t="s">
        <v>13</v>
      </c>
      <c r="H77810" s="1" t="s">
        <v>13</v>
      </c>
      <c r="J77810" s="1" t="s">
        <v>13</v>
      </c>
    </row>
    <row r="77811" spans="1:11" x14ac:dyDescent="0.25">
      <c r="A77811">
        <v>2123461</v>
      </c>
      <c r="B77811" s="1" t="s">
        <v>11</v>
      </c>
      <c r="C77811">
        <v>2410</v>
      </c>
      <c r="D77811" s="1" t="s">
        <v>13</v>
      </c>
      <c r="F77811" s="1" t="s">
        <v>13</v>
      </c>
      <c r="H77811" s="1" t="s">
        <v>13</v>
      </c>
      <c r="J77811" s="1" t="s">
        <v>13</v>
      </c>
    </row>
    <row r="77812" spans="1:11" x14ac:dyDescent="0.25">
      <c r="A77812">
        <v>2123462</v>
      </c>
      <c r="B77812" s="1" t="s">
        <v>223</v>
      </c>
      <c r="C77812">
        <v>2410</v>
      </c>
      <c r="D77812" s="1" t="s">
        <v>13</v>
      </c>
      <c r="F77812" s="1" t="s">
        <v>13</v>
      </c>
      <c r="H77812" s="1" t="s">
        <v>13</v>
      </c>
      <c r="J77812" s="1" t="s">
        <v>13</v>
      </c>
    </row>
    <row r="77813" spans="1:11" x14ac:dyDescent="0.25">
      <c r="A77813">
        <v>2123463</v>
      </c>
      <c r="B77813" s="1" t="s">
        <v>223</v>
      </c>
      <c r="C77813">
        <v>2410</v>
      </c>
      <c r="D77813" s="1" t="s">
        <v>13</v>
      </c>
      <c r="F77813" s="1" t="s">
        <v>13</v>
      </c>
      <c r="H77813" s="1" t="s">
        <v>13</v>
      </c>
      <c r="J77813" s="1" t="s">
        <v>13</v>
      </c>
    </row>
    <row r="77814" spans="1:11" x14ac:dyDescent="0.25">
      <c r="A77814">
        <v>2123464</v>
      </c>
      <c r="B77814" s="1" t="s">
        <v>223</v>
      </c>
      <c r="C77814">
        <v>2410</v>
      </c>
      <c r="D77814" s="1" t="s">
        <v>13</v>
      </c>
      <c r="F77814" s="1" t="s">
        <v>13</v>
      </c>
      <c r="H77814" s="1" t="s">
        <v>13</v>
      </c>
      <c r="J77814" s="1" t="s">
        <v>13</v>
      </c>
    </row>
    <row r="77815" spans="1:11" x14ac:dyDescent="0.25">
      <c r="A77815">
        <v>2123465</v>
      </c>
      <c r="B77815" s="1" t="s">
        <v>223</v>
      </c>
      <c r="C77815">
        <v>2410</v>
      </c>
      <c r="D77815" s="1" t="s">
        <v>13</v>
      </c>
      <c r="F77815" s="1" t="s">
        <v>13</v>
      </c>
      <c r="H77815" s="1" t="s">
        <v>13</v>
      </c>
      <c r="J77815" s="1" t="s">
        <v>13</v>
      </c>
    </row>
    <row r="77816" spans="1:11" x14ac:dyDescent="0.25">
      <c r="A77816">
        <v>2123466</v>
      </c>
      <c r="B77816" s="1" t="s">
        <v>1185</v>
      </c>
      <c r="C77816">
        <v>2410</v>
      </c>
      <c r="D77816" s="1" t="s">
        <v>13</v>
      </c>
      <c r="F77816" s="1" t="s">
        <v>13</v>
      </c>
      <c r="H77816" s="1" t="s">
        <v>13</v>
      </c>
      <c r="J77816" s="1" t="s">
        <v>13</v>
      </c>
    </row>
    <row r="77817" spans="1:11" x14ac:dyDescent="0.25">
      <c r="A77817">
        <v>2123467</v>
      </c>
      <c r="B77817" s="1" t="s">
        <v>11</v>
      </c>
      <c r="C77817">
        <v>2410</v>
      </c>
      <c r="D77817" s="1" t="s">
        <v>13</v>
      </c>
      <c r="F77817" s="1" t="s">
        <v>13</v>
      </c>
      <c r="H77817" s="1" t="s">
        <v>13</v>
      </c>
      <c r="J77817" s="1" t="s">
        <v>13</v>
      </c>
    </row>
    <row r="77818" spans="1:11" x14ac:dyDescent="0.25">
      <c r="A77818">
        <v>2123468</v>
      </c>
      <c r="B77818" s="1" t="s">
        <v>223</v>
      </c>
      <c r="C77818">
        <v>2410</v>
      </c>
      <c r="D77818" s="1" t="s">
        <v>13</v>
      </c>
      <c r="F77818" s="1" t="s">
        <v>13</v>
      </c>
      <c r="H77818" s="1" t="s">
        <v>13</v>
      </c>
      <c r="J77818" s="1" t="s">
        <v>13</v>
      </c>
    </row>
    <row r="77819" spans="1:11" x14ac:dyDescent="0.25">
      <c r="A77819">
        <v>2123469</v>
      </c>
      <c r="B77819" s="1" t="s">
        <v>38</v>
      </c>
      <c r="C77819">
        <v>2410</v>
      </c>
      <c r="D77819" s="1" t="s">
        <v>101</v>
      </c>
      <c r="E77819">
        <v>2410</v>
      </c>
      <c r="F77819" s="1" t="s">
        <v>392</v>
      </c>
      <c r="G77819">
        <v>2410</v>
      </c>
      <c r="H77819" s="1" t="s">
        <v>657</v>
      </c>
      <c r="I77819">
        <v>2410</v>
      </c>
      <c r="J77819" s="1" t="s">
        <v>102</v>
      </c>
      <c r="K77819">
        <v>2410</v>
      </c>
    </row>
    <row r="77820" spans="1:11" x14ac:dyDescent="0.25">
      <c r="A77820">
        <v>2123469</v>
      </c>
      <c r="B77820" s="1" t="s">
        <v>358</v>
      </c>
      <c r="C77820">
        <v>2410</v>
      </c>
      <c r="D77820" s="1" t="s">
        <v>25</v>
      </c>
      <c r="E77820">
        <v>2410</v>
      </c>
      <c r="F77820" s="1" t="s">
        <v>601</v>
      </c>
      <c r="G77820">
        <v>2410</v>
      </c>
      <c r="H77820" s="1" t="s">
        <v>330</v>
      </c>
      <c r="I77820">
        <v>2410</v>
      </c>
      <c r="J77820" s="1" t="s">
        <v>1112</v>
      </c>
      <c r="K77820">
        <v>2410</v>
      </c>
    </row>
    <row r="77821" spans="1:11" x14ac:dyDescent="0.25">
      <c r="A77821">
        <v>2123469</v>
      </c>
      <c r="B77821" s="1" t="s">
        <v>738</v>
      </c>
      <c r="C77821">
        <v>2410</v>
      </c>
      <c r="D77821" s="1" t="s">
        <v>13</v>
      </c>
      <c r="F77821" s="1" t="s">
        <v>13</v>
      </c>
      <c r="H77821" s="1" t="s">
        <v>13</v>
      </c>
      <c r="J77821" s="1" t="s">
        <v>13</v>
      </c>
    </row>
    <row r="77822" spans="1:11" x14ac:dyDescent="0.25">
      <c r="A77822">
        <v>2123470</v>
      </c>
      <c r="B77822" s="1" t="s">
        <v>223</v>
      </c>
      <c r="C77822">
        <v>2410</v>
      </c>
      <c r="D77822" s="1" t="s">
        <v>13</v>
      </c>
      <c r="F77822" s="1" t="s">
        <v>13</v>
      </c>
      <c r="H77822" s="1" t="s">
        <v>13</v>
      </c>
      <c r="J77822" s="1" t="s">
        <v>13</v>
      </c>
    </row>
    <row r="77823" spans="1:11" x14ac:dyDescent="0.25">
      <c r="A77823">
        <v>2123471</v>
      </c>
      <c r="B77823" s="1" t="s">
        <v>223</v>
      </c>
      <c r="C77823">
        <v>2410</v>
      </c>
      <c r="D77823" s="1" t="s">
        <v>13</v>
      </c>
      <c r="F77823" s="1" t="s">
        <v>13</v>
      </c>
      <c r="H77823" s="1" t="s">
        <v>13</v>
      </c>
      <c r="J77823" s="1" t="s">
        <v>13</v>
      </c>
    </row>
    <row r="77824" spans="1:11" x14ac:dyDescent="0.25">
      <c r="A77824">
        <v>2123472</v>
      </c>
      <c r="B77824" s="1" t="s">
        <v>223</v>
      </c>
      <c r="C77824">
        <v>2410</v>
      </c>
      <c r="D77824" s="1" t="s">
        <v>13</v>
      </c>
      <c r="F77824" s="1" t="s">
        <v>13</v>
      </c>
      <c r="H77824" s="1" t="s">
        <v>13</v>
      </c>
      <c r="J77824" s="1" t="s">
        <v>13</v>
      </c>
    </row>
    <row r="77825" spans="1:11" x14ac:dyDescent="0.25">
      <c r="A77825">
        <v>2123473</v>
      </c>
      <c r="B77825" s="1" t="s">
        <v>11</v>
      </c>
      <c r="C77825">
        <v>2410</v>
      </c>
      <c r="D77825" s="1" t="s">
        <v>13</v>
      </c>
      <c r="F77825" s="1" t="s">
        <v>13</v>
      </c>
      <c r="H77825" s="1" t="s">
        <v>13</v>
      </c>
      <c r="J77825" s="1" t="s">
        <v>13</v>
      </c>
    </row>
    <row r="77826" spans="1:11" x14ac:dyDescent="0.25">
      <c r="A77826">
        <v>2123474</v>
      </c>
      <c r="B77826" s="1" t="s">
        <v>223</v>
      </c>
      <c r="C77826">
        <v>2410</v>
      </c>
      <c r="D77826" s="1" t="s">
        <v>13</v>
      </c>
      <c r="F77826" s="1" t="s">
        <v>13</v>
      </c>
      <c r="H77826" s="1" t="s">
        <v>13</v>
      </c>
      <c r="J77826" s="1" t="s">
        <v>13</v>
      </c>
    </row>
    <row r="77827" spans="1:11" x14ac:dyDescent="0.25">
      <c r="A77827">
        <v>2123475</v>
      </c>
      <c r="B77827" s="1" t="s">
        <v>149</v>
      </c>
      <c r="C77827">
        <v>2410</v>
      </c>
      <c r="D77827" s="1" t="s">
        <v>150</v>
      </c>
      <c r="E77827">
        <v>2410</v>
      </c>
      <c r="F77827" s="1" t="s">
        <v>307</v>
      </c>
      <c r="G77827">
        <v>2410</v>
      </c>
      <c r="H77827" s="1" t="s">
        <v>348</v>
      </c>
      <c r="I77827">
        <v>2410</v>
      </c>
      <c r="J77827" s="1" t="s">
        <v>266</v>
      </c>
      <c r="K77827">
        <v>2410</v>
      </c>
    </row>
    <row r="77828" spans="1:11" x14ac:dyDescent="0.25">
      <c r="A77828">
        <v>2123475</v>
      </c>
      <c r="B77828" s="1" t="s">
        <v>40</v>
      </c>
      <c r="C77828">
        <v>2410</v>
      </c>
      <c r="D77828" s="1" t="s">
        <v>701</v>
      </c>
      <c r="E77828">
        <v>2410</v>
      </c>
      <c r="F77828" s="1" t="s">
        <v>43</v>
      </c>
      <c r="G77828">
        <v>2410</v>
      </c>
      <c r="H77828" s="1" t="s">
        <v>13</v>
      </c>
      <c r="J77828" s="1" t="s">
        <v>13</v>
      </c>
    </row>
    <row r="77829" spans="1:11" x14ac:dyDescent="0.25">
      <c r="A77829">
        <v>2123476</v>
      </c>
      <c r="B77829" s="1" t="s">
        <v>102</v>
      </c>
      <c r="C77829">
        <v>2410</v>
      </c>
      <c r="D77829" s="1" t="s">
        <v>26</v>
      </c>
      <c r="E77829">
        <v>2410</v>
      </c>
      <c r="F77829" s="1" t="s">
        <v>23</v>
      </c>
      <c r="G77829">
        <v>2410</v>
      </c>
      <c r="H77829" s="1" t="s">
        <v>35</v>
      </c>
      <c r="I77829">
        <v>2410</v>
      </c>
      <c r="J77829" s="1" t="s">
        <v>115</v>
      </c>
      <c r="K77829">
        <v>2410</v>
      </c>
    </row>
    <row r="77830" spans="1:11" x14ac:dyDescent="0.25">
      <c r="A77830">
        <v>2123476</v>
      </c>
      <c r="B77830" s="1" t="s">
        <v>25</v>
      </c>
      <c r="C77830">
        <v>2410</v>
      </c>
      <c r="D77830" s="1" t="s">
        <v>34</v>
      </c>
      <c r="E77830">
        <v>2410</v>
      </c>
      <c r="F77830" s="1" t="s">
        <v>330</v>
      </c>
      <c r="G77830">
        <v>2410</v>
      </c>
      <c r="H77830" s="1" t="s">
        <v>436</v>
      </c>
      <c r="I77830">
        <v>2410</v>
      </c>
      <c r="J77830" s="1" t="s">
        <v>13</v>
      </c>
    </row>
    <row r="77831" spans="1:11" x14ac:dyDescent="0.25">
      <c r="A77831">
        <v>2123477</v>
      </c>
      <c r="B77831" s="1" t="s">
        <v>124</v>
      </c>
      <c r="C77831">
        <v>2410</v>
      </c>
      <c r="D77831" s="1" t="s">
        <v>102</v>
      </c>
      <c r="E77831">
        <v>2410</v>
      </c>
      <c r="F77831" s="1" t="s">
        <v>150</v>
      </c>
      <c r="G77831">
        <v>2410</v>
      </c>
      <c r="H77831" s="1" t="s">
        <v>59</v>
      </c>
      <c r="I77831">
        <v>2410</v>
      </c>
      <c r="J77831" s="1" t="s">
        <v>122</v>
      </c>
      <c r="K77831">
        <v>2410</v>
      </c>
    </row>
    <row r="77832" spans="1:11" x14ac:dyDescent="0.25">
      <c r="A77832">
        <v>2123477</v>
      </c>
      <c r="B77832" s="1" t="s">
        <v>23</v>
      </c>
      <c r="C77832">
        <v>2410</v>
      </c>
      <c r="D77832" s="1" t="s">
        <v>330</v>
      </c>
      <c r="E77832">
        <v>2410</v>
      </c>
      <c r="F77832" s="1" t="s">
        <v>13</v>
      </c>
      <c r="H77832" s="1" t="s">
        <v>13</v>
      </c>
      <c r="J77832" s="1" t="s">
        <v>13</v>
      </c>
    </row>
    <row r="77833" spans="1:11" x14ac:dyDescent="0.25">
      <c r="A77833">
        <v>2123478</v>
      </c>
      <c r="B77833" s="1" t="s">
        <v>223</v>
      </c>
      <c r="C77833">
        <v>2410</v>
      </c>
      <c r="D77833" s="1" t="s">
        <v>13</v>
      </c>
      <c r="F77833" s="1" t="s">
        <v>13</v>
      </c>
      <c r="H77833" s="1" t="s">
        <v>13</v>
      </c>
      <c r="J77833" s="1" t="s">
        <v>13</v>
      </c>
    </row>
    <row r="77834" spans="1:11" x14ac:dyDescent="0.25">
      <c r="A77834">
        <v>2123479</v>
      </c>
      <c r="B77834" s="1" t="s">
        <v>11</v>
      </c>
      <c r="C77834">
        <v>2410</v>
      </c>
      <c r="D77834" s="1" t="s">
        <v>13</v>
      </c>
      <c r="F77834" s="1" t="s">
        <v>13</v>
      </c>
      <c r="H77834" s="1" t="s">
        <v>13</v>
      </c>
      <c r="J77834" s="1" t="s">
        <v>13</v>
      </c>
    </row>
    <row r="77835" spans="1:11" x14ac:dyDescent="0.25">
      <c r="A77835">
        <v>2123480</v>
      </c>
      <c r="B77835" s="1" t="s">
        <v>223</v>
      </c>
      <c r="C77835">
        <v>2410</v>
      </c>
      <c r="D77835" s="1" t="s">
        <v>13</v>
      </c>
      <c r="F77835" s="1" t="s">
        <v>13</v>
      </c>
      <c r="H77835" s="1" t="s">
        <v>13</v>
      </c>
      <c r="J77835" s="1" t="s">
        <v>13</v>
      </c>
    </row>
    <row r="77836" spans="1:11" x14ac:dyDescent="0.25">
      <c r="A77836">
        <v>2123481</v>
      </c>
      <c r="B77836" s="1" t="s">
        <v>223</v>
      </c>
      <c r="C77836">
        <v>2410</v>
      </c>
      <c r="D77836" s="1" t="s">
        <v>13</v>
      </c>
      <c r="F77836" s="1" t="s">
        <v>13</v>
      </c>
      <c r="H77836" s="1" t="s">
        <v>13</v>
      </c>
      <c r="J77836" s="1" t="s">
        <v>13</v>
      </c>
    </row>
    <row r="77837" spans="1:11" x14ac:dyDescent="0.25">
      <c r="A77837">
        <v>2123482</v>
      </c>
      <c r="B77837" s="1" t="s">
        <v>223</v>
      </c>
      <c r="C77837">
        <v>2410</v>
      </c>
      <c r="D77837" s="1" t="s">
        <v>13</v>
      </c>
      <c r="F77837" s="1" t="s">
        <v>13</v>
      </c>
      <c r="H77837" s="1" t="s">
        <v>13</v>
      </c>
      <c r="J77837" s="1" t="s">
        <v>13</v>
      </c>
    </row>
    <row r="77838" spans="1:11" x14ac:dyDescent="0.25">
      <c r="A77838">
        <v>2123483</v>
      </c>
      <c r="B77838" s="1" t="s">
        <v>223</v>
      </c>
      <c r="C77838">
        <v>2410</v>
      </c>
      <c r="D77838" s="1" t="s">
        <v>13</v>
      </c>
      <c r="F77838" s="1" t="s">
        <v>13</v>
      </c>
      <c r="H77838" s="1" t="s">
        <v>13</v>
      </c>
      <c r="J77838" s="1" t="s">
        <v>13</v>
      </c>
    </row>
    <row r="77839" spans="1:11" x14ac:dyDescent="0.25">
      <c r="A77839">
        <v>2123484</v>
      </c>
      <c r="B77839" s="1" t="s">
        <v>223</v>
      </c>
      <c r="C77839">
        <v>2410</v>
      </c>
      <c r="D77839" s="1" t="s">
        <v>13</v>
      </c>
      <c r="F77839" s="1" t="s">
        <v>13</v>
      </c>
      <c r="H77839" s="1" t="s">
        <v>13</v>
      </c>
      <c r="J77839" s="1" t="s">
        <v>13</v>
      </c>
    </row>
    <row r="77840" spans="1:11" x14ac:dyDescent="0.25">
      <c r="A77840">
        <v>2123485</v>
      </c>
      <c r="B77840" s="1" t="s">
        <v>223</v>
      </c>
      <c r="C77840">
        <v>2410</v>
      </c>
      <c r="D77840" s="1" t="s">
        <v>13</v>
      </c>
      <c r="F77840" s="1" t="s">
        <v>13</v>
      </c>
      <c r="H77840" s="1" t="s">
        <v>13</v>
      </c>
      <c r="J77840" s="1" t="s">
        <v>13</v>
      </c>
    </row>
    <row r="77841" spans="1:11" x14ac:dyDescent="0.25">
      <c r="A77841">
        <v>2123486</v>
      </c>
      <c r="B77841" s="1" t="s">
        <v>11</v>
      </c>
      <c r="C77841">
        <v>2410</v>
      </c>
      <c r="D77841" s="1" t="s">
        <v>13</v>
      </c>
      <c r="F77841" s="1" t="s">
        <v>13</v>
      </c>
      <c r="H77841" s="1" t="s">
        <v>13</v>
      </c>
      <c r="J77841" s="1" t="s">
        <v>13</v>
      </c>
    </row>
    <row r="77842" spans="1:11" x14ac:dyDescent="0.25">
      <c r="A77842">
        <v>2123487</v>
      </c>
      <c r="B77842" s="1" t="s">
        <v>223</v>
      </c>
      <c r="C77842">
        <v>2410</v>
      </c>
      <c r="D77842" s="1" t="s">
        <v>13</v>
      </c>
      <c r="F77842" s="1" t="s">
        <v>13</v>
      </c>
      <c r="H77842" s="1" t="s">
        <v>13</v>
      </c>
      <c r="J77842" s="1" t="s">
        <v>13</v>
      </c>
    </row>
    <row r="77843" spans="1:11" x14ac:dyDescent="0.25">
      <c r="A77843">
        <v>2123488</v>
      </c>
      <c r="B77843" s="1" t="s">
        <v>223</v>
      </c>
      <c r="C77843">
        <v>2410</v>
      </c>
      <c r="D77843" s="1" t="s">
        <v>13</v>
      </c>
      <c r="F77843" s="1" t="s">
        <v>13</v>
      </c>
      <c r="H77843" s="1" t="s">
        <v>13</v>
      </c>
      <c r="J77843" s="1" t="s">
        <v>13</v>
      </c>
    </row>
    <row r="77844" spans="1:11" x14ac:dyDescent="0.25">
      <c r="A77844">
        <v>2123489</v>
      </c>
      <c r="B77844" s="1" t="s">
        <v>44</v>
      </c>
      <c r="C77844">
        <v>2410</v>
      </c>
      <c r="D77844" s="1" t="s">
        <v>27</v>
      </c>
      <c r="E77844">
        <v>2410</v>
      </c>
      <c r="F77844" s="1" t="s">
        <v>13</v>
      </c>
      <c r="H77844" s="1" t="s">
        <v>13</v>
      </c>
      <c r="J77844" s="1" t="s">
        <v>13</v>
      </c>
    </row>
    <row r="77845" spans="1:11" x14ac:dyDescent="0.25">
      <c r="A77845">
        <v>2123490</v>
      </c>
      <c r="B77845" s="1" t="s">
        <v>102</v>
      </c>
      <c r="C77845">
        <v>2410</v>
      </c>
      <c r="D77845" s="1" t="s">
        <v>306</v>
      </c>
      <c r="E77845">
        <v>2410</v>
      </c>
      <c r="F77845" s="1" t="s">
        <v>98</v>
      </c>
      <c r="G77845">
        <v>2410</v>
      </c>
      <c r="H77845" s="1" t="s">
        <v>122</v>
      </c>
      <c r="I77845">
        <v>2410</v>
      </c>
      <c r="J77845" s="1" t="s">
        <v>23</v>
      </c>
      <c r="K77845">
        <v>2410</v>
      </c>
    </row>
    <row r="77846" spans="1:11" x14ac:dyDescent="0.25">
      <c r="A77846">
        <v>2123490</v>
      </c>
      <c r="B77846" s="1" t="s">
        <v>35</v>
      </c>
      <c r="C77846">
        <v>2410</v>
      </c>
      <c r="D77846" s="1" t="s">
        <v>34</v>
      </c>
      <c r="E77846">
        <v>2410</v>
      </c>
      <c r="F77846" s="1" t="s">
        <v>329</v>
      </c>
      <c r="G77846">
        <v>2410</v>
      </c>
      <c r="H77846" s="1" t="s">
        <v>330</v>
      </c>
      <c r="I77846">
        <v>2410</v>
      </c>
      <c r="J77846" s="1" t="s">
        <v>146</v>
      </c>
      <c r="K77846">
        <v>2410</v>
      </c>
    </row>
    <row r="77847" spans="1:11" x14ac:dyDescent="0.25">
      <c r="A77847">
        <v>2123490</v>
      </c>
      <c r="B77847" s="1" t="s">
        <v>1666</v>
      </c>
      <c r="C77847">
        <v>2410</v>
      </c>
      <c r="D77847" s="1" t="s">
        <v>13</v>
      </c>
      <c r="F77847" s="1" t="s">
        <v>13</v>
      </c>
      <c r="H77847" s="1" t="s">
        <v>13</v>
      </c>
      <c r="J77847" s="1" t="s">
        <v>13</v>
      </c>
    </row>
    <row r="77848" spans="1:11" x14ac:dyDescent="0.25">
      <c r="A77848">
        <v>2123491</v>
      </c>
      <c r="B77848" s="1" t="s">
        <v>102</v>
      </c>
      <c r="C77848">
        <v>2410</v>
      </c>
      <c r="D77848" s="1" t="s">
        <v>36</v>
      </c>
      <c r="E77848">
        <v>2410</v>
      </c>
      <c r="F77848" s="1" t="s">
        <v>28</v>
      </c>
      <c r="G77848">
        <v>2410</v>
      </c>
      <c r="H77848" s="1" t="s">
        <v>330</v>
      </c>
      <c r="I77848">
        <v>2410</v>
      </c>
      <c r="J77848" s="1" t="s">
        <v>13</v>
      </c>
    </row>
    <row r="77849" spans="1:11" x14ac:dyDescent="0.25">
      <c r="A77849">
        <v>2123492</v>
      </c>
      <c r="B77849" s="1" t="s">
        <v>223</v>
      </c>
      <c r="C77849">
        <v>2410</v>
      </c>
      <c r="D77849" s="1" t="s">
        <v>13</v>
      </c>
      <c r="F77849" s="1" t="s">
        <v>13</v>
      </c>
      <c r="H77849" s="1" t="s">
        <v>13</v>
      </c>
      <c r="J77849" s="1" t="s">
        <v>13</v>
      </c>
    </row>
    <row r="77850" spans="1:11" x14ac:dyDescent="0.25">
      <c r="A77850">
        <v>2123493</v>
      </c>
      <c r="B77850" s="1" t="s">
        <v>223</v>
      </c>
      <c r="C77850">
        <v>2410</v>
      </c>
      <c r="D77850" s="1" t="s">
        <v>13</v>
      </c>
      <c r="F77850" s="1" t="s">
        <v>13</v>
      </c>
      <c r="H77850" s="1" t="s">
        <v>13</v>
      </c>
      <c r="J77850" s="1" t="s">
        <v>13</v>
      </c>
    </row>
    <row r="77851" spans="1:11" x14ac:dyDescent="0.25">
      <c r="A77851">
        <v>2123494</v>
      </c>
      <c r="B77851" s="1" t="s">
        <v>223</v>
      </c>
      <c r="C77851">
        <v>2410</v>
      </c>
      <c r="D77851" s="1" t="s">
        <v>13</v>
      </c>
      <c r="F77851" s="1" t="s">
        <v>13</v>
      </c>
      <c r="H77851" s="1" t="s">
        <v>13</v>
      </c>
      <c r="J77851" s="1" t="s">
        <v>13</v>
      </c>
    </row>
    <row r="77852" spans="1:11" x14ac:dyDescent="0.25">
      <c r="A77852">
        <v>2123495</v>
      </c>
      <c r="B77852" s="1" t="s">
        <v>11</v>
      </c>
      <c r="C77852">
        <v>2410</v>
      </c>
      <c r="D77852" s="1" t="s">
        <v>13</v>
      </c>
      <c r="F77852" s="1" t="s">
        <v>13</v>
      </c>
      <c r="H77852" s="1" t="s">
        <v>13</v>
      </c>
      <c r="J77852" s="1" t="s">
        <v>13</v>
      </c>
    </row>
    <row r="77853" spans="1:11" x14ac:dyDescent="0.25">
      <c r="A77853">
        <v>2123496</v>
      </c>
      <c r="B77853" s="1" t="s">
        <v>223</v>
      </c>
      <c r="C77853">
        <v>2410</v>
      </c>
      <c r="D77853" s="1" t="s">
        <v>13</v>
      </c>
      <c r="F77853" s="1" t="s">
        <v>13</v>
      </c>
      <c r="H77853" s="1" t="s">
        <v>13</v>
      </c>
      <c r="J77853" s="1" t="s">
        <v>13</v>
      </c>
    </row>
    <row r="77854" spans="1:11" x14ac:dyDescent="0.25">
      <c r="A77854">
        <v>2123497</v>
      </c>
      <c r="B77854" s="1" t="s">
        <v>11</v>
      </c>
      <c r="C77854">
        <v>2410</v>
      </c>
      <c r="D77854" s="1" t="s">
        <v>13</v>
      </c>
      <c r="F77854" s="1" t="s">
        <v>13</v>
      </c>
      <c r="H77854" s="1" t="s">
        <v>13</v>
      </c>
      <c r="J77854" s="1" t="s">
        <v>13</v>
      </c>
    </row>
    <row r="77855" spans="1:11" x14ac:dyDescent="0.25">
      <c r="A77855">
        <v>2123498</v>
      </c>
      <c r="B77855" s="1" t="s">
        <v>223</v>
      </c>
      <c r="C77855">
        <v>2410</v>
      </c>
      <c r="D77855" s="1" t="s">
        <v>13</v>
      </c>
      <c r="F77855" s="1" t="s">
        <v>13</v>
      </c>
      <c r="H77855" s="1" t="s">
        <v>13</v>
      </c>
      <c r="J77855" s="1" t="s">
        <v>13</v>
      </c>
    </row>
    <row r="77856" spans="1:11" x14ac:dyDescent="0.25">
      <c r="A77856">
        <v>2123499</v>
      </c>
      <c r="B77856" s="1" t="s">
        <v>223</v>
      </c>
      <c r="C77856">
        <v>2410</v>
      </c>
      <c r="D77856" s="1" t="s">
        <v>13</v>
      </c>
      <c r="F77856" s="1" t="s">
        <v>13</v>
      </c>
      <c r="H77856" s="1" t="s">
        <v>13</v>
      </c>
      <c r="J77856" s="1" t="s">
        <v>13</v>
      </c>
    </row>
    <row r="77857" spans="1:11" x14ac:dyDescent="0.25">
      <c r="A77857">
        <v>2123500</v>
      </c>
      <c r="B77857" s="1" t="s">
        <v>223</v>
      </c>
      <c r="C77857">
        <v>2410</v>
      </c>
      <c r="D77857" s="1" t="s">
        <v>13</v>
      </c>
      <c r="F77857" s="1" t="s">
        <v>13</v>
      </c>
      <c r="H77857" s="1" t="s">
        <v>13</v>
      </c>
      <c r="J77857" s="1" t="s">
        <v>13</v>
      </c>
    </row>
    <row r="77858" spans="1:11" x14ac:dyDescent="0.25">
      <c r="A77858">
        <v>2123501</v>
      </c>
      <c r="B77858" s="1" t="s">
        <v>12</v>
      </c>
      <c r="C77858">
        <v>2410</v>
      </c>
      <c r="D77858" s="1" t="s">
        <v>223</v>
      </c>
      <c r="E77858">
        <v>2410</v>
      </c>
      <c r="F77858" s="1" t="s">
        <v>13</v>
      </c>
      <c r="H77858" s="1" t="s">
        <v>13</v>
      </c>
      <c r="J77858" s="1" t="s">
        <v>13</v>
      </c>
    </row>
    <row r="77859" spans="1:11" x14ac:dyDescent="0.25">
      <c r="A77859">
        <v>2123502</v>
      </c>
      <c r="B77859" s="1" t="s">
        <v>151</v>
      </c>
      <c r="C77859">
        <v>2410</v>
      </c>
      <c r="D77859" s="1" t="s">
        <v>35</v>
      </c>
      <c r="E77859">
        <v>2410</v>
      </c>
      <c r="F77859" s="1" t="s">
        <v>34</v>
      </c>
      <c r="G77859">
        <v>2410</v>
      </c>
      <c r="H77859" s="1" t="s">
        <v>519</v>
      </c>
      <c r="I77859">
        <v>2410</v>
      </c>
      <c r="J77859" s="1" t="s">
        <v>13</v>
      </c>
    </row>
    <row r="77860" spans="1:11" x14ac:dyDescent="0.25">
      <c r="A77860">
        <v>2123503</v>
      </c>
      <c r="B77860" s="1" t="s">
        <v>11</v>
      </c>
      <c r="C77860">
        <v>2410</v>
      </c>
      <c r="D77860" s="1" t="s">
        <v>13</v>
      </c>
      <c r="F77860" s="1" t="s">
        <v>13</v>
      </c>
      <c r="H77860" s="1" t="s">
        <v>13</v>
      </c>
      <c r="J77860" s="1" t="s">
        <v>13</v>
      </c>
    </row>
    <row r="77861" spans="1:11" x14ac:dyDescent="0.25">
      <c r="A77861">
        <v>2123504</v>
      </c>
      <c r="B77861" s="1" t="s">
        <v>305</v>
      </c>
      <c r="C77861">
        <v>2410</v>
      </c>
      <c r="D77861" s="1" t="s">
        <v>75</v>
      </c>
      <c r="E77861">
        <v>2410</v>
      </c>
      <c r="F77861" s="1" t="s">
        <v>272</v>
      </c>
      <c r="G77861">
        <v>2410</v>
      </c>
      <c r="H77861" s="1" t="s">
        <v>274</v>
      </c>
      <c r="I77861">
        <v>2410</v>
      </c>
      <c r="J77861" s="1" t="s">
        <v>360</v>
      </c>
      <c r="K77861">
        <v>2410</v>
      </c>
    </row>
    <row r="77862" spans="1:11" x14ac:dyDescent="0.25">
      <c r="A77862">
        <v>2123504</v>
      </c>
      <c r="B77862" s="1" t="s">
        <v>50</v>
      </c>
      <c r="C77862">
        <v>2410</v>
      </c>
      <c r="D77862" s="1" t="s">
        <v>13</v>
      </c>
      <c r="F77862" s="1" t="s">
        <v>13</v>
      </c>
      <c r="H77862" s="1" t="s">
        <v>13</v>
      </c>
      <c r="J77862" s="1" t="s">
        <v>13</v>
      </c>
    </row>
    <row r="77863" spans="1:11" x14ac:dyDescent="0.25">
      <c r="A77863">
        <v>2123505</v>
      </c>
      <c r="B77863" s="1" t="s">
        <v>223</v>
      </c>
      <c r="C77863">
        <v>2410</v>
      </c>
      <c r="D77863" s="1" t="s">
        <v>13</v>
      </c>
      <c r="F77863" s="1" t="s">
        <v>13</v>
      </c>
      <c r="H77863" s="1" t="s">
        <v>13</v>
      </c>
      <c r="J77863" s="1" t="s">
        <v>13</v>
      </c>
    </row>
    <row r="77864" spans="1:11" x14ac:dyDescent="0.25">
      <c r="A77864">
        <v>2123506</v>
      </c>
      <c r="B77864" s="1" t="s">
        <v>101</v>
      </c>
      <c r="C77864">
        <v>2410</v>
      </c>
      <c r="D77864" s="1" t="s">
        <v>86</v>
      </c>
      <c r="E77864">
        <v>2410</v>
      </c>
      <c r="F77864" s="1" t="s">
        <v>25</v>
      </c>
      <c r="G77864">
        <v>2410</v>
      </c>
      <c r="H77864" s="1" t="s">
        <v>43</v>
      </c>
      <c r="I77864">
        <v>2410</v>
      </c>
      <c r="J77864" s="1" t="s">
        <v>34</v>
      </c>
      <c r="K77864">
        <v>2410</v>
      </c>
    </row>
    <row r="77865" spans="1:11" x14ac:dyDescent="0.25">
      <c r="A77865">
        <v>2123507</v>
      </c>
      <c r="B77865" s="1" t="s">
        <v>223</v>
      </c>
      <c r="C77865">
        <v>2410</v>
      </c>
      <c r="D77865" s="1" t="s">
        <v>13</v>
      </c>
      <c r="F77865" s="1" t="s">
        <v>13</v>
      </c>
      <c r="H77865" s="1" t="s">
        <v>13</v>
      </c>
      <c r="J77865" s="1" t="s">
        <v>13</v>
      </c>
    </row>
    <row r="77866" spans="1:11" x14ac:dyDescent="0.25">
      <c r="A77866">
        <v>2123508</v>
      </c>
      <c r="B77866" s="1" t="s">
        <v>12</v>
      </c>
      <c r="C77866">
        <v>2410</v>
      </c>
      <c r="D77866" s="1" t="s">
        <v>223</v>
      </c>
      <c r="E77866">
        <v>2410</v>
      </c>
      <c r="F77866" s="1" t="s">
        <v>13</v>
      </c>
      <c r="H77866" s="1" t="s">
        <v>13</v>
      </c>
      <c r="J77866" s="1" t="s">
        <v>13</v>
      </c>
    </row>
    <row r="77867" spans="1:11" x14ac:dyDescent="0.25">
      <c r="A77867">
        <v>2123509</v>
      </c>
      <c r="B77867" s="1" t="s">
        <v>223</v>
      </c>
      <c r="C77867">
        <v>2410</v>
      </c>
      <c r="D77867" s="1" t="s">
        <v>13</v>
      </c>
      <c r="F77867" s="1" t="s">
        <v>13</v>
      </c>
      <c r="H77867" s="1" t="s">
        <v>13</v>
      </c>
      <c r="J77867" s="1" t="s">
        <v>13</v>
      </c>
    </row>
    <row r="77868" spans="1:11" x14ac:dyDescent="0.25">
      <c r="A77868">
        <v>2123510</v>
      </c>
      <c r="B77868" s="1" t="s">
        <v>12</v>
      </c>
      <c r="C77868">
        <v>2410</v>
      </c>
      <c r="D77868" s="1" t="s">
        <v>223</v>
      </c>
      <c r="E77868">
        <v>2410</v>
      </c>
      <c r="F77868" s="1" t="s">
        <v>13</v>
      </c>
      <c r="H77868" s="1" t="s">
        <v>13</v>
      </c>
      <c r="J77868" s="1" t="s">
        <v>13</v>
      </c>
    </row>
    <row r="77869" spans="1:11" x14ac:dyDescent="0.25">
      <c r="A77869">
        <v>2123511</v>
      </c>
      <c r="B77869" s="1" t="s">
        <v>103</v>
      </c>
      <c r="C77869">
        <v>2410</v>
      </c>
      <c r="D77869" s="1" t="s">
        <v>13</v>
      </c>
      <c r="F77869" s="1" t="s">
        <v>13</v>
      </c>
      <c r="H77869" s="1" t="s">
        <v>13</v>
      </c>
      <c r="J77869" s="1" t="s">
        <v>13</v>
      </c>
    </row>
    <row r="77870" spans="1:11" x14ac:dyDescent="0.25">
      <c r="A77870">
        <v>2123512</v>
      </c>
      <c r="B77870" s="1" t="s">
        <v>922</v>
      </c>
      <c r="C77870">
        <v>2410</v>
      </c>
      <c r="D77870" s="1" t="s">
        <v>447</v>
      </c>
      <c r="E77870">
        <v>2410</v>
      </c>
      <c r="F77870" s="1" t="s">
        <v>13</v>
      </c>
      <c r="H77870" s="1" t="s">
        <v>13</v>
      </c>
      <c r="J77870" s="1" t="s">
        <v>13</v>
      </c>
    </row>
    <row r="77871" spans="1:11" x14ac:dyDescent="0.25">
      <c r="A77871">
        <v>2123513</v>
      </c>
      <c r="B77871" s="1" t="s">
        <v>223</v>
      </c>
      <c r="C77871">
        <v>2410</v>
      </c>
      <c r="D77871" s="1" t="s">
        <v>13</v>
      </c>
      <c r="F77871" s="1" t="s">
        <v>13</v>
      </c>
      <c r="H77871" s="1" t="s">
        <v>13</v>
      </c>
      <c r="J77871" s="1" t="s">
        <v>13</v>
      </c>
    </row>
    <row r="77872" spans="1:11" x14ac:dyDescent="0.25">
      <c r="A77872">
        <v>2123514</v>
      </c>
      <c r="B77872" s="1" t="s">
        <v>12</v>
      </c>
      <c r="C77872">
        <v>2410</v>
      </c>
      <c r="D77872" s="1" t="s">
        <v>223</v>
      </c>
      <c r="E77872">
        <v>2410</v>
      </c>
      <c r="F77872" s="1" t="s">
        <v>13</v>
      </c>
      <c r="H77872" s="1" t="s">
        <v>13</v>
      </c>
      <c r="J77872" s="1" t="s">
        <v>13</v>
      </c>
    </row>
    <row r="77873" spans="1:11" x14ac:dyDescent="0.25">
      <c r="A77873">
        <v>2123515</v>
      </c>
      <c r="B77873" s="1" t="s">
        <v>223</v>
      </c>
      <c r="C77873">
        <v>2410</v>
      </c>
      <c r="D77873" s="1" t="s">
        <v>13</v>
      </c>
      <c r="F77873" s="1" t="s">
        <v>13</v>
      </c>
      <c r="H77873" s="1" t="s">
        <v>13</v>
      </c>
      <c r="J77873" s="1" t="s">
        <v>13</v>
      </c>
    </row>
    <row r="77874" spans="1:11" x14ac:dyDescent="0.25">
      <c r="A77874">
        <v>2123516</v>
      </c>
      <c r="B77874" s="1" t="s">
        <v>223</v>
      </c>
      <c r="C77874">
        <v>2410</v>
      </c>
      <c r="D77874" s="1" t="s">
        <v>13</v>
      </c>
      <c r="F77874" s="1" t="s">
        <v>13</v>
      </c>
      <c r="H77874" s="1" t="s">
        <v>13</v>
      </c>
      <c r="J77874" s="1" t="s">
        <v>13</v>
      </c>
    </row>
    <row r="77875" spans="1:11" x14ac:dyDescent="0.25">
      <c r="A77875">
        <v>2123517</v>
      </c>
      <c r="B77875" s="1" t="s">
        <v>123</v>
      </c>
      <c r="C77875">
        <v>2410</v>
      </c>
      <c r="D77875" s="1" t="s">
        <v>353</v>
      </c>
      <c r="E77875">
        <v>2410</v>
      </c>
      <c r="F77875" s="1" t="s">
        <v>170</v>
      </c>
      <c r="G77875">
        <v>2410</v>
      </c>
      <c r="H77875" s="1" t="s">
        <v>192</v>
      </c>
      <c r="I77875">
        <v>2410</v>
      </c>
      <c r="J77875" s="1" t="s">
        <v>359</v>
      </c>
      <c r="K77875">
        <v>2410</v>
      </c>
    </row>
    <row r="77876" spans="1:11" x14ac:dyDescent="0.25">
      <c r="A77876">
        <v>2123517</v>
      </c>
      <c r="B77876" s="1" t="s">
        <v>1652</v>
      </c>
      <c r="C77876">
        <v>2410</v>
      </c>
      <c r="D77876" s="1" t="s">
        <v>330</v>
      </c>
      <c r="E77876">
        <v>2410</v>
      </c>
      <c r="F77876" s="1" t="s">
        <v>719</v>
      </c>
      <c r="G77876">
        <v>2410</v>
      </c>
      <c r="H77876" s="1" t="s">
        <v>1655</v>
      </c>
      <c r="I77876">
        <v>2410</v>
      </c>
      <c r="J77876" s="1" t="s">
        <v>13</v>
      </c>
    </row>
    <row r="77877" spans="1:11" x14ac:dyDescent="0.25">
      <c r="A77877">
        <v>2123518</v>
      </c>
      <c r="B77877" s="1" t="s">
        <v>12</v>
      </c>
      <c r="C77877">
        <v>2410</v>
      </c>
      <c r="D77877" s="1" t="s">
        <v>262</v>
      </c>
      <c r="E77877">
        <v>2410</v>
      </c>
      <c r="F77877" s="1" t="s">
        <v>13</v>
      </c>
      <c r="H77877" s="1" t="s">
        <v>13</v>
      </c>
      <c r="J77877" s="1" t="s">
        <v>13</v>
      </c>
    </row>
    <row r="77878" spans="1:11" x14ac:dyDescent="0.25">
      <c r="A77878">
        <v>2123519</v>
      </c>
      <c r="B77878" s="1" t="s">
        <v>193</v>
      </c>
      <c r="C77878">
        <v>2410</v>
      </c>
      <c r="D77878" s="1" t="s">
        <v>292</v>
      </c>
      <c r="E77878">
        <v>2410</v>
      </c>
      <c r="F77878" s="1" t="s">
        <v>13</v>
      </c>
      <c r="H77878" s="1" t="s">
        <v>13</v>
      </c>
      <c r="J77878" s="1" t="s">
        <v>13</v>
      </c>
    </row>
    <row r="77879" spans="1:11" x14ac:dyDescent="0.25">
      <c r="A77879">
        <v>2123520</v>
      </c>
      <c r="B77879" s="1" t="s">
        <v>223</v>
      </c>
      <c r="C77879">
        <v>2410</v>
      </c>
      <c r="D77879" s="1" t="s">
        <v>13</v>
      </c>
      <c r="F77879" s="1" t="s">
        <v>13</v>
      </c>
      <c r="H77879" s="1" t="s">
        <v>13</v>
      </c>
      <c r="J77879" s="1" t="s">
        <v>13</v>
      </c>
    </row>
    <row r="77880" spans="1:11" x14ac:dyDescent="0.25">
      <c r="A77880">
        <v>2123521</v>
      </c>
      <c r="B77880" s="1" t="s">
        <v>223</v>
      </c>
      <c r="C77880">
        <v>2410</v>
      </c>
      <c r="D77880" s="1" t="s">
        <v>13</v>
      </c>
      <c r="F77880" s="1" t="s">
        <v>13</v>
      </c>
      <c r="H77880" s="1" t="s">
        <v>13</v>
      </c>
      <c r="J77880" s="1" t="s">
        <v>13</v>
      </c>
    </row>
    <row r="77881" spans="1:11" x14ac:dyDescent="0.25">
      <c r="A77881">
        <v>2123522</v>
      </c>
      <c r="B77881" s="1" t="s">
        <v>12</v>
      </c>
      <c r="C77881">
        <v>2410</v>
      </c>
      <c r="D77881" s="1" t="s">
        <v>223</v>
      </c>
      <c r="E77881">
        <v>2410</v>
      </c>
      <c r="F77881" s="1" t="s">
        <v>13</v>
      </c>
      <c r="H77881" s="1" t="s">
        <v>13</v>
      </c>
      <c r="J77881" s="1" t="s">
        <v>13</v>
      </c>
    </row>
    <row r="77882" spans="1:11" x14ac:dyDescent="0.25">
      <c r="A77882">
        <v>2123523</v>
      </c>
      <c r="B77882" s="1" t="s">
        <v>12</v>
      </c>
      <c r="C77882">
        <v>2410</v>
      </c>
      <c r="D77882" s="1" t="s">
        <v>223</v>
      </c>
      <c r="E77882">
        <v>2410</v>
      </c>
      <c r="F77882" s="1" t="s">
        <v>13</v>
      </c>
      <c r="H77882" s="1" t="s">
        <v>13</v>
      </c>
      <c r="J77882" s="1" t="s">
        <v>13</v>
      </c>
    </row>
    <row r="77883" spans="1:11" x14ac:dyDescent="0.25">
      <c r="A77883">
        <v>2123524</v>
      </c>
      <c r="B77883" s="1" t="s">
        <v>295</v>
      </c>
      <c r="C77883">
        <v>2410</v>
      </c>
      <c r="D77883" s="1" t="s">
        <v>13</v>
      </c>
      <c r="F77883" s="1" t="s">
        <v>13</v>
      </c>
      <c r="H77883" s="1" t="s">
        <v>13</v>
      </c>
      <c r="J77883" s="1" t="s">
        <v>13</v>
      </c>
    </row>
    <row r="77884" spans="1:11" x14ac:dyDescent="0.25">
      <c r="A77884">
        <v>2123525</v>
      </c>
      <c r="B77884" s="1" t="s">
        <v>223</v>
      </c>
      <c r="C77884">
        <v>2410</v>
      </c>
      <c r="D77884" s="1" t="s">
        <v>13</v>
      </c>
      <c r="F77884" s="1" t="s">
        <v>13</v>
      </c>
      <c r="H77884" s="1" t="s">
        <v>13</v>
      </c>
      <c r="J77884" s="1" t="s">
        <v>13</v>
      </c>
    </row>
    <row r="77885" spans="1:11" x14ac:dyDescent="0.25">
      <c r="A77885">
        <v>2123526</v>
      </c>
      <c r="B77885" s="1" t="s">
        <v>123</v>
      </c>
      <c r="C77885">
        <v>2410</v>
      </c>
      <c r="D77885" s="1" t="s">
        <v>45</v>
      </c>
      <c r="E77885">
        <v>2410</v>
      </c>
      <c r="F77885" s="1" t="s">
        <v>25</v>
      </c>
      <c r="G77885">
        <v>2410</v>
      </c>
      <c r="H77885" s="1" t="s">
        <v>76</v>
      </c>
      <c r="I77885">
        <v>2410</v>
      </c>
      <c r="J77885" s="1" t="s">
        <v>13</v>
      </c>
    </row>
    <row r="77886" spans="1:11" x14ac:dyDescent="0.25">
      <c r="A77886">
        <v>2123527</v>
      </c>
      <c r="B77886" s="1" t="s">
        <v>223</v>
      </c>
      <c r="C77886">
        <v>2410</v>
      </c>
      <c r="D77886" s="1" t="s">
        <v>13</v>
      </c>
      <c r="F77886" s="1" t="s">
        <v>13</v>
      </c>
      <c r="H77886" s="1" t="s">
        <v>13</v>
      </c>
      <c r="J77886" s="1" t="s">
        <v>13</v>
      </c>
    </row>
    <row r="77887" spans="1:11" x14ac:dyDescent="0.25">
      <c r="A77887">
        <v>2123528</v>
      </c>
      <c r="B77887" s="1" t="s">
        <v>102</v>
      </c>
      <c r="C77887">
        <v>2410</v>
      </c>
      <c r="D77887" s="1" t="s">
        <v>35</v>
      </c>
      <c r="E77887">
        <v>2410</v>
      </c>
      <c r="F77887" s="1" t="s">
        <v>60</v>
      </c>
      <c r="G77887">
        <v>2410</v>
      </c>
      <c r="H77887" s="1" t="s">
        <v>330</v>
      </c>
      <c r="I77887">
        <v>2410</v>
      </c>
      <c r="J77887" s="1" t="s">
        <v>1682</v>
      </c>
      <c r="K77887">
        <v>2410</v>
      </c>
    </row>
    <row r="77888" spans="1:11" x14ac:dyDescent="0.25">
      <c r="A77888">
        <v>2123529</v>
      </c>
      <c r="B77888" s="1" t="s">
        <v>12</v>
      </c>
      <c r="C77888">
        <v>2410</v>
      </c>
      <c r="D77888" s="1" t="s">
        <v>223</v>
      </c>
      <c r="E77888">
        <v>2410</v>
      </c>
      <c r="F77888" s="1" t="s">
        <v>13</v>
      </c>
      <c r="H77888" s="1" t="s">
        <v>13</v>
      </c>
      <c r="J77888" s="1" t="s">
        <v>13</v>
      </c>
    </row>
    <row r="77889" spans="1:11" x14ac:dyDescent="0.25">
      <c r="A77889">
        <v>2123530</v>
      </c>
      <c r="B77889" s="1" t="s">
        <v>223</v>
      </c>
      <c r="C77889">
        <v>2410</v>
      </c>
      <c r="D77889" s="1" t="s">
        <v>13</v>
      </c>
      <c r="F77889" s="1" t="s">
        <v>13</v>
      </c>
      <c r="H77889" s="1" t="s">
        <v>13</v>
      </c>
      <c r="J77889" s="1" t="s">
        <v>13</v>
      </c>
    </row>
    <row r="77890" spans="1:11" x14ac:dyDescent="0.25">
      <c r="A77890">
        <v>2123531</v>
      </c>
      <c r="B77890" s="1" t="s">
        <v>1185</v>
      </c>
      <c r="C77890">
        <v>2410</v>
      </c>
      <c r="D77890" s="1" t="s">
        <v>13</v>
      </c>
      <c r="F77890" s="1" t="s">
        <v>13</v>
      </c>
      <c r="H77890" s="1" t="s">
        <v>13</v>
      </c>
      <c r="J77890" s="1" t="s">
        <v>13</v>
      </c>
    </row>
    <row r="77891" spans="1:11" x14ac:dyDescent="0.25">
      <c r="A77891">
        <v>2123532</v>
      </c>
      <c r="B77891" s="1" t="s">
        <v>223</v>
      </c>
      <c r="C77891">
        <v>2410</v>
      </c>
      <c r="D77891" s="1" t="s">
        <v>13</v>
      </c>
      <c r="F77891" s="1" t="s">
        <v>13</v>
      </c>
      <c r="H77891" s="1" t="s">
        <v>13</v>
      </c>
      <c r="J77891" s="1" t="s">
        <v>13</v>
      </c>
    </row>
    <row r="77892" spans="1:11" x14ac:dyDescent="0.25">
      <c r="A77892">
        <v>2123533</v>
      </c>
      <c r="B77892" s="1" t="s">
        <v>11</v>
      </c>
      <c r="C77892">
        <v>2410</v>
      </c>
      <c r="D77892" s="1" t="s">
        <v>13</v>
      </c>
      <c r="F77892" s="1" t="s">
        <v>13</v>
      </c>
      <c r="H77892" s="1" t="s">
        <v>13</v>
      </c>
      <c r="J77892" s="1" t="s">
        <v>13</v>
      </c>
    </row>
    <row r="77893" spans="1:11" x14ac:dyDescent="0.25">
      <c r="A77893">
        <v>2123534</v>
      </c>
      <c r="B77893" s="1" t="s">
        <v>223</v>
      </c>
      <c r="C77893">
        <v>2410</v>
      </c>
      <c r="D77893" s="1" t="s">
        <v>13</v>
      </c>
      <c r="F77893" s="1" t="s">
        <v>13</v>
      </c>
      <c r="H77893" s="1" t="s">
        <v>13</v>
      </c>
      <c r="J77893" s="1" t="s">
        <v>13</v>
      </c>
    </row>
    <row r="77894" spans="1:11" x14ac:dyDescent="0.25">
      <c r="A77894">
        <v>2123535</v>
      </c>
      <c r="B77894" s="1" t="s">
        <v>209</v>
      </c>
      <c r="C77894">
        <v>2410</v>
      </c>
      <c r="D77894" s="1" t="s">
        <v>653</v>
      </c>
      <c r="E77894">
        <v>2410</v>
      </c>
      <c r="F77894" s="1" t="s">
        <v>290</v>
      </c>
      <c r="G77894">
        <v>2410</v>
      </c>
      <c r="H77894" s="1" t="s">
        <v>235</v>
      </c>
      <c r="I77894">
        <v>2410</v>
      </c>
      <c r="J77894" s="1" t="s">
        <v>850</v>
      </c>
      <c r="K77894">
        <v>2410</v>
      </c>
    </row>
    <row r="77895" spans="1:11" x14ac:dyDescent="0.25">
      <c r="A77895">
        <v>2123535</v>
      </c>
      <c r="B77895" s="1" t="s">
        <v>894</v>
      </c>
      <c r="C77895">
        <v>2410</v>
      </c>
      <c r="D77895" s="1" t="s">
        <v>161</v>
      </c>
      <c r="E77895">
        <v>2410</v>
      </c>
      <c r="F77895" s="1" t="s">
        <v>13</v>
      </c>
      <c r="H77895" s="1" t="s">
        <v>13</v>
      </c>
      <c r="J77895" s="1" t="s">
        <v>13</v>
      </c>
    </row>
    <row r="77896" spans="1:11" x14ac:dyDescent="0.25">
      <c r="A77896">
        <v>2123536</v>
      </c>
      <c r="B77896" s="1" t="s">
        <v>12</v>
      </c>
      <c r="C77896">
        <v>2410</v>
      </c>
      <c r="D77896" s="1" t="s">
        <v>223</v>
      </c>
      <c r="E77896">
        <v>2410</v>
      </c>
      <c r="F77896" s="1" t="s">
        <v>13</v>
      </c>
      <c r="H77896" s="1" t="s">
        <v>13</v>
      </c>
      <c r="J77896" s="1" t="s">
        <v>13</v>
      </c>
    </row>
    <row r="77897" spans="1:11" x14ac:dyDescent="0.25">
      <c r="A77897">
        <v>2123537</v>
      </c>
      <c r="B77897" s="1" t="s">
        <v>223</v>
      </c>
      <c r="C77897">
        <v>2410</v>
      </c>
      <c r="D77897" s="1" t="s">
        <v>13</v>
      </c>
      <c r="F77897" s="1" t="s">
        <v>13</v>
      </c>
      <c r="H77897" s="1" t="s">
        <v>13</v>
      </c>
      <c r="J77897" s="1" t="s">
        <v>13</v>
      </c>
    </row>
    <row r="77898" spans="1:11" x14ac:dyDescent="0.25">
      <c r="A77898">
        <v>2123538</v>
      </c>
      <c r="B77898" s="1" t="s">
        <v>102</v>
      </c>
      <c r="C77898">
        <v>2410</v>
      </c>
      <c r="D77898" s="1" t="s">
        <v>98</v>
      </c>
      <c r="E77898">
        <v>2410</v>
      </c>
      <c r="F77898" s="1" t="s">
        <v>2820</v>
      </c>
      <c r="G77898">
        <v>2410</v>
      </c>
      <c r="H77898" s="1" t="s">
        <v>122</v>
      </c>
      <c r="I77898">
        <v>2410</v>
      </c>
      <c r="J77898" s="1" t="s">
        <v>205</v>
      </c>
      <c r="K77898">
        <v>2410</v>
      </c>
    </row>
    <row r="77899" spans="1:11" x14ac:dyDescent="0.25">
      <c r="A77899">
        <v>2123538</v>
      </c>
      <c r="B77899" s="1" t="s">
        <v>329</v>
      </c>
      <c r="C77899">
        <v>2410</v>
      </c>
      <c r="D77899" s="1" t="s">
        <v>330</v>
      </c>
      <c r="E77899">
        <v>2410</v>
      </c>
      <c r="F77899" s="1" t="s">
        <v>13</v>
      </c>
      <c r="H77899" s="1" t="s">
        <v>13</v>
      </c>
      <c r="J77899" s="1" t="s">
        <v>13</v>
      </c>
    </row>
    <row r="77900" spans="1:11" x14ac:dyDescent="0.25">
      <c r="A77900">
        <v>2123539</v>
      </c>
      <c r="B77900" s="1" t="s">
        <v>44</v>
      </c>
      <c r="C77900">
        <v>2410</v>
      </c>
      <c r="D77900" s="1" t="s">
        <v>27</v>
      </c>
      <c r="E77900">
        <v>2410</v>
      </c>
      <c r="F77900" s="1" t="s">
        <v>13</v>
      </c>
      <c r="H77900" s="1" t="s">
        <v>13</v>
      </c>
      <c r="J77900" s="1" t="s">
        <v>13</v>
      </c>
    </row>
    <row r="77901" spans="1:11" x14ac:dyDescent="0.25">
      <c r="A77901">
        <v>2123540</v>
      </c>
      <c r="B77901" s="1" t="s">
        <v>223</v>
      </c>
      <c r="C77901">
        <v>2410</v>
      </c>
      <c r="D77901" s="1" t="s">
        <v>13</v>
      </c>
      <c r="F77901" s="1" t="s">
        <v>13</v>
      </c>
      <c r="H77901" s="1" t="s">
        <v>13</v>
      </c>
      <c r="J77901" s="1" t="s">
        <v>13</v>
      </c>
    </row>
    <row r="77902" spans="1:11" x14ac:dyDescent="0.25">
      <c r="A77902">
        <v>2123541</v>
      </c>
      <c r="B77902" s="1" t="s">
        <v>11</v>
      </c>
      <c r="C77902">
        <v>2410</v>
      </c>
      <c r="D77902" s="1" t="s">
        <v>13</v>
      </c>
      <c r="F77902" s="1" t="s">
        <v>13</v>
      </c>
      <c r="H77902" s="1" t="s">
        <v>13</v>
      </c>
      <c r="J77902" s="1" t="s">
        <v>13</v>
      </c>
    </row>
    <row r="77903" spans="1:11" x14ac:dyDescent="0.25">
      <c r="A77903">
        <v>2123542</v>
      </c>
      <c r="B77903" s="1" t="s">
        <v>12</v>
      </c>
      <c r="C77903">
        <v>2410</v>
      </c>
      <c r="D77903" s="1" t="s">
        <v>223</v>
      </c>
      <c r="E77903">
        <v>2410</v>
      </c>
      <c r="F77903" s="1" t="s">
        <v>13</v>
      </c>
      <c r="H77903" s="1" t="s">
        <v>13</v>
      </c>
      <c r="J77903" s="1" t="s">
        <v>13</v>
      </c>
    </row>
    <row r="77904" spans="1:11" x14ac:dyDescent="0.25">
      <c r="A77904">
        <v>2123543</v>
      </c>
      <c r="B77904" s="1" t="s">
        <v>1185</v>
      </c>
      <c r="C77904">
        <v>2410</v>
      </c>
      <c r="D77904" s="1" t="s">
        <v>13</v>
      </c>
      <c r="F77904" s="1" t="s">
        <v>13</v>
      </c>
      <c r="H77904" s="1" t="s">
        <v>13</v>
      </c>
      <c r="J77904" s="1" t="s">
        <v>13</v>
      </c>
    </row>
    <row r="77905" spans="1:11" x14ac:dyDescent="0.25">
      <c r="A77905">
        <v>2123544</v>
      </c>
      <c r="B77905" s="1" t="s">
        <v>223</v>
      </c>
      <c r="C77905">
        <v>2410</v>
      </c>
      <c r="D77905" s="1" t="s">
        <v>13</v>
      </c>
      <c r="F77905" s="1" t="s">
        <v>13</v>
      </c>
      <c r="H77905" s="1" t="s">
        <v>13</v>
      </c>
      <c r="J77905" s="1" t="s">
        <v>13</v>
      </c>
    </row>
    <row r="77906" spans="1:11" x14ac:dyDescent="0.25">
      <c r="A77906">
        <v>2123545</v>
      </c>
      <c r="B77906" s="1" t="s">
        <v>102</v>
      </c>
      <c r="C77906">
        <v>2410</v>
      </c>
      <c r="D77906" s="1" t="s">
        <v>22</v>
      </c>
      <c r="E77906">
        <v>2410</v>
      </c>
      <c r="F77906" s="1" t="s">
        <v>98</v>
      </c>
      <c r="G77906">
        <v>2410</v>
      </c>
      <c r="H77906" s="1" t="s">
        <v>25</v>
      </c>
      <c r="I77906">
        <v>2410</v>
      </c>
      <c r="J77906" s="1" t="s">
        <v>43</v>
      </c>
      <c r="K77906">
        <v>2410</v>
      </c>
    </row>
    <row r="77907" spans="1:11" x14ac:dyDescent="0.25">
      <c r="A77907">
        <v>2123545</v>
      </c>
      <c r="B77907" s="1" t="s">
        <v>694</v>
      </c>
      <c r="C77907">
        <v>2410</v>
      </c>
      <c r="D77907" s="1" t="s">
        <v>34</v>
      </c>
      <c r="E77907">
        <v>2410</v>
      </c>
      <c r="F77907" s="1" t="s">
        <v>330</v>
      </c>
      <c r="G77907">
        <v>2410</v>
      </c>
      <c r="H77907" s="1" t="s">
        <v>13</v>
      </c>
      <c r="J77907" s="1" t="s">
        <v>13</v>
      </c>
    </row>
    <row r="77908" spans="1:11" x14ac:dyDescent="0.25">
      <c r="A77908">
        <v>2123546</v>
      </c>
      <c r="B77908" s="1" t="s">
        <v>12</v>
      </c>
      <c r="C77908">
        <v>2410</v>
      </c>
      <c r="D77908" s="1" t="s">
        <v>223</v>
      </c>
      <c r="E77908">
        <v>2410</v>
      </c>
      <c r="F77908" s="1" t="s">
        <v>13</v>
      </c>
      <c r="H77908" s="1" t="s">
        <v>13</v>
      </c>
      <c r="J77908" s="1" t="s">
        <v>13</v>
      </c>
    </row>
    <row r="77909" spans="1:11" x14ac:dyDescent="0.25">
      <c r="A77909">
        <v>2123547</v>
      </c>
      <c r="B77909" s="1" t="s">
        <v>11</v>
      </c>
      <c r="C77909">
        <v>2410</v>
      </c>
      <c r="D77909" s="1" t="s">
        <v>13</v>
      </c>
      <c r="F77909" s="1" t="s">
        <v>13</v>
      </c>
      <c r="H77909" s="1" t="s">
        <v>13</v>
      </c>
      <c r="J77909" s="1" t="s">
        <v>13</v>
      </c>
    </row>
    <row r="77910" spans="1:11" x14ac:dyDescent="0.25">
      <c r="A77910">
        <v>2123548</v>
      </c>
      <c r="B77910" s="1" t="s">
        <v>223</v>
      </c>
      <c r="C77910">
        <v>2410</v>
      </c>
      <c r="D77910" s="1" t="s">
        <v>13</v>
      </c>
      <c r="F77910" s="1" t="s">
        <v>13</v>
      </c>
      <c r="H77910" s="1" t="s">
        <v>13</v>
      </c>
      <c r="J77910" s="1" t="s">
        <v>13</v>
      </c>
    </row>
    <row r="77911" spans="1:11" x14ac:dyDescent="0.25">
      <c r="A77911">
        <v>2123549</v>
      </c>
      <c r="B77911" s="1" t="s">
        <v>38</v>
      </c>
      <c r="C77911">
        <v>2410</v>
      </c>
      <c r="D77911" s="1" t="s">
        <v>102</v>
      </c>
      <c r="E77911">
        <v>2410</v>
      </c>
      <c r="F77911" s="1" t="s">
        <v>98</v>
      </c>
      <c r="G77911">
        <v>2410</v>
      </c>
      <c r="H77911" s="1" t="s">
        <v>26</v>
      </c>
      <c r="I77911">
        <v>2410</v>
      </c>
      <c r="J77911" s="1" t="s">
        <v>23</v>
      </c>
      <c r="K77911">
        <v>2410</v>
      </c>
    </row>
    <row r="77912" spans="1:11" x14ac:dyDescent="0.25">
      <c r="A77912">
        <v>2123549</v>
      </c>
      <c r="B77912" s="1" t="s">
        <v>918</v>
      </c>
      <c r="C77912">
        <v>2410</v>
      </c>
      <c r="D77912" s="1" t="s">
        <v>35</v>
      </c>
      <c r="E77912">
        <v>2410</v>
      </c>
      <c r="F77912" s="1" t="s">
        <v>217</v>
      </c>
      <c r="G77912">
        <v>2410</v>
      </c>
      <c r="H77912" s="1" t="s">
        <v>3096</v>
      </c>
      <c r="I77912">
        <v>2410</v>
      </c>
      <c r="J77912" s="1" t="s">
        <v>27</v>
      </c>
      <c r="K77912">
        <v>2410</v>
      </c>
    </row>
    <row r="77913" spans="1:11" x14ac:dyDescent="0.25">
      <c r="A77913">
        <v>2123549</v>
      </c>
      <c r="B77913" s="1" t="s">
        <v>137</v>
      </c>
      <c r="C77913">
        <v>2410</v>
      </c>
      <c r="D77913" s="1" t="s">
        <v>25</v>
      </c>
      <c r="E77913">
        <v>2410</v>
      </c>
      <c r="F77913" s="1" t="s">
        <v>105</v>
      </c>
      <c r="G77913">
        <v>2410</v>
      </c>
      <c r="H77913" s="1" t="s">
        <v>330</v>
      </c>
      <c r="I77913">
        <v>2410</v>
      </c>
      <c r="J77913" s="1" t="s">
        <v>13</v>
      </c>
    </row>
    <row r="77914" spans="1:11" x14ac:dyDescent="0.25">
      <c r="A77914">
        <v>2123550</v>
      </c>
      <c r="B77914" s="1" t="s">
        <v>223</v>
      </c>
      <c r="C77914">
        <v>2410</v>
      </c>
      <c r="D77914" s="1" t="s">
        <v>13</v>
      </c>
      <c r="F77914" s="1" t="s">
        <v>13</v>
      </c>
      <c r="H77914" s="1" t="s">
        <v>13</v>
      </c>
      <c r="J77914" s="1" t="s">
        <v>13</v>
      </c>
    </row>
    <row r="77915" spans="1:11" x14ac:dyDescent="0.25">
      <c r="A77915">
        <v>2123551</v>
      </c>
      <c r="B77915" s="1" t="s">
        <v>12</v>
      </c>
      <c r="C77915">
        <v>2410</v>
      </c>
      <c r="D77915" s="1" t="s">
        <v>223</v>
      </c>
      <c r="E77915">
        <v>2410</v>
      </c>
      <c r="F77915" s="1" t="s">
        <v>13</v>
      </c>
      <c r="H77915" s="1" t="s">
        <v>13</v>
      </c>
      <c r="J77915" s="1" t="s">
        <v>13</v>
      </c>
    </row>
    <row r="77916" spans="1:11" x14ac:dyDescent="0.25">
      <c r="A77916">
        <v>2123552</v>
      </c>
      <c r="B77916" s="1" t="s">
        <v>223</v>
      </c>
      <c r="C77916">
        <v>2410</v>
      </c>
      <c r="D77916" s="1" t="s">
        <v>13</v>
      </c>
      <c r="F77916" s="1" t="s">
        <v>13</v>
      </c>
      <c r="H77916" s="1" t="s">
        <v>13</v>
      </c>
      <c r="J77916" s="1" t="s">
        <v>13</v>
      </c>
    </row>
    <row r="77917" spans="1:11" x14ac:dyDescent="0.25">
      <c r="A77917">
        <v>2123553</v>
      </c>
      <c r="B77917" s="1" t="s">
        <v>11</v>
      </c>
      <c r="C77917">
        <v>2410</v>
      </c>
      <c r="D77917" s="1" t="s">
        <v>13</v>
      </c>
      <c r="F77917" s="1" t="s">
        <v>13</v>
      </c>
      <c r="H77917" s="1" t="s">
        <v>13</v>
      </c>
      <c r="J77917" s="1" t="s">
        <v>13</v>
      </c>
    </row>
    <row r="77918" spans="1:11" x14ac:dyDescent="0.25">
      <c r="A77918">
        <v>2123554</v>
      </c>
      <c r="B77918" s="1" t="s">
        <v>252</v>
      </c>
      <c r="C77918">
        <v>2410</v>
      </c>
      <c r="D77918" s="1" t="s">
        <v>63</v>
      </c>
      <c r="E77918">
        <v>2410</v>
      </c>
      <c r="F77918" s="1" t="s">
        <v>13</v>
      </c>
      <c r="H77918" s="1" t="s">
        <v>13</v>
      </c>
      <c r="J77918" s="1" t="s">
        <v>13</v>
      </c>
    </row>
    <row r="77919" spans="1:11" x14ac:dyDescent="0.25">
      <c r="A77919">
        <v>2123555</v>
      </c>
      <c r="B77919" s="1" t="s">
        <v>1185</v>
      </c>
      <c r="C77919">
        <v>2410</v>
      </c>
      <c r="D77919" s="1" t="s">
        <v>13</v>
      </c>
      <c r="F77919" s="1" t="s">
        <v>13</v>
      </c>
      <c r="H77919" s="1" t="s">
        <v>13</v>
      </c>
      <c r="J77919" s="1" t="s">
        <v>13</v>
      </c>
    </row>
    <row r="77920" spans="1:11" x14ac:dyDescent="0.25">
      <c r="A77920">
        <v>2123556</v>
      </c>
      <c r="B77920" s="1" t="s">
        <v>223</v>
      </c>
      <c r="C77920">
        <v>2410</v>
      </c>
      <c r="D77920" s="1" t="s">
        <v>13</v>
      </c>
      <c r="F77920" s="1" t="s">
        <v>13</v>
      </c>
      <c r="H77920" s="1" t="s">
        <v>13</v>
      </c>
      <c r="J77920" s="1" t="s">
        <v>13</v>
      </c>
    </row>
    <row r="77921" spans="1:10" x14ac:dyDescent="0.25">
      <c r="A77921">
        <v>2123557</v>
      </c>
      <c r="B77921" s="1" t="s">
        <v>12</v>
      </c>
      <c r="C77921">
        <v>2410</v>
      </c>
      <c r="D77921" s="1" t="s">
        <v>223</v>
      </c>
      <c r="E77921">
        <v>2410</v>
      </c>
      <c r="F77921" s="1" t="s">
        <v>13</v>
      </c>
      <c r="H77921" s="1" t="s">
        <v>13</v>
      </c>
      <c r="J77921" s="1" t="s">
        <v>13</v>
      </c>
    </row>
    <row r="77922" spans="1:10" x14ac:dyDescent="0.25">
      <c r="A77922">
        <v>2123558</v>
      </c>
      <c r="B77922" s="1" t="s">
        <v>12</v>
      </c>
      <c r="C77922">
        <v>2410</v>
      </c>
      <c r="D77922" s="1" t="s">
        <v>223</v>
      </c>
      <c r="E77922">
        <v>2410</v>
      </c>
      <c r="F77922" s="1" t="s">
        <v>13</v>
      </c>
      <c r="H77922" s="1" t="s">
        <v>13</v>
      </c>
      <c r="J77922" s="1" t="s">
        <v>13</v>
      </c>
    </row>
    <row r="77923" spans="1:10" x14ac:dyDescent="0.25">
      <c r="A77923">
        <v>2123559</v>
      </c>
      <c r="B77923" s="1" t="s">
        <v>223</v>
      </c>
      <c r="C77923">
        <v>2410</v>
      </c>
      <c r="D77923" s="1" t="s">
        <v>13</v>
      </c>
      <c r="F77923" s="1" t="s">
        <v>13</v>
      </c>
      <c r="H77923" s="1" t="s">
        <v>13</v>
      </c>
      <c r="J77923" s="1" t="s">
        <v>13</v>
      </c>
    </row>
    <row r="77924" spans="1:10" x14ac:dyDescent="0.25">
      <c r="A77924">
        <v>2123560</v>
      </c>
      <c r="B77924" s="1" t="s">
        <v>11</v>
      </c>
      <c r="C77924">
        <v>2410</v>
      </c>
      <c r="D77924" s="1" t="s">
        <v>13</v>
      </c>
      <c r="F77924" s="1" t="s">
        <v>13</v>
      </c>
      <c r="H77924" s="1" t="s">
        <v>13</v>
      </c>
      <c r="J77924" s="1" t="s">
        <v>13</v>
      </c>
    </row>
    <row r="77925" spans="1:10" x14ac:dyDescent="0.25">
      <c r="A77925">
        <v>2123561</v>
      </c>
      <c r="B77925" s="1" t="s">
        <v>12</v>
      </c>
      <c r="C77925">
        <v>2410</v>
      </c>
      <c r="D77925" s="1" t="s">
        <v>223</v>
      </c>
      <c r="E77925">
        <v>2410</v>
      </c>
      <c r="F77925" s="1" t="s">
        <v>13</v>
      </c>
      <c r="H77925" s="1" t="s">
        <v>13</v>
      </c>
      <c r="J77925" s="1" t="s">
        <v>13</v>
      </c>
    </row>
    <row r="77926" spans="1:10" x14ac:dyDescent="0.25">
      <c r="A77926">
        <v>2123562</v>
      </c>
      <c r="B77926" s="1" t="s">
        <v>223</v>
      </c>
      <c r="C77926">
        <v>2410</v>
      </c>
      <c r="D77926" s="1" t="s">
        <v>13</v>
      </c>
      <c r="F77926" s="1" t="s">
        <v>13</v>
      </c>
      <c r="H77926" s="1" t="s">
        <v>13</v>
      </c>
      <c r="J77926" s="1" t="s">
        <v>13</v>
      </c>
    </row>
    <row r="77927" spans="1:10" x14ac:dyDescent="0.25">
      <c r="A77927">
        <v>2123563</v>
      </c>
      <c r="B77927" s="1" t="s">
        <v>262</v>
      </c>
      <c r="C77927">
        <v>2410</v>
      </c>
      <c r="D77927" s="1" t="s">
        <v>13</v>
      </c>
      <c r="F77927" s="1" t="s">
        <v>13</v>
      </c>
      <c r="H77927" s="1" t="s">
        <v>13</v>
      </c>
      <c r="J77927" s="1" t="s">
        <v>13</v>
      </c>
    </row>
    <row r="77928" spans="1:10" x14ac:dyDescent="0.25">
      <c r="A77928">
        <v>2123564</v>
      </c>
      <c r="B77928" s="1" t="s">
        <v>11</v>
      </c>
      <c r="C77928">
        <v>2410</v>
      </c>
      <c r="D77928" s="1" t="s">
        <v>13</v>
      </c>
      <c r="F77928" s="1" t="s">
        <v>13</v>
      </c>
      <c r="H77928" s="1" t="s">
        <v>13</v>
      </c>
      <c r="J77928" s="1" t="s">
        <v>13</v>
      </c>
    </row>
    <row r="77929" spans="1:10" x14ac:dyDescent="0.25">
      <c r="A77929">
        <v>2123565</v>
      </c>
      <c r="B77929" s="1" t="s">
        <v>223</v>
      </c>
      <c r="C77929">
        <v>2410</v>
      </c>
      <c r="D77929" s="1" t="s">
        <v>13</v>
      </c>
      <c r="F77929" s="1" t="s">
        <v>13</v>
      </c>
      <c r="H77929" s="1" t="s">
        <v>13</v>
      </c>
      <c r="J77929" s="1" t="s">
        <v>13</v>
      </c>
    </row>
    <row r="77930" spans="1:10" x14ac:dyDescent="0.25">
      <c r="A77930">
        <v>2123566</v>
      </c>
      <c r="B77930" s="1" t="s">
        <v>223</v>
      </c>
      <c r="C77930">
        <v>2410</v>
      </c>
      <c r="D77930" s="1" t="s">
        <v>13</v>
      </c>
      <c r="F77930" s="1" t="s">
        <v>13</v>
      </c>
      <c r="H77930" s="1" t="s">
        <v>13</v>
      </c>
      <c r="J77930" s="1" t="s">
        <v>13</v>
      </c>
    </row>
    <row r="77931" spans="1:10" x14ac:dyDescent="0.25">
      <c r="A77931">
        <v>2123567</v>
      </c>
      <c r="B77931" s="1" t="s">
        <v>12</v>
      </c>
      <c r="C77931">
        <v>2410</v>
      </c>
      <c r="D77931" s="1" t="s">
        <v>223</v>
      </c>
      <c r="E77931">
        <v>2410</v>
      </c>
      <c r="F77931" s="1" t="s">
        <v>13</v>
      </c>
      <c r="H77931" s="1" t="s">
        <v>13</v>
      </c>
      <c r="J77931" s="1" t="s">
        <v>13</v>
      </c>
    </row>
    <row r="77932" spans="1:10" x14ac:dyDescent="0.25">
      <c r="A77932">
        <v>2123568</v>
      </c>
      <c r="B77932" s="1" t="s">
        <v>11</v>
      </c>
      <c r="C77932">
        <v>2410</v>
      </c>
      <c r="D77932" s="1" t="s">
        <v>13</v>
      </c>
      <c r="F77932" s="1" t="s">
        <v>13</v>
      </c>
      <c r="H77932" s="1" t="s">
        <v>13</v>
      </c>
      <c r="J77932" s="1" t="s">
        <v>13</v>
      </c>
    </row>
    <row r="77933" spans="1:10" x14ac:dyDescent="0.25">
      <c r="A77933">
        <v>2123569</v>
      </c>
      <c r="B77933" s="1" t="s">
        <v>223</v>
      </c>
      <c r="C77933">
        <v>2410</v>
      </c>
      <c r="D77933" s="1" t="s">
        <v>13</v>
      </c>
      <c r="F77933" s="1" t="s">
        <v>13</v>
      </c>
      <c r="H77933" s="1" t="s">
        <v>13</v>
      </c>
      <c r="J77933" s="1" t="s">
        <v>13</v>
      </c>
    </row>
    <row r="77934" spans="1:10" x14ac:dyDescent="0.25">
      <c r="A77934">
        <v>2123570</v>
      </c>
      <c r="B77934" s="1" t="s">
        <v>378</v>
      </c>
      <c r="C77934">
        <v>2410</v>
      </c>
      <c r="D77934" s="1" t="s">
        <v>386</v>
      </c>
      <c r="E77934">
        <v>2410</v>
      </c>
      <c r="F77934" s="1" t="s">
        <v>76</v>
      </c>
      <c r="G77934">
        <v>2410</v>
      </c>
      <c r="H77934" s="1" t="s">
        <v>13</v>
      </c>
      <c r="J77934" s="1" t="s">
        <v>13</v>
      </c>
    </row>
    <row r="77935" spans="1:10" x14ac:dyDescent="0.25">
      <c r="A77935">
        <v>2123571</v>
      </c>
      <c r="B77935" s="1" t="s">
        <v>387</v>
      </c>
      <c r="C77935">
        <v>2410</v>
      </c>
      <c r="D77935" s="1" t="s">
        <v>87</v>
      </c>
      <c r="E77935">
        <v>2410</v>
      </c>
      <c r="F77935" s="1" t="s">
        <v>13</v>
      </c>
      <c r="H77935" s="1" t="s">
        <v>13</v>
      </c>
      <c r="J77935" s="1" t="s">
        <v>13</v>
      </c>
    </row>
    <row r="77936" spans="1:10" x14ac:dyDescent="0.25">
      <c r="A77936">
        <v>2123572</v>
      </c>
      <c r="B77936" s="1" t="s">
        <v>1185</v>
      </c>
      <c r="C77936">
        <v>2410</v>
      </c>
      <c r="D77936" s="1" t="s">
        <v>13</v>
      </c>
      <c r="F77936" s="1" t="s">
        <v>13</v>
      </c>
      <c r="H77936" s="1" t="s">
        <v>13</v>
      </c>
      <c r="J77936" s="1" t="s">
        <v>13</v>
      </c>
    </row>
    <row r="77937" spans="1:11" x14ac:dyDescent="0.25">
      <c r="A77937">
        <v>2123573</v>
      </c>
      <c r="B77937" s="1" t="s">
        <v>12</v>
      </c>
      <c r="C77937">
        <v>2410</v>
      </c>
      <c r="D77937" s="1" t="s">
        <v>223</v>
      </c>
      <c r="E77937">
        <v>2410</v>
      </c>
      <c r="F77937" s="1" t="s">
        <v>13</v>
      </c>
      <c r="H77937" s="1" t="s">
        <v>13</v>
      </c>
      <c r="J77937" s="1" t="s">
        <v>13</v>
      </c>
    </row>
    <row r="77938" spans="1:11" x14ac:dyDescent="0.25">
      <c r="A77938">
        <v>2123574</v>
      </c>
      <c r="B77938" s="1" t="s">
        <v>223</v>
      </c>
      <c r="C77938">
        <v>2410</v>
      </c>
      <c r="D77938" s="1" t="s">
        <v>13</v>
      </c>
      <c r="F77938" s="1" t="s">
        <v>13</v>
      </c>
      <c r="H77938" s="1" t="s">
        <v>13</v>
      </c>
      <c r="J77938" s="1" t="s">
        <v>13</v>
      </c>
    </row>
    <row r="77939" spans="1:11" x14ac:dyDescent="0.25">
      <c r="A77939">
        <v>2123575</v>
      </c>
      <c r="B77939" s="1" t="s">
        <v>1185</v>
      </c>
      <c r="C77939">
        <v>2410</v>
      </c>
      <c r="D77939" s="1" t="s">
        <v>13</v>
      </c>
      <c r="F77939" s="1" t="s">
        <v>13</v>
      </c>
      <c r="H77939" s="1" t="s">
        <v>13</v>
      </c>
      <c r="J77939" s="1" t="s">
        <v>13</v>
      </c>
    </row>
    <row r="77940" spans="1:11" x14ac:dyDescent="0.25">
      <c r="A77940">
        <v>2123576</v>
      </c>
      <c r="B77940" s="1" t="s">
        <v>12</v>
      </c>
      <c r="C77940">
        <v>2410</v>
      </c>
      <c r="D77940" s="1" t="s">
        <v>223</v>
      </c>
      <c r="E77940">
        <v>2410</v>
      </c>
      <c r="F77940" s="1" t="s">
        <v>13</v>
      </c>
      <c r="H77940" s="1" t="s">
        <v>13</v>
      </c>
      <c r="J77940" s="1" t="s">
        <v>13</v>
      </c>
    </row>
    <row r="77941" spans="1:11" x14ac:dyDescent="0.25">
      <c r="A77941">
        <v>2123577</v>
      </c>
      <c r="B77941" s="1" t="s">
        <v>223</v>
      </c>
      <c r="C77941">
        <v>2410</v>
      </c>
      <c r="D77941" s="1" t="s">
        <v>13</v>
      </c>
      <c r="F77941" s="1" t="s">
        <v>13</v>
      </c>
      <c r="H77941" s="1" t="s">
        <v>13</v>
      </c>
      <c r="J77941" s="1" t="s">
        <v>13</v>
      </c>
    </row>
    <row r="77942" spans="1:11" x14ac:dyDescent="0.25">
      <c r="A77942">
        <v>2123578</v>
      </c>
      <c r="B77942" s="1" t="s">
        <v>102</v>
      </c>
      <c r="C77942">
        <v>2410</v>
      </c>
      <c r="D77942" s="1" t="s">
        <v>150</v>
      </c>
      <c r="E77942">
        <v>2410</v>
      </c>
      <c r="F77942" s="1" t="s">
        <v>580</v>
      </c>
      <c r="G77942">
        <v>2410</v>
      </c>
      <c r="H77942" s="1" t="s">
        <v>141</v>
      </c>
      <c r="I77942">
        <v>2410</v>
      </c>
      <c r="J77942" s="1" t="s">
        <v>69</v>
      </c>
      <c r="K77942">
        <v>2410</v>
      </c>
    </row>
    <row r="77943" spans="1:11" x14ac:dyDescent="0.25">
      <c r="A77943">
        <v>2123578</v>
      </c>
      <c r="B77943" s="1" t="s">
        <v>694</v>
      </c>
      <c r="C77943">
        <v>2410</v>
      </c>
      <c r="D77943" s="1" t="s">
        <v>1330</v>
      </c>
      <c r="E77943">
        <v>2410</v>
      </c>
      <c r="F77943" s="1" t="s">
        <v>330</v>
      </c>
      <c r="G77943">
        <v>2410</v>
      </c>
      <c r="H77943" s="1" t="s">
        <v>13</v>
      </c>
      <c r="J77943" s="1" t="s">
        <v>13</v>
      </c>
    </row>
    <row r="77944" spans="1:11" x14ac:dyDescent="0.25">
      <c r="A77944">
        <v>2123579</v>
      </c>
      <c r="B77944" s="1" t="s">
        <v>223</v>
      </c>
      <c r="C77944">
        <v>2410</v>
      </c>
      <c r="D77944" s="1" t="s">
        <v>13</v>
      </c>
      <c r="F77944" s="1" t="s">
        <v>13</v>
      </c>
      <c r="H77944" s="1" t="s">
        <v>13</v>
      </c>
      <c r="J77944" s="1" t="s">
        <v>13</v>
      </c>
    </row>
    <row r="77945" spans="1:11" x14ac:dyDescent="0.25">
      <c r="A77945">
        <v>2123580</v>
      </c>
      <c r="B77945" s="1" t="s">
        <v>223</v>
      </c>
      <c r="C77945">
        <v>2410</v>
      </c>
      <c r="D77945" s="1" t="s">
        <v>13</v>
      </c>
      <c r="F77945" s="1" t="s">
        <v>13</v>
      </c>
      <c r="H77945" s="1" t="s">
        <v>13</v>
      </c>
      <c r="J77945" s="1" t="s">
        <v>13</v>
      </c>
    </row>
    <row r="77946" spans="1:11" x14ac:dyDescent="0.25">
      <c r="A77946">
        <v>2123581</v>
      </c>
      <c r="B77946" s="1" t="s">
        <v>12</v>
      </c>
      <c r="C77946">
        <v>2410</v>
      </c>
      <c r="D77946" s="1" t="s">
        <v>223</v>
      </c>
      <c r="E77946">
        <v>2410</v>
      </c>
      <c r="F77946" s="1" t="s">
        <v>13</v>
      </c>
      <c r="H77946" s="1" t="s">
        <v>13</v>
      </c>
      <c r="J77946" s="1" t="s">
        <v>13</v>
      </c>
    </row>
    <row r="77947" spans="1:11" x14ac:dyDescent="0.25">
      <c r="A77947">
        <v>2123582</v>
      </c>
      <c r="B77947" s="1" t="s">
        <v>223</v>
      </c>
      <c r="C77947">
        <v>2410</v>
      </c>
      <c r="D77947" s="1" t="s">
        <v>13</v>
      </c>
      <c r="F77947" s="1" t="s">
        <v>13</v>
      </c>
      <c r="H77947" s="1" t="s">
        <v>13</v>
      </c>
      <c r="J77947" s="1" t="s">
        <v>13</v>
      </c>
    </row>
    <row r="77948" spans="1:11" x14ac:dyDescent="0.25">
      <c r="A77948">
        <v>2123583</v>
      </c>
      <c r="B77948" s="1" t="s">
        <v>223</v>
      </c>
      <c r="C77948">
        <v>2410</v>
      </c>
      <c r="D77948" s="1" t="s">
        <v>13</v>
      </c>
      <c r="F77948" s="1" t="s">
        <v>13</v>
      </c>
      <c r="H77948" s="1" t="s">
        <v>13</v>
      </c>
      <c r="J77948" s="1" t="s">
        <v>13</v>
      </c>
    </row>
    <row r="77949" spans="1:11" x14ac:dyDescent="0.25">
      <c r="A77949">
        <v>2123584</v>
      </c>
      <c r="B77949" s="1" t="s">
        <v>223</v>
      </c>
      <c r="C77949">
        <v>2410</v>
      </c>
      <c r="D77949" s="1" t="s">
        <v>13</v>
      </c>
      <c r="F77949" s="1" t="s">
        <v>13</v>
      </c>
      <c r="H77949" s="1" t="s">
        <v>13</v>
      </c>
      <c r="J77949" s="1" t="s">
        <v>13</v>
      </c>
    </row>
    <row r="77950" spans="1:11" x14ac:dyDescent="0.25">
      <c r="A77950">
        <v>2123585</v>
      </c>
      <c r="B77950" s="1" t="s">
        <v>123</v>
      </c>
      <c r="C77950">
        <v>2410</v>
      </c>
      <c r="D77950" s="1" t="s">
        <v>101</v>
      </c>
      <c r="E77950">
        <v>2410</v>
      </c>
      <c r="F77950" s="1" t="s">
        <v>98</v>
      </c>
      <c r="G77950">
        <v>2410</v>
      </c>
      <c r="H77950" s="1" t="s">
        <v>83</v>
      </c>
      <c r="I77950">
        <v>2410</v>
      </c>
      <c r="J77950" s="1" t="s">
        <v>434</v>
      </c>
      <c r="K77950">
        <v>2410</v>
      </c>
    </row>
    <row r="77951" spans="1:11" x14ac:dyDescent="0.25">
      <c r="A77951">
        <v>2123585</v>
      </c>
      <c r="B77951" s="1" t="s">
        <v>217</v>
      </c>
      <c r="C77951">
        <v>2410</v>
      </c>
      <c r="D77951" s="1" t="s">
        <v>67</v>
      </c>
      <c r="E77951">
        <v>2410</v>
      </c>
      <c r="F77951" s="1" t="s">
        <v>193</v>
      </c>
      <c r="G77951">
        <v>2410</v>
      </c>
      <c r="H77951" s="1" t="s">
        <v>25</v>
      </c>
      <c r="I77951">
        <v>2410</v>
      </c>
      <c r="J77951" s="1" t="s">
        <v>34</v>
      </c>
      <c r="K77951">
        <v>2410</v>
      </c>
    </row>
    <row r="77952" spans="1:11" x14ac:dyDescent="0.25">
      <c r="A77952">
        <v>2123585</v>
      </c>
      <c r="B77952" s="1" t="s">
        <v>329</v>
      </c>
      <c r="C77952">
        <v>2410</v>
      </c>
      <c r="D77952" s="1" t="s">
        <v>139</v>
      </c>
      <c r="E77952">
        <v>2410</v>
      </c>
      <c r="F77952" s="1" t="s">
        <v>3920</v>
      </c>
      <c r="G77952">
        <v>2410</v>
      </c>
      <c r="H77952" s="1" t="s">
        <v>13</v>
      </c>
      <c r="J77952" s="1" t="s">
        <v>13</v>
      </c>
    </row>
    <row r="77953" spans="1:11" x14ac:dyDescent="0.25">
      <c r="A77953">
        <v>2123586</v>
      </c>
      <c r="B77953" s="1" t="s">
        <v>12</v>
      </c>
      <c r="C77953">
        <v>2410</v>
      </c>
      <c r="D77953" s="1" t="s">
        <v>223</v>
      </c>
      <c r="E77953">
        <v>2410</v>
      </c>
      <c r="F77953" s="1" t="s">
        <v>13</v>
      </c>
      <c r="H77953" s="1" t="s">
        <v>13</v>
      </c>
      <c r="J77953" s="1" t="s">
        <v>13</v>
      </c>
    </row>
    <row r="77954" spans="1:11" x14ac:dyDescent="0.25">
      <c r="A77954">
        <v>2123587</v>
      </c>
      <c r="B77954" s="1" t="s">
        <v>1185</v>
      </c>
      <c r="C77954">
        <v>2410</v>
      </c>
      <c r="D77954" s="1" t="s">
        <v>13</v>
      </c>
      <c r="F77954" s="1" t="s">
        <v>13</v>
      </c>
      <c r="H77954" s="1" t="s">
        <v>13</v>
      </c>
      <c r="J77954" s="1" t="s">
        <v>13</v>
      </c>
    </row>
    <row r="77955" spans="1:11" x14ac:dyDescent="0.25">
      <c r="A77955">
        <v>2123588</v>
      </c>
      <c r="B77955" s="1" t="s">
        <v>223</v>
      </c>
      <c r="C77955">
        <v>2410</v>
      </c>
      <c r="D77955" s="1" t="s">
        <v>13</v>
      </c>
      <c r="F77955" s="1" t="s">
        <v>13</v>
      </c>
      <c r="H77955" s="1" t="s">
        <v>13</v>
      </c>
      <c r="J77955" s="1" t="s">
        <v>13</v>
      </c>
    </row>
    <row r="77956" spans="1:11" x14ac:dyDescent="0.25">
      <c r="A77956">
        <v>2123589</v>
      </c>
      <c r="B77956" s="1" t="s">
        <v>193</v>
      </c>
      <c r="C77956">
        <v>2410</v>
      </c>
      <c r="D77956" s="1" t="s">
        <v>292</v>
      </c>
      <c r="E77956">
        <v>2410</v>
      </c>
      <c r="F77956" s="1" t="s">
        <v>468</v>
      </c>
      <c r="G77956">
        <v>2410</v>
      </c>
      <c r="H77956" s="1" t="s">
        <v>76</v>
      </c>
      <c r="I77956">
        <v>2410</v>
      </c>
      <c r="J77956" s="1" t="s">
        <v>34</v>
      </c>
      <c r="K77956">
        <v>2410</v>
      </c>
    </row>
    <row r="77957" spans="1:11" x14ac:dyDescent="0.25">
      <c r="A77957">
        <v>2123589</v>
      </c>
      <c r="B77957" s="1" t="s">
        <v>375</v>
      </c>
      <c r="C77957">
        <v>2410</v>
      </c>
      <c r="D77957" s="1" t="s">
        <v>13</v>
      </c>
      <c r="F77957" s="1" t="s">
        <v>13</v>
      </c>
      <c r="H77957" s="1" t="s">
        <v>13</v>
      </c>
      <c r="J77957" s="1" t="s">
        <v>13</v>
      </c>
    </row>
    <row r="77958" spans="1:11" x14ac:dyDescent="0.25">
      <c r="A77958">
        <v>2123590</v>
      </c>
      <c r="B77958" s="1" t="s">
        <v>12</v>
      </c>
      <c r="C77958">
        <v>2410</v>
      </c>
      <c r="D77958" s="1" t="s">
        <v>223</v>
      </c>
      <c r="E77958">
        <v>2410</v>
      </c>
      <c r="F77958" s="1" t="s">
        <v>13</v>
      </c>
      <c r="H77958" s="1" t="s">
        <v>13</v>
      </c>
      <c r="J77958" s="1" t="s">
        <v>13</v>
      </c>
    </row>
    <row r="77959" spans="1:11" x14ac:dyDescent="0.25">
      <c r="A77959">
        <v>2123591</v>
      </c>
      <c r="B77959" s="1" t="s">
        <v>1185</v>
      </c>
      <c r="C77959">
        <v>2410</v>
      </c>
      <c r="D77959" s="1" t="s">
        <v>13</v>
      </c>
      <c r="F77959" s="1" t="s">
        <v>13</v>
      </c>
      <c r="H77959" s="1" t="s">
        <v>13</v>
      </c>
      <c r="J77959" s="1" t="s">
        <v>13</v>
      </c>
    </row>
    <row r="77960" spans="1:11" x14ac:dyDescent="0.25">
      <c r="A77960">
        <v>2123592</v>
      </c>
      <c r="B77960" s="1" t="s">
        <v>223</v>
      </c>
      <c r="C77960">
        <v>2410</v>
      </c>
      <c r="D77960" s="1" t="s">
        <v>13</v>
      </c>
      <c r="F77960" s="1" t="s">
        <v>13</v>
      </c>
      <c r="H77960" s="1" t="s">
        <v>13</v>
      </c>
      <c r="J77960" s="1" t="s">
        <v>13</v>
      </c>
    </row>
    <row r="77961" spans="1:11" x14ac:dyDescent="0.25">
      <c r="A77961">
        <v>2123593</v>
      </c>
      <c r="B77961" s="1" t="s">
        <v>3975</v>
      </c>
      <c r="C77961">
        <v>2410</v>
      </c>
      <c r="D77961" s="1" t="s">
        <v>13</v>
      </c>
      <c r="F77961" s="1" t="s">
        <v>13</v>
      </c>
      <c r="H77961" s="1" t="s">
        <v>13</v>
      </c>
      <c r="J77961" s="1" t="s">
        <v>13</v>
      </c>
    </row>
    <row r="77962" spans="1:11" x14ac:dyDescent="0.25">
      <c r="A77962">
        <v>2123594</v>
      </c>
      <c r="B77962" s="1" t="s">
        <v>223</v>
      </c>
      <c r="C77962">
        <v>2410</v>
      </c>
      <c r="D77962" s="1" t="s">
        <v>13</v>
      </c>
      <c r="F77962" s="1" t="s">
        <v>13</v>
      </c>
      <c r="H77962" s="1" t="s">
        <v>13</v>
      </c>
      <c r="J77962" s="1" t="s">
        <v>13</v>
      </c>
    </row>
    <row r="77963" spans="1:11" x14ac:dyDescent="0.25">
      <c r="A77963">
        <v>2123595</v>
      </c>
      <c r="B77963" s="1" t="s">
        <v>1185</v>
      </c>
      <c r="C77963">
        <v>2410</v>
      </c>
      <c r="D77963" s="1" t="s">
        <v>13</v>
      </c>
      <c r="F77963" s="1" t="s">
        <v>13</v>
      </c>
      <c r="H77963" s="1" t="s">
        <v>13</v>
      </c>
      <c r="J77963" s="1" t="s">
        <v>13</v>
      </c>
    </row>
    <row r="77964" spans="1:11" x14ac:dyDescent="0.25">
      <c r="A77964">
        <v>2123596</v>
      </c>
      <c r="B77964" s="1" t="s">
        <v>102</v>
      </c>
      <c r="C77964">
        <v>2410</v>
      </c>
      <c r="D77964" s="1" t="s">
        <v>98</v>
      </c>
      <c r="E77964">
        <v>2410</v>
      </c>
      <c r="F77964" s="1" t="s">
        <v>122</v>
      </c>
      <c r="G77964">
        <v>2410</v>
      </c>
      <c r="H77964" s="1" t="s">
        <v>330</v>
      </c>
      <c r="I77964">
        <v>2410</v>
      </c>
      <c r="J77964" s="1" t="s">
        <v>13</v>
      </c>
    </row>
    <row r="77965" spans="1:11" x14ac:dyDescent="0.25">
      <c r="A77965">
        <v>2123597</v>
      </c>
      <c r="B77965" s="1" t="s">
        <v>26</v>
      </c>
      <c r="C77965">
        <v>2410</v>
      </c>
      <c r="D77965" s="1" t="s">
        <v>300</v>
      </c>
      <c r="E77965">
        <v>2410</v>
      </c>
      <c r="F77965" s="1" t="s">
        <v>382</v>
      </c>
      <c r="G77965">
        <v>2410</v>
      </c>
      <c r="H77965" s="1" t="s">
        <v>13</v>
      </c>
      <c r="J77965" s="1" t="s">
        <v>13</v>
      </c>
    </row>
    <row r="77966" spans="1:11" x14ac:dyDescent="0.25">
      <c r="A77966">
        <v>2123598</v>
      </c>
      <c r="B77966" s="1" t="s">
        <v>223</v>
      </c>
      <c r="C77966">
        <v>2410</v>
      </c>
      <c r="D77966" s="1" t="s">
        <v>13</v>
      </c>
      <c r="F77966" s="1" t="s">
        <v>13</v>
      </c>
      <c r="H77966" s="1" t="s">
        <v>13</v>
      </c>
      <c r="J77966" s="1" t="s">
        <v>13</v>
      </c>
    </row>
    <row r="77967" spans="1:11" x14ac:dyDescent="0.25">
      <c r="A77967">
        <v>2123599</v>
      </c>
      <c r="B77967" s="1" t="s">
        <v>223</v>
      </c>
      <c r="C77967">
        <v>2410</v>
      </c>
      <c r="D77967" s="1" t="s">
        <v>13</v>
      </c>
      <c r="F77967" s="1" t="s">
        <v>13</v>
      </c>
      <c r="H77967" s="1" t="s">
        <v>13</v>
      </c>
      <c r="J77967" s="1" t="s">
        <v>13</v>
      </c>
    </row>
    <row r="77968" spans="1:11" x14ac:dyDescent="0.25">
      <c r="A77968">
        <v>2123600</v>
      </c>
      <c r="B77968" s="1" t="s">
        <v>1185</v>
      </c>
      <c r="C77968">
        <v>2410</v>
      </c>
      <c r="D77968" s="1" t="s">
        <v>13</v>
      </c>
      <c r="F77968" s="1" t="s">
        <v>13</v>
      </c>
      <c r="H77968" s="1" t="s">
        <v>13</v>
      </c>
      <c r="J77968" s="1" t="s">
        <v>13</v>
      </c>
    </row>
    <row r="77969" spans="1:11" x14ac:dyDescent="0.25">
      <c r="A77969">
        <v>2123601</v>
      </c>
      <c r="B77969" s="1" t="s">
        <v>12</v>
      </c>
      <c r="C77969">
        <v>2410</v>
      </c>
      <c r="D77969" s="1" t="s">
        <v>223</v>
      </c>
      <c r="E77969">
        <v>2410</v>
      </c>
      <c r="F77969" s="1" t="s">
        <v>13</v>
      </c>
      <c r="H77969" s="1" t="s">
        <v>13</v>
      </c>
      <c r="J77969" s="1" t="s">
        <v>13</v>
      </c>
    </row>
    <row r="77970" spans="1:11" x14ac:dyDescent="0.25">
      <c r="A77970">
        <v>2123602</v>
      </c>
      <c r="B77970" s="1" t="s">
        <v>800</v>
      </c>
      <c r="C77970">
        <v>2410</v>
      </c>
      <c r="D77970" s="1" t="s">
        <v>22</v>
      </c>
      <c r="E77970">
        <v>2410</v>
      </c>
      <c r="F77970" s="1" t="s">
        <v>42</v>
      </c>
      <c r="G77970">
        <v>2410</v>
      </c>
      <c r="H77970" s="1" t="s">
        <v>282</v>
      </c>
      <c r="I77970">
        <v>2410</v>
      </c>
      <c r="J77970" s="1" t="s">
        <v>43</v>
      </c>
      <c r="K77970">
        <v>2410</v>
      </c>
    </row>
    <row r="77971" spans="1:11" x14ac:dyDescent="0.25">
      <c r="A77971">
        <v>2123603</v>
      </c>
      <c r="B77971" s="1" t="s">
        <v>1644</v>
      </c>
      <c r="C77971">
        <v>2410</v>
      </c>
      <c r="D77971" s="1" t="s">
        <v>75</v>
      </c>
      <c r="E77971">
        <v>2410</v>
      </c>
      <c r="F77971" s="1" t="s">
        <v>27</v>
      </c>
      <c r="G77971">
        <v>2410</v>
      </c>
      <c r="H77971" s="1" t="s">
        <v>96</v>
      </c>
      <c r="I77971">
        <v>2410</v>
      </c>
      <c r="J77971" s="1" t="s">
        <v>161</v>
      </c>
      <c r="K77971">
        <v>2410</v>
      </c>
    </row>
    <row r="77972" spans="1:11" x14ac:dyDescent="0.25">
      <c r="A77972">
        <v>2123604</v>
      </c>
      <c r="B77972" s="1" t="s">
        <v>12</v>
      </c>
      <c r="C77972">
        <v>2410</v>
      </c>
      <c r="D77972" s="1" t="s">
        <v>13</v>
      </c>
      <c r="F77972" s="1" t="s">
        <v>13</v>
      </c>
      <c r="H77972" s="1" t="s">
        <v>13</v>
      </c>
      <c r="J77972" s="1" t="s">
        <v>13</v>
      </c>
    </row>
    <row r="77973" spans="1:11" x14ac:dyDescent="0.25">
      <c r="A77973">
        <v>2123605</v>
      </c>
      <c r="B77973" s="1" t="s">
        <v>223</v>
      </c>
      <c r="C77973">
        <v>2410</v>
      </c>
      <c r="D77973" s="1" t="s">
        <v>13</v>
      </c>
      <c r="F77973" s="1" t="s">
        <v>13</v>
      </c>
      <c r="H77973" s="1" t="s">
        <v>13</v>
      </c>
      <c r="J77973" s="1" t="s">
        <v>13</v>
      </c>
    </row>
    <row r="77974" spans="1:11" x14ac:dyDescent="0.25">
      <c r="A77974">
        <v>2123606</v>
      </c>
      <c r="B77974" s="1" t="s">
        <v>1715</v>
      </c>
      <c r="C77974">
        <v>2410</v>
      </c>
      <c r="D77974" s="1" t="s">
        <v>4076</v>
      </c>
      <c r="E77974">
        <v>2410</v>
      </c>
      <c r="F77974" s="1" t="s">
        <v>118</v>
      </c>
      <c r="G77974">
        <v>2410</v>
      </c>
      <c r="H77974" s="1" t="s">
        <v>185</v>
      </c>
      <c r="I77974">
        <v>2410</v>
      </c>
      <c r="J77974" s="1" t="s">
        <v>1856</v>
      </c>
      <c r="K77974">
        <v>2410</v>
      </c>
    </row>
    <row r="77975" spans="1:11" x14ac:dyDescent="0.25">
      <c r="A77975">
        <v>2123606</v>
      </c>
      <c r="B77975" s="1" t="s">
        <v>159</v>
      </c>
      <c r="C77975">
        <v>2410</v>
      </c>
      <c r="D77975" s="1" t="s">
        <v>13</v>
      </c>
      <c r="F77975" s="1" t="s">
        <v>13</v>
      </c>
      <c r="H77975" s="1" t="s">
        <v>13</v>
      </c>
      <c r="J77975" s="1" t="s">
        <v>13</v>
      </c>
    </row>
    <row r="77976" spans="1:11" x14ac:dyDescent="0.25">
      <c r="A77976">
        <v>2123607</v>
      </c>
      <c r="B77976" s="1" t="s">
        <v>214</v>
      </c>
      <c r="C77976">
        <v>2410</v>
      </c>
      <c r="D77976" s="1" t="s">
        <v>13</v>
      </c>
      <c r="F77976" s="1" t="s">
        <v>13</v>
      </c>
      <c r="H77976" s="1" t="s">
        <v>13</v>
      </c>
      <c r="J77976" s="1" t="s">
        <v>13</v>
      </c>
    </row>
    <row r="77977" spans="1:11" x14ac:dyDescent="0.25">
      <c r="A77977">
        <v>2123608</v>
      </c>
      <c r="B77977" s="1" t="s">
        <v>223</v>
      </c>
      <c r="C77977">
        <v>2410</v>
      </c>
      <c r="D77977" s="1" t="s">
        <v>13</v>
      </c>
      <c r="F77977" s="1" t="s">
        <v>13</v>
      </c>
      <c r="H77977" s="1" t="s">
        <v>13</v>
      </c>
      <c r="J77977" s="1" t="s">
        <v>13</v>
      </c>
    </row>
    <row r="77978" spans="1:11" x14ac:dyDescent="0.25">
      <c r="A77978">
        <v>2123609</v>
      </c>
      <c r="B77978" s="1" t="s">
        <v>223</v>
      </c>
      <c r="C77978">
        <v>2410</v>
      </c>
      <c r="D77978" s="1" t="s">
        <v>13</v>
      </c>
      <c r="F77978" s="1" t="s">
        <v>13</v>
      </c>
      <c r="H77978" s="1" t="s">
        <v>13</v>
      </c>
      <c r="J77978" s="1" t="s">
        <v>13</v>
      </c>
    </row>
    <row r="77979" spans="1:11" x14ac:dyDescent="0.25">
      <c r="A77979">
        <v>2123610</v>
      </c>
      <c r="B77979" s="1" t="s">
        <v>102</v>
      </c>
      <c r="C77979">
        <v>2410</v>
      </c>
      <c r="D77979" s="1" t="s">
        <v>55</v>
      </c>
      <c r="E77979">
        <v>2410</v>
      </c>
      <c r="F77979" s="1" t="s">
        <v>137</v>
      </c>
      <c r="G77979">
        <v>2410</v>
      </c>
      <c r="H77979" s="1" t="s">
        <v>105</v>
      </c>
      <c r="I77979">
        <v>2410</v>
      </c>
      <c r="J77979" s="1" t="s">
        <v>33</v>
      </c>
      <c r="K77979">
        <v>2410</v>
      </c>
    </row>
    <row r="77980" spans="1:11" x14ac:dyDescent="0.25">
      <c r="A77980">
        <v>2123610</v>
      </c>
      <c r="B77980" s="1" t="s">
        <v>400</v>
      </c>
      <c r="C77980">
        <v>2410</v>
      </c>
      <c r="D77980" s="1" t="s">
        <v>21</v>
      </c>
      <c r="E77980">
        <v>2410</v>
      </c>
      <c r="F77980" s="1" t="s">
        <v>330</v>
      </c>
      <c r="G77980">
        <v>2410</v>
      </c>
      <c r="H77980" s="1" t="s">
        <v>63</v>
      </c>
      <c r="I77980">
        <v>2410</v>
      </c>
      <c r="J77980" s="1" t="s">
        <v>13</v>
      </c>
    </row>
    <row r="77981" spans="1:11" x14ac:dyDescent="0.25">
      <c r="A77981">
        <v>2123611</v>
      </c>
      <c r="B77981" s="1" t="s">
        <v>223</v>
      </c>
      <c r="C77981">
        <v>2410</v>
      </c>
      <c r="D77981" s="1" t="s">
        <v>13</v>
      </c>
      <c r="F77981" s="1" t="s">
        <v>13</v>
      </c>
      <c r="H77981" s="1" t="s">
        <v>13</v>
      </c>
      <c r="J77981" s="1" t="s">
        <v>13</v>
      </c>
    </row>
    <row r="77982" spans="1:11" x14ac:dyDescent="0.25">
      <c r="A77982">
        <v>2123612</v>
      </c>
      <c r="B77982" s="1" t="s">
        <v>223</v>
      </c>
      <c r="C77982">
        <v>2410</v>
      </c>
      <c r="D77982" s="1" t="s">
        <v>13</v>
      </c>
      <c r="F77982" s="1" t="s">
        <v>13</v>
      </c>
      <c r="H77982" s="1" t="s">
        <v>13</v>
      </c>
      <c r="J77982" s="1" t="s">
        <v>13</v>
      </c>
    </row>
    <row r="77983" spans="1:11" x14ac:dyDescent="0.25">
      <c r="A77983">
        <v>2123613</v>
      </c>
      <c r="B77983" s="1" t="s">
        <v>262</v>
      </c>
      <c r="C77983">
        <v>2410</v>
      </c>
      <c r="D77983" s="1" t="s">
        <v>13</v>
      </c>
      <c r="F77983" s="1" t="s">
        <v>13</v>
      </c>
      <c r="H77983" s="1" t="s">
        <v>13</v>
      </c>
      <c r="J77983" s="1" t="s">
        <v>13</v>
      </c>
    </row>
    <row r="77984" spans="1:11" x14ac:dyDescent="0.25">
      <c r="A77984">
        <v>2123614</v>
      </c>
      <c r="B77984" s="1" t="s">
        <v>1185</v>
      </c>
      <c r="C77984">
        <v>2410</v>
      </c>
      <c r="D77984" s="1" t="s">
        <v>13</v>
      </c>
      <c r="F77984" s="1" t="s">
        <v>13</v>
      </c>
      <c r="H77984" s="1" t="s">
        <v>13</v>
      </c>
      <c r="J77984" s="1" t="s">
        <v>13</v>
      </c>
    </row>
    <row r="77985" spans="1:11" x14ac:dyDescent="0.25">
      <c r="A77985">
        <v>2123615</v>
      </c>
      <c r="B77985" s="1" t="s">
        <v>123</v>
      </c>
      <c r="C77985">
        <v>2410</v>
      </c>
      <c r="D77985" s="1" t="s">
        <v>101</v>
      </c>
      <c r="E77985">
        <v>2410</v>
      </c>
      <c r="F77985" s="1" t="s">
        <v>25</v>
      </c>
      <c r="G77985">
        <v>2410</v>
      </c>
      <c r="H77985" s="1" t="s">
        <v>13</v>
      </c>
      <c r="J77985" s="1" t="s">
        <v>13</v>
      </c>
    </row>
    <row r="77986" spans="1:11" x14ac:dyDescent="0.25">
      <c r="A77986">
        <v>2123616</v>
      </c>
      <c r="B77986" s="1" t="s">
        <v>321</v>
      </c>
      <c r="C77986">
        <v>2410</v>
      </c>
      <c r="D77986" s="1" t="s">
        <v>13</v>
      </c>
      <c r="F77986" s="1" t="s">
        <v>13</v>
      </c>
      <c r="H77986" s="1" t="s">
        <v>13</v>
      </c>
      <c r="J77986" s="1" t="s">
        <v>13</v>
      </c>
    </row>
    <row r="77987" spans="1:11" x14ac:dyDescent="0.25">
      <c r="A77987">
        <v>2123617</v>
      </c>
      <c r="B77987" s="1" t="s">
        <v>223</v>
      </c>
      <c r="C77987">
        <v>2410</v>
      </c>
      <c r="D77987" s="1" t="s">
        <v>13</v>
      </c>
      <c r="F77987" s="1" t="s">
        <v>13</v>
      </c>
      <c r="H77987" s="1" t="s">
        <v>13</v>
      </c>
      <c r="J77987" s="1" t="s">
        <v>13</v>
      </c>
    </row>
    <row r="77988" spans="1:11" x14ac:dyDescent="0.25">
      <c r="A77988">
        <v>2123618</v>
      </c>
      <c r="B77988" s="1" t="s">
        <v>223</v>
      </c>
      <c r="C77988">
        <v>2410</v>
      </c>
      <c r="D77988" s="1" t="s">
        <v>13</v>
      </c>
      <c r="F77988" s="1" t="s">
        <v>13</v>
      </c>
      <c r="H77988" s="1" t="s">
        <v>13</v>
      </c>
      <c r="J77988" s="1" t="s">
        <v>13</v>
      </c>
    </row>
    <row r="77989" spans="1:11" x14ac:dyDescent="0.25">
      <c r="A77989">
        <v>2123619</v>
      </c>
      <c r="B77989" s="1" t="s">
        <v>11</v>
      </c>
      <c r="C77989">
        <v>2410</v>
      </c>
      <c r="D77989" s="1" t="s">
        <v>13</v>
      </c>
      <c r="F77989" s="1" t="s">
        <v>13</v>
      </c>
      <c r="H77989" s="1" t="s">
        <v>13</v>
      </c>
      <c r="J77989" s="1" t="s">
        <v>13</v>
      </c>
    </row>
    <row r="77990" spans="1:11" x14ac:dyDescent="0.25">
      <c r="A77990">
        <v>2123620</v>
      </c>
      <c r="B77990" s="1" t="s">
        <v>223</v>
      </c>
      <c r="C77990">
        <v>2410</v>
      </c>
      <c r="D77990" s="1" t="s">
        <v>13</v>
      </c>
      <c r="F77990" s="1" t="s">
        <v>13</v>
      </c>
      <c r="H77990" s="1" t="s">
        <v>13</v>
      </c>
      <c r="J77990" s="1" t="s">
        <v>13</v>
      </c>
    </row>
    <row r="77991" spans="1:11" x14ac:dyDescent="0.25">
      <c r="A77991">
        <v>2123621</v>
      </c>
      <c r="B77991" s="1" t="s">
        <v>223</v>
      </c>
      <c r="C77991">
        <v>2410</v>
      </c>
      <c r="D77991" s="1" t="s">
        <v>13</v>
      </c>
      <c r="F77991" s="1" t="s">
        <v>13</v>
      </c>
      <c r="H77991" s="1" t="s">
        <v>13</v>
      </c>
      <c r="J77991" s="1" t="s">
        <v>13</v>
      </c>
    </row>
    <row r="77992" spans="1:11" x14ac:dyDescent="0.25">
      <c r="A77992">
        <v>2123622</v>
      </c>
      <c r="B77992" s="1" t="s">
        <v>223</v>
      </c>
      <c r="C77992">
        <v>2410</v>
      </c>
      <c r="D77992" s="1" t="s">
        <v>13</v>
      </c>
      <c r="F77992" s="1" t="s">
        <v>13</v>
      </c>
      <c r="H77992" s="1" t="s">
        <v>13</v>
      </c>
      <c r="J77992" s="1" t="s">
        <v>13</v>
      </c>
    </row>
    <row r="77993" spans="1:11" x14ac:dyDescent="0.25">
      <c r="A77993">
        <v>2123623</v>
      </c>
      <c r="B77993" s="1" t="s">
        <v>223</v>
      </c>
      <c r="C77993">
        <v>2410</v>
      </c>
      <c r="D77993" s="1" t="s">
        <v>13</v>
      </c>
      <c r="F77993" s="1" t="s">
        <v>13</v>
      </c>
      <c r="H77993" s="1" t="s">
        <v>13</v>
      </c>
      <c r="J77993" s="1" t="s">
        <v>13</v>
      </c>
    </row>
    <row r="77994" spans="1:11" x14ac:dyDescent="0.25">
      <c r="A77994">
        <v>2123624</v>
      </c>
      <c r="B77994" s="1" t="s">
        <v>170</v>
      </c>
      <c r="C77994">
        <v>2410</v>
      </c>
      <c r="D77994" s="1" t="s">
        <v>192</v>
      </c>
      <c r="E77994">
        <v>2410</v>
      </c>
      <c r="F77994" s="1" t="s">
        <v>270</v>
      </c>
      <c r="G77994">
        <v>2410</v>
      </c>
      <c r="H77994" s="1" t="s">
        <v>129</v>
      </c>
      <c r="I77994">
        <v>2410</v>
      </c>
      <c r="J77994" s="1" t="s">
        <v>694</v>
      </c>
      <c r="K77994">
        <v>2410</v>
      </c>
    </row>
    <row r="77995" spans="1:11" x14ac:dyDescent="0.25">
      <c r="A77995">
        <v>2123625</v>
      </c>
      <c r="B77995" s="1" t="s">
        <v>59</v>
      </c>
      <c r="C77995">
        <v>2410</v>
      </c>
      <c r="D77995" s="1" t="s">
        <v>35</v>
      </c>
      <c r="E77995">
        <v>2410</v>
      </c>
      <c r="F77995" s="1" t="s">
        <v>13</v>
      </c>
      <c r="H77995" s="1" t="s">
        <v>13</v>
      </c>
      <c r="J77995" s="1" t="s">
        <v>13</v>
      </c>
    </row>
    <row r="77996" spans="1:11" x14ac:dyDescent="0.25">
      <c r="A77996">
        <v>2123626</v>
      </c>
      <c r="B77996" s="1" t="s">
        <v>223</v>
      </c>
      <c r="C77996">
        <v>2410</v>
      </c>
      <c r="D77996" s="1" t="s">
        <v>13</v>
      </c>
      <c r="F77996" s="1" t="s">
        <v>13</v>
      </c>
      <c r="H77996" s="1" t="s">
        <v>13</v>
      </c>
      <c r="J77996" s="1" t="s">
        <v>13</v>
      </c>
    </row>
    <row r="77997" spans="1:11" x14ac:dyDescent="0.25">
      <c r="A77997">
        <v>2123627</v>
      </c>
      <c r="B77997" s="1" t="s">
        <v>223</v>
      </c>
      <c r="C77997">
        <v>2410</v>
      </c>
      <c r="D77997" s="1" t="s">
        <v>13</v>
      </c>
      <c r="F77997" s="1" t="s">
        <v>13</v>
      </c>
      <c r="H77997" s="1" t="s">
        <v>13</v>
      </c>
      <c r="J77997" s="1" t="s">
        <v>13</v>
      </c>
    </row>
    <row r="77998" spans="1:11" x14ac:dyDescent="0.25">
      <c r="A77998">
        <v>2123628</v>
      </c>
      <c r="B77998" s="1" t="s">
        <v>223</v>
      </c>
      <c r="C77998">
        <v>2410</v>
      </c>
      <c r="D77998" s="1" t="s">
        <v>13</v>
      </c>
      <c r="F77998" s="1" t="s">
        <v>13</v>
      </c>
      <c r="H77998" s="1" t="s">
        <v>13</v>
      </c>
      <c r="J77998" s="1" t="s">
        <v>13</v>
      </c>
    </row>
    <row r="77999" spans="1:11" x14ac:dyDescent="0.25">
      <c r="A77999">
        <v>2123629</v>
      </c>
      <c r="B77999" s="1" t="s">
        <v>12</v>
      </c>
      <c r="C77999">
        <v>2410</v>
      </c>
      <c r="D77999" s="1" t="s">
        <v>223</v>
      </c>
      <c r="E77999">
        <v>2410</v>
      </c>
      <c r="F77999" s="1" t="s">
        <v>13</v>
      </c>
      <c r="H77999" s="1" t="s">
        <v>13</v>
      </c>
      <c r="J77999" s="1" t="s">
        <v>13</v>
      </c>
    </row>
    <row r="78000" spans="1:11" x14ac:dyDescent="0.25">
      <c r="A78000">
        <v>2123630</v>
      </c>
      <c r="B78000" s="1" t="s">
        <v>124</v>
      </c>
      <c r="C78000">
        <v>2410</v>
      </c>
      <c r="D78000" s="1" t="s">
        <v>1904</v>
      </c>
      <c r="E78000">
        <v>2410</v>
      </c>
      <c r="F78000" s="1" t="s">
        <v>809</v>
      </c>
      <c r="G78000">
        <v>2410</v>
      </c>
      <c r="H78000" s="1" t="s">
        <v>129</v>
      </c>
      <c r="I78000">
        <v>2410</v>
      </c>
      <c r="J78000" s="1" t="s">
        <v>72</v>
      </c>
      <c r="K78000">
        <v>2410</v>
      </c>
    </row>
    <row r="78001" spans="1:11" x14ac:dyDescent="0.25">
      <c r="A78001">
        <v>2123630</v>
      </c>
      <c r="B78001" s="1" t="s">
        <v>694</v>
      </c>
      <c r="C78001">
        <v>2410</v>
      </c>
      <c r="D78001" s="1" t="s">
        <v>428</v>
      </c>
      <c r="E78001">
        <v>2410</v>
      </c>
      <c r="F78001" s="1" t="s">
        <v>2366</v>
      </c>
      <c r="G78001">
        <v>2410</v>
      </c>
      <c r="H78001" s="1" t="s">
        <v>13</v>
      </c>
      <c r="J78001" s="1" t="s">
        <v>13</v>
      </c>
    </row>
    <row r="78002" spans="1:11" x14ac:dyDescent="0.25">
      <c r="A78002">
        <v>2123631</v>
      </c>
      <c r="B78002" s="1" t="s">
        <v>123</v>
      </c>
      <c r="C78002">
        <v>2410</v>
      </c>
      <c r="D78002" s="1" t="s">
        <v>22</v>
      </c>
      <c r="E78002">
        <v>2410</v>
      </c>
      <c r="F78002" s="1" t="s">
        <v>282</v>
      </c>
      <c r="G78002">
        <v>2410</v>
      </c>
      <c r="H78002" s="1" t="s">
        <v>214</v>
      </c>
      <c r="I78002">
        <v>2410</v>
      </c>
      <c r="J78002" s="1" t="s">
        <v>13</v>
      </c>
    </row>
    <row r="78003" spans="1:11" x14ac:dyDescent="0.25">
      <c r="A78003">
        <v>2123632</v>
      </c>
      <c r="B78003" s="1" t="s">
        <v>1023</v>
      </c>
      <c r="C78003">
        <v>2410</v>
      </c>
      <c r="D78003" s="1" t="s">
        <v>2188</v>
      </c>
      <c r="E78003">
        <v>2410</v>
      </c>
      <c r="F78003" s="1" t="s">
        <v>123</v>
      </c>
      <c r="G78003">
        <v>2410</v>
      </c>
      <c r="H78003" s="1" t="s">
        <v>800</v>
      </c>
      <c r="I78003">
        <v>2410</v>
      </c>
      <c r="J78003" s="1" t="s">
        <v>613</v>
      </c>
      <c r="K78003">
        <v>2410</v>
      </c>
    </row>
    <row r="78004" spans="1:11" x14ac:dyDescent="0.25">
      <c r="A78004">
        <v>2123632</v>
      </c>
      <c r="B78004" s="1" t="s">
        <v>642</v>
      </c>
      <c r="C78004">
        <v>2410</v>
      </c>
      <c r="D78004" s="1" t="s">
        <v>980</v>
      </c>
      <c r="E78004">
        <v>2410</v>
      </c>
      <c r="F78004" s="1" t="s">
        <v>150</v>
      </c>
      <c r="G78004">
        <v>2410</v>
      </c>
      <c r="H78004" s="1" t="s">
        <v>22</v>
      </c>
      <c r="I78004">
        <v>2410</v>
      </c>
      <c r="J78004" s="1" t="s">
        <v>2191</v>
      </c>
      <c r="K78004">
        <v>2410</v>
      </c>
    </row>
    <row r="78005" spans="1:11" x14ac:dyDescent="0.25">
      <c r="A78005">
        <v>2123632</v>
      </c>
      <c r="B78005" s="1" t="s">
        <v>122</v>
      </c>
      <c r="C78005">
        <v>2410</v>
      </c>
      <c r="D78005" s="1" t="s">
        <v>266</v>
      </c>
      <c r="E78005">
        <v>2410</v>
      </c>
      <c r="F78005" s="1" t="s">
        <v>467</v>
      </c>
      <c r="G78005">
        <v>2410</v>
      </c>
      <c r="H78005" s="1" t="s">
        <v>23</v>
      </c>
      <c r="I78005">
        <v>2410</v>
      </c>
      <c r="J78005" s="1" t="s">
        <v>54</v>
      </c>
      <c r="K78005">
        <v>2410</v>
      </c>
    </row>
    <row r="78006" spans="1:11" x14ac:dyDescent="0.25">
      <c r="A78006">
        <v>2123632</v>
      </c>
      <c r="B78006" s="1" t="s">
        <v>366</v>
      </c>
      <c r="C78006">
        <v>2410</v>
      </c>
      <c r="D78006" s="1" t="s">
        <v>1121</v>
      </c>
      <c r="E78006">
        <v>2410</v>
      </c>
      <c r="F78006" s="1" t="s">
        <v>35</v>
      </c>
      <c r="G78006">
        <v>2410</v>
      </c>
      <c r="H78006" s="1" t="s">
        <v>3910</v>
      </c>
      <c r="I78006">
        <v>2410</v>
      </c>
      <c r="J78006" s="1" t="s">
        <v>2607</v>
      </c>
      <c r="K78006">
        <v>2410</v>
      </c>
    </row>
    <row r="78007" spans="1:11" x14ac:dyDescent="0.25">
      <c r="A78007">
        <v>2123632</v>
      </c>
      <c r="B78007" s="1" t="s">
        <v>55</v>
      </c>
      <c r="C78007">
        <v>2410</v>
      </c>
      <c r="D78007" s="1" t="s">
        <v>2433</v>
      </c>
      <c r="E78007">
        <v>2410</v>
      </c>
      <c r="F78007" s="1" t="s">
        <v>715</v>
      </c>
      <c r="G78007">
        <v>2410</v>
      </c>
      <c r="H78007" s="1" t="s">
        <v>533</v>
      </c>
      <c r="I78007">
        <v>2410</v>
      </c>
      <c r="J78007" s="1" t="s">
        <v>4026</v>
      </c>
      <c r="K78007">
        <v>2410</v>
      </c>
    </row>
    <row r="78008" spans="1:11" x14ac:dyDescent="0.25">
      <c r="A78008">
        <v>2123632</v>
      </c>
      <c r="B78008" s="1" t="s">
        <v>875</v>
      </c>
      <c r="C78008">
        <v>2410</v>
      </c>
      <c r="D78008" s="1" t="s">
        <v>52</v>
      </c>
      <c r="E78008">
        <v>2410</v>
      </c>
      <c r="F78008" s="1" t="s">
        <v>90</v>
      </c>
      <c r="G78008">
        <v>2410</v>
      </c>
      <c r="H78008" s="1" t="s">
        <v>76</v>
      </c>
      <c r="I78008">
        <v>2410</v>
      </c>
      <c r="J78008" s="1" t="s">
        <v>2541</v>
      </c>
      <c r="K78008">
        <v>2410</v>
      </c>
    </row>
    <row r="78009" spans="1:11" x14ac:dyDescent="0.25">
      <c r="A78009">
        <v>2123632</v>
      </c>
      <c r="B78009" s="1" t="s">
        <v>949</v>
      </c>
      <c r="C78009">
        <v>2410</v>
      </c>
      <c r="D78009" s="1" t="s">
        <v>602</v>
      </c>
      <c r="E78009">
        <v>2410</v>
      </c>
      <c r="F78009" s="1" t="s">
        <v>1891</v>
      </c>
      <c r="G78009">
        <v>2410</v>
      </c>
      <c r="H78009" s="1" t="s">
        <v>87</v>
      </c>
      <c r="I78009">
        <v>2410</v>
      </c>
      <c r="J78009" s="1" t="s">
        <v>2430</v>
      </c>
      <c r="K78009">
        <v>2410</v>
      </c>
    </row>
    <row r="78010" spans="1:11" x14ac:dyDescent="0.25">
      <c r="A78010">
        <v>2123632</v>
      </c>
      <c r="B78010" s="1" t="s">
        <v>350</v>
      </c>
      <c r="C78010">
        <v>2410</v>
      </c>
      <c r="D78010" s="1" t="s">
        <v>13</v>
      </c>
      <c r="F78010" s="1" t="s">
        <v>13</v>
      </c>
      <c r="H78010" s="1" t="s">
        <v>13</v>
      </c>
      <c r="J78010" s="1" t="s">
        <v>13</v>
      </c>
    </row>
    <row r="78011" spans="1:11" x14ac:dyDescent="0.25">
      <c r="A78011">
        <v>2123633</v>
      </c>
      <c r="B78011" s="1" t="s">
        <v>1185</v>
      </c>
      <c r="C78011">
        <v>2410</v>
      </c>
      <c r="D78011" s="1" t="s">
        <v>13</v>
      </c>
      <c r="F78011" s="1" t="s">
        <v>13</v>
      </c>
      <c r="H78011" s="1" t="s">
        <v>13</v>
      </c>
      <c r="J78011" s="1" t="s">
        <v>13</v>
      </c>
    </row>
    <row r="78012" spans="1:11" x14ac:dyDescent="0.25">
      <c r="A78012">
        <v>2123634</v>
      </c>
      <c r="B78012" s="1" t="s">
        <v>223</v>
      </c>
      <c r="C78012">
        <v>2410</v>
      </c>
      <c r="D78012" s="1" t="s">
        <v>13</v>
      </c>
      <c r="F78012" s="1" t="s">
        <v>13</v>
      </c>
      <c r="H78012" s="1" t="s">
        <v>13</v>
      </c>
      <c r="J78012" s="1" t="s">
        <v>13</v>
      </c>
    </row>
    <row r="78013" spans="1:11" x14ac:dyDescent="0.25">
      <c r="A78013">
        <v>2123635</v>
      </c>
      <c r="B78013" s="1" t="s">
        <v>123</v>
      </c>
      <c r="C78013">
        <v>2410</v>
      </c>
      <c r="D78013" s="1" t="s">
        <v>45</v>
      </c>
      <c r="E78013">
        <v>2410</v>
      </c>
      <c r="F78013" s="1" t="s">
        <v>431</v>
      </c>
      <c r="G78013">
        <v>2410</v>
      </c>
      <c r="H78013" s="1" t="s">
        <v>76</v>
      </c>
      <c r="I78013">
        <v>2410</v>
      </c>
      <c r="J78013" s="1" t="s">
        <v>1692</v>
      </c>
      <c r="K78013">
        <v>2410</v>
      </c>
    </row>
    <row r="78014" spans="1:11" x14ac:dyDescent="0.25">
      <c r="A78014">
        <v>2123636</v>
      </c>
      <c r="B78014" s="1" t="s">
        <v>156</v>
      </c>
      <c r="C78014">
        <v>2410</v>
      </c>
      <c r="D78014" s="1" t="s">
        <v>23</v>
      </c>
      <c r="E78014">
        <v>2410</v>
      </c>
      <c r="F78014" s="1" t="s">
        <v>54</v>
      </c>
      <c r="G78014">
        <v>2410</v>
      </c>
      <c r="H78014" s="1" t="s">
        <v>35</v>
      </c>
      <c r="I78014">
        <v>2410</v>
      </c>
      <c r="J78014" s="1" t="s">
        <v>13</v>
      </c>
    </row>
    <row r="78015" spans="1:11" x14ac:dyDescent="0.25">
      <c r="A78015">
        <v>2123637</v>
      </c>
      <c r="B78015" s="1" t="s">
        <v>223</v>
      </c>
      <c r="C78015">
        <v>2410</v>
      </c>
      <c r="D78015" s="1" t="s">
        <v>13</v>
      </c>
      <c r="F78015" s="1" t="s">
        <v>13</v>
      </c>
      <c r="H78015" s="1" t="s">
        <v>13</v>
      </c>
      <c r="J78015" s="1" t="s">
        <v>13</v>
      </c>
    </row>
    <row r="78016" spans="1:11" x14ac:dyDescent="0.25">
      <c r="A78016">
        <v>2123638</v>
      </c>
      <c r="B78016" s="1" t="s">
        <v>223</v>
      </c>
      <c r="C78016">
        <v>2410</v>
      </c>
      <c r="D78016" s="1" t="s">
        <v>13</v>
      </c>
      <c r="F78016" s="1" t="s">
        <v>13</v>
      </c>
      <c r="H78016" s="1" t="s">
        <v>13</v>
      </c>
      <c r="J78016" s="1" t="s">
        <v>13</v>
      </c>
    </row>
    <row r="78017" spans="1:11" x14ac:dyDescent="0.25">
      <c r="A78017">
        <v>2123639</v>
      </c>
      <c r="B78017" s="1" t="s">
        <v>1185</v>
      </c>
      <c r="C78017">
        <v>2410</v>
      </c>
      <c r="D78017" s="1" t="s">
        <v>13</v>
      </c>
      <c r="F78017" s="1" t="s">
        <v>13</v>
      </c>
      <c r="H78017" s="1" t="s">
        <v>13</v>
      </c>
      <c r="J78017" s="1" t="s">
        <v>13</v>
      </c>
    </row>
    <row r="78018" spans="1:11" x14ac:dyDescent="0.25">
      <c r="A78018">
        <v>2123640</v>
      </c>
      <c r="B78018" s="1" t="s">
        <v>12</v>
      </c>
      <c r="C78018">
        <v>2410</v>
      </c>
      <c r="D78018" s="1" t="s">
        <v>13</v>
      </c>
      <c r="F78018" s="1" t="s">
        <v>13</v>
      </c>
      <c r="H78018" s="1" t="s">
        <v>13</v>
      </c>
      <c r="J78018" s="1" t="s">
        <v>13</v>
      </c>
    </row>
    <row r="78019" spans="1:11" x14ac:dyDescent="0.25">
      <c r="A78019">
        <v>2123641</v>
      </c>
      <c r="B78019" s="1" t="s">
        <v>102</v>
      </c>
      <c r="C78019">
        <v>2410</v>
      </c>
      <c r="D78019" s="1" t="s">
        <v>496</v>
      </c>
      <c r="E78019">
        <v>2410</v>
      </c>
      <c r="F78019" s="1" t="s">
        <v>330</v>
      </c>
      <c r="G78019">
        <v>2410</v>
      </c>
      <c r="H78019" s="1" t="s">
        <v>13</v>
      </c>
      <c r="J78019" s="1" t="s">
        <v>13</v>
      </c>
    </row>
    <row r="78020" spans="1:11" x14ac:dyDescent="0.25">
      <c r="A78020">
        <v>2123642</v>
      </c>
      <c r="B78020" s="1" t="s">
        <v>12</v>
      </c>
      <c r="C78020">
        <v>2410</v>
      </c>
      <c r="D78020" s="1" t="s">
        <v>223</v>
      </c>
      <c r="E78020">
        <v>2410</v>
      </c>
      <c r="F78020" s="1" t="s">
        <v>13</v>
      </c>
      <c r="H78020" s="1" t="s">
        <v>13</v>
      </c>
      <c r="J78020" s="1" t="s">
        <v>13</v>
      </c>
    </row>
    <row r="78021" spans="1:11" x14ac:dyDescent="0.25">
      <c r="A78021">
        <v>2123643</v>
      </c>
      <c r="B78021" s="1" t="s">
        <v>223</v>
      </c>
      <c r="C78021">
        <v>2410</v>
      </c>
      <c r="D78021" s="1" t="s">
        <v>13</v>
      </c>
      <c r="F78021" s="1" t="s">
        <v>13</v>
      </c>
      <c r="H78021" s="1" t="s">
        <v>13</v>
      </c>
      <c r="J78021" s="1" t="s">
        <v>13</v>
      </c>
    </row>
    <row r="78022" spans="1:11" x14ac:dyDescent="0.25">
      <c r="A78022">
        <v>2123644</v>
      </c>
      <c r="B78022" s="1" t="s">
        <v>223</v>
      </c>
      <c r="C78022">
        <v>2410</v>
      </c>
      <c r="D78022" s="1" t="s">
        <v>13</v>
      </c>
      <c r="F78022" s="1" t="s">
        <v>13</v>
      </c>
      <c r="H78022" s="1" t="s">
        <v>13</v>
      </c>
      <c r="J78022" s="1" t="s">
        <v>13</v>
      </c>
    </row>
    <row r="78023" spans="1:11" x14ac:dyDescent="0.25">
      <c r="A78023">
        <v>2123645</v>
      </c>
      <c r="B78023" s="1" t="s">
        <v>123</v>
      </c>
      <c r="C78023">
        <v>2410</v>
      </c>
      <c r="D78023" s="1" t="s">
        <v>101</v>
      </c>
      <c r="E78023">
        <v>2410</v>
      </c>
      <c r="F78023" s="1" t="s">
        <v>83</v>
      </c>
      <c r="G78023">
        <v>2410</v>
      </c>
      <c r="H78023" s="1" t="s">
        <v>67</v>
      </c>
      <c r="I78023">
        <v>2410</v>
      </c>
      <c r="J78023" s="1" t="s">
        <v>193</v>
      </c>
      <c r="K78023">
        <v>2410</v>
      </c>
    </row>
    <row r="78024" spans="1:11" x14ac:dyDescent="0.25">
      <c r="A78024">
        <v>2123645</v>
      </c>
      <c r="B78024" s="1" t="s">
        <v>45</v>
      </c>
      <c r="C78024">
        <v>2410</v>
      </c>
      <c r="D78024" s="1" t="s">
        <v>25</v>
      </c>
      <c r="E78024">
        <v>2410</v>
      </c>
      <c r="F78024" s="1" t="s">
        <v>34</v>
      </c>
      <c r="G78024">
        <v>2410</v>
      </c>
      <c r="H78024" s="1" t="s">
        <v>13</v>
      </c>
      <c r="J78024" s="1" t="s">
        <v>13</v>
      </c>
    </row>
    <row r="78025" spans="1:11" x14ac:dyDescent="0.25">
      <c r="A78025">
        <v>2123646</v>
      </c>
      <c r="B78025" s="1" t="s">
        <v>223</v>
      </c>
      <c r="C78025">
        <v>2410</v>
      </c>
      <c r="D78025" s="1" t="s">
        <v>13</v>
      </c>
      <c r="F78025" s="1" t="s">
        <v>13</v>
      </c>
      <c r="H78025" s="1" t="s">
        <v>13</v>
      </c>
      <c r="J78025" s="1" t="s">
        <v>13</v>
      </c>
    </row>
    <row r="78026" spans="1:11" x14ac:dyDescent="0.25">
      <c r="A78026">
        <v>2123647</v>
      </c>
      <c r="B78026" s="1" t="s">
        <v>1185</v>
      </c>
      <c r="C78026">
        <v>2410</v>
      </c>
      <c r="D78026" s="1" t="s">
        <v>13</v>
      </c>
      <c r="F78026" s="1" t="s">
        <v>13</v>
      </c>
      <c r="H78026" s="1" t="s">
        <v>13</v>
      </c>
      <c r="J78026" s="1" t="s">
        <v>13</v>
      </c>
    </row>
    <row r="78027" spans="1:11" x14ac:dyDescent="0.25">
      <c r="A78027">
        <v>2123648</v>
      </c>
      <c r="B78027" s="1" t="s">
        <v>102</v>
      </c>
      <c r="C78027">
        <v>2410</v>
      </c>
      <c r="D78027" s="1" t="s">
        <v>98</v>
      </c>
      <c r="E78027">
        <v>2410</v>
      </c>
      <c r="F78027" s="1" t="s">
        <v>23</v>
      </c>
      <c r="G78027">
        <v>2410</v>
      </c>
      <c r="H78027" s="1" t="s">
        <v>54</v>
      </c>
      <c r="I78027">
        <v>2410</v>
      </c>
      <c r="J78027" s="1" t="s">
        <v>35</v>
      </c>
      <c r="K78027">
        <v>2410</v>
      </c>
    </row>
    <row r="78028" spans="1:11" x14ac:dyDescent="0.25">
      <c r="A78028">
        <v>2123648</v>
      </c>
      <c r="B78028" s="1" t="s">
        <v>27</v>
      </c>
      <c r="C78028">
        <v>2410</v>
      </c>
      <c r="D78028" s="1" t="s">
        <v>137</v>
      </c>
      <c r="E78028">
        <v>2410</v>
      </c>
      <c r="F78028" s="1" t="s">
        <v>25</v>
      </c>
      <c r="G78028">
        <v>2410</v>
      </c>
      <c r="H78028" s="1" t="s">
        <v>330</v>
      </c>
      <c r="I78028">
        <v>2410</v>
      </c>
      <c r="J78028" s="1" t="s">
        <v>13</v>
      </c>
    </row>
    <row r="78029" spans="1:11" x14ac:dyDescent="0.25">
      <c r="A78029">
        <v>2123649</v>
      </c>
      <c r="B78029" s="1" t="s">
        <v>599</v>
      </c>
      <c r="C78029">
        <v>2410</v>
      </c>
      <c r="D78029" s="1" t="s">
        <v>392</v>
      </c>
      <c r="E78029">
        <v>2410</v>
      </c>
      <c r="F78029" s="1" t="s">
        <v>70</v>
      </c>
      <c r="G78029">
        <v>2410</v>
      </c>
      <c r="H78029" s="1" t="s">
        <v>300</v>
      </c>
      <c r="I78029">
        <v>2410</v>
      </c>
      <c r="J78029" s="1" t="s">
        <v>728</v>
      </c>
      <c r="K78029">
        <v>2410</v>
      </c>
    </row>
    <row r="78030" spans="1:11" x14ac:dyDescent="0.25">
      <c r="A78030">
        <v>2123649</v>
      </c>
      <c r="B78030" s="1" t="s">
        <v>400</v>
      </c>
      <c r="C78030">
        <v>2410</v>
      </c>
      <c r="D78030" s="1" t="s">
        <v>375</v>
      </c>
      <c r="E78030">
        <v>2410</v>
      </c>
      <c r="F78030" s="1" t="s">
        <v>879</v>
      </c>
      <c r="G78030">
        <v>2410</v>
      </c>
      <c r="H78030" s="1" t="s">
        <v>13</v>
      </c>
      <c r="J78030" s="1" t="s">
        <v>13</v>
      </c>
    </row>
    <row r="78031" spans="1:11" x14ac:dyDescent="0.25">
      <c r="A78031">
        <v>2123650</v>
      </c>
      <c r="B78031" s="1" t="s">
        <v>303</v>
      </c>
      <c r="C78031">
        <v>2410</v>
      </c>
      <c r="D78031" s="1" t="s">
        <v>13</v>
      </c>
      <c r="F78031" s="1" t="s">
        <v>13</v>
      </c>
      <c r="H78031" s="1" t="s">
        <v>13</v>
      </c>
      <c r="J78031" s="1" t="s">
        <v>13</v>
      </c>
    </row>
    <row r="78032" spans="1:11" x14ac:dyDescent="0.25">
      <c r="A78032">
        <v>2123651</v>
      </c>
      <c r="B78032" s="1" t="s">
        <v>256</v>
      </c>
      <c r="C78032">
        <v>2410</v>
      </c>
      <c r="D78032" s="1" t="s">
        <v>143</v>
      </c>
      <c r="E78032">
        <v>2410</v>
      </c>
      <c r="F78032" s="1" t="s">
        <v>13</v>
      </c>
      <c r="H78032" s="1" t="s">
        <v>13</v>
      </c>
      <c r="J78032" s="1" t="s">
        <v>13</v>
      </c>
    </row>
    <row r="78033" spans="1:11" x14ac:dyDescent="0.25">
      <c r="A78033">
        <v>2123652</v>
      </c>
      <c r="B78033" s="1" t="s">
        <v>226</v>
      </c>
      <c r="C78033">
        <v>2410</v>
      </c>
      <c r="D78033" s="1" t="s">
        <v>13</v>
      </c>
      <c r="F78033" s="1" t="s">
        <v>13</v>
      </c>
      <c r="H78033" s="1" t="s">
        <v>13</v>
      </c>
      <c r="J78033" s="1" t="s">
        <v>13</v>
      </c>
    </row>
    <row r="78034" spans="1:11" x14ac:dyDescent="0.25">
      <c r="A78034">
        <v>2123653</v>
      </c>
      <c r="B78034" s="1" t="s">
        <v>102</v>
      </c>
      <c r="C78034">
        <v>2410</v>
      </c>
      <c r="D78034" s="1" t="s">
        <v>330</v>
      </c>
      <c r="E78034">
        <v>2410</v>
      </c>
      <c r="F78034" s="1" t="s">
        <v>13</v>
      </c>
      <c r="H78034" s="1" t="s">
        <v>13</v>
      </c>
      <c r="J78034" s="1" t="s">
        <v>13</v>
      </c>
    </row>
    <row r="78035" spans="1:11" x14ac:dyDescent="0.25">
      <c r="A78035">
        <v>2123654</v>
      </c>
      <c r="B78035" s="1" t="s">
        <v>223</v>
      </c>
      <c r="C78035">
        <v>2410</v>
      </c>
      <c r="D78035" s="1" t="s">
        <v>13</v>
      </c>
      <c r="F78035" s="1" t="s">
        <v>13</v>
      </c>
      <c r="H78035" s="1" t="s">
        <v>13</v>
      </c>
      <c r="J78035" s="1" t="s">
        <v>13</v>
      </c>
    </row>
    <row r="78036" spans="1:11" x14ac:dyDescent="0.25">
      <c r="A78036">
        <v>2123655</v>
      </c>
      <c r="B78036" s="1" t="s">
        <v>1185</v>
      </c>
      <c r="C78036">
        <v>2410</v>
      </c>
      <c r="D78036" s="1" t="s">
        <v>13</v>
      </c>
      <c r="F78036" s="1" t="s">
        <v>13</v>
      </c>
      <c r="H78036" s="1" t="s">
        <v>13</v>
      </c>
      <c r="J78036" s="1" t="s">
        <v>13</v>
      </c>
    </row>
    <row r="78037" spans="1:11" x14ac:dyDescent="0.25">
      <c r="A78037">
        <v>2123656</v>
      </c>
      <c r="B78037" s="1" t="s">
        <v>1185</v>
      </c>
      <c r="C78037">
        <v>2410</v>
      </c>
      <c r="D78037" s="1" t="s">
        <v>13</v>
      </c>
      <c r="F78037" s="1" t="s">
        <v>13</v>
      </c>
      <c r="H78037" s="1" t="s">
        <v>13</v>
      </c>
      <c r="J78037" s="1" t="s">
        <v>13</v>
      </c>
    </row>
    <row r="78038" spans="1:11" x14ac:dyDescent="0.25">
      <c r="A78038">
        <v>2123657</v>
      </c>
      <c r="B78038" s="1" t="s">
        <v>11</v>
      </c>
      <c r="C78038">
        <v>2410</v>
      </c>
      <c r="D78038" s="1" t="s">
        <v>13</v>
      </c>
      <c r="F78038" s="1" t="s">
        <v>13</v>
      </c>
      <c r="H78038" s="1" t="s">
        <v>13</v>
      </c>
      <c r="J78038" s="1" t="s">
        <v>13</v>
      </c>
    </row>
    <row r="78039" spans="1:11" x14ac:dyDescent="0.25">
      <c r="A78039">
        <v>2123658</v>
      </c>
      <c r="B78039" s="1" t="s">
        <v>1185</v>
      </c>
      <c r="C78039">
        <v>2410</v>
      </c>
      <c r="D78039" s="1" t="s">
        <v>13</v>
      </c>
      <c r="F78039" s="1" t="s">
        <v>13</v>
      </c>
      <c r="H78039" s="1" t="s">
        <v>13</v>
      </c>
      <c r="J78039" s="1" t="s">
        <v>13</v>
      </c>
    </row>
    <row r="78040" spans="1:11" x14ac:dyDescent="0.25">
      <c r="A78040">
        <v>2123659</v>
      </c>
      <c r="B78040" s="1" t="s">
        <v>59</v>
      </c>
      <c r="C78040">
        <v>2410</v>
      </c>
      <c r="D78040" s="1" t="s">
        <v>23</v>
      </c>
      <c r="E78040">
        <v>2410</v>
      </c>
      <c r="F78040" s="1" t="s">
        <v>35</v>
      </c>
      <c r="G78040">
        <v>2410</v>
      </c>
      <c r="H78040" s="1" t="s">
        <v>4532</v>
      </c>
      <c r="I78040">
        <v>2410</v>
      </c>
      <c r="J78040" s="1" t="s">
        <v>25</v>
      </c>
      <c r="K78040">
        <v>2410</v>
      </c>
    </row>
    <row r="78041" spans="1:11" x14ac:dyDescent="0.25">
      <c r="A78041">
        <v>2123659</v>
      </c>
      <c r="B78041" s="1" t="s">
        <v>1350</v>
      </c>
      <c r="C78041">
        <v>2410</v>
      </c>
      <c r="D78041" s="1" t="s">
        <v>21</v>
      </c>
      <c r="E78041">
        <v>2410</v>
      </c>
      <c r="F78041" s="1" t="s">
        <v>2083</v>
      </c>
      <c r="G78041">
        <v>2410</v>
      </c>
      <c r="H78041" s="1" t="s">
        <v>13</v>
      </c>
      <c r="J78041" s="1" t="s">
        <v>13</v>
      </c>
    </row>
    <row r="78042" spans="1:11" x14ac:dyDescent="0.25">
      <c r="A78042">
        <v>2123660</v>
      </c>
      <c r="B78042" s="1" t="s">
        <v>223</v>
      </c>
      <c r="C78042">
        <v>2410</v>
      </c>
      <c r="D78042" s="1" t="s">
        <v>13</v>
      </c>
      <c r="F78042" s="1" t="s">
        <v>13</v>
      </c>
      <c r="H78042" s="1" t="s">
        <v>13</v>
      </c>
      <c r="J78042" s="1" t="s">
        <v>13</v>
      </c>
    </row>
    <row r="78043" spans="1:11" x14ac:dyDescent="0.25">
      <c r="A78043">
        <v>2123661</v>
      </c>
      <c r="B78043" s="1" t="s">
        <v>408</v>
      </c>
      <c r="C78043">
        <v>2410</v>
      </c>
      <c r="D78043" s="1" t="s">
        <v>409</v>
      </c>
      <c r="E78043">
        <v>2410</v>
      </c>
      <c r="F78043" s="1" t="s">
        <v>132</v>
      </c>
      <c r="G78043">
        <v>2410</v>
      </c>
      <c r="H78043" s="1" t="s">
        <v>1018</v>
      </c>
      <c r="I78043">
        <v>2410</v>
      </c>
      <c r="J78043" s="1" t="s">
        <v>102</v>
      </c>
      <c r="K78043">
        <v>2410</v>
      </c>
    </row>
    <row r="78044" spans="1:11" x14ac:dyDescent="0.25">
      <c r="A78044">
        <v>2123661</v>
      </c>
      <c r="B78044" s="1" t="s">
        <v>22</v>
      </c>
      <c r="C78044">
        <v>2410</v>
      </c>
      <c r="D78044" s="1" t="s">
        <v>122</v>
      </c>
      <c r="E78044">
        <v>2410</v>
      </c>
      <c r="F78044" s="1" t="s">
        <v>685</v>
      </c>
      <c r="G78044">
        <v>2410</v>
      </c>
      <c r="H78044" s="1" t="s">
        <v>330</v>
      </c>
      <c r="I78044">
        <v>2410</v>
      </c>
      <c r="J78044" s="1" t="s">
        <v>691</v>
      </c>
      <c r="K78044">
        <v>2410</v>
      </c>
    </row>
    <row r="78045" spans="1:11" x14ac:dyDescent="0.25">
      <c r="A78045">
        <v>2123661</v>
      </c>
      <c r="B78045" s="1" t="s">
        <v>261</v>
      </c>
      <c r="C78045">
        <v>2410</v>
      </c>
      <c r="D78045" s="1" t="s">
        <v>13</v>
      </c>
      <c r="F78045" s="1" t="s">
        <v>13</v>
      </c>
      <c r="H78045" s="1" t="s">
        <v>13</v>
      </c>
      <c r="J78045" s="1" t="s">
        <v>13</v>
      </c>
    </row>
    <row r="78046" spans="1:11" x14ac:dyDescent="0.25">
      <c r="A78046">
        <v>2123662</v>
      </c>
      <c r="B78046" s="1" t="s">
        <v>223</v>
      </c>
      <c r="C78046">
        <v>2410</v>
      </c>
      <c r="D78046" s="1" t="s">
        <v>13</v>
      </c>
      <c r="F78046" s="1" t="s">
        <v>13</v>
      </c>
      <c r="H78046" s="1" t="s">
        <v>13</v>
      </c>
      <c r="J78046" s="1" t="s">
        <v>13</v>
      </c>
    </row>
    <row r="78047" spans="1:11" x14ac:dyDescent="0.25">
      <c r="A78047">
        <v>2123663</v>
      </c>
      <c r="B78047" s="1" t="s">
        <v>223</v>
      </c>
      <c r="C78047">
        <v>2410</v>
      </c>
      <c r="D78047" s="1" t="s">
        <v>13</v>
      </c>
      <c r="F78047" s="1" t="s">
        <v>13</v>
      </c>
      <c r="H78047" s="1" t="s">
        <v>13</v>
      </c>
      <c r="J78047" s="1" t="s">
        <v>13</v>
      </c>
    </row>
    <row r="78048" spans="1:11" x14ac:dyDescent="0.25">
      <c r="A78048">
        <v>2123664</v>
      </c>
      <c r="B78048" s="1" t="s">
        <v>223</v>
      </c>
      <c r="C78048">
        <v>2410</v>
      </c>
      <c r="D78048" s="1" t="s">
        <v>13</v>
      </c>
      <c r="F78048" s="1" t="s">
        <v>13</v>
      </c>
      <c r="H78048" s="1" t="s">
        <v>13</v>
      </c>
      <c r="J78048" s="1" t="s">
        <v>13</v>
      </c>
    </row>
    <row r="78049" spans="1:11" x14ac:dyDescent="0.25">
      <c r="A78049">
        <v>2123665</v>
      </c>
      <c r="B78049" s="1" t="s">
        <v>44</v>
      </c>
      <c r="C78049">
        <v>2410</v>
      </c>
      <c r="D78049" s="1" t="s">
        <v>291</v>
      </c>
      <c r="E78049">
        <v>2410</v>
      </c>
      <c r="F78049" s="1" t="s">
        <v>27</v>
      </c>
      <c r="G78049">
        <v>2410</v>
      </c>
      <c r="H78049" s="1" t="s">
        <v>13</v>
      </c>
      <c r="J78049" s="1" t="s">
        <v>13</v>
      </c>
    </row>
    <row r="78050" spans="1:11" x14ac:dyDescent="0.25">
      <c r="A78050">
        <v>2123666</v>
      </c>
      <c r="B78050" s="1" t="s">
        <v>223</v>
      </c>
      <c r="C78050">
        <v>2410</v>
      </c>
      <c r="D78050" s="1" t="s">
        <v>13</v>
      </c>
      <c r="F78050" s="1" t="s">
        <v>13</v>
      </c>
      <c r="H78050" s="1" t="s">
        <v>13</v>
      </c>
      <c r="J78050" s="1" t="s">
        <v>13</v>
      </c>
    </row>
    <row r="78051" spans="1:11" x14ac:dyDescent="0.25">
      <c r="A78051">
        <v>2123667</v>
      </c>
      <c r="B78051" s="1" t="s">
        <v>12</v>
      </c>
      <c r="C78051">
        <v>2410</v>
      </c>
      <c r="D78051" s="1" t="s">
        <v>13</v>
      </c>
      <c r="F78051" s="1" t="s">
        <v>13</v>
      </c>
      <c r="H78051" s="1" t="s">
        <v>13</v>
      </c>
      <c r="J78051" s="1" t="s">
        <v>13</v>
      </c>
    </row>
    <row r="78052" spans="1:11" x14ac:dyDescent="0.25">
      <c r="A78052">
        <v>2123668</v>
      </c>
      <c r="B78052" s="1" t="s">
        <v>223</v>
      </c>
      <c r="C78052">
        <v>2410</v>
      </c>
      <c r="D78052" s="1" t="s">
        <v>13</v>
      </c>
      <c r="F78052" s="1" t="s">
        <v>13</v>
      </c>
      <c r="H78052" s="1" t="s">
        <v>13</v>
      </c>
      <c r="J78052" s="1" t="s">
        <v>13</v>
      </c>
    </row>
    <row r="78053" spans="1:11" x14ac:dyDescent="0.25">
      <c r="A78053">
        <v>2123669</v>
      </c>
      <c r="B78053" s="1" t="s">
        <v>11</v>
      </c>
      <c r="C78053">
        <v>2410</v>
      </c>
      <c r="D78053" s="1" t="s">
        <v>13</v>
      </c>
      <c r="F78053" s="1" t="s">
        <v>13</v>
      </c>
      <c r="H78053" s="1" t="s">
        <v>13</v>
      </c>
      <c r="J78053" s="1" t="s">
        <v>13</v>
      </c>
    </row>
    <row r="78054" spans="1:11" x14ac:dyDescent="0.25">
      <c r="A78054">
        <v>2123670</v>
      </c>
      <c r="B78054" s="1" t="s">
        <v>223</v>
      </c>
      <c r="C78054">
        <v>2410</v>
      </c>
      <c r="D78054" s="1" t="s">
        <v>13</v>
      </c>
      <c r="F78054" s="1" t="s">
        <v>13</v>
      </c>
      <c r="H78054" s="1" t="s">
        <v>13</v>
      </c>
      <c r="J78054" s="1" t="s">
        <v>13</v>
      </c>
    </row>
    <row r="78055" spans="1:11" x14ac:dyDescent="0.25">
      <c r="A78055">
        <v>2123671</v>
      </c>
      <c r="B78055" s="1" t="s">
        <v>225</v>
      </c>
      <c r="C78055">
        <v>2410</v>
      </c>
      <c r="D78055" s="1" t="s">
        <v>13</v>
      </c>
      <c r="F78055" s="1" t="s">
        <v>13</v>
      </c>
      <c r="H78055" s="1" t="s">
        <v>13</v>
      </c>
      <c r="J78055" s="1" t="s">
        <v>13</v>
      </c>
    </row>
    <row r="78056" spans="1:11" x14ac:dyDescent="0.25">
      <c r="A78056">
        <v>2123672</v>
      </c>
      <c r="B78056" s="1" t="s">
        <v>1185</v>
      </c>
      <c r="C78056">
        <v>2410</v>
      </c>
      <c r="D78056" s="1" t="s">
        <v>13</v>
      </c>
      <c r="F78056" s="1" t="s">
        <v>13</v>
      </c>
      <c r="H78056" s="1" t="s">
        <v>13</v>
      </c>
      <c r="J78056" s="1" t="s">
        <v>13</v>
      </c>
    </row>
    <row r="78057" spans="1:11" x14ac:dyDescent="0.25">
      <c r="A78057">
        <v>2123673</v>
      </c>
      <c r="B78057" s="1" t="s">
        <v>11</v>
      </c>
      <c r="C78057">
        <v>2410</v>
      </c>
      <c r="D78057" s="1" t="s">
        <v>13</v>
      </c>
      <c r="F78057" s="1" t="s">
        <v>13</v>
      </c>
      <c r="H78057" s="1" t="s">
        <v>13</v>
      </c>
      <c r="J78057" s="1" t="s">
        <v>13</v>
      </c>
    </row>
    <row r="78058" spans="1:11" x14ac:dyDescent="0.25">
      <c r="A78058">
        <v>2123674</v>
      </c>
      <c r="B78058" s="1" t="s">
        <v>1185</v>
      </c>
      <c r="C78058">
        <v>2410</v>
      </c>
      <c r="D78058" s="1" t="s">
        <v>13</v>
      </c>
      <c r="F78058" s="1" t="s">
        <v>13</v>
      </c>
      <c r="H78058" s="1" t="s">
        <v>13</v>
      </c>
      <c r="J78058" s="1" t="s">
        <v>13</v>
      </c>
    </row>
    <row r="78059" spans="1:11" x14ac:dyDescent="0.25">
      <c r="A78059">
        <v>2123675</v>
      </c>
      <c r="B78059" s="1" t="s">
        <v>214</v>
      </c>
      <c r="C78059">
        <v>2410</v>
      </c>
      <c r="D78059" s="1" t="s">
        <v>12</v>
      </c>
      <c r="E78059">
        <v>2410</v>
      </c>
      <c r="F78059" s="1" t="s">
        <v>13</v>
      </c>
      <c r="H78059" s="1" t="s">
        <v>13</v>
      </c>
      <c r="J78059" s="1" t="s">
        <v>13</v>
      </c>
    </row>
    <row r="78060" spans="1:11" x14ac:dyDescent="0.25">
      <c r="A78060">
        <v>2123676</v>
      </c>
      <c r="B78060" s="1" t="s">
        <v>305</v>
      </c>
      <c r="C78060">
        <v>2410</v>
      </c>
      <c r="D78060" s="1" t="s">
        <v>124</v>
      </c>
      <c r="E78060">
        <v>2410</v>
      </c>
      <c r="F78060" s="1" t="s">
        <v>3013</v>
      </c>
      <c r="G78060">
        <v>2410</v>
      </c>
      <c r="H78060" s="1" t="s">
        <v>495</v>
      </c>
      <c r="I78060">
        <v>2410</v>
      </c>
      <c r="J78060" s="1" t="s">
        <v>1054</v>
      </c>
      <c r="K78060">
        <v>2410</v>
      </c>
    </row>
    <row r="78061" spans="1:11" x14ac:dyDescent="0.25">
      <c r="A78061">
        <v>2123676</v>
      </c>
      <c r="B78061" s="1" t="s">
        <v>496</v>
      </c>
      <c r="C78061">
        <v>2410</v>
      </c>
      <c r="D78061" s="1" t="s">
        <v>452</v>
      </c>
      <c r="E78061">
        <v>2410</v>
      </c>
      <c r="F78061" s="1" t="s">
        <v>423</v>
      </c>
      <c r="G78061">
        <v>2410</v>
      </c>
      <c r="H78061" s="1" t="s">
        <v>457</v>
      </c>
      <c r="I78061">
        <v>2410</v>
      </c>
      <c r="J78061" s="1" t="s">
        <v>13</v>
      </c>
    </row>
    <row r="78062" spans="1:11" x14ac:dyDescent="0.25">
      <c r="A78062">
        <v>2123677</v>
      </c>
      <c r="B78062" s="1" t="s">
        <v>223</v>
      </c>
      <c r="C78062">
        <v>2410</v>
      </c>
      <c r="D78062" s="1" t="s">
        <v>13</v>
      </c>
      <c r="F78062" s="1" t="s">
        <v>13</v>
      </c>
      <c r="H78062" s="1" t="s">
        <v>13</v>
      </c>
      <c r="J78062" s="1" t="s">
        <v>13</v>
      </c>
    </row>
    <row r="78063" spans="1:11" x14ac:dyDescent="0.25">
      <c r="A78063">
        <v>2123678</v>
      </c>
      <c r="B78063" s="1" t="s">
        <v>87</v>
      </c>
      <c r="C78063">
        <v>2410</v>
      </c>
      <c r="D78063" s="1" t="s">
        <v>13</v>
      </c>
      <c r="F78063" s="1" t="s">
        <v>13</v>
      </c>
      <c r="H78063" s="1" t="s">
        <v>13</v>
      </c>
      <c r="J78063" s="1" t="s">
        <v>13</v>
      </c>
    </row>
    <row r="78064" spans="1:11" x14ac:dyDescent="0.25">
      <c r="A78064">
        <v>2123679</v>
      </c>
      <c r="B78064" s="1" t="s">
        <v>11</v>
      </c>
      <c r="C78064">
        <v>2410</v>
      </c>
      <c r="D78064" s="1" t="s">
        <v>13</v>
      </c>
      <c r="F78064" s="1" t="s">
        <v>13</v>
      </c>
      <c r="H78064" s="1" t="s">
        <v>13</v>
      </c>
      <c r="J78064" s="1" t="s">
        <v>13</v>
      </c>
    </row>
    <row r="78065" spans="1:11" x14ac:dyDescent="0.25">
      <c r="A78065">
        <v>2123680</v>
      </c>
      <c r="B78065" s="1" t="s">
        <v>223</v>
      </c>
      <c r="C78065">
        <v>2410</v>
      </c>
      <c r="D78065" s="1" t="s">
        <v>13</v>
      </c>
      <c r="F78065" s="1" t="s">
        <v>13</v>
      </c>
      <c r="H78065" s="1" t="s">
        <v>13</v>
      </c>
      <c r="J78065" s="1" t="s">
        <v>13</v>
      </c>
    </row>
    <row r="78066" spans="1:11" x14ac:dyDescent="0.25">
      <c r="A78066">
        <v>2123681</v>
      </c>
      <c r="B78066" s="1" t="s">
        <v>225</v>
      </c>
      <c r="C78066">
        <v>2410</v>
      </c>
      <c r="D78066" s="1" t="s">
        <v>13</v>
      </c>
      <c r="F78066" s="1" t="s">
        <v>13</v>
      </c>
      <c r="H78066" s="1" t="s">
        <v>13</v>
      </c>
      <c r="J78066" s="1" t="s">
        <v>13</v>
      </c>
    </row>
    <row r="78067" spans="1:11" x14ac:dyDescent="0.25">
      <c r="A78067">
        <v>2123682</v>
      </c>
      <c r="B78067" s="1" t="s">
        <v>214</v>
      </c>
      <c r="C78067">
        <v>2410</v>
      </c>
      <c r="D78067" s="1" t="s">
        <v>13</v>
      </c>
      <c r="F78067" s="1" t="s">
        <v>13</v>
      </c>
      <c r="H78067" s="1" t="s">
        <v>13</v>
      </c>
      <c r="J78067" s="1" t="s">
        <v>13</v>
      </c>
    </row>
    <row r="78068" spans="1:11" x14ac:dyDescent="0.25">
      <c r="A78068">
        <v>2123683</v>
      </c>
      <c r="B78068" s="1" t="s">
        <v>223</v>
      </c>
      <c r="C78068">
        <v>2410</v>
      </c>
      <c r="D78068" s="1" t="s">
        <v>13</v>
      </c>
      <c r="F78068" s="1" t="s">
        <v>13</v>
      </c>
      <c r="H78068" s="1" t="s">
        <v>13</v>
      </c>
      <c r="J78068" s="1" t="s">
        <v>13</v>
      </c>
    </row>
    <row r="78069" spans="1:11" x14ac:dyDescent="0.25">
      <c r="A78069">
        <v>2123684</v>
      </c>
      <c r="B78069" s="1" t="s">
        <v>1185</v>
      </c>
      <c r="C78069">
        <v>2410</v>
      </c>
      <c r="D78069" s="1" t="s">
        <v>13</v>
      </c>
      <c r="F78069" s="1" t="s">
        <v>13</v>
      </c>
      <c r="H78069" s="1" t="s">
        <v>13</v>
      </c>
      <c r="J78069" s="1" t="s">
        <v>13</v>
      </c>
    </row>
    <row r="78070" spans="1:11" x14ac:dyDescent="0.25">
      <c r="A78070">
        <v>2123685</v>
      </c>
      <c r="B78070" s="1" t="s">
        <v>230</v>
      </c>
      <c r="C78070">
        <v>2410</v>
      </c>
      <c r="D78070" s="1" t="s">
        <v>13</v>
      </c>
      <c r="F78070" s="1" t="s">
        <v>13</v>
      </c>
      <c r="H78070" s="1" t="s">
        <v>13</v>
      </c>
      <c r="J78070" s="1" t="s">
        <v>13</v>
      </c>
    </row>
    <row r="78071" spans="1:11" x14ac:dyDescent="0.25">
      <c r="A78071">
        <v>2123686</v>
      </c>
      <c r="B78071" s="1" t="s">
        <v>223</v>
      </c>
      <c r="C78071">
        <v>2410</v>
      </c>
      <c r="D78071" s="1" t="s">
        <v>13</v>
      </c>
      <c r="F78071" s="1" t="s">
        <v>13</v>
      </c>
      <c r="H78071" s="1" t="s">
        <v>13</v>
      </c>
      <c r="J78071" s="1" t="s">
        <v>13</v>
      </c>
    </row>
    <row r="78072" spans="1:11" x14ac:dyDescent="0.25">
      <c r="A78072">
        <v>2123688</v>
      </c>
      <c r="B78072" s="1" t="s">
        <v>223</v>
      </c>
      <c r="C78072">
        <v>2410</v>
      </c>
      <c r="D78072" s="1" t="s">
        <v>13</v>
      </c>
      <c r="F78072" s="1" t="s">
        <v>13</v>
      </c>
      <c r="H78072" s="1" t="s">
        <v>13</v>
      </c>
      <c r="J78072" s="1" t="s">
        <v>13</v>
      </c>
    </row>
    <row r="78073" spans="1:11" x14ac:dyDescent="0.25">
      <c r="A78073">
        <v>2123689</v>
      </c>
      <c r="B78073" s="1" t="s">
        <v>12</v>
      </c>
      <c r="C78073">
        <v>2410</v>
      </c>
      <c r="D78073" s="1" t="s">
        <v>223</v>
      </c>
      <c r="E78073">
        <v>2410</v>
      </c>
      <c r="F78073" s="1" t="s">
        <v>13</v>
      </c>
      <c r="H78073" s="1" t="s">
        <v>13</v>
      </c>
      <c r="J78073" s="1" t="s">
        <v>13</v>
      </c>
    </row>
    <row r="78074" spans="1:11" x14ac:dyDescent="0.25">
      <c r="A78074">
        <v>2123690</v>
      </c>
      <c r="B78074" s="1" t="s">
        <v>223</v>
      </c>
      <c r="C78074">
        <v>2410</v>
      </c>
      <c r="D78074" s="1" t="s">
        <v>13</v>
      </c>
      <c r="F78074" s="1" t="s">
        <v>13</v>
      </c>
      <c r="H78074" s="1" t="s">
        <v>13</v>
      </c>
      <c r="J78074" s="1" t="s">
        <v>13</v>
      </c>
    </row>
    <row r="78075" spans="1:11" x14ac:dyDescent="0.25">
      <c r="A78075">
        <v>2123691</v>
      </c>
      <c r="B78075" s="1" t="s">
        <v>223</v>
      </c>
      <c r="C78075">
        <v>2410</v>
      </c>
      <c r="D78075" s="1" t="s">
        <v>13</v>
      </c>
      <c r="F78075" s="1" t="s">
        <v>13</v>
      </c>
      <c r="H78075" s="1" t="s">
        <v>13</v>
      </c>
      <c r="J78075" s="1" t="s">
        <v>13</v>
      </c>
    </row>
    <row r="78076" spans="1:11" x14ac:dyDescent="0.25">
      <c r="A78076">
        <v>2123692</v>
      </c>
      <c r="B78076" s="1" t="s">
        <v>1185</v>
      </c>
      <c r="C78076">
        <v>2410</v>
      </c>
      <c r="D78076" s="1" t="s">
        <v>13</v>
      </c>
      <c r="F78076" s="1" t="s">
        <v>13</v>
      </c>
      <c r="H78076" s="1" t="s">
        <v>13</v>
      </c>
      <c r="J78076" s="1" t="s">
        <v>13</v>
      </c>
    </row>
    <row r="78077" spans="1:11" x14ac:dyDescent="0.25">
      <c r="A78077">
        <v>2123693</v>
      </c>
      <c r="B78077" s="1" t="s">
        <v>1061</v>
      </c>
      <c r="C78077">
        <v>2410</v>
      </c>
      <c r="D78077" s="1" t="s">
        <v>13</v>
      </c>
      <c r="F78077" s="1" t="s">
        <v>13</v>
      </c>
      <c r="H78077" s="1" t="s">
        <v>13</v>
      </c>
      <c r="J78077" s="1" t="s">
        <v>13</v>
      </c>
    </row>
    <row r="78078" spans="1:11" x14ac:dyDescent="0.25">
      <c r="A78078">
        <v>2123694</v>
      </c>
      <c r="B78078" s="1" t="s">
        <v>123</v>
      </c>
      <c r="C78078">
        <v>2410</v>
      </c>
      <c r="D78078" s="1" t="s">
        <v>193</v>
      </c>
      <c r="E78078">
        <v>2410</v>
      </c>
      <c r="F78078" s="1" t="s">
        <v>653</v>
      </c>
      <c r="G78078">
        <v>2410</v>
      </c>
      <c r="H78078" s="1" t="s">
        <v>648</v>
      </c>
      <c r="I78078">
        <v>2410</v>
      </c>
      <c r="J78078" s="1" t="s">
        <v>247</v>
      </c>
      <c r="K78078">
        <v>2410</v>
      </c>
    </row>
    <row r="78079" spans="1:11" x14ac:dyDescent="0.25">
      <c r="A78079">
        <v>2123694</v>
      </c>
      <c r="B78079" s="1" t="s">
        <v>46</v>
      </c>
      <c r="C78079">
        <v>2410</v>
      </c>
      <c r="D78079" s="1" t="s">
        <v>558</v>
      </c>
      <c r="E78079">
        <v>2410</v>
      </c>
      <c r="F78079" s="1" t="s">
        <v>25</v>
      </c>
      <c r="G78079">
        <v>2410</v>
      </c>
      <c r="H78079" s="1" t="s">
        <v>76</v>
      </c>
      <c r="I78079">
        <v>2410</v>
      </c>
      <c r="J78079" s="1" t="s">
        <v>13</v>
      </c>
    </row>
    <row r="78080" spans="1:11" x14ac:dyDescent="0.25">
      <c r="A78080">
        <v>2123695</v>
      </c>
      <c r="B78080" s="1" t="s">
        <v>11</v>
      </c>
      <c r="C78080">
        <v>2410</v>
      </c>
      <c r="D78080" s="1" t="s">
        <v>13</v>
      </c>
      <c r="F78080" s="1" t="s">
        <v>13</v>
      </c>
      <c r="H78080" s="1" t="s">
        <v>13</v>
      </c>
      <c r="J78080" s="1" t="s">
        <v>13</v>
      </c>
    </row>
    <row r="78081" spans="1:11" x14ac:dyDescent="0.25">
      <c r="A78081">
        <v>2123696</v>
      </c>
      <c r="B78081" s="1" t="s">
        <v>223</v>
      </c>
      <c r="C78081">
        <v>2410</v>
      </c>
      <c r="D78081" s="1" t="s">
        <v>13</v>
      </c>
      <c r="F78081" s="1" t="s">
        <v>13</v>
      </c>
      <c r="H78081" s="1" t="s">
        <v>13</v>
      </c>
      <c r="J78081" s="1" t="s">
        <v>13</v>
      </c>
    </row>
    <row r="78082" spans="1:11" x14ac:dyDescent="0.25">
      <c r="A78082">
        <v>2123697</v>
      </c>
      <c r="B78082" s="1" t="s">
        <v>1185</v>
      </c>
      <c r="C78082">
        <v>2410</v>
      </c>
      <c r="D78082" s="1" t="s">
        <v>13</v>
      </c>
      <c r="F78082" s="1" t="s">
        <v>13</v>
      </c>
      <c r="H78082" s="1" t="s">
        <v>13</v>
      </c>
      <c r="J78082" s="1" t="s">
        <v>13</v>
      </c>
    </row>
    <row r="78083" spans="1:11" x14ac:dyDescent="0.25">
      <c r="A78083">
        <v>2123698</v>
      </c>
      <c r="B78083" s="1" t="s">
        <v>298</v>
      </c>
      <c r="C78083">
        <v>2410</v>
      </c>
      <c r="D78083" s="1" t="s">
        <v>193</v>
      </c>
      <c r="E78083">
        <v>2410</v>
      </c>
      <c r="F78083" s="1" t="s">
        <v>292</v>
      </c>
      <c r="G78083">
        <v>2410</v>
      </c>
      <c r="H78083" s="1" t="s">
        <v>13</v>
      </c>
      <c r="J78083" s="1" t="s">
        <v>13</v>
      </c>
    </row>
    <row r="78084" spans="1:11" x14ac:dyDescent="0.25">
      <c r="A78084">
        <v>2123699</v>
      </c>
      <c r="B78084" s="1" t="s">
        <v>223</v>
      </c>
      <c r="C78084">
        <v>2410</v>
      </c>
      <c r="D78084" s="1" t="s">
        <v>13</v>
      </c>
      <c r="F78084" s="1" t="s">
        <v>13</v>
      </c>
      <c r="H78084" s="1" t="s">
        <v>13</v>
      </c>
      <c r="J78084" s="1" t="s">
        <v>13</v>
      </c>
    </row>
    <row r="78085" spans="1:11" x14ac:dyDescent="0.25">
      <c r="A78085">
        <v>2123700</v>
      </c>
      <c r="B78085" s="1" t="s">
        <v>106</v>
      </c>
      <c r="C78085">
        <v>2410</v>
      </c>
      <c r="D78085" s="1" t="s">
        <v>620</v>
      </c>
      <c r="E78085">
        <v>2410</v>
      </c>
      <c r="F78085" s="1" t="s">
        <v>18</v>
      </c>
      <c r="G78085">
        <v>2410</v>
      </c>
      <c r="H78085" s="1" t="s">
        <v>129</v>
      </c>
      <c r="I78085">
        <v>2410</v>
      </c>
      <c r="J78085" s="1" t="s">
        <v>28</v>
      </c>
      <c r="K78085">
        <v>2410</v>
      </c>
    </row>
    <row r="78086" spans="1:11" x14ac:dyDescent="0.25">
      <c r="A78086">
        <v>2123700</v>
      </c>
      <c r="B78086" s="1" t="s">
        <v>157</v>
      </c>
      <c r="C78086">
        <v>2410</v>
      </c>
      <c r="D78086" s="1" t="s">
        <v>5907</v>
      </c>
      <c r="E78086">
        <v>2410</v>
      </c>
      <c r="F78086" s="1" t="s">
        <v>13</v>
      </c>
      <c r="H78086" s="1" t="s">
        <v>13</v>
      </c>
      <c r="J78086" s="1" t="s">
        <v>13</v>
      </c>
    </row>
    <row r="78087" spans="1:11" x14ac:dyDescent="0.25">
      <c r="A78087">
        <v>2123701</v>
      </c>
      <c r="B78087" s="1" t="s">
        <v>11</v>
      </c>
      <c r="C78087">
        <v>2410</v>
      </c>
      <c r="D78087" s="1" t="s">
        <v>13</v>
      </c>
      <c r="F78087" s="1" t="s">
        <v>13</v>
      </c>
      <c r="H78087" s="1" t="s">
        <v>13</v>
      </c>
      <c r="J78087" s="1" t="s">
        <v>13</v>
      </c>
    </row>
    <row r="78088" spans="1:11" x14ac:dyDescent="0.25">
      <c r="A78088">
        <v>2123702</v>
      </c>
      <c r="B78088" s="1" t="s">
        <v>675</v>
      </c>
      <c r="C78088">
        <v>2410</v>
      </c>
      <c r="D78088" s="1" t="s">
        <v>1114</v>
      </c>
      <c r="E78088">
        <v>2410</v>
      </c>
      <c r="F78088" s="1" t="s">
        <v>132</v>
      </c>
      <c r="G78088">
        <v>2410</v>
      </c>
      <c r="H78088" s="1" t="s">
        <v>102</v>
      </c>
      <c r="I78088">
        <v>2410</v>
      </c>
      <c r="J78088" s="1" t="s">
        <v>239</v>
      </c>
      <c r="K78088">
        <v>2410</v>
      </c>
    </row>
    <row r="78089" spans="1:11" x14ac:dyDescent="0.25">
      <c r="A78089">
        <v>2123702</v>
      </c>
      <c r="B78089" s="1" t="s">
        <v>122</v>
      </c>
      <c r="C78089">
        <v>2410</v>
      </c>
      <c r="D78089" s="1" t="s">
        <v>241</v>
      </c>
      <c r="E78089">
        <v>2410</v>
      </c>
      <c r="F78089" s="1" t="s">
        <v>1271</v>
      </c>
      <c r="G78089">
        <v>2410</v>
      </c>
      <c r="H78089" s="1" t="s">
        <v>330</v>
      </c>
      <c r="I78089">
        <v>2410</v>
      </c>
      <c r="J78089" s="1" t="s">
        <v>13</v>
      </c>
    </row>
    <row r="78090" spans="1:11" x14ac:dyDescent="0.25">
      <c r="A78090">
        <v>2123703</v>
      </c>
      <c r="B78090" s="1" t="s">
        <v>12</v>
      </c>
      <c r="C78090">
        <v>2410</v>
      </c>
      <c r="D78090" s="1" t="s">
        <v>223</v>
      </c>
      <c r="E78090">
        <v>2410</v>
      </c>
      <c r="F78090" s="1" t="s">
        <v>13</v>
      </c>
      <c r="H78090" s="1" t="s">
        <v>13</v>
      </c>
      <c r="J78090" s="1" t="s">
        <v>13</v>
      </c>
    </row>
    <row r="78091" spans="1:11" x14ac:dyDescent="0.25">
      <c r="A78091">
        <v>2123704</v>
      </c>
      <c r="B78091" s="1" t="s">
        <v>223</v>
      </c>
      <c r="C78091">
        <v>2410</v>
      </c>
      <c r="D78091" s="1" t="s">
        <v>13</v>
      </c>
      <c r="F78091" s="1" t="s">
        <v>13</v>
      </c>
      <c r="H78091" s="1" t="s">
        <v>13</v>
      </c>
      <c r="J78091" s="1" t="s">
        <v>13</v>
      </c>
    </row>
    <row r="78092" spans="1:11" x14ac:dyDescent="0.25">
      <c r="A78092">
        <v>2123705</v>
      </c>
      <c r="B78092" s="1" t="s">
        <v>11</v>
      </c>
      <c r="C78092">
        <v>2410</v>
      </c>
      <c r="D78092" s="1" t="s">
        <v>13</v>
      </c>
      <c r="F78092" s="1" t="s">
        <v>13</v>
      </c>
      <c r="H78092" s="1" t="s">
        <v>13</v>
      </c>
      <c r="J78092" s="1" t="s">
        <v>13</v>
      </c>
    </row>
    <row r="78093" spans="1:11" x14ac:dyDescent="0.25">
      <c r="A78093">
        <v>2123706</v>
      </c>
      <c r="B78093" s="1" t="s">
        <v>223</v>
      </c>
      <c r="C78093">
        <v>2410</v>
      </c>
      <c r="D78093" s="1" t="s">
        <v>13</v>
      </c>
      <c r="F78093" s="1" t="s">
        <v>13</v>
      </c>
      <c r="H78093" s="1" t="s">
        <v>13</v>
      </c>
      <c r="J78093" s="1" t="s">
        <v>13</v>
      </c>
    </row>
    <row r="78094" spans="1:11" x14ac:dyDescent="0.25">
      <c r="A78094">
        <v>2123707</v>
      </c>
      <c r="B78094" s="1" t="s">
        <v>1061</v>
      </c>
      <c r="C78094">
        <v>2410</v>
      </c>
      <c r="D78094" s="1" t="s">
        <v>1702</v>
      </c>
      <c r="E78094">
        <v>2410</v>
      </c>
      <c r="F78094" s="1" t="s">
        <v>1067</v>
      </c>
      <c r="G78094">
        <v>2410</v>
      </c>
      <c r="H78094" s="1" t="s">
        <v>13</v>
      </c>
      <c r="J78094" s="1" t="s">
        <v>13</v>
      </c>
    </row>
    <row r="78095" spans="1:11" x14ac:dyDescent="0.25">
      <c r="A78095">
        <v>2123708</v>
      </c>
      <c r="B78095" s="1" t="s">
        <v>1185</v>
      </c>
      <c r="C78095">
        <v>2410</v>
      </c>
      <c r="D78095" s="1" t="s">
        <v>13</v>
      </c>
      <c r="F78095" s="1" t="s">
        <v>13</v>
      </c>
      <c r="H78095" s="1" t="s">
        <v>13</v>
      </c>
      <c r="J78095" s="1" t="s">
        <v>13</v>
      </c>
    </row>
    <row r="78096" spans="1:11" x14ac:dyDescent="0.25">
      <c r="A78096">
        <v>2123709</v>
      </c>
      <c r="B78096" s="1" t="s">
        <v>99</v>
      </c>
      <c r="C78096">
        <v>2410</v>
      </c>
      <c r="D78096" s="1" t="s">
        <v>102</v>
      </c>
      <c r="E78096">
        <v>2410</v>
      </c>
      <c r="F78096" s="1" t="s">
        <v>22</v>
      </c>
      <c r="G78096">
        <v>2410</v>
      </c>
      <c r="H78096" s="1" t="s">
        <v>98</v>
      </c>
      <c r="I78096">
        <v>2410</v>
      </c>
      <c r="J78096" s="1" t="s">
        <v>3068</v>
      </c>
      <c r="K78096">
        <v>2410</v>
      </c>
    </row>
    <row r="78097" spans="1:11" x14ac:dyDescent="0.25">
      <c r="A78097">
        <v>2123709</v>
      </c>
      <c r="B78097" s="1" t="s">
        <v>478</v>
      </c>
      <c r="C78097">
        <v>2410</v>
      </c>
      <c r="D78097" s="1" t="s">
        <v>23</v>
      </c>
      <c r="E78097">
        <v>2410</v>
      </c>
      <c r="F78097" s="1" t="s">
        <v>607</v>
      </c>
      <c r="G78097">
        <v>2410</v>
      </c>
      <c r="H78097" s="1" t="s">
        <v>733</v>
      </c>
      <c r="I78097">
        <v>2410</v>
      </c>
      <c r="J78097" s="1" t="s">
        <v>72</v>
      </c>
      <c r="K78097">
        <v>2410</v>
      </c>
    </row>
    <row r="78098" spans="1:11" x14ac:dyDescent="0.25">
      <c r="A78098">
        <v>2123709</v>
      </c>
      <c r="B78098" s="1" t="s">
        <v>137</v>
      </c>
      <c r="C78098">
        <v>2410</v>
      </c>
      <c r="D78098" s="1" t="s">
        <v>34</v>
      </c>
      <c r="E78098">
        <v>2410</v>
      </c>
      <c r="F78098" s="1" t="s">
        <v>330</v>
      </c>
      <c r="G78098">
        <v>2410</v>
      </c>
      <c r="H78098" s="1" t="s">
        <v>518</v>
      </c>
      <c r="I78098">
        <v>2410</v>
      </c>
      <c r="J78098" s="1" t="s">
        <v>257</v>
      </c>
      <c r="K78098">
        <v>2410</v>
      </c>
    </row>
    <row r="78099" spans="1:11" x14ac:dyDescent="0.25">
      <c r="A78099">
        <v>2123709</v>
      </c>
      <c r="B78099" s="1" t="s">
        <v>435</v>
      </c>
      <c r="C78099">
        <v>2410</v>
      </c>
      <c r="D78099" s="1" t="s">
        <v>13</v>
      </c>
      <c r="F78099" s="1" t="s">
        <v>13</v>
      </c>
      <c r="H78099" s="1" t="s">
        <v>13</v>
      </c>
      <c r="J78099" s="1" t="s">
        <v>13</v>
      </c>
    </row>
    <row r="78100" spans="1:11" x14ac:dyDescent="0.25">
      <c r="A78100">
        <v>2123710</v>
      </c>
      <c r="B78100" s="1" t="s">
        <v>223</v>
      </c>
      <c r="C78100">
        <v>2410</v>
      </c>
      <c r="D78100" s="1" t="s">
        <v>13</v>
      </c>
      <c r="F78100" s="1" t="s">
        <v>13</v>
      </c>
      <c r="H78100" s="1" t="s">
        <v>13</v>
      </c>
      <c r="J78100" s="1" t="s">
        <v>13</v>
      </c>
    </row>
    <row r="78101" spans="1:11" x14ac:dyDescent="0.25">
      <c r="A78101">
        <v>2123711</v>
      </c>
      <c r="B78101" s="1" t="s">
        <v>223</v>
      </c>
      <c r="C78101">
        <v>2410</v>
      </c>
      <c r="D78101" s="1" t="s">
        <v>13</v>
      </c>
      <c r="F78101" s="1" t="s">
        <v>13</v>
      </c>
      <c r="H78101" s="1" t="s">
        <v>13</v>
      </c>
      <c r="J78101" s="1" t="s">
        <v>13</v>
      </c>
    </row>
    <row r="78102" spans="1:11" x14ac:dyDescent="0.25">
      <c r="A78102">
        <v>2123712</v>
      </c>
      <c r="B78102" s="1" t="s">
        <v>1185</v>
      </c>
      <c r="C78102">
        <v>2410</v>
      </c>
      <c r="D78102" s="1" t="s">
        <v>13</v>
      </c>
      <c r="F78102" s="1" t="s">
        <v>13</v>
      </c>
      <c r="H78102" s="1" t="s">
        <v>13</v>
      </c>
      <c r="J78102" s="1" t="s">
        <v>13</v>
      </c>
    </row>
    <row r="78103" spans="1:11" x14ac:dyDescent="0.25">
      <c r="A78103">
        <v>2123713</v>
      </c>
      <c r="B78103" s="1" t="s">
        <v>223</v>
      </c>
      <c r="C78103">
        <v>2410</v>
      </c>
      <c r="D78103" s="1" t="s">
        <v>13</v>
      </c>
      <c r="F78103" s="1" t="s">
        <v>13</v>
      </c>
      <c r="H78103" s="1" t="s">
        <v>13</v>
      </c>
      <c r="J78103" s="1" t="s">
        <v>13</v>
      </c>
    </row>
    <row r="78104" spans="1:11" x14ac:dyDescent="0.25">
      <c r="A78104">
        <v>2123714</v>
      </c>
      <c r="B78104" s="1" t="s">
        <v>226</v>
      </c>
      <c r="C78104">
        <v>2410</v>
      </c>
      <c r="D78104" s="1" t="s">
        <v>13</v>
      </c>
      <c r="F78104" s="1" t="s">
        <v>13</v>
      </c>
      <c r="H78104" s="1" t="s">
        <v>13</v>
      </c>
      <c r="J78104" s="1" t="s">
        <v>13</v>
      </c>
    </row>
    <row r="78105" spans="1:11" x14ac:dyDescent="0.25">
      <c r="A78105">
        <v>2123715</v>
      </c>
      <c r="B78105" s="1" t="s">
        <v>223</v>
      </c>
      <c r="C78105">
        <v>2410</v>
      </c>
      <c r="D78105" s="1" t="s">
        <v>13</v>
      </c>
      <c r="F78105" s="1" t="s">
        <v>13</v>
      </c>
      <c r="H78105" s="1" t="s">
        <v>13</v>
      </c>
      <c r="J78105" s="1" t="s">
        <v>13</v>
      </c>
    </row>
    <row r="78106" spans="1:11" x14ac:dyDescent="0.25">
      <c r="A78106">
        <v>2123716</v>
      </c>
      <c r="B78106" s="1" t="s">
        <v>65</v>
      </c>
      <c r="C78106">
        <v>2410</v>
      </c>
      <c r="D78106" s="1" t="s">
        <v>13</v>
      </c>
      <c r="F78106" s="1" t="s">
        <v>13</v>
      </c>
      <c r="H78106" s="1" t="s">
        <v>13</v>
      </c>
      <c r="J78106" s="1" t="s">
        <v>13</v>
      </c>
    </row>
    <row r="78107" spans="1:11" x14ac:dyDescent="0.25">
      <c r="A78107">
        <v>2123717</v>
      </c>
      <c r="B78107" s="1" t="s">
        <v>298</v>
      </c>
      <c r="C78107">
        <v>2410</v>
      </c>
      <c r="D78107" s="1" t="s">
        <v>193</v>
      </c>
      <c r="E78107">
        <v>2410</v>
      </c>
      <c r="F78107" s="1" t="s">
        <v>292</v>
      </c>
      <c r="G78107">
        <v>2410</v>
      </c>
      <c r="H78107" s="1" t="s">
        <v>13</v>
      </c>
      <c r="J78107" s="1" t="s">
        <v>13</v>
      </c>
    </row>
    <row r="78108" spans="1:11" x14ac:dyDescent="0.25">
      <c r="A78108">
        <v>2123718</v>
      </c>
      <c r="B78108" s="1" t="s">
        <v>223</v>
      </c>
      <c r="C78108">
        <v>2410</v>
      </c>
      <c r="D78108" s="1" t="s">
        <v>13</v>
      </c>
      <c r="F78108" s="1" t="s">
        <v>13</v>
      </c>
      <c r="H78108" s="1" t="s">
        <v>13</v>
      </c>
      <c r="J78108" s="1" t="s">
        <v>13</v>
      </c>
    </row>
    <row r="78109" spans="1:11" x14ac:dyDescent="0.25">
      <c r="A78109">
        <v>2123719</v>
      </c>
      <c r="B78109" s="1" t="s">
        <v>675</v>
      </c>
      <c r="C78109">
        <v>2410</v>
      </c>
      <c r="D78109" s="1" t="s">
        <v>121</v>
      </c>
      <c r="E78109">
        <v>2410</v>
      </c>
      <c r="F78109" s="1" t="s">
        <v>2141</v>
      </c>
      <c r="G78109">
        <v>2410</v>
      </c>
      <c r="H78109" s="1" t="s">
        <v>5908</v>
      </c>
      <c r="I78109">
        <v>2410</v>
      </c>
      <c r="J78109" s="1" t="s">
        <v>662</v>
      </c>
      <c r="K78109">
        <v>2410</v>
      </c>
    </row>
    <row r="78110" spans="1:11" x14ac:dyDescent="0.25">
      <c r="A78110">
        <v>2123719</v>
      </c>
      <c r="B78110" s="1" t="s">
        <v>5909</v>
      </c>
      <c r="C78110">
        <v>2410</v>
      </c>
      <c r="D78110" s="1" t="s">
        <v>665</v>
      </c>
      <c r="E78110">
        <v>2410</v>
      </c>
      <c r="F78110" s="1" t="s">
        <v>13</v>
      </c>
      <c r="H78110" s="1" t="s">
        <v>13</v>
      </c>
      <c r="J78110" s="1" t="s">
        <v>13</v>
      </c>
    </row>
    <row r="78111" spans="1:11" x14ac:dyDescent="0.25">
      <c r="A78111">
        <v>2123720</v>
      </c>
      <c r="B78111" s="1" t="s">
        <v>1185</v>
      </c>
      <c r="C78111">
        <v>2410</v>
      </c>
      <c r="D78111" s="1" t="s">
        <v>13</v>
      </c>
      <c r="F78111" s="1" t="s">
        <v>13</v>
      </c>
      <c r="H78111" s="1" t="s">
        <v>13</v>
      </c>
      <c r="J78111" s="1" t="s">
        <v>13</v>
      </c>
    </row>
    <row r="78112" spans="1:11" x14ac:dyDescent="0.25">
      <c r="A78112">
        <v>2123721</v>
      </c>
      <c r="B78112" s="1" t="s">
        <v>12</v>
      </c>
      <c r="C78112">
        <v>2410</v>
      </c>
      <c r="D78112" s="1" t="s">
        <v>223</v>
      </c>
      <c r="E78112">
        <v>2410</v>
      </c>
      <c r="F78112" s="1" t="s">
        <v>13</v>
      </c>
      <c r="H78112" s="1" t="s">
        <v>13</v>
      </c>
      <c r="J78112" s="1" t="s">
        <v>13</v>
      </c>
    </row>
    <row r="78113" spans="1:11" x14ac:dyDescent="0.25">
      <c r="A78113">
        <v>2123722</v>
      </c>
      <c r="B78113" s="1" t="s">
        <v>223</v>
      </c>
      <c r="C78113">
        <v>2410</v>
      </c>
      <c r="D78113" s="1" t="s">
        <v>13</v>
      </c>
      <c r="F78113" s="1" t="s">
        <v>13</v>
      </c>
      <c r="H78113" s="1" t="s">
        <v>13</v>
      </c>
      <c r="J78113" s="1" t="s">
        <v>13</v>
      </c>
    </row>
    <row r="78114" spans="1:11" x14ac:dyDescent="0.25">
      <c r="A78114">
        <v>2123723</v>
      </c>
      <c r="B78114" s="1" t="s">
        <v>1185</v>
      </c>
      <c r="C78114">
        <v>2410</v>
      </c>
      <c r="D78114" s="1" t="s">
        <v>13</v>
      </c>
      <c r="F78114" s="1" t="s">
        <v>13</v>
      </c>
      <c r="H78114" s="1" t="s">
        <v>13</v>
      </c>
      <c r="J78114" s="1" t="s">
        <v>13</v>
      </c>
    </row>
    <row r="78115" spans="1:11" x14ac:dyDescent="0.25">
      <c r="A78115">
        <v>2123724</v>
      </c>
      <c r="B78115" s="1" t="s">
        <v>223</v>
      </c>
      <c r="C78115">
        <v>2410</v>
      </c>
      <c r="D78115" s="1" t="s">
        <v>13</v>
      </c>
      <c r="F78115" s="1" t="s">
        <v>13</v>
      </c>
      <c r="H78115" s="1" t="s">
        <v>13</v>
      </c>
      <c r="J78115" s="1" t="s">
        <v>13</v>
      </c>
    </row>
    <row r="78116" spans="1:11" x14ac:dyDescent="0.25">
      <c r="A78116">
        <v>2123725</v>
      </c>
      <c r="B78116" s="1" t="s">
        <v>1185</v>
      </c>
      <c r="C78116">
        <v>2410</v>
      </c>
      <c r="D78116" s="1" t="s">
        <v>13</v>
      </c>
      <c r="F78116" s="1" t="s">
        <v>13</v>
      </c>
      <c r="H78116" s="1" t="s">
        <v>13</v>
      </c>
      <c r="J78116" s="1" t="s">
        <v>13</v>
      </c>
    </row>
    <row r="78117" spans="1:11" x14ac:dyDescent="0.25">
      <c r="A78117">
        <v>2123726</v>
      </c>
      <c r="B78117" s="1" t="s">
        <v>223</v>
      </c>
      <c r="C78117">
        <v>2410</v>
      </c>
      <c r="D78117" s="1" t="s">
        <v>13</v>
      </c>
      <c r="F78117" s="1" t="s">
        <v>13</v>
      </c>
      <c r="H78117" s="1" t="s">
        <v>13</v>
      </c>
      <c r="J78117" s="1" t="s">
        <v>13</v>
      </c>
    </row>
    <row r="78118" spans="1:11" x14ac:dyDescent="0.25">
      <c r="A78118">
        <v>2123727</v>
      </c>
      <c r="B78118" s="1" t="s">
        <v>12</v>
      </c>
      <c r="C78118">
        <v>2410</v>
      </c>
      <c r="D78118" s="1" t="s">
        <v>198</v>
      </c>
      <c r="E78118">
        <v>2410</v>
      </c>
      <c r="F78118" s="1" t="s">
        <v>13</v>
      </c>
      <c r="H78118" s="1" t="s">
        <v>13</v>
      </c>
      <c r="J78118" s="1" t="s">
        <v>13</v>
      </c>
    </row>
    <row r="78119" spans="1:11" x14ac:dyDescent="0.25">
      <c r="A78119">
        <v>2123728</v>
      </c>
      <c r="B78119" s="1" t="s">
        <v>102</v>
      </c>
      <c r="C78119">
        <v>2410</v>
      </c>
      <c r="D78119" s="1" t="s">
        <v>23</v>
      </c>
      <c r="E78119">
        <v>2410</v>
      </c>
      <c r="F78119" s="1" t="s">
        <v>35</v>
      </c>
      <c r="G78119">
        <v>2410</v>
      </c>
      <c r="H78119" s="1" t="s">
        <v>36</v>
      </c>
      <c r="I78119">
        <v>2410</v>
      </c>
      <c r="J78119" s="1" t="s">
        <v>69</v>
      </c>
      <c r="K78119">
        <v>2410</v>
      </c>
    </row>
    <row r="78120" spans="1:11" x14ac:dyDescent="0.25">
      <c r="A78120">
        <v>2123728</v>
      </c>
      <c r="B78120" s="1" t="s">
        <v>25</v>
      </c>
      <c r="C78120">
        <v>2410</v>
      </c>
      <c r="D78120" s="1" t="s">
        <v>34</v>
      </c>
      <c r="E78120">
        <v>2410</v>
      </c>
      <c r="F78120" s="1" t="s">
        <v>330</v>
      </c>
      <c r="G78120">
        <v>2410</v>
      </c>
      <c r="H78120" s="1" t="s">
        <v>37</v>
      </c>
      <c r="I78120">
        <v>2410</v>
      </c>
      <c r="J78120" s="1" t="s">
        <v>13</v>
      </c>
    </row>
    <row r="78121" spans="1:11" x14ac:dyDescent="0.25">
      <c r="A78121">
        <v>2123729</v>
      </c>
      <c r="B78121" s="1" t="s">
        <v>12</v>
      </c>
      <c r="C78121">
        <v>2410</v>
      </c>
      <c r="D78121" s="1" t="s">
        <v>223</v>
      </c>
      <c r="E78121">
        <v>2410</v>
      </c>
      <c r="F78121" s="1" t="s">
        <v>13</v>
      </c>
      <c r="H78121" s="1" t="s">
        <v>13</v>
      </c>
      <c r="J78121" s="1" t="s">
        <v>13</v>
      </c>
    </row>
    <row r="78122" spans="1:11" x14ac:dyDescent="0.25">
      <c r="A78122">
        <v>2123730</v>
      </c>
      <c r="B78122" s="1" t="s">
        <v>102</v>
      </c>
      <c r="C78122">
        <v>2410</v>
      </c>
      <c r="D78122" s="1" t="s">
        <v>496</v>
      </c>
      <c r="E78122">
        <v>2410</v>
      </c>
      <c r="F78122" s="1" t="s">
        <v>3532</v>
      </c>
      <c r="G78122">
        <v>2410</v>
      </c>
      <c r="H78122" s="1" t="s">
        <v>629</v>
      </c>
      <c r="I78122">
        <v>2410</v>
      </c>
      <c r="J78122" s="1" t="s">
        <v>330</v>
      </c>
      <c r="K78122">
        <v>2410</v>
      </c>
    </row>
    <row r="78123" spans="1:11" x14ac:dyDescent="0.25">
      <c r="A78123">
        <v>2123731</v>
      </c>
      <c r="B78123" s="1" t="s">
        <v>223</v>
      </c>
      <c r="C78123">
        <v>2410</v>
      </c>
      <c r="D78123" s="1" t="s">
        <v>13</v>
      </c>
      <c r="F78123" s="1" t="s">
        <v>13</v>
      </c>
      <c r="H78123" s="1" t="s">
        <v>13</v>
      </c>
      <c r="J78123" s="1" t="s">
        <v>13</v>
      </c>
    </row>
    <row r="78124" spans="1:11" x14ac:dyDescent="0.25">
      <c r="A78124">
        <v>2123732</v>
      </c>
      <c r="B78124" s="1" t="s">
        <v>1061</v>
      </c>
      <c r="C78124">
        <v>2410</v>
      </c>
      <c r="D78124" s="1" t="s">
        <v>3097</v>
      </c>
      <c r="E78124">
        <v>2410</v>
      </c>
      <c r="F78124" s="1" t="s">
        <v>13</v>
      </c>
      <c r="H78124" s="1" t="s">
        <v>13</v>
      </c>
      <c r="J78124" s="1" t="s">
        <v>13</v>
      </c>
    </row>
    <row r="78125" spans="1:11" x14ac:dyDescent="0.25">
      <c r="A78125">
        <v>2123733</v>
      </c>
      <c r="B78125" s="1" t="s">
        <v>1185</v>
      </c>
      <c r="C78125">
        <v>2410</v>
      </c>
      <c r="D78125" s="1" t="s">
        <v>13</v>
      </c>
      <c r="F78125" s="1" t="s">
        <v>13</v>
      </c>
      <c r="H78125" s="1" t="s">
        <v>13</v>
      </c>
      <c r="J78125" s="1" t="s">
        <v>13</v>
      </c>
    </row>
    <row r="78126" spans="1:11" x14ac:dyDescent="0.25">
      <c r="A78126">
        <v>2123734</v>
      </c>
      <c r="B78126" s="1" t="s">
        <v>223</v>
      </c>
      <c r="C78126">
        <v>2410</v>
      </c>
      <c r="D78126" s="1" t="s">
        <v>13</v>
      </c>
      <c r="F78126" s="1" t="s">
        <v>13</v>
      </c>
      <c r="H78126" s="1" t="s">
        <v>13</v>
      </c>
      <c r="J78126" s="1" t="s">
        <v>13</v>
      </c>
    </row>
    <row r="78127" spans="1:11" x14ac:dyDescent="0.25">
      <c r="A78127">
        <v>2123735</v>
      </c>
      <c r="B78127" s="1" t="s">
        <v>223</v>
      </c>
      <c r="C78127">
        <v>2410</v>
      </c>
      <c r="D78127" s="1" t="s">
        <v>13</v>
      </c>
      <c r="F78127" s="1" t="s">
        <v>13</v>
      </c>
      <c r="H78127" s="1" t="s">
        <v>13</v>
      </c>
      <c r="J78127" s="1" t="s">
        <v>13</v>
      </c>
    </row>
    <row r="78128" spans="1:11" x14ac:dyDescent="0.25">
      <c r="A78128">
        <v>2123736</v>
      </c>
      <c r="B78128" s="1" t="s">
        <v>1185</v>
      </c>
      <c r="C78128">
        <v>2410</v>
      </c>
      <c r="D78128" s="1" t="s">
        <v>13</v>
      </c>
      <c r="F78128" s="1" t="s">
        <v>13</v>
      </c>
      <c r="H78128" s="1" t="s">
        <v>13</v>
      </c>
      <c r="J78128" s="1" t="s">
        <v>13</v>
      </c>
    </row>
    <row r="78129" spans="1:11" x14ac:dyDescent="0.25">
      <c r="A78129">
        <v>2123737</v>
      </c>
      <c r="B78129" s="1" t="s">
        <v>12</v>
      </c>
      <c r="C78129">
        <v>2410</v>
      </c>
      <c r="D78129" s="1" t="s">
        <v>198</v>
      </c>
      <c r="E78129">
        <v>2410</v>
      </c>
      <c r="F78129" s="1" t="s">
        <v>13</v>
      </c>
      <c r="H78129" s="1" t="s">
        <v>13</v>
      </c>
      <c r="J78129" s="1" t="s">
        <v>13</v>
      </c>
    </row>
    <row r="78130" spans="1:11" x14ac:dyDescent="0.25">
      <c r="A78130">
        <v>2123738</v>
      </c>
      <c r="B78130" s="1" t="s">
        <v>1185</v>
      </c>
      <c r="C78130">
        <v>2410</v>
      </c>
      <c r="D78130" s="1" t="s">
        <v>13</v>
      </c>
      <c r="F78130" s="1" t="s">
        <v>13</v>
      </c>
      <c r="H78130" s="1" t="s">
        <v>13</v>
      </c>
      <c r="J78130" s="1" t="s">
        <v>13</v>
      </c>
    </row>
    <row r="78131" spans="1:11" x14ac:dyDescent="0.25">
      <c r="A78131">
        <v>2123739</v>
      </c>
      <c r="B78131" s="1" t="s">
        <v>223</v>
      </c>
      <c r="C78131">
        <v>2410</v>
      </c>
      <c r="D78131" s="1" t="s">
        <v>13</v>
      </c>
      <c r="F78131" s="1" t="s">
        <v>13</v>
      </c>
      <c r="H78131" s="1" t="s">
        <v>13</v>
      </c>
      <c r="J78131" s="1" t="s">
        <v>13</v>
      </c>
    </row>
    <row r="78132" spans="1:11" x14ac:dyDescent="0.25">
      <c r="A78132">
        <v>2123740</v>
      </c>
      <c r="B78132" s="1" t="s">
        <v>2018</v>
      </c>
      <c r="C78132">
        <v>2410</v>
      </c>
      <c r="D78132" s="1" t="s">
        <v>5910</v>
      </c>
      <c r="E78132">
        <v>2410</v>
      </c>
      <c r="F78132" s="1" t="s">
        <v>1555</v>
      </c>
      <c r="G78132">
        <v>2410</v>
      </c>
      <c r="H78132" s="1" t="s">
        <v>4963</v>
      </c>
      <c r="I78132">
        <v>2410</v>
      </c>
      <c r="J78132" s="1" t="s">
        <v>1925</v>
      </c>
      <c r="K78132">
        <v>2410</v>
      </c>
    </row>
    <row r="78133" spans="1:11" x14ac:dyDescent="0.25">
      <c r="A78133">
        <v>2123740</v>
      </c>
      <c r="B78133" s="1" t="s">
        <v>122</v>
      </c>
      <c r="C78133">
        <v>2410</v>
      </c>
      <c r="D78133" s="1" t="s">
        <v>23</v>
      </c>
      <c r="E78133">
        <v>2410</v>
      </c>
      <c r="F78133" s="1" t="s">
        <v>47</v>
      </c>
      <c r="G78133">
        <v>2410</v>
      </c>
      <c r="H78133" s="1" t="s">
        <v>389</v>
      </c>
      <c r="I78133">
        <v>2410</v>
      </c>
      <c r="J78133" s="1" t="s">
        <v>694</v>
      </c>
      <c r="K78133">
        <v>2410</v>
      </c>
    </row>
    <row r="78134" spans="1:11" x14ac:dyDescent="0.25">
      <c r="A78134">
        <v>2123741</v>
      </c>
      <c r="B78134" s="1" t="s">
        <v>1003</v>
      </c>
      <c r="C78134">
        <v>2410</v>
      </c>
      <c r="D78134" s="1" t="s">
        <v>3535</v>
      </c>
      <c r="E78134">
        <v>2410</v>
      </c>
      <c r="F78134" s="1" t="s">
        <v>1866</v>
      </c>
      <c r="G78134">
        <v>2410</v>
      </c>
      <c r="H78134" s="1" t="s">
        <v>366</v>
      </c>
      <c r="I78134">
        <v>2410</v>
      </c>
      <c r="J78134" s="1" t="s">
        <v>34</v>
      </c>
      <c r="K78134">
        <v>2410</v>
      </c>
    </row>
    <row r="78135" spans="1:11" x14ac:dyDescent="0.25">
      <c r="A78135">
        <v>2123741</v>
      </c>
      <c r="B78135" s="1" t="s">
        <v>994</v>
      </c>
      <c r="C78135">
        <v>2410</v>
      </c>
      <c r="D78135" s="1" t="s">
        <v>21</v>
      </c>
      <c r="E78135">
        <v>2410</v>
      </c>
      <c r="F78135" s="1" t="s">
        <v>738</v>
      </c>
      <c r="G78135">
        <v>2410</v>
      </c>
      <c r="H78135" s="1" t="s">
        <v>13</v>
      </c>
      <c r="J78135" s="1" t="s">
        <v>13</v>
      </c>
    </row>
    <row r="78136" spans="1:11" x14ac:dyDescent="0.25">
      <c r="A78136">
        <v>2123742</v>
      </c>
      <c r="B78136" s="1" t="s">
        <v>12</v>
      </c>
      <c r="C78136">
        <v>2410</v>
      </c>
      <c r="D78136" s="1" t="s">
        <v>223</v>
      </c>
      <c r="E78136">
        <v>2410</v>
      </c>
      <c r="F78136" s="1" t="s">
        <v>13</v>
      </c>
      <c r="H78136" s="1" t="s">
        <v>13</v>
      </c>
      <c r="J78136" s="1" t="s">
        <v>13</v>
      </c>
    </row>
    <row r="78137" spans="1:11" x14ac:dyDescent="0.25">
      <c r="A78137">
        <v>2123743</v>
      </c>
      <c r="B78137" s="1" t="s">
        <v>223</v>
      </c>
      <c r="C78137">
        <v>2410</v>
      </c>
      <c r="D78137" s="1" t="s">
        <v>13</v>
      </c>
      <c r="F78137" s="1" t="s">
        <v>13</v>
      </c>
      <c r="H78137" s="1" t="s">
        <v>13</v>
      </c>
      <c r="J78137" s="1" t="s">
        <v>13</v>
      </c>
    </row>
    <row r="78138" spans="1:11" x14ac:dyDescent="0.25">
      <c r="A78138">
        <v>2123744</v>
      </c>
      <c r="B78138" s="1" t="s">
        <v>223</v>
      </c>
      <c r="C78138">
        <v>2410</v>
      </c>
      <c r="D78138" s="1" t="s">
        <v>13</v>
      </c>
      <c r="F78138" s="1" t="s">
        <v>13</v>
      </c>
      <c r="H78138" s="1" t="s">
        <v>13</v>
      </c>
      <c r="J78138" s="1" t="s">
        <v>13</v>
      </c>
    </row>
    <row r="78139" spans="1:11" x14ac:dyDescent="0.25">
      <c r="A78139">
        <v>2123745</v>
      </c>
      <c r="B78139" s="1" t="s">
        <v>675</v>
      </c>
      <c r="C78139">
        <v>2410</v>
      </c>
      <c r="D78139" s="1" t="s">
        <v>124</v>
      </c>
      <c r="E78139">
        <v>2410</v>
      </c>
      <c r="F78139" s="1" t="s">
        <v>102</v>
      </c>
      <c r="G78139">
        <v>2410</v>
      </c>
      <c r="H78139" s="1" t="s">
        <v>347</v>
      </c>
      <c r="I78139">
        <v>2410</v>
      </c>
      <c r="J78139" s="1" t="s">
        <v>434</v>
      </c>
      <c r="K78139">
        <v>2410</v>
      </c>
    </row>
    <row r="78140" spans="1:11" x14ac:dyDescent="0.25">
      <c r="A78140">
        <v>2123745</v>
      </c>
      <c r="B78140" s="1" t="s">
        <v>330</v>
      </c>
      <c r="C78140">
        <v>2410</v>
      </c>
      <c r="D78140" s="1" t="s">
        <v>261</v>
      </c>
      <c r="E78140">
        <v>2410</v>
      </c>
      <c r="F78140" s="1" t="s">
        <v>13</v>
      </c>
      <c r="H78140" s="1" t="s">
        <v>13</v>
      </c>
      <c r="J78140" s="1" t="s">
        <v>13</v>
      </c>
    </row>
    <row r="78141" spans="1:11" x14ac:dyDescent="0.25">
      <c r="A78141">
        <v>2123746</v>
      </c>
      <c r="B78141" s="1" t="s">
        <v>2018</v>
      </c>
      <c r="C78141">
        <v>2410</v>
      </c>
      <c r="D78141" s="1" t="s">
        <v>5910</v>
      </c>
      <c r="E78141">
        <v>2410</v>
      </c>
      <c r="F78141" s="1" t="s">
        <v>1555</v>
      </c>
      <c r="G78141">
        <v>2410</v>
      </c>
      <c r="H78141" s="1" t="s">
        <v>4963</v>
      </c>
      <c r="I78141">
        <v>2410</v>
      </c>
      <c r="J78141" s="1" t="s">
        <v>1925</v>
      </c>
      <c r="K78141">
        <v>2410</v>
      </c>
    </row>
    <row r="78142" spans="1:11" x14ac:dyDescent="0.25">
      <c r="A78142">
        <v>2123746</v>
      </c>
      <c r="B78142" s="1" t="s">
        <v>122</v>
      </c>
      <c r="C78142">
        <v>2410</v>
      </c>
      <c r="D78142" s="1" t="s">
        <v>23</v>
      </c>
      <c r="E78142">
        <v>2410</v>
      </c>
      <c r="F78142" s="1" t="s">
        <v>47</v>
      </c>
      <c r="G78142">
        <v>2410</v>
      </c>
      <c r="H78142" s="1" t="s">
        <v>694</v>
      </c>
      <c r="I78142">
        <v>2410</v>
      </c>
      <c r="J78142" s="1" t="s">
        <v>13</v>
      </c>
    </row>
    <row r="78143" spans="1:11" x14ac:dyDescent="0.25">
      <c r="A78143">
        <v>2123747</v>
      </c>
      <c r="B78143" s="1" t="s">
        <v>12</v>
      </c>
      <c r="C78143">
        <v>2410</v>
      </c>
      <c r="D78143" s="1" t="s">
        <v>223</v>
      </c>
      <c r="E78143">
        <v>2410</v>
      </c>
      <c r="F78143" s="1" t="s">
        <v>13</v>
      </c>
      <c r="H78143" s="1" t="s">
        <v>13</v>
      </c>
      <c r="J78143" s="1" t="s">
        <v>13</v>
      </c>
    </row>
    <row r="78144" spans="1:11" x14ac:dyDescent="0.25">
      <c r="A78144">
        <v>2123749</v>
      </c>
      <c r="B78144" s="1" t="s">
        <v>223</v>
      </c>
      <c r="C78144">
        <v>2410</v>
      </c>
      <c r="D78144" s="1" t="s">
        <v>13</v>
      </c>
      <c r="F78144" s="1" t="s">
        <v>13</v>
      </c>
      <c r="H78144" s="1" t="s">
        <v>13</v>
      </c>
      <c r="J78144" s="1" t="s">
        <v>13</v>
      </c>
    </row>
    <row r="78145" spans="1:11" x14ac:dyDescent="0.25">
      <c r="A78145">
        <v>2123750</v>
      </c>
      <c r="B78145" s="1" t="s">
        <v>289</v>
      </c>
      <c r="C78145">
        <v>2410</v>
      </c>
      <c r="D78145" s="1" t="s">
        <v>46</v>
      </c>
      <c r="E78145">
        <v>2410</v>
      </c>
      <c r="F78145" s="1" t="s">
        <v>25</v>
      </c>
      <c r="G78145">
        <v>2410</v>
      </c>
      <c r="H78145" s="1" t="s">
        <v>5254</v>
      </c>
      <c r="I78145">
        <v>2410</v>
      </c>
      <c r="J78145" s="1" t="s">
        <v>2807</v>
      </c>
      <c r="K78145">
        <v>2410</v>
      </c>
    </row>
    <row r="78146" spans="1:11" x14ac:dyDescent="0.25">
      <c r="A78146">
        <v>2123750</v>
      </c>
      <c r="B78146" s="1" t="s">
        <v>860</v>
      </c>
      <c r="C78146">
        <v>2410</v>
      </c>
      <c r="D78146" s="1" t="s">
        <v>13</v>
      </c>
      <c r="F78146" s="1" t="s">
        <v>13</v>
      </c>
      <c r="H78146" s="1" t="s">
        <v>13</v>
      </c>
      <c r="J78146" s="1" t="s">
        <v>13</v>
      </c>
    </row>
    <row r="78147" spans="1:11" x14ac:dyDescent="0.25">
      <c r="A78147">
        <v>2123751</v>
      </c>
      <c r="B78147" s="1" t="s">
        <v>1185</v>
      </c>
      <c r="C78147">
        <v>2410</v>
      </c>
      <c r="D78147" s="1" t="s">
        <v>13</v>
      </c>
      <c r="F78147" s="1" t="s">
        <v>13</v>
      </c>
      <c r="H78147" s="1" t="s">
        <v>13</v>
      </c>
      <c r="J78147" s="1" t="s">
        <v>13</v>
      </c>
    </row>
    <row r="78148" spans="1:11" x14ac:dyDescent="0.25">
      <c r="A78148">
        <v>2123752</v>
      </c>
      <c r="B78148" s="1" t="s">
        <v>1185</v>
      </c>
      <c r="C78148">
        <v>2410</v>
      </c>
      <c r="D78148" s="1" t="s">
        <v>13</v>
      </c>
      <c r="F78148" s="1" t="s">
        <v>13</v>
      </c>
      <c r="H78148" s="1" t="s">
        <v>13</v>
      </c>
      <c r="J78148" s="1" t="s">
        <v>13</v>
      </c>
    </row>
    <row r="78149" spans="1:11" x14ac:dyDescent="0.25">
      <c r="A78149">
        <v>2123753</v>
      </c>
      <c r="B78149" s="1" t="s">
        <v>1305</v>
      </c>
      <c r="C78149">
        <v>2410</v>
      </c>
      <c r="D78149" s="1" t="s">
        <v>2222</v>
      </c>
      <c r="E78149">
        <v>2410</v>
      </c>
      <c r="F78149" s="1" t="s">
        <v>4813</v>
      </c>
      <c r="G78149">
        <v>2410</v>
      </c>
      <c r="H78149" s="1" t="s">
        <v>1729</v>
      </c>
      <c r="I78149">
        <v>2410</v>
      </c>
      <c r="J78149" s="1" t="s">
        <v>25</v>
      </c>
      <c r="K78149">
        <v>2410</v>
      </c>
    </row>
    <row r="78150" spans="1:11" x14ac:dyDescent="0.25">
      <c r="A78150">
        <v>2123753</v>
      </c>
      <c r="B78150" s="1" t="s">
        <v>4197</v>
      </c>
      <c r="C78150">
        <v>2410</v>
      </c>
      <c r="D78150" s="1" t="s">
        <v>3506</v>
      </c>
      <c r="E78150">
        <v>2410</v>
      </c>
      <c r="F78150" s="1" t="s">
        <v>579</v>
      </c>
      <c r="G78150">
        <v>2410</v>
      </c>
      <c r="H78150" s="1" t="s">
        <v>719</v>
      </c>
      <c r="I78150">
        <v>2410</v>
      </c>
      <c r="J78150" s="1" t="s">
        <v>13</v>
      </c>
    </row>
    <row r="78151" spans="1:11" x14ac:dyDescent="0.25">
      <c r="A78151">
        <v>2123754</v>
      </c>
      <c r="B78151" s="1" t="s">
        <v>223</v>
      </c>
      <c r="C78151">
        <v>2410</v>
      </c>
      <c r="D78151" s="1" t="s">
        <v>13</v>
      </c>
      <c r="F78151" s="1" t="s">
        <v>13</v>
      </c>
      <c r="H78151" s="1" t="s">
        <v>13</v>
      </c>
      <c r="J78151" s="1" t="s">
        <v>13</v>
      </c>
    </row>
    <row r="78152" spans="1:11" x14ac:dyDescent="0.25">
      <c r="A78152">
        <v>2123755</v>
      </c>
      <c r="B78152" s="1" t="s">
        <v>34</v>
      </c>
      <c r="C78152">
        <v>2410</v>
      </c>
      <c r="D78152" s="1" t="s">
        <v>5911</v>
      </c>
      <c r="E78152">
        <v>2410</v>
      </c>
      <c r="F78152" s="1" t="s">
        <v>647</v>
      </c>
      <c r="G78152">
        <v>2410</v>
      </c>
      <c r="H78152" s="1" t="s">
        <v>13</v>
      </c>
      <c r="J78152" s="1" t="s">
        <v>13</v>
      </c>
    </row>
    <row r="78153" spans="1:11" x14ac:dyDescent="0.25">
      <c r="A78153">
        <v>2123756</v>
      </c>
      <c r="B78153" s="1" t="s">
        <v>12</v>
      </c>
      <c r="C78153">
        <v>2410</v>
      </c>
      <c r="D78153" s="1" t="s">
        <v>13</v>
      </c>
      <c r="F78153" s="1" t="s">
        <v>13</v>
      </c>
      <c r="H78153" s="1" t="s">
        <v>13</v>
      </c>
      <c r="J78153" s="1" t="s">
        <v>13</v>
      </c>
    </row>
    <row r="78154" spans="1:11" x14ac:dyDescent="0.25">
      <c r="A78154">
        <v>2123757</v>
      </c>
      <c r="B78154" s="1" t="s">
        <v>1185</v>
      </c>
      <c r="C78154">
        <v>2410</v>
      </c>
      <c r="D78154" s="1" t="s">
        <v>13</v>
      </c>
      <c r="F78154" s="1" t="s">
        <v>13</v>
      </c>
      <c r="H78154" s="1" t="s">
        <v>13</v>
      </c>
      <c r="J78154" s="1" t="s">
        <v>13</v>
      </c>
    </row>
    <row r="78155" spans="1:11" x14ac:dyDescent="0.25">
      <c r="A78155">
        <v>2123758</v>
      </c>
      <c r="B78155" s="1" t="s">
        <v>1185</v>
      </c>
      <c r="C78155">
        <v>2410</v>
      </c>
      <c r="D78155" s="1" t="s">
        <v>13</v>
      </c>
      <c r="F78155" s="1" t="s">
        <v>13</v>
      </c>
      <c r="H78155" s="1" t="s">
        <v>13</v>
      </c>
      <c r="J78155" s="1" t="s">
        <v>13</v>
      </c>
    </row>
    <row r="78156" spans="1:11" x14ac:dyDescent="0.25">
      <c r="A78156">
        <v>2123759</v>
      </c>
      <c r="B78156" s="1" t="s">
        <v>223</v>
      </c>
      <c r="C78156">
        <v>2410</v>
      </c>
      <c r="D78156" s="1" t="s">
        <v>13</v>
      </c>
      <c r="F78156" s="1" t="s">
        <v>13</v>
      </c>
      <c r="H78156" s="1" t="s">
        <v>13</v>
      </c>
      <c r="J78156" s="1" t="s">
        <v>13</v>
      </c>
    </row>
    <row r="78157" spans="1:11" x14ac:dyDescent="0.25">
      <c r="A78157">
        <v>2123760</v>
      </c>
      <c r="B78157" s="1" t="s">
        <v>223</v>
      </c>
      <c r="C78157">
        <v>2410</v>
      </c>
      <c r="D78157" s="1" t="s">
        <v>13</v>
      </c>
      <c r="F78157" s="1" t="s">
        <v>13</v>
      </c>
      <c r="H78157" s="1" t="s">
        <v>13</v>
      </c>
      <c r="J78157" s="1" t="s">
        <v>13</v>
      </c>
    </row>
    <row r="78158" spans="1:11" x14ac:dyDescent="0.25">
      <c r="A78158">
        <v>2123761</v>
      </c>
      <c r="B78158" s="1" t="s">
        <v>12</v>
      </c>
      <c r="C78158">
        <v>2410</v>
      </c>
      <c r="D78158" s="1" t="s">
        <v>223</v>
      </c>
      <c r="E78158">
        <v>2410</v>
      </c>
      <c r="F78158" s="1" t="s">
        <v>13</v>
      </c>
      <c r="H78158" s="1" t="s">
        <v>13</v>
      </c>
      <c r="J78158" s="1" t="s">
        <v>13</v>
      </c>
    </row>
    <row r="78159" spans="1:11" x14ac:dyDescent="0.25">
      <c r="A78159">
        <v>2123762</v>
      </c>
      <c r="B78159" s="1" t="s">
        <v>12</v>
      </c>
      <c r="C78159">
        <v>2410</v>
      </c>
      <c r="D78159" s="1" t="s">
        <v>223</v>
      </c>
      <c r="E78159">
        <v>2410</v>
      </c>
      <c r="F78159" s="1" t="s">
        <v>13</v>
      </c>
      <c r="H78159" s="1" t="s">
        <v>13</v>
      </c>
      <c r="J78159" s="1" t="s">
        <v>13</v>
      </c>
    </row>
    <row r="78160" spans="1:11" x14ac:dyDescent="0.25">
      <c r="A78160">
        <v>2123763</v>
      </c>
      <c r="B78160" s="1" t="s">
        <v>1185</v>
      </c>
      <c r="C78160">
        <v>2410</v>
      </c>
      <c r="D78160" s="1" t="s">
        <v>13</v>
      </c>
      <c r="F78160" s="1" t="s">
        <v>13</v>
      </c>
      <c r="H78160" s="1" t="s">
        <v>13</v>
      </c>
      <c r="J78160" s="1" t="s">
        <v>13</v>
      </c>
    </row>
    <row r="78161" spans="1:11" x14ac:dyDescent="0.25">
      <c r="A78161">
        <v>2123764</v>
      </c>
      <c r="B78161" s="1" t="s">
        <v>1185</v>
      </c>
      <c r="C78161">
        <v>2410</v>
      </c>
      <c r="D78161" s="1" t="s">
        <v>13</v>
      </c>
      <c r="F78161" s="1" t="s">
        <v>13</v>
      </c>
      <c r="H78161" s="1" t="s">
        <v>13</v>
      </c>
      <c r="J78161" s="1" t="s">
        <v>13</v>
      </c>
    </row>
    <row r="78162" spans="1:11" x14ac:dyDescent="0.25">
      <c r="A78162">
        <v>2123765</v>
      </c>
      <c r="B78162" s="1" t="s">
        <v>214</v>
      </c>
      <c r="C78162">
        <v>2410</v>
      </c>
      <c r="D78162" s="1" t="s">
        <v>12</v>
      </c>
      <c r="E78162">
        <v>2410</v>
      </c>
      <c r="F78162" s="1" t="s">
        <v>13</v>
      </c>
      <c r="H78162" s="1" t="s">
        <v>13</v>
      </c>
      <c r="J78162" s="1" t="s">
        <v>13</v>
      </c>
    </row>
    <row r="78163" spans="1:11" x14ac:dyDescent="0.25">
      <c r="A78163">
        <v>2123766</v>
      </c>
      <c r="B78163" s="1" t="s">
        <v>676</v>
      </c>
      <c r="C78163">
        <v>2410</v>
      </c>
      <c r="D78163" s="1" t="s">
        <v>124</v>
      </c>
      <c r="E78163">
        <v>2410</v>
      </c>
      <c r="F78163" s="1" t="s">
        <v>544</v>
      </c>
      <c r="G78163">
        <v>2410</v>
      </c>
      <c r="H78163" s="1" t="s">
        <v>274</v>
      </c>
      <c r="I78163">
        <v>2410</v>
      </c>
      <c r="J78163" s="1" t="s">
        <v>185</v>
      </c>
      <c r="K78163">
        <v>2410</v>
      </c>
    </row>
    <row r="78164" spans="1:11" x14ac:dyDescent="0.25">
      <c r="A78164">
        <v>2123766</v>
      </c>
      <c r="B78164" s="1" t="s">
        <v>786</v>
      </c>
      <c r="C78164">
        <v>2410</v>
      </c>
      <c r="D78164" s="1" t="s">
        <v>13</v>
      </c>
      <c r="F78164" s="1" t="s">
        <v>13</v>
      </c>
      <c r="H78164" s="1" t="s">
        <v>13</v>
      </c>
      <c r="J78164" s="1" t="s">
        <v>13</v>
      </c>
    </row>
    <row r="78165" spans="1:11" x14ac:dyDescent="0.25">
      <c r="A78165">
        <v>2123767</v>
      </c>
      <c r="B78165" s="1" t="s">
        <v>1185</v>
      </c>
      <c r="C78165">
        <v>2410</v>
      </c>
      <c r="D78165" s="1" t="s">
        <v>13</v>
      </c>
      <c r="F78165" s="1" t="s">
        <v>13</v>
      </c>
      <c r="H78165" s="1" t="s">
        <v>13</v>
      </c>
      <c r="J78165" s="1" t="s">
        <v>13</v>
      </c>
    </row>
    <row r="78166" spans="1:11" x14ac:dyDescent="0.25">
      <c r="A78166">
        <v>2123768</v>
      </c>
      <c r="B78166" s="1" t="s">
        <v>223</v>
      </c>
      <c r="C78166">
        <v>2410</v>
      </c>
      <c r="D78166" s="1" t="s">
        <v>13</v>
      </c>
      <c r="F78166" s="1" t="s">
        <v>13</v>
      </c>
      <c r="H78166" s="1" t="s">
        <v>13</v>
      </c>
      <c r="J78166" s="1" t="s">
        <v>13</v>
      </c>
    </row>
    <row r="78167" spans="1:11" x14ac:dyDescent="0.25">
      <c r="A78167">
        <v>2123769</v>
      </c>
      <c r="B78167" s="1" t="s">
        <v>223</v>
      </c>
      <c r="C78167">
        <v>2410</v>
      </c>
      <c r="D78167" s="1" t="s">
        <v>13</v>
      </c>
      <c r="F78167" s="1" t="s">
        <v>13</v>
      </c>
      <c r="H78167" s="1" t="s">
        <v>13</v>
      </c>
      <c r="J78167" s="1" t="s">
        <v>13</v>
      </c>
    </row>
    <row r="78168" spans="1:11" x14ac:dyDescent="0.25">
      <c r="A78168">
        <v>2123770</v>
      </c>
      <c r="B78168" s="1" t="s">
        <v>136</v>
      </c>
      <c r="C78168">
        <v>2410</v>
      </c>
      <c r="D78168" s="1" t="s">
        <v>13</v>
      </c>
      <c r="F78168" s="1" t="s">
        <v>13</v>
      </c>
      <c r="H78168" s="1" t="s">
        <v>13</v>
      </c>
      <c r="J78168" s="1" t="s">
        <v>13</v>
      </c>
    </row>
    <row r="78169" spans="1:11" x14ac:dyDescent="0.25">
      <c r="A78169">
        <v>2123771</v>
      </c>
      <c r="B78169" s="1" t="s">
        <v>223</v>
      </c>
      <c r="C78169">
        <v>2410</v>
      </c>
      <c r="D78169" s="1" t="s">
        <v>13</v>
      </c>
      <c r="F78169" s="1" t="s">
        <v>13</v>
      </c>
      <c r="H78169" s="1" t="s">
        <v>13</v>
      </c>
      <c r="J78169" s="1" t="s">
        <v>13</v>
      </c>
    </row>
    <row r="78170" spans="1:11" x14ac:dyDescent="0.25">
      <c r="A78170">
        <v>2123772</v>
      </c>
      <c r="B78170" s="1" t="s">
        <v>223</v>
      </c>
      <c r="C78170">
        <v>2410</v>
      </c>
      <c r="D78170" s="1" t="s">
        <v>13</v>
      </c>
      <c r="F78170" s="1" t="s">
        <v>13</v>
      </c>
      <c r="H78170" s="1" t="s">
        <v>13</v>
      </c>
      <c r="J78170" s="1" t="s">
        <v>13</v>
      </c>
    </row>
    <row r="78171" spans="1:11" x14ac:dyDescent="0.25">
      <c r="A78171">
        <v>2123773</v>
      </c>
      <c r="B78171" s="1" t="s">
        <v>223</v>
      </c>
      <c r="C78171">
        <v>2410</v>
      </c>
      <c r="D78171" s="1" t="s">
        <v>13</v>
      </c>
      <c r="F78171" s="1" t="s">
        <v>13</v>
      </c>
      <c r="H78171" s="1" t="s">
        <v>13</v>
      </c>
      <c r="J78171" s="1" t="s">
        <v>13</v>
      </c>
    </row>
    <row r="78172" spans="1:11" x14ac:dyDescent="0.25">
      <c r="A78172">
        <v>2123774</v>
      </c>
      <c r="B78172" s="1" t="s">
        <v>12</v>
      </c>
      <c r="C78172">
        <v>2410</v>
      </c>
      <c r="D78172" s="1" t="s">
        <v>223</v>
      </c>
      <c r="E78172">
        <v>2410</v>
      </c>
      <c r="F78172" s="1" t="s">
        <v>13</v>
      </c>
      <c r="H78172" s="1" t="s">
        <v>13</v>
      </c>
      <c r="J78172" s="1" t="s">
        <v>13</v>
      </c>
    </row>
    <row r="78173" spans="1:11" x14ac:dyDescent="0.25">
      <c r="A78173">
        <v>2123775</v>
      </c>
      <c r="B78173" s="1" t="s">
        <v>605</v>
      </c>
      <c r="C78173">
        <v>2410</v>
      </c>
      <c r="D78173" s="1" t="s">
        <v>1757</v>
      </c>
      <c r="E78173">
        <v>2410</v>
      </c>
      <c r="F78173" s="1" t="s">
        <v>508</v>
      </c>
      <c r="G78173">
        <v>2410</v>
      </c>
      <c r="H78173" s="1" t="s">
        <v>13</v>
      </c>
      <c r="J78173" s="1" t="s">
        <v>13</v>
      </c>
    </row>
    <row r="78174" spans="1:11" x14ac:dyDescent="0.25">
      <c r="A78174">
        <v>2123776</v>
      </c>
      <c r="B78174" s="1" t="s">
        <v>1554</v>
      </c>
      <c r="C78174">
        <v>2410</v>
      </c>
      <c r="D78174" s="1" t="s">
        <v>13</v>
      </c>
      <c r="F78174" s="1" t="s">
        <v>13</v>
      </c>
      <c r="H78174" s="1" t="s">
        <v>13</v>
      </c>
      <c r="J78174" s="1" t="s">
        <v>13</v>
      </c>
    </row>
    <row r="78175" spans="1:11" x14ac:dyDescent="0.25">
      <c r="A78175">
        <v>2123777</v>
      </c>
      <c r="B78175" s="1" t="s">
        <v>1061</v>
      </c>
      <c r="C78175">
        <v>2410</v>
      </c>
      <c r="D78175" s="1" t="s">
        <v>102</v>
      </c>
      <c r="E78175">
        <v>2410</v>
      </c>
      <c r="F78175" s="1" t="s">
        <v>495</v>
      </c>
      <c r="G78175">
        <v>2410</v>
      </c>
      <c r="H78175" s="1" t="s">
        <v>1950</v>
      </c>
      <c r="I78175">
        <v>2410</v>
      </c>
      <c r="J78175" s="1" t="s">
        <v>496</v>
      </c>
      <c r="K78175">
        <v>2410</v>
      </c>
    </row>
    <row r="78176" spans="1:11" x14ac:dyDescent="0.25">
      <c r="A78176">
        <v>2123777</v>
      </c>
      <c r="B78176" s="1" t="s">
        <v>452</v>
      </c>
      <c r="C78176">
        <v>2410</v>
      </c>
      <c r="D78176" s="1" t="s">
        <v>192</v>
      </c>
      <c r="E78176">
        <v>2410</v>
      </c>
      <c r="F78176" s="1" t="s">
        <v>420</v>
      </c>
      <c r="G78176">
        <v>2410</v>
      </c>
      <c r="H78176" s="1" t="s">
        <v>1952</v>
      </c>
      <c r="I78176">
        <v>2410</v>
      </c>
      <c r="J78176" s="1" t="s">
        <v>687</v>
      </c>
      <c r="K78176">
        <v>2410</v>
      </c>
    </row>
    <row r="78177" spans="1:11" x14ac:dyDescent="0.25">
      <c r="A78177">
        <v>2123777</v>
      </c>
      <c r="B78177" s="1" t="s">
        <v>457</v>
      </c>
      <c r="C78177">
        <v>2410</v>
      </c>
      <c r="D78177" s="1" t="s">
        <v>2148</v>
      </c>
      <c r="E78177">
        <v>2410</v>
      </c>
      <c r="F78177" s="1" t="s">
        <v>330</v>
      </c>
      <c r="G78177">
        <v>2410</v>
      </c>
      <c r="H78177" s="1" t="s">
        <v>13</v>
      </c>
      <c r="J78177" s="1" t="s">
        <v>13</v>
      </c>
    </row>
    <row r="78178" spans="1:11" x14ac:dyDescent="0.25">
      <c r="A78178">
        <v>2123778</v>
      </c>
      <c r="B78178" s="1" t="s">
        <v>223</v>
      </c>
      <c r="C78178">
        <v>2410</v>
      </c>
      <c r="D78178" s="1" t="s">
        <v>13</v>
      </c>
      <c r="F78178" s="1" t="s">
        <v>13</v>
      </c>
      <c r="H78178" s="1" t="s">
        <v>13</v>
      </c>
      <c r="J78178" s="1" t="s">
        <v>13</v>
      </c>
    </row>
    <row r="78179" spans="1:11" x14ac:dyDescent="0.25">
      <c r="A78179">
        <v>2123779</v>
      </c>
      <c r="B78179" s="1" t="s">
        <v>122</v>
      </c>
      <c r="C78179">
        <v>2410</v>
      </c>
      <c r="D78179" s="1" t="s">
        <v>71</v>
      </c>
      <c r="E78179">
        <v>2410</v>
      </c>
      <c r="F78179" s="1" t="s">
        <v>47</v>
      </c>
      <c r="G78179">
        <v>2410</v>
      </c>
      <c r="H78179" s="1" t="s">
        <v>370</v>
      </c>
      <c r="I78179">
        <v>2410</v>
      </c>
      <c r="J78179" s="1" t="s">
        <v>263</v>
      </c>
      <c r="K78179">
        <v>2410</v>
      </c>
    </row>
    <row r="78180" spans="1:11" x14ac:dyDescent="0.25">
      <c r="A78180">
        <v>2123779</v>
      </c>
      <c r="B78180" s="1" t="s">
        <v>517</v>
      </c>
      <c r="C78180">
        <v>2410</v>
      </c>
      <c r="D78180" s="1" t="s">
        <v>397</v>
      </c>
      <c r="E78180">
        <v>2410</v>
      </c>
      <c r="F78180" s="1" t="s">
        <v>13</v>
      </c>
      <c r="H78180" s="1" t="s">
        <v>13</v>
      </c>
      <c r="J78180" s="1" t="s">
        <v>13</v>
      </c>
    </row>
    <row r="78181" spans="1:11" x14ac:dyDescent="0.25">
      <c r="A78181">
        <v>2123780</v>
      </c>
      <c r="B78181" s="1" t="s">
        <v>223</v>
      </c>
      <c r="C78181">
        <v>2410</v>
      </c>
      <c r="D78181" s="1" t="s">
        <v>13</v>
      </c>
      <c r="F78181" s="1" t="s">
        <v>13</v>
      </c>
      <c r="H78181" s="1" t="s">
        <v>13</v>
      </c>
      <c r="J78181" s="1" t="s">
        <v>13</v>
      </c>
    </row>
    <row r="78182" spans="1:11" x14ac:dyDescent="0.25">
      <c r="A78182">
        <v>2123781</v>
      </c>
      <c r="B78182" s="1" t="s">
        <v>12</v>
      </c>
      <c r="C78182">
        <v>2410</v>
      </c>
      <c r="D78182" s="1" t="s">
        <v>223</v>
      </c>
      <c r="E78182">
        <v>2410</v>
      </c>
      <c r="F78182" s="1" t="s">
        <v>13</v>
      </c>
      <c r="H78182" s="1" t="s">
        <v>13</v>
      </c>
      <c r="J78182" s="1" t="s">
        <v>13</v>
      </c>
    </row>
    <row r="78183" spans="1:11" x14ac:dyDescent="0.25">
      <c r="A78183">
        <v>2123782</v>
      </c>
      <c r="B78183" s="1" t="s">
        <v>141</v>
      </c>
      <c r="C78183">
        <v>2410</v>
      </c>
      <c r="D78183" s="1" t="s">
        <v>63</v>
      </c>
      <c r="E78183">
        <v>2410</v>
      </c>
      <c r="F78183" s="1" t="s">
        <v>13</v>
      </c>
      <c r="H78183" s="1" t="s">
        <v>13</v>
      </c>
      <c r="J78183" s="1" t="s">
        <v>13</v>
      </c>
    </row>
    <row r="78184" spans="1:11" x14ac:dyDescent="0.25">
      <c r="A78184">
        <v>2123783</v>
      </c>
      <c r="B78184" s="1" t="s">
        <v>237</v>
      </c>
      <c r="C78184">
        <v>2410</v>
      </c>
      <c r="D78184" s="1" t="s">
        <v>1906</v>
      </c>
      <c r="E78184">
        <v>2410</v>
      </c>
      <c r="F78184" s="1" t="s">
        <v>876</v>
      </c>
      <c r="G78184">
        <v>2410</v>
      </c>
      <c r="H78184" s="1" t="s">
        <v>102</v>
      </c>
      <c r="I78184">
        <v>2410</v>
      </c>
      <c r="J78184" s="1" t="s">
        <v>1882</v>
      </c>
      <c r="K78184">
        <v>2410</v>
      </c>
    </row>
    <row r="78185" spans="1:11" x14ac:dyDescent="0.25">
      <c r="A78185">
        <v>2123783</v>
      </c>
      <c r="B78185" s="1" t="s">
        <v>723</v>
      </c>
      <c r="C78185">
        <v>2410</v>
      </c>
      <c r="D78185" s="1" t="s">
        <v>239</v>
      </c>
      <c r="E78185">
        <v>2410</v>
      </c>
      <c r="F78185" s="1" t="s">
        <v>253</v>
      </c>
      <c r="G78185">
        <v>2410</v>
      </c>
      <c r="H78185" s="1" t="s">
        <v>158</v>
      </c>
      <c r="I78185">
        <v>2410</v>
      </c>
      <c r="J78185" s="1" t="s">
        <v>2469</v>
      </c>
      <c r="K78185">
        <v>2410</v>
      </c>
    </row>
    <row r="78186" spans="1:11" x14ac:dyDescent="0.25">
      <c r="A78186">
        <v>2123783</v>
      </c>
      <c r="B78186" s="1" t="s">
        <v>122</v>
      </c>
      <c r="C78186">
        <v>2410</v>
      </c>
      <c r="D78186" s="1" t="s">
        <v>260</v>
      </c>
      <c r="E78186">
        <v>2410</v>
      </c>
      <c r="F78186" s="1" t="s">
        <v>2957</v>
      </c>
      <c r="G78186">
        <v>2410</v>
      </c>
      <c r="H78186" s="1" t="s">
        <v>366</v>
      </c>
      <c r="I78186">
        <v>2410</v>
      </c>
      <c r="J78186" s="1" t="s">
        <v>421</v>
      </c>
      <c r="K78186">
        <v>2410</v>
      </c>
    </row>
    <row r="78187" spans="1:11" x14ac:dyDescent="0.25">
      <c r="A78187">
        <v>2123783</v>
      </c>
      <c r="B78187" s="1" t="s">
        <v>685</v>
      </c>
      <c r="C78187">
        <v>2410</v>
      </c>
      <c r="D78187" s="1" t="s">
        <v>2033</v>
      </c>
      <c r="E78187">
        <v>2410</v>
      </c>
      <c r="F78187" s="1" t="s">
        <v>3581</v>
      </c>
      <c r="G78187">
        <v>2410</v>
      </c>
      <c r="H78187" s="1" t="s">
        <v>3976</v>
      </c>
      <c r="I78187">
        <v>2410</v>
      </c>
      <c r="J78187" s="1" t="s">
        <v>290</v>
      </c>
      <c r="K78187">
        <v>2410</v>
      </c>
    </row>
    <row r="78188" spans="1:11" x14ac:dyDescent="0.25">
      <c r="A78188">
        <v>2123783</v>
      </c>
      <c r="B78188" s="1" t="s">
        <v>699</v>
      </c>
      <c r="C78188">
        <v>2410</v>
      </c>
      <c r="D78188" s="1" t="s">
        <v>27</v>
      </c>
      <c r="E78188">
        <v>2410</v>
      </c>
      <c r="F78188" s="1" t="s">
        <v>742</v>
      </c>
      <c r="G78188">
        <v>2410</v>
      </c>
      <c r="H78188" s="1" t="s">
        <v>3542</v>
      </c>
      <c r="I78188">
        <v>2410</v>
      </c>
      <c r="J78188" s="1" t="s">
        <v>2959</v>
      </c>
      <c r="K78188">
        <v>2410</v>
      </c>
    </row>
    <row r="78189" spans="1:11" x14ac:dyDescent="0.25">
      <c r="A78189">
        <v>2123783</v>
      </c>
      <c r="B78189" s="1" t="s">
        <v>402</v>
      </c>
      <c r="C78189">
        <v>2410</v>
      </c>
      <c r="D78189" s="1" t="s">
        <v>497</v>
      </c>
      <c r="E78189">
        <v>2410</v>
      </c>
      <c r="F78189" s="1" t="s">
        <v>1300</v>
      </c>
      <c r="G78189">
        <v>2410</v>
      </c>
      <c r="H78189" s="1" t="s">
        <v>688</v>
      </c>
      <c r="I78189">
        <v>2410</v>
      </c>
      <c r="J78189" s="1" t="s">
        <v>1992</v>
      </c>
      <c r="K78189">
        <v>2410</v>
      </c>
    </row>
    <row r="78190" spans="1:11" x14ac:dyDescent="0.25">
      <c r="A78190">
        <v>2123783</v>
      </c>
      <c r="B78190" s="1" t="s">
        <v>1909</v>
      </c>
      <c r="C78190">
        <v>2410</v>
      </c>
      <c r="D78190" s="1" t="s">
        <v>700</v>
      </c>
      <c r="E78190">
        <v>2410</v>
      </c>
      <c r="F78190" s="1" t="s">
        <v>330</v>
      </c>
      <c r="G78190">
        <v>2410</v>
      </c>
      <c r="H78190" s="1" t="s">
        <v>592</v>
      </c>
      <c r="I78190">
        <v>2410</v>
      </c>
      <c r="J78190" s="1" t="s">
        <v>3822</v>
      </c>
      <c r="K78190">
        <v>2410</v>
      </c>
    </row>
    <row r="78191" spans="1:11" x14ac:dyDescent="0.25">
      <c r="A78191">
        <v>2123783</v>
      </c>
      <c r="B78191" s="1" t="s">
        <v>4684</v>
      </c>
      <c r="C78191">
        <v>2410</v>
      </c>
      <c r="D78191" s="1" t="s">
        <v>268</v>
      </c>
      <c r="E78191">
        <v>2410</v>
      </c>
      <c r="F78191" s="1" t="s">
        <v>13</v>
      </c>
      <c r="H78191" s="1" t="s">
        <v>13</v>
      </c>
      <c r="J78191" s="1" t="s">
        <v>13</v>
      </c>
    </row>
    <row r="78192" spans="1:11" x14ac:dyDescent="0.25">
      <c r="A78192">
        <v>2123784</v>
      </c>
      <c r="B78192" s="1" t="s">
        <v>1185</v>
      </c>
      <c r="C78192">
        <v>2410</v>
      </c>
      <c r="D78192" s="1" t="s">
        <v>13</v>
      </c>
      <c r="F78192" s="1" t="s">
        <v>13</v>
      </c>
      <c r="H78192" s="1" t="s">
        <v>13</v>
      </c>
      <c r="J78192" s="1" t="s">
        <v>13</v>
      </c>
    </row>
    <row r="78193" spans="1:11" x14ac:dyDescent="0.25">
      <c r="A78193">
        <v>2123785</v>
      </c>
      <c r="B78193" s="1" t="s">
        <v>12</v>
      </c>
      <c r="C78193">
        <v>2410</v>
      </c>
      <c r="D78193" s="1" t="s">
        <v>223</v>
      </c>
      <c r="E78193">
        <v>2410</v>
      </c>
      <c r="F78193" s="1" t="s">
        <v>13</v>
      </c>
      <c r="H78193" s="1" t="s">
        <v>13</v>
      </c>
      <c r="J78193" s="1" t="s">
        <v>13</v>
      </c>
    </row>
    <row r="78194" spans="1:11" x14ac:dyDescent="0.25">
      <c r="A78194">
        <v>2123786</v>
      </c>
      <c r="B78194" s="1" t="s">
        <v>223</v>
      </c>
      <c r="C78194">
        <v>2410</v>
      </c>
      <c r="D78194" s="1" t="s">
        <v>13</v>
      </c>
      <c r="F78194" s="1" t="s">
        <v>13</v>
      </c>
      <c r="H78194" s="1" t="s">
        <v>13</v>
      </c>
      <c r="J78194" s="1" t="s">
        <v>13</v>
      </c>
    </row>
    <row r="78195" spans="1:11" x14ac:dyDescent="0.25">
      <c r="A78195">
        <v>2123787</v>
      </c>
      <c r="B78195" s="1" t="s">
        <v>1185</v>
      </c>
      <c r="C78195">
        <v>2410</v>
      </c>
      <c r="D78195" s="1" t="s">
        <v>13</v>
      </c>
      <c r="F78195" s="1" t="s">
        <v>13</v>
      </c>
      <c r="H78195" s="1" t="s">
        <v>13</v>
      </c>
      <c r="J78195" s="1" t="s">
        <v>13</v>
      </c>
    </row>
    <row r="78196" spans="1:11" x14ac:dyDescent="0.25">
      <c r="A78196">
        <v>2123788</v>
      </c>
      <c r="B78196" s="1" t="s">
        <v>1185</v>
      </c>
      <c r="C78196">
        <v>2410</v>
      </c>
      <c r="D78196" s="1" t="s">
        <v>13</v>
      </c>
      <c r="F78196" s="1" t="s">
        <v>13</v>
      </c>
      <c r="H78196" s="1" t="s">
        <v>13</v>
      </c>
      <c r="J78196" s="1" t="s">
        <v>13</v>
      </c>
    </row>
    <row r="78197" spans="1:11" x14ac:dyDescent="0.25">
      <c r="A78197">
        <v>2123789</v>
      </c>
      <c r="B78197" s="1" t="s">
        <v>223</v>
      </c>
      <c r="C78197">
        <v>2410</v>
      </c>
      <c r="D78197" s="1" t="s">
        <v>13</v>
      </c>
      <c r="F78197" s="1" t="s">
        <v>13</v>
      </c>
      <c r="H78197" s="1" t="s">
        <v>13</v>
      </c>
      <c r="J78197" s="1" t="s">
        <v>13</v>
      </c>
    </row>
    <row r="78198" spans="1:11" x14ac:dyDescent="0.25">
      <c r="A78198">
        <v>2123790</v>
      </c>
      <c r="B78198" s="1" t="s">
        <v>223</v>
      </c>
      <c r="C78198">
        <v>2410</v>
      </c>
      <c r="D78198" s="1" t="s">
        <v>13</v>
      </c>
      <c r="F78198" s="1" t="s">
        <v>13</v>
      </c>
      <c r="H78198" s="1" t="s">
        <v>13</v>
      </c>
      <c r="J78198" s="1" t="s">
        <v>13</v>
      </c>
    </row>
    <row r="78199" spans="1:11" x14ac:dyDescent="0.25">
      <c r="A78199">
        <v>2123791</v>
      </c>
      <c r="B78199" s="1" t="s">
        <v>59</v>
      </c>
      <c r="C78199">
        <v>2410</v>
      </c>
      <c r="D78199" s="1" t="s">
        <v>122</v>
      </c>
      <c r="E78199">
        <v>2410</v>
      </c>
      <c r="F78199" s="1" t="s">
        <v>580</v>
      </c>
      <c r="G78199">
        <v>2410</v>
      </c>
      <c r="H78199" s="1" t="s">
        <v>282</v>
      </c>
      <c r="I78199">
        <v>2410</v>
      </c>
      <c r="J78199" s="1" t="s">
        <v>230</v>
      </c>
      <c r="K78199">
        <v>2410</v>
      </c>
    </row>
    <row r="78200" spans="1:11" x14ac:dyDescent="0.25">
      <c r="A78200">
        <v>2123792</v>
      </c>
      <c r="B78200" s="1" t="s">
        <v>223</v>
      </c>
      <c r="C78200">
        <v>2410</v>
      </c>
      <c r="D78200" s="1" t="s">
        <v>13</v>
      </c>
      <c r="F78200" s="1" t="s">
        <v>13</v>
      </c>
      <c r="H78200" s="1" t="s">
        <v>13</v>
      </c>
      <c r="J78200" s="1" t="s">
        <v>13</v>
      </c>
    </row>
    <row r="78201" spans="1:11" x14ac:dyDescent="0.25">
      <c r="A78201">
        <v>2123793</v>
      </c>
      <c r="B78201" s="1" t="s">
        <v>223</v>
      </c>
      <c r="C78201">
        <v>2410</v>
      </c>
      <c r="D78201" s="1" t="s">
        <v>13</v>
      </c>
      <c r="F78201" s="1" t="s">
        <v>13</v>
      </c>
      <c r="H78201" s="1" t="s">
        <v>13</v>
      </c>
      <c r="J78201" s="1" t="s">
        <v>13</v>
      </c>
    </row>
    <row r="78202" spans="1:11" x14ac:dyDescent="0.25">
      <c r="A78202">
        <v>2123794</v>
      </c>
      <c r="B78202" s="1" t="s">
        <v>1723</v>
      </c>
      <c r="C78202">
        <v>2410</v>
      </c>
      <c r="D78202" s="1" t="s">
        <v>72</v>
      </c>
      <c r="E78202">
        <v>2410</v>
      </c>
      <c r="F78202" s="1" t="s">
        <v>197</v>
      </c>
      <c r="G78202">
        <v>2410</v>
      </c>
      <c r="H78202" s="1" t="s">
        <v>230</v>
      </c>
      <c r="I78202">
        <v>2410</v>
      </c>
      <c r="J78202" s="1" t="s">
        <v>37</v>
      </c>
      <c r="K78202">
        <v>2410</v>
      </c>
    </row>
    <row r="78203" spans="1:11" x14ac:dyDescent="0.25">
      <c r="A78203">
        <v>2123795</v>
      </c>
      <c r="B78203" s="1" t="s">
        <v>1185</v>
      </c>
      <c r="C78203">
        <v>2410</v>
      </c>
      <c r="D78203" s="1" t="s">
        <v>13</v>
      </c>
      <c r="F78203" s="1" t="s">
        <v>13</v>
      </c>
      <c r="H78203" s="1" t="s">
        <v>13</v>
      </c>
      <c r="J78203" s="1" t="s">
        <v>13</v>
      </c>
    </row>
    <row r="78204" spans="1:11" x14ac:dyDescent="0.25">
      <c r="A78204">
        <v>2123796</v>
      </c>
      <c r="B78204" s="1" t="s">
        <v>223</v>
      </c>
      <c r="C78204">
        <v>2410</v>
      </c>
      <c r="D78204" s="1" t="s">
        <v>13</v>
      </c>
      <c r="F78204" s="1" t="s">
        <v>13</v>
      </c>
      <c r="H78204" s="1" t="s">
        <v>13</v>
      </c>
      <c r="J78204" s="1" t="s">
        <v>13</v>
      </c>
    </row>
    <row r="78205" spans="1:11" x14ac:dyDescent="0.25">
      <c r="A78205">
        <v>2123797</v>
      </c>
      <c r="B78205" s="1" t="s">
        <v>223</v>
      </c>
      <c r="C78205">
        <v>2410</v>
      </c>
      <c r="D78205" s="1" t="s">
        <v>13</v>
      </c>
      <c r="F78205" s="1" t="s">
        <v>13</v>
      </c>
      <c r="H78205" s="1" t="s">
        <v>13</v>
      </c>
      <c r="J78205" s="1" t="s">
        <v>13</v>
      </c>
    </row>
    <row r="78206" spans="1:11" x14ac:dyDescent="0.25">
      <c r="A78206">
        <v>2123798</v>
      </c>
      <c r="B78206" s="1" t="s">
        <v>1185</v>
      </c>
      <c r="C78206">
        <v>2410</v>
      </c>
      <c r="D78206" s="1" t="s">
        <v>13</v>
      </c>
      <c r="F78206" s="1" t="s">
        <v>13</v>
      </c>
      <c r="H78206" s="1" t="s">
        <v>13</v>
      </c>
      <c r="J78206" s="1" t="s">
        <v>13</v>
      </c>
    </row>
    <row r="78207" spans="1:11" x14ac:dyDescent="0.25">
      <c r="A78207">
        <v>2123799</v>
      </c>
      <c r="B78207" s="1" t="s">
        <v>223</v>
      </c>
      <c r="C78207">
        <v>2410</v>
      </c>
      <c r="D78207" s="1" t="s">
        <v>13</v>
      </c>
      <c r="F78207" s="1" t="s">
        <v>13</v>
      </c>
      <c r="H78207" s="1" t="s">
        <v>13</v>
      </c>
      <c r="J78207" s="1" t="s">
        <v>13</v>
      </c>
    </row>
    <row r="78208" spans="1:11" x14ac:dyDescent="0.25">
      <c r="A78208">
        <v>2123800</v>
      </c>
      <c r="B78208" s="1" t="s">
        <v>1185</v>
      </c>
      <c r="C78208">
        <v>2410</v>
      </c>
      <c r="D78208" s="1" t="s">
        <v>13</v>
      </c>
      <c r="F78208" s="1" t="s">
        <v>13</v>
      </c>
      <c r="H78208" s="1" t="s">
        <v>13</v>
      </c>
      <c r="J78208" s="1" t="s">
        <v>13</v>
      </c>
    </row>
    <row r="78209" spans="1:11" x14ac:dyDescent="0.25">
      <c r="A78209">
        <v>2123801</v>
      </c>
      <c r="B78209" s="1" t="s">
        <v>1185</v>
      </c>
      <c r="C78209">
        <v>2410</v>
      </c>
      <c r="D78209" s="1" t="s">
        <v>13</v>
      </c>
      <c r="F78209" s="1" t="s">
        <v>13</v>
      </c>
      <c r="H78209" s="1" t="s">
        <v>13</v>
      </c>
      <c r="J78209" s="1" t="s">
        <v>13</v>
      </c>
    </row>
    <row r="78210" spans="1:11" x14ac:dyDescent="0.25">
      <c r="A78210">
        <v>2123802</v>
      </c>
      <c r="B78210" s="1" t="s">
        <v>223</v>
      </c>
      <c r="C78210">
        <v>2410</v>
      </c>
      <c r="D78210" s="1" t="s">
        <v>13</v>
      </c>
      <c r="F78210" s="1" t="s">
        <v>13</v>
      </c>
      <c r="H78210" s="1" t="s">
        <v>13</v>
      </c>
      <c r="J78210" s="1" t="s">
        <v>13</v>
      </c>
    </row>
    <row r="78211" spans="1:11" x14ac:dyDescent="0.25">
      <c r="A78211">
        <v>2123803</v>
      </c>
      <c r="B78211" s="1" t="s">
        <v>34</v>
      </c>
      <c r="C78211">
        <v>2410</v>
      </c>
      <c r="D78211" s="1" t="s">
        <v>13</v>
      </c>
      <c r="F78211" s="1" t="s">
        <v>13</v>
      </c>
      <c r="H78211" s="1" t="s">
        <v>13</v>
      </c>
      <c r="J78211" s="1" t="s">
        <v>13</v>
      </c>
    </row>
    <row r="78212" spans="1:11" x14ac:dyDescent="0.25">
      <c r="A78212">
        <v>2123804</v>
      </c>
      <c r="B78212" s="1" t="s">
        <v>672</v>
      </c>
      <c r="C78212">
        <v>2410</v>
      </c>
      <c r="D78212" s="1" t="s">
        <v>87</v>
      </c>
      <c r="E78212">
        <v>2410</v>
      </c>
      <c r="F78212" s="1" t="s">
        <v>13</v>
      </c>
      <c r="H78212" s="1" t="s">
        <v>13</v>
      </c>
      <c r="J78212" s="1" t="s">
        <v>13</v>
      </c>
    </row>
    <row r="78213" spans="1:11" x14ac:dyDescent="0.25">
      <c r="A78213">
        <v>2123805</v>
      </c>
      <c r="B78213" s="1" t="s">
        <v>223</v>
      </c>
      <c r="C78213">
        <v>2410</v>
      </c>
      <c r="D78213" s="1" t="s">
        <v>13</v>
      </c>
      <c r="F78213" s="1" t="s">
        <v>13</v>
      </c>
      <c r="H78213" s="1" t="s">
        <v>13</v>
      </c>
      <c r="J78213" s="1" t="s">
        <v>13</v>
      </c>
    </row>
    <row r="78214" spans="1:11" x14ac:dyDescent="0.25">
      <c r="A78214">
        <v>2123806</v>
      </c>
      <c r="B78214" s="1" t="s">
        <v>12</v>
      </c>
      <c r="C78214">
        <v>2410</v>
      </c>
      <c r="D78214" s="1" t="s">
        <v>223</v>
      </c>
      <c r="E78214">
        <v>2410</v>
      </c>
      <c r="F78214" s="1" t="s">
        <v>13</v>
      </c>
      <c r="H78214" s="1" t="s">
        <v>13</v>
      </c>
      <c r="J78214" s="1" t="s">
        <v>13</v>
      </c>
    </row>
    <row r="78215" spans="1:11" x14ac:dyDescent="0.25">
      <c r="A78215">
        <v>2123807</v>
      </c>
      <c r="B78215" s="1" t="s">
        <v>70</v>
      </c>
      <c r="C78215">
        <v>2410</v>
      </c>
      <c r="D78215" s="1" t="s">
        <v>560</v>
      </c>
      <c r="E78215">
        <v>2410</v>
      </c>
      <c r="F78215" s="1" t="s">
        <v>292</v>
      </c>
      <c r="G78215">
        <v>2410</v>
      </c>
      <c r="H78215" s="1" t="s">
        <v>25</v>
      </c>
      <c r="I78215">
        <v>2410</v>
      </c>
      <c r="J78215" s="1" t="s">
        <v>105</v>
      </c>
      <c r="K78215">
        <v>2410</v>
      </c>
    </row>
    <row r="78216" spans="1:11" x14ac:dyDescent="0.25">
      <c r="A78216">
        <v>2123808</v>
      </c>
      <c r="B78216" s="1" t="s">
        <v>1185</v>
      </c>
      <c r="C78216">
        <v>2410</v>
      </c>
      <c r="D78216" s="1" t="s">
        <v>13</v>
      </c>
      <c r="F78216" s="1" t="s">
        <v>13</v>
      </c>
      <c r="H78216" s="1" t="s">
        <v>13</v>
      </c>
      <c r="J78216" s="1" t="s">
        <v>13</v>
      </c>
    </row>
    <row r="78217" spans="1:11" x14ac:dyDescent="0.25">
      <c r="A78217">
        <v>2123809</v>
      </c>
      <c r="B78217" s="1" t="s">
        <v>674</v>
      </c>
      <c r="C78217">
        <v>2410</v>
      </c>
      <c r="D78217" s="1" t="s">
        <v>158</v>
      </c>
      <c r="E78217">
        <v>2410</v>
      </c>
      <c r="F78217" s="1" t="s">
        <v>35</v>
      </c>
      <c r="G78217">
        <v>2410</v>
      </c>
      <c r="H78217" s="1" t="s">
        <v>40</v>
      </c>
      <c r="I78217">
        <v>2410</v>
      </c>
      <c r="J78217" s="1" t="s">
        <v>13</v>
      </c>
    </row>
    <row r="78218" spans="1:11" x14ac:dyDescent="0.25">
      <c r="A78218">
        <v>2123810</v>
      </c>
      <c r="B78218" s="1" t="s">
        <v>223</v>
      </c>
      <c r="C78218">
        <v>2410</v>
      </c>
      <c r="D78218" s="1" t="s">
        <v>13</v>
      </c>
      <c r="F78218" s="1" t="s">
        <v>13</v>
      </c>
      <c r="H78218" s="1" t="s">
        <v>13</v>
      </c>
      <c r="J78218" s="1" t="s">
        <v>13</v>
      </c>
    </row>
    <row r="78219" spans="1:11" x14ac:dyDescent="0.25">
      <c r="A78219">
        <v>2123811</v>
      </c>
      <c r="B78219" s="1" t="s">
        <v>1185</v>
      </c>
      <c r="C78219">
        <v>2410</v>
      </c>
      <c r="D78219" s="1" t="s">
        <v>13</v>
      </c>
      <c r="F78219" s="1" t="s">
        <v>13</v>
      </c>
      <c r="H78219" s="1" t="s">
        <v>13</v>
      </c>
      <c r="J78219" s="1" t="s">
        <v>13</v>
      </c>
    </row>
    <row r="78220" spans="1:11" x14ac:dyDescent="0.25">
      <c r="A78220">
        <v>2123812</v>
      </c>
      <c r="B78220" s="1" t="s">
        <v>1185</v>
      </c>
      <c r="C78220">
        <v>2410</v>
      </c>
      <c r="D78220" s="1" t="s">
        <v>13</v>
      </c>
      <c r="F78220" s="1" t="s">
        <v>13</v>
      </c>
      <c r="H78220" s="1" t="s">
        <v>13</v>
      </c>
      <c r="J78220" s="1" t="s">
        <v>13</v>
      </c>
    </row>
    <row r="78221" spans="1:11" x14ac:dyDescent="0.25">
      <c r="A78221">
        <v>2123814</v>
      </c>
      <c r="B78221" s="1" t="s">
        <v>223</v>
      </c>
      <c r="C78221">
        <v>2410</v>
      </c>
      <c r="D78221" s="1" t="s">
        <v>13</v>
      </c>
      <c r="F78221" s="1" t="s">
        <v>13</v>
      </c>
      <c r="H78221" s="1" t="s">
        <v>13</v>
      </c>
      <c r="J78221" s="1" t="s">
        <v>13</v>
      </c>
    </row>
    <row r="78222" spans="1:11" x14ac:dyDescent="0.25">
      <c r="A78222">
        <v>2123815</v>
      </c>
      <c r="B78222" s="1" t="s">
        <v>12</v>
      </c>
      <c r="C78222">
        <v>2410</v>
      </c>
      <c r="D78222" s="1" t="s">
        <v>223</v>
      </c>
      <c r="E78222">
        <v>2410</v>
      </c>
      <c r="F78222" s="1" t="s">
        <v>13</v>
      </c>
      <c r="H78222" s="1" t="s">
        <v>13</v>
      </c>
      <c r="J78222" s="1" t="s">
        <v>13</v>
      </c>
    </row>
    <row r="78223" spans="1:11" x14ac:dyDescent="0.25">
      <c r="A78223">
        <v>2123816</v>
      </c>
      <c r="B78223" s="1" t="s">
        <v>223</v>
      </c>
      <c r="C78223">
        <v>2410</v>
      </c>
      <c r="D78223" s="1" t="s">
        <v>13</v>
      </c>
      <c r="F78223" s="1" t="s">
        <v>13</v>
      </c>
      <c r="H78223" s="1" t="s">
        <v>13</v>
      </c>
      <c r="J78223" s="1" t="s">
        <v>13</v>
      </c>
    </row>
    <row r="78224" spans="1:11" x14ac:dyDescent="0.25">
      <c r="A78224">
        <v>2123817</v>
      </c>
      <c r="B78224" s="1" t="s">
        <v>223</v>
      </c>
      <c r="C78224">
        <v>2410</v>
      </c>
      <c r="D78224" s="1" t="s">
        <v>13</v>
      </c>
      <c r="F78224" s="1" t="s">
        <v>13</v>
      </c>
      <c r="H78224" s="1" t="s">
        <v>13</v>
      </c>
      <c r="J78224" s="1" t="s">
        <v>13</v>
      </c>
    </row>
    <row r="78225" spans="1:11" x14ac:dyDescent="0.25">
      <c r="A78225">
        <v>2123818</v>
      </c>
      <c r="B78225" s="1" t="s">
        <v>149</v>
      </c>
      <c r="C78225">
        <v>2410</v>
      </c>
      <c r="D78225" s="1" t="s">
        <v>122</v>
      </c>
      <c r="E78225">
        <v>2410</v>
      </c>
      <c r="F78225" s="1" t="s">
        <v>23</v>
      </c>
      <c r="G78225">
        <v>2410</v>
      </c>
      <c r="H78225" s="1" t="s">
        <v>54</v>
      </c>
      <c r="I78225">
        <v>2410</v>
      </c>
      <c r="J78225" s="1" t="s">
        <v>349</v>
      </c>
      <c r="K78225">
        <v>2410</v>
      </c>
    </row>
    <row r="78226" spans="1:11" x14ac:dyDescent="0.25">
      <c r="A78226">
        <v>2123818</v>
      </c>
      <c r="B78226" s="1" t="s">
        <v>212</v>
      </c>
      <c r="C78226">
        <v>2410</v>
      </c>
      <c r="D78226" s="1" t="s">
        <v>45</v>
      </c>
      <c r="E78226">
        <v>2410</v>
      </c>
      <c r="F78226" s="1" t="s">
        <v>34</v>
      </c>
      <c r="G78226">
        <v>2410</v>
      </c>
      <c r="H78226" s="1" t="s">
        <v>128</v>
      </c>
      <c r="I78226">
        <v>2410</v>
      </c>
      <c r="J78226" s="1" t="s">
        <v>13</v>
      </c>
    </row>
    <row r="78227" spans="1:11" x14ac:dyDescent="0.25">
      <c r="A78227">
        <v>2123819</v>
      </c>
      <c r="B78227" s="1" t="s">
        <v>223</v>
      </c>
      <c r="C78227">
        <v>2410</v>
      </c>
      <c r="D78227" s="1" t="s">
        <v>13</v>
      </c>
      <c r="F78227" s="1" t="s">
        <v>13</v>
      </c>
      <c r="H78227" s="1" t="s">
        <v>13</v>
      </c>
      <c r="J78227" s="1" t="s">
        <v>13</v>
      </c>
    </row>
    <row r="78228" spans="1:11" x14ac:dyDescent="0.25">
      <c r="A78228">
        <v>2123820</v>
      </c>
      <c r="B78228" s="1" t="s">
        <v>1185</v>
      </c>
      <c r="C78228">
        <v>2410</v>
      </c>
      <c r="D78228" s="1" t="s">
        <v>13</v>
      </c>
      <c r="F78228" s="1" t="s">
        <v>13</v>
      </c>
      <c r="H78228" s="1" t="s">
        <v>13</v>
      </c>
      <c r="J78228" s="1" t="s">
        <v>13</v>
      </c>
    </row>
    <row r="78229" spans="1:11" x14ac:dyDescent="0.25">
      <c r="A78229">
        <v>2123821</v>
      </c>
      <c r="B78229" s="1" t="s">
        <v>12</v>
      </c>
      <c r="C78229">
        <v>2410</v>
      </c>
      <c r="D78229" s="1" t="s">
        <v>223</v>
      </c>
      <c r="E78229">
        <v>2410</v>
      </c>
      <c r="F78229" s="1" t="s">
        <v>13</v>
      </c>
      <c r="H78229" s="1" t="s">
        <v>13</v>
      </c>
      <c r="J78229" s="1" t="s">
        <v>13</v>
      </c>
    </row>
    <row r="78230" spans="1:11" x14ac:dyDescent="0.25">
      <c r="A78230">
        <v>2123822</v>
      </c>
      <c r="B78230" s="1" t="s">
        <v>223</v>
      </c>
      <c r="C78230">
        <v>2410</v>
      </c>
      <c r="D78230" s="1" t="s">
        <v>13</v>
      </c>
      <c r="F78230" s="1" t="s">
        <v>13</v>
      </c>
      <c r="H78230" s="1" t="s">
        <v>13</v>
      </c>
      <c r="J78230" s="1" t="s">
        <v>13</v>
      </c>
    </row>
    <row r="78231" spans="1:11" x14ac:dyDescent="0.25">
      <c r="A78231">
        <v>2123823</v>
      </c>
      <c r="B78231" s="1" t="s">
        <v>1747</v>
      </c>
      <c r="C78231">
        <v>2410</v>
      </c>
      <c r="D78231" s="1" t="s">
        <v>323</v>
      </c>
      <c r="E78231">
        <v>2410</v>
      </c>
      <c r="F78231" s="1" t="s">
        <v>44</v>
      </c>
      <c r="G78231">
        <v>2410</v>
      </c>
      <c r="H78231" s="1" t="s">
        <v>27</v>
      </c>
      <c r="I78231">
        <v>2410</v>
      </c>
      <c r="J78231" s="1" t="s">
        <v>2930</v>
      </c>
      <c r="K78231">
        <v>2410</v>
      </c>
    </row>
    <row r="78232" spans="1:11" x14ac:dyDescent="0.25">
      <c r="A78232">
        <v>2123824</v>
      </c>
      <c r="B78232" s="1" t="s">
        <v>1185</v>
      </c>
      <c r="C78232">
        <v>2410</v>
      </c>
      <c r="D78232" s="1" t="s">
        <v>13</v>
      </c>
      <c r="F78232" s="1" t="s">
        <v>13</v>
      </c>
      <c r="H78232" s="1" t="s">
        <v>13</v>
      </c>
      <c r="J78232" s="1" t="s">
        <v>13</v>
      </c>
    </row>
    <row r="78233" spans="1:11" x14ac:dyDescent="0.25">
      <c r="A78233">
        <v>2123825</v>
      </c>
      <c r="B78233" s="1" t="s">
        <v>1185</v>
      </c>
      <c r="C78233">
        <v>2410</v>
      </c>
      <c r="D78233" s="1" t="s">
        <v>13</v>
      </c>
      <c r="F78233" s="1" t="s">
        <v>13</v>
      </c>
      <c r="H78233" s="1" t="s">
        <v>13</v>
      </c>
      <c r="J78233" s="1" t="s">
        <v>13</v>
      </c>
    </row>
    <row r="78234" spans="1:11" x14ac:dyDescent="0.25">
      <c r="A78234">
        <v>2123826</v>
      </c>
      <c r="B78234" s="1" t="s">
        <v>223</v>
      </c>
      <c r="C78234">
        <v>2410</v>
      </c>
      <c r="D78234" s="1" t="s">
        <v>13</v>
      </c>
      <c r="F78234" s="1" t="s">
        <v>13</v>
      </c>
      <c r="H78234" s="1" t="s">
        <v>13</v>
      </c>
      <c r="J78234" s="1" t="s">
        <v>13</v>
      </c>
    </row>
    <row r="78235" spans="1:11" x14ac:dyDescent="0.25">
      <c r="A78235">
        <v>2123827</v>
      </c>
      <c r="B78235" s="1" t="s">
        <v>223</v>
      </c>
      <c r="C78235">
        <v>2410</v>
      </c>
      <c r="D78235" s="1" t="s">
        <v>13</v>
      </c>
      <c r="F78235" s="1" t="s">
        <v>13</v>
      </c>
      <c r="H78235" s="1" t="s">
        <v>13</v>
      </c>
      <c r="J78235" s="1" t="s">
        <v>13</v>
      </c>
    </row>
    <row r="78236" spans="1:11" x14ac:dyDescent="0.25">
      <c r="A78236">
        <v>2123828</v>
      </c>
      <c r="B78236" s="1" t="s">
        <v>75</v>
      </c>
      <c r="C78236">
        <v>2410</v>
      </c>
      <c r="D78236" s="1" t="s">
        <v>176</v>
      </c>
      <c r="E78236">
        <v>2410</v>
      </c>
      <c r="F78236" s="1" t="s">
        <v>59</v>
      </c>
      <c r="G78236">
        <v>2410</v>
      </c>
      <c r="H78236" s="1" t="s">
        <v>151</v>
      </c>
      <c r="I78236">
        <v>2410</v>
      </c>
      <c r="J78236" s="1" t="s">
        <v>359</v>
      </c>
      <c r="K78236">
        <v>2410</v>
      </c>
    </row>
    <row r="78237" spans="1:11" x14ac:dyDescent="0.25">
      <c r="A78237">
        <v>2123828</v>
      </c>
      <c r="B78237" s="1" t="s">
        <v>129</v>
      </c>
      <c r="C78237">
        <v>2410</v>
      </c>
      <c r="D78237" s="1" t="s">
        <v>153</v>
      </c>
      <c r="E78237">
        <v>2410</v>
      </c>
      <c r="F78237" s="1" t="s">
        <v>13</v>
      </c>
      <c r="H78237" s="1" t="s">
        <v>13</v>
      </c>
      <c r="J78237" s="1" t="s">
        <v>13</v>
      </c>
    </row>
    <row r="78238" spans="1:11" x14ac:dyDescent="0.25">
      <c r="A78238">
        <v>2123829</v>
      </c>
      <c r="B78238" s="1" t="s">
        <v>1185</v>
      </c>
      <c r="C78238">
        <v>2410</v>
      </c>
      <c r="D78238" s="1" t="s">
        <v>13</v>
      </c>
      <c r="F78238" s="1" t="s">
        <v>13</v>
      </c>
      <c r="H78238" s="1" t="s">
        <v>13</v>
      </c>
      <c r="J78238" s="1" t="s">
        <v>13</v>
      </c>
    </row>
    <row r="78239" spans="1:11" x14ac:dyDescent="0.25">
      <c r="A78239">
        <v>2123830</v>
      </c>
      <c r="B78239" s="1" t="s">
        <v>1185</v>
      </c>
      <c r="C78239">
        <v>2410</v>
      </c>
      <c r="D78239" s="1" t="s">
        <v>13</v>
      </c>
      <c r="F78239" s="1" t="s">
        <v>13</v>
      </c>
      <c r="H78239" s="1" t="s">
        <v>13</v>
      </c>
      <c r="J78239" s="1" t="s">
        <v>13</v>
      </c>
    </row>
    <row r="78240" spans="1:11" x14ac:dyDescent="0.25">
      <c r="A78240">
        <v>2123831</v>
      </c>
      <c r="B78240" s="1" t="s">
        <v>223</v>
      </c>
      <c r="C78240">
        <v>2410</v>
      </c>
      <c r="D78240" s="1" t="s">
        <v>13</v>
      </c>
      <c r="F78240" s="1" t="s">
        <v>13</v>
      </c>
      <c r="H78240" s="1" t="s">
        <v>13</v>
      </c>
      <c r="J78240" s="1" t="s">
        <v>13</v>
      </c>
    </row>
    <row r="78241" spans="1:11" x14ac:dyDescent="0.25">
      <c r="A78241">
        <v>2123832</v>
      </c>
      <c r="B78241" s="1" t="s">
        <v>12</v>
      </c>
      <c r="C78241">
        <v>2410</v>
      </c>
      <c r="D78241" s="1" t="s">
        <v>223</v>
      </c>
      <c r="E78241">
        <v>2410</v>
      </c>
      <c r="F78241" s="1" t="s">
        <v>13</v>
      </c>
      <c r="H78241" s="1" t="s">
        <v>13</v>
      </c>
      <c r="J78241" s="1" t="s">
        <v>13</v>
      </c>
    </row>
    <row r="78242" spans="1:11" x14ac:dyDescent="0.25">
      <c r="A78242">
        <v>2123833</v>
      </c>
      <c r="B78242" s="1" t="s">
        <v>12</v>
      </c>
      <c r="C78242">
        <v>2410</v>
      </c>
      <c r="D78242" s="1" t="s">
        <v>223</v>
      </c>
      <c r="E78242">
        <v>2410</v>
      </c>
      <c r="F78242" s="1" t="s">
        <v>13</v>
      </c>
      <c r="H78242" s="1" t="s">
        <v>13</v>
      </c>
      <c r="J78242" s="1" t="s">
        <v>13</v>
      </c>
    </row>
    <row r="78243" spans="1:11" x14ac:dyDescent="0.25">
      <c r="A78243">
        <v>2123834</v>
      </c>
      <c r="B78243" s="1" t="s">
        <v>223</v>
      </c>
      <c r="C78243">
        <v>2410</v>
      </c>
      <c r="D78243" s="1" t="s">
        <v>13</v>
      </c>
      <c r="F78243" s="1" t="s">
        <v>13</v>
      </c>
      <c r="H78243" s="1" t="s">
        <v>13</v>
      </c>
      <c r="J78243" s="1" t="s">
        <v>13</v>
      </c>
    </row>
    <row r="78244" spans="1:11" x14ac:dyDescent="0.25">
      <c r="A78244">
        <v>2123835</v>
      </c>
      <c r="B78244" s="1" t="s">
        <v>214</v>
      </c>
      <c r="C78244">
        <v>2410</v>
      </c>
      <c r="D78244" s="1" t="s">
        <v>13</v>
      </c>
      <c r="F78244" s="1" t="s">
        <v>13</v>
      </c>
      <c r="H78244" s="1" t="s">
        <v>13</v>
      </c>
      <c r="J78244" s="1" t="s">
        <v>13</v>
      </c>
    </row>
    <row r="78245" spans="1:11" x14ac:dyDescent="0.25">
      <c r="A78245">
        <v>2123836</v>
      </c>
      <c r="B78245" s="1" t="s">
        <v>223</v>
      </c>
      <c r="C78245">
        <v>2410</v>
      </c>
      <c r="D78245" s="1" t="s">
        <v>13</v>
      </c>
      <c r="F78245" s="1" t="s">
        <v>13</v>
      </c>
      <c r="H78245" s="1" t="s">
        <v>13</v>
      </c>
      <c r="J78245" s="1" t="s">
        <v>13</v>
      </c>
    </row>
    <row r="78246" spans="1:11" x14ac:dyDescent="0.25">
      <c r="A78246">
        <v>2123837</v>
      </c>
      <c r="B78246" s="1" t="s">
        <v>223</v>
      </c>
      <c r="C78246">
        <v>2410</v>
      </c>
      <c r="D78246" s="1" t="s">
        <v>13</v>
      </c>
      <c r="F78246" s="1" t="s">
        <v>13</v>
      </c>
      <c r="H78246" s="1" t="s">
        <v>13</v>
      </c>
      <c r="J78246" s="1" t="s">
        <v>13</v>
      </c>
    </row>
    <row r="78247" spans="1:11" x14ac:dyDescent="0.25">
      <c r="A78247">
        <v>2123838</v>
      </c>
      <c r="B78247" s="1" t="s">
        <v>223</v>
      </c>
      <c r="C78247">
        <v>2410</v>
      </c>
      <c r="D78247" s="1" t="s">
        <v>13</v>
      </c>
      <c r="F78247" s="1" t="s">
        <v>13</v>
      </c>
      <c r="H78247" s="1" t="s">
        <v>13</v>
      </c>
      <c r="J78247" s="1" t="s">
        <v>13</v>
      </c>
    </row>
    <row r="78248" spans="1:11" x14ac:dyDescent="0.25">
      <c r="A78248">
        <v>2123839</v>
      </c>
      <c r="B78248" s="1" t="s">
        <v>12</v>
      </c>
      <c r="C78248">
        <v>2410</v>
      </c>
      <c r="D78248" s="1" t="s">
        <v>223</v>
      </c>
      <c r="E78248">
        <v>2410</v>
      </c>
      <c r="F78248" s="1" t="s">
        <v>13</v>
      </c>
      <c r="H78248" s="1" t="s">
        <v>13</v>
      </c>
      <c r="J78248" s="1" t="s">
        <v>13</v>
      </c>
    </row>
    <row r="78249" spans="1:11" x14ac:dyDescent="0.25">
      <c r="A78249">
        <v>2123840</v>
      </c>
      <c r="B78249" s="1" t="s">
        <v>1185</v>
      </c>
      <c r="C78249">
        <v>2410</v>
      </c>
      <c r="D78249" s="1" t="s">
        <v>13</v>
      </c>
      <c r="F78249" s="1" t="s">
        <v>13</v>
      </c>
      <c r="H78249" s="1" t="s">
        <v>13</v>
      </c>
      <c r="J78249" s="1" t="s">
        <v>13</v>
      </c>
    </row>
    <row r="78250" spans="1:11" x14ac:dyDescent="0.25">
      <c r="A78250">
        <v>2123841</v>
      </c>
      <c r="B78250" s="1" t="s">
        <v>223</v>
      </c>
      <c r="C78250">
        <v>2410</v>
      </c>
      <c r="D78250" s="1" t="s">
        <v>13</v>
      </c>
      <c r="F78250" s="1" t="s">
        <v>13</v>
      </c>
      <c r="H78250" s="1" t="s">
        <v>13</v>
      </c>
      <c r="J78250" s="1" t="s">
        <v>13</v>
      </c>
    </row>
    <row r="78251" spans="1:11" x14ac:dyDescent="0.25">
      <c r="A78251">
        <v>2123842</v>
      </c>
      <c r="B78251" s="1" t="s">
        <v>59</v>
      </c>
      <c r="C78251">
        <v>2410</v>
      </c>
      <c r="D78251" s="1" t="s">
        <v>403</v>
      </c>
      <c r="E78251">
        <v>2410</v>
      </c>
      <c r="F78251" s="1" t="s">
        <v>69</v>
      </c>
      <c r="G78251">
        <v>2410</v>
      </c>
      <c r="H78251" s="1" t="s">
        <v>13</v>
      </c>
      <c r="J78251" s="1" t="s">
        <v>13</v>
      </c>
    </row>
    <row r="78252" spans="1:11" x14ac:dyDescent="0.25">
      <c r="A78252">
        <v>2123843</v>
      </c>
      <c r="B78252" s="1" t="s">
        <v>102</v>
      </c>
      <c r="C78252">
        <v>2410</v>
      </c>
      <c r="D78252" s="1" t="s">
        <v>330</v>
      </c>
      <c r="E78252">
        <v>2410</v>
      </c>
      <c r="F78252" s="1" t="s">
        <v>13</v>
      </c>
      <c r="H78252" s="1" t="s">
        <v>13</v>
      </c>
      <c r="J78252" s="1" t="s">
        <v>13</v>
      </c>
    </row>
    <row r="78253" spans="1:11" x14ac:dyDescent="0.25">
      <c r="A78253">
        <v>2123844</v>
      </c>
      <c r="B78253" s="1" t="s">
        <v>1185</v>
      </c>
      <c r="C78253">
        <v>2410</v>
      </c>
      <c r="D78253" s="1" t="s">
        <v>13</v>
      </c>
      <c r="F78253" s="1" t="s">
        <v>13</v>
      </c>
      <c r="H78253" s="1" t="s">
        <v>13</v>
      </c>
      <c r="J78253" s="1" t="s">
        <v>13</v>
      </c>
    </row>
    <row r="78254" spans="1:11" x14ac:dyDescent="0.25">
      <c r="A78254">
        <v>2123845</v>
      </c>
      <c r="B78254" s="1" t="s">
        <v>223</v>
      </c>
      <c r="C78254">
        <v>2410</v>
      </c>
      <c r="D78254" s="1" t="s">
        <v>13</v>
      </c>
      <c r="F78254" s="1" t="s">
        <v>13</v>
      </c>
      <c r="H78254" s="1" t="s">
        <v>13</v>
      </c>
      <c r="J78254" s="1" t="s">
        <v>13</v>
      </c>
    </row>
    <row r="78255" spans="1:11" x14ac:dyDescent="0.25">
      <c r="A78255">
        <v>2123846</v>
      </c>
      <c r="B78255" s="1" t="s">
        <v>893</v>
      </c>
      <c r="C78255">
        <v>2410</v>
      </c>
      <c r="D78255" s="1" t="s">
        <v>99</v>
      </c>
      <c r="E78255">
        <v>2410</v>
      </c>
      <c r="F78255" s="1" t="s">
        <v>75</v>
      </c>
      <c r="G78255">
        <v>2410</v>
      </c>
      <c r="H78255" s="1" t="s">
        <v>176</v>
      </c>
      <c r="I78255">
        <v>2410</v>
      </c>
      <c r="J78255" s="1" t="s">
        <v>254</v>
      </c>
      <c r="K78255">
        <v>2410</v>
      </c>
    </row>
    <row r="78256" spans="1:11" x14ac:dyDescent="0.25">
      <c r="A78256">
        <v>2123846</v>
      </c>
      <c r="B78256" s="1" t="s">
        <v>151</v>
      </c>
      <c r="C78256">
        <v>2410</v>
      </c>
      <c r="D78256" s="1" t="s">
        <v>23</v>
      </c>
      <c r="E78256">
        <v>2410</v>
      </c>
      <c r="F78256" s="1" t="s">
        <v>344</v>
      </c>
      <c r="G78256">
        <v>2410</v>
      </c>
      <c r="H78256" s="1" t="s">
        <v>33</v>
      </c>
      <c r="I78256">
        <v>2410</v>
      </c>
      <c r="J78256" s="1" t="s">
        <v>174</v>
      </c>
      <c r="K78256">
        <v>2410</v>
      </c>
    </row>
    <row r="78257" spans="1:10" x14ac:dyDescent="0.25">
      <c r="A78257">
        <v>2123847</v>
      </c>
      <c r="B78257" s="1" t="s">
        <v>289</v>
      </c>
      <c r="C78257">
        <v>2410</v>
      </c>
      <c r="D78257" s="1" t="s">
        <v>34</v>
      </c>
      <c r="E78257">
        <v>2410</v>
      </c>
      <c r="F78257" s="1" t="s">
        <v>13</v>
      </c>
      <c r="H78257" s="1" t="s">
        <v>13</v>
      </c>
      <c r="J78257" s="1" t="s">
        <v>13</v>
      </c>
    </row>
    <row r="78258" spans="1:10" x14ac:dyDescent="0.25">
      <c r="A78258">
        <v>2123848</v>
      </c>
      <c r="B78258" s="1" t="s">
        <v>1185</v>
      </c>
      <c r="C78258">
        <v>2410</v>
      </c>
      <c r="D78258" s="1" t="s">
        <v>13</v>
      </c>
      <c r="F78258" s="1" t="s">
        <v>13</v>
      </c>
      <c r="H78258" s="1" t="s">
        <v>13</v>
      </c>
      <c r="J78258" s="1" t="s">
        <v>13</v>
      </c>
    </row>
    <row r="78259" spans="1:10" x14ac:dyDescent="0.25">
      <c r="A78259">
        <v>2123849</v>
      </c>
      <c r="B78259" s="1" t="s">
        <v>223</v>
      </c>
      <c r="C78259">
        <v>2410</v>
      </c>
      <c r="D78259" s="1" t="s">
        <v>13</v>
      </c>
      <c r="F78259" s="1" t="s">
        <v>13</v>
      </c>
      <c r="H78259" s="1" t="s">
        <v>13</v>
      </c>
      <c r="J78259" s="1" t="s">
        <v>13</v>
      </c>
    </row>
    <row r="78260" spans="1:10" x14ac:dyDescent="0.25">
      <c r="A78260">
        <v>2123850</v>
      </c>
      <c r="B78260" s="1" t="s">
        <v>12</v>
      </c>
      <c r="C78260">
        <v>2410</v>
      </c>
      <c r="D78260" s="1" t="s">
        <v>223</v>
      </c>
      <c r="E78260">
        <v>2410</v>
      </c>
      <c r="F78260" s="1" t="s">
        <v>13</v>
      </c>
      <c r="H78260" s="1" t="s">
        <v>13</v>
      </c>
      <c r="J78260" s="1" t="s">
        <v>13</v>
      </c>
    </row>
    <row r="78261" spans="1:10" x14ac:dyDescent="0.25">
      <c r="A78261">
        <v>2123851</v>
      </c>
      <c r="B78261" s="1" t="s">
        <v>12</v>
      </c>
      <c r="C78261">
        <v>2410</v>
      </c>
      <c r="D78261" s="1" t="s">
        <v>223</v>
      </c>
      <c r="E78261">
        <v>2410</v>
      </c>
      <c r="F78261" s="1" t="s">
        <v>13</v>
      </c>
      <c r="H78261" s="1" t="s">
        <v>13</v>
      </c>
      <c r="J78261" s="1" t="s">
        <v>13</v>
      </c>
    </row>
    <row r="78262" spans="1:10" x14ac:dyDescent="0.25">
      <c r="A78262">
        <v>2123852</v>
      </c>
      <c r="B78262" s="1" t="s">
        <v>223</v>
      </c>
      <c r="C78262">
        <v>2410</v>
      </c>
      <c r="D78262" s="1" t="s">
        <v>13</v>
      </c>
      <c r="F78262" s="1" t="s">
        <v>13</v>
      </c>
      <c r="H78262" s="1" t="s">
        <v>13</v>
      </c>
      <c r="J78262" s="1" t="s">
        <v>13</v>
      </c>
    </row>
    <row r="78263" spans="1:10" x14ac:dyDescent="0.25">
      <c r="A78263">
        <v>2123853</v>
      </c>
      <c r="B78263" s="1" t="s">
        <v>223</v>
      </c>
      <c r="C78263">
        <v>2410</v>
      </c>
      <c r="D78263" s="1" t="s">
        <v>13</v>
      </c>
      <c r="F78263" s="1" t="s">
        <v>13</v>
      </c>
      <c r="H78263" s="1" t="s">
        <v>13</v>
      </c>
      <c r="J78263" s="1" t="s">
        <v>13</v>
      </c>
    </row>
    <row r="78264" spans="1:10" x14ac:dyDescent="0.25">
      <c r="A78264">
        <v>2123854</v>
      </c>
      <c r="B78264" s="1" t="s">
        <v>223</v>
      </c>
      <c r="C78264">
        <v>2410</v>
      </c>
      <c r="D78264" s="1" t="s">
        <v>13</v>
      </c>
      <c r="F78264" s="1" t="s">
        <v>13</v>
      </c>
      <c r="H78264" s="1" t="s">
        <v>13</v>
      </c>
      <c r="J78264" s="1" t="s">
        <v>13</v>
      </c>
    </row>
    <row r="78265" spans="1:10" x14ac:dyDescent="0.25">
      <c r="A78265">
        <v>2123855</v>
      </c>
      <c r="B78265" s="1" t="s">
        <v>12</v>
      </c>
      <c r="C78265">
        <v>2410</v>
      </c>
      <c r="D78265" s="1" t="s">
        <v>223</v>
      </c>
      <c r="E78265">
        <v>2410</v>
      </c>
      <c r="F78265" s="1" t="s">
        <v>13</v>
      </c>
      <c r="H78265" s="1" t="s">
        <v>13</v>
      </c>
      <c r="J78265" s="1" t="s">
        <v>13</v>
      </c>
    </row>
    <row r="78266" spans="1:10" x14ac:dyDescent="0.25">
      <c r="A78266">
        <v>2123856</v>
      </c>
      <c r="B78266" s="1" t="s">
        <v>1185</v>
      </c>
      <c r="C78266">
        <v>2410</v>
      </c>
      <c r="D78266" s="1" t="s">
        <v>13</v>
      </c>
      <c r="F78266" s="1" t="s">
        <v>13</v>
      </c>
      <c r="H78266" s="1" t="s">
        <v>13</v>
      </c>
      <c r="J78266" s="1" t="s">
        <v>13</v>
      </c>
    </row>
    <row r="78267" spans="1:10" x14ac:dyDescent="0.25">
      <c r="A78267">
        <v>2123857</v>
      </c>
      <c r="B78267" s="1" t="s">
        <v>2284</v>
      </c>
      <c r="C78267">
        <v>2410</v>
      </c>
      <c r="D78267" s="1" t="s">
        <v>13</v>
      </c>
      <c r="F78267" s="1" t="s">
        <v>13</v>
      </c>
      <c r="H78267" s="1" t="s">
        <v>13</v>
      </c>
      <c r="J78267" s="1" t="s">
        <v>13</v>
      </c>
    </row>
    <row r="78268" spans="1:10" x14ac:dyDescent="0.25">
      <c r="A78268">
        <v>2123858</v>
      </c>
      <c r="B78268" s="1" t="s">
        <v>223</v>
      </c>
      <c r="C78268">
        <v>2410</v>
      </c>
      <c r="D78268" s="1" t="s">
        <v>13</v>
      </c>
      <c r="F78268" s="1" t="s">
        <v>13</v>
      </c>
      <c r="H78268" s="1" t="s">
        <v>13</v>
      </c>
      <c r="J78268" s="1" t="s">
        <v>13</v>
      </c>
    </row>
    <row r="78269" spans="1:10" x14ac:dyDescent="0.25">
      <c r="A78269">
        <v>2123859</v>
      </c>
      <c r="B78269" s="1" t="s">
        <v>231</v>
      </c>
      <c r="C78269">
        <v>2410</v>
      </c>
      <c r="D78269" s="1" t="s">
        <v>13</v>
      </c>
      <c r="F78269" s="1" t="s">
        <v>13</v>
      </c>
      <c r="H78269" s="1" t="s">
        <v>13</v>
      </c>
      <c r="J78269" s="1" t="s">
        <v>13</v>
      </c>
    </row>
    <row r="78270" spans="1:10" x14ac:dyDescent="0.25">
      <c r="A78270">
        <v>2123860</v>
      </c>
      <c r="B78270" s="1" t="s">
        <v>223</v>
      </c>
      <c r="C78270">
        <v>2410</v>
      </c>
      <c r="D78270" s="1" t="s">
        <v>13</v>
      </c>
      <c r="F78270" s="1" t="s">
        <v>13</v>
      </c>
      <c r="H78270" s="1" t="s">
        <v>13</v>
      </c>
      <c r="J78270" s="1" t="s">
        <v>13</v>
      </c>
    </row>
    <row r="78271" spans="1:10" x14ac:dyDescent="0.25">
      <c r="A78271">
        <v>2123861</v>
      </c>
      <c r="B78271" s="1" t="s">
        <v>1185</v>
      </c>
      <c r="C78271">
        <v>2410</v>
      </c>
      <c r="D78271" s="1" t="s">
        <v>13</v>
      </c>
      <c r="F78271" s="1" t="s">
        <v>13</v>
      </c>
      <c r="H78271" s="1" t="s">
        <v>13</v>
      </c>
      <c r="J78271" s="1" t="s">
        <v>13</v>
      </c>
    </row>
    <row r="78272" spans="1:10" x14ac:dyDescent="0.25">
      <c r="A78272">
        <v>2123862</v>
      </c>
      <c r="B78272" s="1" t="s">
        <v>223</v>
      </c>
      <c r="C78272">
        <v>2410</v>
      </c>
      <c r="D78272" s="1" t="s">
        <v>13</v>
      </c>
      <c r="F78272" s="1" t="s">
        <v>13</v>
      </c>
      <c r="H78272" s="1" t="s">
        <v>13</v>
      </c>
      <c r="J78272" s="1" t="s">
        <v>13</v>
      </c>
    </row>
    <row r="78273" spans="1:11" x14ac:dyDescent="0.25">
      <c r="A78273">
        <v>2123863</v>
      </c>
      <c r="B78273" s="1" t="s">
        <v>12</v>
      </c>
      <c r="C78273">
        <v>2410</v>
      </c>
      <c r="D78273" s="1" t="s">
        <v>223</v>
      </c>
      <c r="E78273">
        <v>2410</v>
      </c>
      <c r="F78273" s="1" t="s">
        <v>13</v>
      </c>
      <c r="H78273" s="1" t="s">
        <v>13</v>
      </c>
      <c r="J78273" s="1" t="s">
        <v>13</v>
      </c>
    </row>
    <row r="78274" spans="1:11" x14ac:dyDescent="0.25">
      <c r="A78274">
        <v>2123864</v>
      </c>
      <c r="B78274" s="1" t="s">
        <v>12</v>
      </c>
      <c r="C78274">
        <v>2410</v>
      </c>
      <c r="D78274" s="1" t="s">
        <v>223</v>
      </c>
      <c r="E78274">
        <v>2410</v>
      </c>
      <c r="F78274" s="1" t="s">
        <v>13</v>
      </c>
      <c r="H78274" s="1" t="s">
        <v>13</v>
      </c>
      <c r="J78274" s="1" t="s">
        <v>13</v>
      </c>
    </row>
    <row r="78275" spans="1:11" x14ac:dyDescent="0.25">
      <c r="A78275">
        <v>2123865</v>
      </c>
      <c r="B78275" s="1" t="s">
        <v>223</v>
      </c>
      <c r="C78275">
        <v>2410</v>
      </c>
      <c r="D78275" s="1" t="s">
        <v>13</v>
      </c>
      <c r="F78275" s="1" t="s">
        <v>13</v>
      </c>
      <c r="H78275" s="1" t="s">
        <v>13</v>
      </c>
      <c r="J78275" s="1" t="s">
        <v>13</v>
      </c>
    </row>
    <row r="78276" spans="1:11" x14ac:dyDescent="0.25">
      <c r="A78276">
        <v>2123866</v>
      </c>
      <c r="B78276" s="1" t="s">
        <v>76</v>
      </c>
      <c r="C78276">
        <v>2410</v>
      </c>
      <c r="D78276" s="1" t="s">
        <v>105</v>
      </c>
      <c r="E78276">
        <v>2410</v>
      </c>
      <c r="F78276" s="1" t="s">
        <v>161</v>
      </c>
      <c r="G78276">
        <v>2410</v>
      </c>
      <c r="H78276" s="1" t="s">
        <v>100</v>
      </c>
      <c r="I78276">
        <v>2410</v>
      </c>
      <c r="J78276" s="1" t="s">
        <v>13</v>
      </c>
    </row>
    <row r="78277" spans="1:11" x14ac:dyDescent="0.25">
      <c r="A78277">
        <v>2123867</v>
      </c>
      <c r="B78277" s="1" t="s">
        <v>1185</v>
      </c>
      <c r="C78277">
        <v>2410</v>
      </c>
      <c r="D78277" s="1" t="s">
        <v>13</v>
      </c>
      <c r="F78277" s="1" t="s">
        <v>13</v>
      </c>
      <c r="H78277" s="1" t="s">
        <v>13</v>
      </c>
      <c r="J78277" s="1" t="s">
        <v>13</v>
      </c>
    </row>
    <row r="78278" spans="1:11" x14ac:dyDescent="0.25">
      <c r="A78278">
        <v>2123868</v>
      </c>
      <c r="B78278" s="1" t="s">
        <v>12</v>
      </c>
      <c r="C78278">
        <v>2410</v>
      </c>
      <c r="D78278" s="1" t="s">
        <v>223</v>
      </c>
      <c r="E78278">
        <v>2410</v>
      </c>
      <c r="F78278" s="1" t="s">
        <v>13</v>
      </c>
      <c r="H78278" s="1" t="s">
        <v>13</v>
      </c>
      <c r="J78278" s="1" t="s">
        <v>13</v>
      </c>
    </row>
    <row r="78279" spans="1:11" x14ac:dyDescent="0.25">
      <c r="A78279">
        <v>2123869</v>
      </c>
      <c r="B78279" s="1" t="s">
        <v>223</v>
      </c>
      <c r="C78279">
        <v>2410</v>
      </c>
      <c r="D78279" s="1" t="s">
        <v>13</v>
      </c>
      <c r="F78279" s="1" t="s">
        <v>13</v>
      </c>
      <c r="H78279" s="1" t="s">
        <v>13</v>
      </c>
      <c r="J78279" s="1" t="s">
        <v>13</v>
      </c>
    </row>
    <row r="78280" spans="1:11" x14ac:dyDescent="0.25">
      <c r="A78280">
        <v>2123870</v>
      </c>
      <c r="B78280" s="1" t="s">
        <v>1061</v>
      </c>
      <c r="C78280">
        <v>2410</v>
      </c>
      <c r="D78280" s="1" t="s">
        <v>1025</v>
      </c>
      <c r="E78280">
        <v>2410</v>
      </c>
      <c r="F78280" s="1" t="s">
        <v>642</v>
      </c>
      <c r="G78280">
        <v>2410</v>
      </c>
      <c r="H78280" s="1" t="s">
        <v>102</v>
      </c>
      <c r="I78280">
        <v>2410</v>
      </c>
      <c r="J78280" s="1" t="s">
        <v>439</v>
      </c>
      <c r="K78280">
        <v>2410</v>
      </c>
    </row>
    <row r="78281" spans="1:11" x14ac:dyDescent="0.25">
      <c r="A78281">
        <v>2123870</v>
      </c>
      <c r="B78281" s="1" t="s">
        <v>239</v>
      </c>
      <c r="C78281">
        <v>2410</v>
      </c>
      <c r="D78281" s="1" t="s">
        <v>307</v>
      </c>
      <c r="E78281">
        <v>2410</v>
      </c>
      <c r="F78281" s="1" t="s">
        <v>266</v>
      </c>
      <c r="G78281">
        <v>2410</v>
      </c>
      <c r="H78281" s="1" t="s">
        <v>419</v>
      </c>
      <c r="I78281">
        <v>2410</v>
      </c>
      <c r="J78281" s="1" t="s">
        <v>685</v>
      </c>
      <c r="K78281">
        <v>2410</v>
      </c>
    </row>
    <row r="78282" spans="1:11" x14ac:dyDescent="0.25">
      <c r="A78282">
        <v>2123870</v>
      </c>
      <c r="B78282" s="1" t="s">
        <v>1163</v>
      </c>
      <c r="C78282">
        <v>2410</v>
      </c>
      <c r="D78282" s="1" t="s">
        <v>402</v>
      </c>
      <c r="E78282">
        <v>2410</v>
      </c>
      <c r="F78282" s="1" t="s">
        <v>497</v>
      </c>
      <c r="G78282">
        <v>2410</v>
      </c>
      <c r="H78282" s="1" t="s">
        <v>1300</v>
      </c>
      <c r="I78282">
        <v>2410</v>
      </c>
      <c r="J78282" s="1" t="s">
        <v>330</v>
      </c>
      <c r="K78282">
        <v>2410</v>
      </c>
    </row>
    <row r="78283" spans="1:11" x14ac:dyDescent="0.25">
      <c r="A78283">
        <v>2123871</v>
      </c>
      <c r="B78283" s="1" t="s">
        <v>371</v>
      </c>
      <c r="C78283">
        <v>2410</v>
      </c>
      <c r="D78283" s="1" t="s">
        <v>1924</v>
      </c>
      <c r="E78283">
        <v>2410</v>
      </c>
      <c r="F78283" s="1" t="s">
        <v>13</v>
      </c>
      <c r="H78283" s="1" t="s">
        <v>13</v>
      </c>
      <c r="J78283" s="1" t="s">
        <v>13</v>
      </c>
    </row>
    <row r="78284" spans="1:11" x14ac:dyDescent="0.25">
      <c r="A78284">
        <v>2123872</v>
      </c>
      <c r="B78284" s="1" t="s">
        <v>12</v>
      </c>
      <c r="C78284">
        <v>2410</v>
      </c>
      <c r="D78284" s="1" t="s">
        <v>223</v>
      </c>
      <c r="E78284">
        <v>2410</v>
      </c>
      <c r="F78284" s="1" t="s">
        <v>13</v>
      </c>
      <c r="H78284" s="1" t="s">
        <v>13</v>
      </c>
      <c r="J78284" s="1" t="s">
        <v>13</v>
      </c>
    </row>
    <row r="78285" spans="1:11" x14ac:dyDescent="0.25">
      <c r="A78285">
        <v>2123873</v>
      </c>
      <c r="B78285" s="1" t="s">
        <v>1185</v>
      </c>
      <c r="C78285">
        <v>2410</v>
      </c>
      <c r="D78285" s="1" t="s">
        <v>13</v>
      </c>
      <c r="F78285" s="1" t="s">
        <v>13</v>
      </c>
      <c r="H78285" s="1" t="s">
        <v>13</v>
      </c>
      <c r="J78285" s="1" t="s">
        <v>13</v>
      </c>
    </row>
    <row r="78286" spans="1:11" x14ac:dyDescent="0.25">
      <c r="A78286">
        <v>2123874</v>
      </c>
      <c r="B78286" s="1" t="s">
        <v>12</v>
      </c>
      <c r="C78286">
        <v>2410</v>
      </c>
      <c r="D78286" s="1" t="s">
        <v>223</v>
      </c>
      <c r="E78286">
        <v>2410</v>
      </c>
      <c r="F78286" s="1" t="s">
        <v>13</v>
      </c>
      <c r="H78286" s="1" t="s">
        <v>13</v>
      </c>
      <c r="J78286" s="1" t="s">
        <v>13</v>
      </c>
    </row>
    <row r="78287" spans="1:11" x14ac:dyDescent="0.25">
      <c r="A78287">
        <v>2123875</v>
      </c>
      <c r="B78287" s="1" t="s">
        <v>430</v>
      </c>
      <c r="C78287">
        <v>2410</v>
      </c>
      <c r="D78287" s="1" t="s">
        <v>2287</v>
      </c>
      <c r="E78287">
        <v>2410</v>
      </c>
      <c r="F78287" s="1" t="s">
        <v>553</v>
      </c>
      <c r="G78287">
        <v>2410</v>
      </c>
      <c r="H78287" s="1" t="s">
        <v>392</v>
      </c>
      <c r="I78287">
        <v>2410</v>
      </c>
      <c r="J78287" s="1" t="s">
        <v>218</v>
      </c>
      <c r="K78287">
        <v>2410</v>
      </c>
    </row>
    <row r="78288" spans="1:11" x14ac:dyDescent="0.25">
      <c r="A78288">
        <v>2123875</v>
      </c>
      <c r="B78288" s="1" t="s">
        <v>1914</v>
      </c>
      <c r="C78288">
        <v>2410</v>
      </c>
      <c r="D78288" s="1" t="s">
        <v>5112</v>
      </c>
      <c r="E78288">
        <v>2410</v>
      </c>
      <c r="F78288" s="1" t="s">
        <v>1408</v>
      </c>
      <c r="G78288">
        <v>2410</v>
      </c>
      <c r="H78288" s="1" t="s">
        <v>1190</v>
      </c>
      <c r="I78288">
        <v>2410</v>
      </c>
      <c r="J78288" s="1" t="s">
        <v>158</v>
      </c>
      <c r="K78288">
        <v>2410</v>
      </c>
    </row>
    <row r="78289" spans="1:11" x14ac:dyDescent="0.25">
      <c r="A78289">
        <v>2123875</v>
      </c>
      <c r="B78289" s="1" t="s">
        <v>26</v>
      </c>
      <c r="C78289">
        <v>2410</v>
      </c>
      <c r="D78289" s="1" t="s">
        <v>59</v>
      </c>
      <c r="E78289">
        <v>2410</v>
      </c>
      <c r="F78289" s="1" t="s">
        <v>23</v>
      </c>
      <c r="G78289">
        <v>2410</v>
      </c>
      <c r="H78289" s="1" t="s">
        <v>3333</v>
      </c>
      <c r="I78289">
        <v>2410</v>
      </c>
      <c r="J78289" s="1" t="s">
        <v>2767</v>
      </c>
      <c r="K78289">
        <v>2410</v>
      </c>
    </row>
    <row r="78290" spans="1:11" x14ac:dyDescent="0.25">
      <c r="A78290">
        <v>2123875</v>
      </c>
      <c r="B78290" s="1" t="s">
        <v>133</v>
      </c>
      <c r="C78290">
        <v>2410</v>
      </c>
      <c r="D78290" s="1" t="s">
        <v>35</v>
      </c>
      <c r="E78290">
        <v>2410</v>
      </c>
      <c r="F78290" s="1" t="s">
        <v>1895</v>
      </c>
      <c r="G78290">
        <v>2410</v>
      </c>
      <c r="H78290" s="1" t="s">
        <v>289</v>
      </c>
      <c r="I78290">
        <v>2410</v>
      </c>
      <c r="J78290" s="1" t="s">
        <v>1132</v>
      </c>
      <c r="K78290">
        <v>2410</v>
      </c>
    </row>
    <row r="78291" spans="1:11" x14ac:dyDescent="0.25">
      <c r="A78291">
        <v>2123875</v>
      </c>
      <c r="B78291" s="1" t="s">
        <v>2072</v>
      </c>
      <c r="C78291">
        <v>2410</v>
      </c>
      <c r="D78291" s="1" t="s">
        <v>72</v>
      </c>
      <c r="E78291">
        <v>2410</v>
      </c>
      <c r="F78291" s="1" t="s">
        <v>125</v>
      </c>
      <c r="G78291">
        <v>2410</v>
      </c>
      <c r="H78291" s="1" t="s">
        <v>1928</v>
      </c>
      <c r="I78291">
        <v>2410</v>
      </c>
      <c r="J78291" s="1" t="s">
        <v>69</v>
      </c>
      <c r="K78291">
        <v>2410</v>
      </c>
    </row>
    <row r="78292" spans="1:11" x14ac:dyDescent="0.25">
      <c r="A78292">
        <v>2123875</v>
      </c>
      <c r="B78292" s="1" t="s">
        <v>197</v>
      </c>
      <c r="C78292">
        <v>2410</v>
      </c>
      <c r="D78292" s="1" t="s">
        <v>43</v>
      </c>
      <c r="E78292">
        <v>2410</v>
      </c>
      <c r="F78292" s="1" t="s">
        <v>105</v>
      </c>
      <c r="G78292">
        <v>2410</v>
      </c>
      <c r="H78292" s="1" t="s">
        <v>375</v>
      </c>
      <c r="I78292">
        <v>2410</v>
      </c>
      <c r="J78292" s="1" t="s">
        <v>87</v>
      </c>
      <c r="K78292">
        <v>2410</v>
      </c>
    </row>
    <row r="78293" spans="1:11" x14ac:dyDescent="0.25">
      <c r="A78293">
        <v>2123876</v>
      </c>
      <c r="B78293" s="1" t="s">
        <v>223</v>
      </c>
      <c r="C78293">
        <v>2410</v>
      </c>
      <c r="D78293" s="1" t="s">
        <v>13</v>
      </c>
      <c r="F78293" s="1" t="s">
        <v>13</v>
      </c>
      <c r="H78293" s="1" t="s">
        <v>13</v>
      </c>
      <c r="J78293" s="1" t="s">
        <v>13</v>
      </c>
    </row>
    <row r="78294" spans="1:11" x14ac:dyDescent="0.25">
      <c r="A78294">
        <v>2123877</v>
      </c>
      <c r="B78294" s="1" t="s">
        <v>1185</v>
      </c>
      <c r="C78294">
        <v>2410</v>
      </c>
      <c r="D78294" s="1" t="s">
        <v>13</v>
      </c>
      <c r="F78294" s="1" t="s">
        <v>13</v>
      </c>
      <c r="H78294" s="1" t="s">
        <v>13</v>
      </c>
      <c r="J78294" s="1" t="s">
        <v>13</v>
      </c>
    </row>
    <row r="78295" spans="1:11" x14ac:dyDescent="0.25">
      <c r="A78295">
        <v>2123878</v>
      </c>
      <c r="B78295" s="1" t="s">
        <v>266</v>
      </c>
      <c r="C78295">
        <v>2410</v>
      </c>
      <c r="D78295" s="1" t="s">
        <v>587</v>
      </c>
      <c r="E78295">
        <v>2410</v>
      </c>
      <c r="F78295" s="1" t="s">
        <v>35</v>
      </c>
      <c r="G78295">
        <v>2410</v>
      </c>
      <c r="H78295" s="1" t="s">
        <v>72</v>
      </c>
      <c r="I78295">
        <v>2410</v>
      </c>
      <c r="J78295" s="1" t="s">
        <v>25</v>
      </c>
      <c r="K78295">
        <v>2410</v>
      </c>
    </row>
    <row r="78296" spans="1:11" x14ac:dyDescent="0.25">
      <c r="A78296">
        <v>2123878</v>
      </c>
      <c r="B78296" s="1" t="s">
        <v>43</v>
      </c>
      <c r="C78296">
        <v>2410</v>
      </c>
      <c r="D78296" s="1" t="s">
        <v>591</v>
      </c>
      <c r="E78296">
        <v>2410</v>
      </c>
      <c r="F78296" s="1" t="s">
        <v>13</v>
      </c>
      <c r="H78296" s="1" t="s">
        <v>13</v>
      </c>
      <c r="J78296" s="1" t="s">
        <v>13</v>
      </c>
    </row>
    <row r="78297" spans="1:11" x14ac:dyDescent="0.25">
      <c r="A78297">
        <v>2123879</v>
      </c>
      <c r="B78297" s="1" t="s">
        <v>403</v>
      </c>
      <c r="C78297">
        <v>2410</v>
      </c>
      <c r="D78297" s="1" t="s">
        <v>76</v>
      </c>
      <c r="E78297">
        <v>2410</v>
      </c>
      <c r="F78297" s="1" t="s">
        <v>105</v>
      </c>
      <c r="G78297">
        <v>2410</v>
      </c>
      <c r="H78297" s="1" t="s">
        <v>33</v>
      </c>
      <c r="I78297">
        <v>2410</v>
      </c>
      <c r="J78297" s="1" t="s">
        <v>375</v>
      </c>
      <c r="K78297">
        <v>2410</v>
      </c>
    </row>
    <row r="78298" spans="1:11" x14ac:dyDescent="0.25">
      <c r="A78298">
        <v>2123879</v>
      </c>
      <c r="B78298" s="1" t="s">
        <v>100</v>
      </c>
      <c r="C78298">
        <v>2410</v>
      </c>
      <c r="D78298" s="1" t="s">
        <v>860</v>
      </c>
      <c r="E78298">
        <v>2410</v>
      </c>
      <c r="F78298" s="1" t="s">
        <v>13</v>
      </c>
      <c r="H78298" s="1" t="s">
        <v>13</v>
      </c>
      <c r="J78298" s="1" t="s">
        <v>13</v>
      </c>
    </row>
    <row r="78299" spans="1:11" x14ac:dyDescent="0.25">
      <c r="A78299">
        <v>2123880</v>
      </c>
      <c r="B78299" s="1" t="s">
        <v>12</v>
      </c>
      <c r="C78299">
        <v>2410</v>
      </c>
      <c r="D78299" s="1" t="s">
        <v>223</v>
      </c>
      <c r="E78299">
        <v>2410</v>
      </c>
      <c r="F78299" s="1" t="s">
        <v>13</v>
      </c>
      <c r="H78299" s="1" t="s">
        <v>13</v>
      </c>
      <c r="J78299" s="1" t="s">
        <v>13</v>
      </c>
    </row>
    <row r="78300" spans="1:11" x14ac:dyDescent="0.25">
      <c r="A78300">
        <v>2123881</v>
      </c>
      <c r="B78300" s="1" t="s">
        <v>434</v>
      </c>
      <c r="C78300">
        <v>2410</v>
      </c>
      <c r="D78300" s="1" t="s">
        <v>159</v>
      </c>
      <c r="E78300">
        <v>2410</v>
      </c>
      <c r="F78300" s="1" t="s">
        <v>5254</v>
      </c>
      <c r="G78300">
        <v>2410</v>
      </c>
      <c r="H78300" s="1" t="s">
        <v>2640</v>
      </c>
      <c r="I78300">
        <v>2410</v>
      </c>
      <c r="J78300" s="1" t="s">
        <v>13</v>
      </c>
    </row>
    <row r="78301" spans="1:11" x14ac:dyDescent="0.25">
      <c r="A78301">
        <v>2123882</v>
      </c>
      <c r="B78301" s="1" t="s">
        <v>123</v>
      </c>
      <c r="C78301">
        <v>2410</v>
      </c>
      <c r="D78301" s="1" t="s">
        <v>2068</v>
      </c>
      <c r="E78301">
        <v>2410</v>
      </c>
      <c r="F78301" s="1" t="s">
        <v>118</v>
      </c>
      <c r="G78301">
        <v>2410</v>
      </c>
      <c r="H78301" s="1" t="s">
        <v>1698</v>
      </c>
      <c r="I78301">
        <v>2410</v>
      </c>
      <c r="J78301" s="1" t="s">
        <v>281</v>
      </c>
      <c r="K78301">
        <v>2410</v>
      </c>
    </row>
    <row r="78302" spans="1:11" x14ac:dyDescent="0.25">
      <c r="A78302">
        <v>2123882</v>
      </c>
      <c r="B78302" s="1" t="s">
        <v>45</v>
      </c>
      <c r="C78302">
        <v>2410</v>
      </c>
      <c r="D78302" s="1" t="s">
        <v>97</v>
      </c>
      <c r="E78302">
        <v>2410</v>
      </c>
      <c r="F78302" s="1" t="s">
        <v>13</v>
      </c>
      <c r="H78302" s="1" t="s">
        <v>13</v>
      </c>
      <c r="J78302" s="1" t="s">
        <v>13</v>
      </c>
    </row>
    <row r="78303" spans="1:11" x14ac:dyDescent="0.25">
      <c r="A78303">
        <v>2123883</v>
      </c>
      <c r="B78303" s="1" t="s">
        <v>12</v>
      </c>
      <c r="C78303">
        <v>2410</v>
      </c>
      <c r="D78303" s="1" t="s">
        <v>223</v>
      </c>
      <c r="E78303">
        <v>2410</v>
      </c>
      <c r="F78303" s="1" t="s">
        <v>13</v>
      </c>
      <c r="H78303" s="1" t="s">
        <v>13</v>
      </c>
      <c r="J78303" s="1" t="s">
        <v>13</v>
      </c>
    </row>
    <row r="78304" spans="1:11" x14ac:dyDescent="0.25">
      <c r="A78304">
        <v>2123884</v>
      </c>
      <c r="B78304" s="1" t="s">
        <v>12</v>
      </c>
      <c r="C78304">
        <v>2410</v>
      </c>
      <c r="D78304" s="1" t="s">
        <v>262</v>
      </c>
      <c r="E78304">
        <v>2410</v>
      </c>
      <c r="F78304" s="1" t="s">
        <v>13</v>
      </c>
      <c r="H78304" s="1" t="s">
        <v>13</v>
      </c>
      <c r="J78304" s="1" t="s">
        <v>13</v>
      </c>
    </row>
    <row r="78305" spans="1:11" x14ac:dyDescent="0.25">
      <c r="A78305">
        <v>2123885</v>
      </c>
      <c r="B78305" s="1" t="s">
        <v>38</v>
      </c>
      <c r="C78305">
        <v>2410</v>
      </c>
      <c r="D78305" s="1" t="s">
        <v>123</v>
      </c>
      <c r="E78305">
        <v>2410</v>
      </c>
      <c r="F78305" s="1" t="s">
        <v>101</v>
      </c>
      <c r="G78305">
        <v>2410</v>
      </c>
      <c r="H78305" s="1" t="s">
        <v>26</v>
      </c>
      <c r="I78305">
        <v>2410</v>
      </c>
      <c r="J78305" s="1" t="s">
        <v>35</v>
      </c>
      <c r="K78305">
        <v>2410</v>
      </c>
    </row>
    <row r="78306" spans="1:11" x14ac:dyDescent="0.25">
      <c r="A78306">
        <v>2123885</v>
      </c>
      <c r="B78306" s="1" t="s">
        <v>292</v>
      </c>
      <c r="C78306">
        <v>2410</v>
      </c>
      <c r="D78306" s="1" t="s">
        <v>69</v>
      </c>
      <c r="E78306">
        <v>2410</v>
      </c>
      <c r="F78306" s="1" t="s">
        <v>25</v>
      </c>
      <c r="G78306">
        <v>2410</v>
      </c>
      <c r="H78306" s="1" t="s">
        <v>882</v>
      </c>
      <c r="I78306">
        <v>2410</v>
      </c>
      <c r="J78306" s="1" t="s">
        <v>479</v>
      </c>
      <c r="K78306">
        <v>2410</v>
      </c>
    </row>
    <row r="78307" spans="1:11" x14ac:dyDescent="0.25">
      <c r="A78307">
        <v>2123885</v>
      </c>
      <c r="B78307" s="1" t="s">
        <v>213</v>
      </c>
      <c r="C78307">
        <v>2410</v>
      </c>
      <c r="D78307" s="1" t="s">
        <v>100</v>
      </c>
      <c r="E78307">
        <v>2410</v>
      </c>
      <c r="F78307" s="1" t="s">
        <v>13</v>
      </c>
      <c r="H78307" s="1" t="s">
        <v>13</v>
      </c>
      <c r="J78307" s="1" t="s">
        <v>13</v>
      </c>
    </row>
    <row r="78308" spans="1:11" x14ac:dyDescent="0.25">
      <c r="A78308">
        <v>2123886</v>
      </c>
      <c r="B78308" s="1" t="s">
        <v>59</v>
      </c>
      <c r="C78308">
        <v>2410</v>
      </c>
      <c r="D78308" s="1" t="s">
        <v>282</v>
      </c>
      <c r="E78308">
        <v>2410</v>
      </c>
      <c r="F78308" s="1" t="s">
        <v>129</v>
      </c>
      <c r="G78308">
        <v>2410</v>
      </c>
      <c r="H78308" s="1" t="s">
        <v>526</v>
      </c>
      <c r="I78308">
        <v>2410</v>
      </c>
      <c r="J78308" s="1" t="s">
        <v>230</v>
      </c>
      <c r="K78308">
        <v>2410</v>
      </c>
    </row>
    <row r="78309" spans="1:11" x14ac:dyDescent="0.25">
      <c r="A78309">
        <v>2123887</v>
      </c>
      <c r="B78309" s="1" t="s">
        <v>12</v>
      </c>
      <c r="C78309">
        <v>2410</v>
      </c>
      <c r="D78309" s="1" t="s">
        <v>223</v>
      </c>
      <c r="E78309">
        <v>2410</v>
      </c>
      <c r="F78309" s="1" t="s">
        <v>13</v>
      </c>
      <c r="H78309" s="1" t="s">
        <v>13</v>
      </c>
      <c r="J78309" s="1" t="s">
        <v>13</v>
      </c>
    </row>
    <row r="78310" spans="1:11" x14ac:dyDescent="0.25">
      <c r="A78310">
        <v>2123888</v>
      </c>
      <c r="B78310" s="1" t="s">
        <v>223</v>
      </c>
      <c r="C78310">
        <v>2410</v>
      </c>
      <c r="D78310" s="1" t="s">
        <v>13</v>
      </c>
      <c r="F78310" s="1" t="s">
        <v>13</v>
      </c>
      <c r="H78310" s="1" t="s">
        <v>13</v>
      </c>
      <c r="J78310" s="1" t="s">
        <v>13</v>
      </c>
    </row>
    <row r="78311" spans="1:11" x14ac:dyDescent="0.25">
      <c r="A78311">
        <v>2123889</v>
      </c>
      <c r="B78311" s="1" t="s">
        <v>1185</v>
      </c>
      <c r="C78311">
        <v>2410</v>
      </c>
      <c r="D78311" s="1" t="s">
        <v>13</v>
      </c>
      <c r="F78311" s="1" t="s">
        <v>13</v>
      </c>
      <c r="H78311" s="1" t="s">
        <v>13</v>
      </c>
      <c r="J78311" s="1" t="s">
        <v>13</v>
      </c>
    </row>
    <row r="78312" spans="1:11" x14ac:dyDescent="0.25">
      <c r="A78312">
        <v>2123890</v>
      </c>
      <c r="B78312" s="1" t="s">
        <v>12</v>
      </c>
      <c r="C78312">
        <v>2410</v>
      </c>
      <c r="D78312" s="1" t="s">
        <v>223</v>
      </c>
      <c r="E78312">
        <v>2410</v>
      </c>
      <c r="F78312" s="1" t="s">
        <v>13</v>
      </c>
      <c r="H78312" s="1" t="s">
        <v>13</v>
      </c>
      <c r="J78312" s="1" t="s">
        <v>13</v>
      </c>
    </row>
    <row r="78313" spans="1:11" x14ac:dyDescent="0.25">
      <c r="A78313">
        <v>2123891</v>
      </c>
      <c r="B78313" s="1" t="s">
        <v>1185</v>
      </c>
      <c r="C78313">
        <v>2410</v>
      </c>
      <c r="D78313" s="1" t="s">
        <v>13</v>
      </c>
      <c r="F78313" s="1" t="s">
        <v>13</v>
      </c>
      <c r="H78313" s="1" t="s">
        <v>13</v>
      </c>
      <c r="J78313" s="1" t="s">
        <v>13</v>
      </c>
    </row>
    <row r="78314" spans="1:11" x14ac:dyDescent="0.25">
      <c r="A78314">
        <v>2123892</v>
      </c>
      <c r="B78314" s="1" t="s">
        <v>123</v>
      </c>
      <c r="C78314">
        <v>2410</v>
      </c>
      <c r="D78314" s="1" t="s">
        <v>392</v>
      </c>
      <c r="E78314">
        <v>2410</v>
      </c>
      <c r="F78314" s="1" t="s">
        <v>35</v>
      </c>
      <c r="G78314">
        <v>2410</v>
      </c>
      <c r="H78314" s="1" t="s">
        <v>4507</v>
      </c>
      <c r="I78314">
        <v>2410</v>
      </c>
      <c r="J78314" s="1" t="s">
        <v>200</v>
      </c>
      <c r="K78314">
        <v>2410</v>
      </c>
    </row>
    <row r="78315" spans="1:11" x14ac:dyDescent="0.25">
      <c r="A78315">
        <v>2123892</v>
      </c>
      <c r="B78315" s="1" t="s">
        <v>34</v>
      </c>
      <c r="C78315">
        <v>2410</v>
      </c>
      <c r="D78315" s="1" t="s">
        <v>352</v>
      </c>
      <c r="E78315">
        <v>2410</v>
      </c>
      <c r="F78315" s="1" t="s">
        <v>13</v>
      </c>
      <c r="H78315" s="1" t="s">
        <v>13</v>
      </c>
      <c r="J78315" s="1" t="s">
        <v>13</v>
      </c>
    </row>
    <row r="78316" spans="1:11" x14ac:dyDescent="0.25">
      <c r="A78316">
        <v>2123893</v>
      </c>
      <c r="B78316" s="1" t="s">
        <v>40</v>
      </c>
      <c r="C78316">
        <v>2410</v>
      </c>
      <c r="D78316" s="1" t="s">
        <v>13</v>
      </c>
      <c r="F78316" s="1" t="s">
        <v>13</v>
      </c>
      <c r="H78316" s="1" t="s">
        <v>13</v>
      </c>
      <c r="J78316" s="1" t="s">
        <v>13</v>
      </c>
    </row>
    <row r="78317" spans="1:11" x14ac:dyDescent="0.25">
      <c r="A78317">
        <v>2123894</v>
      </c>
      <c r="B78317" s="1" t="s">
        <v>223</v>
      </c>
      <c r="C78317">
        <v>2410</v>
      </c>
      <c r="D78317" s="1" t="s">
        <v>13</v>
      </c>
      <c r="F78317" s="1" t="s">
        <v>13</v>
      </c>
      <c r="H78317" s="1" t="s">
        <v>13</v>
      </c>
      <c r="J78317" s="1" t="s">
        <v>13</v>
      </c>
    </row>
    <row r="78318" spans="1:11" x14ac:dyDescent="0.25">
      <c r="A78318">
        <v>2123895</v>
      </c>
      <c r="B78318" s="1" t="s">
        <v>640</v>
      </c>
      <c r="C78318">
        <v>2410</v>
      </c>
      <c r="D78318" s="1" t="s">
        <v>641</v>
      </c>
      <c r="E78318">
        <v>2410</v>
      </c>
      <c r="F78318" s="1" t="s">
        <v>290</v>
      </c>
      <c r="G78318">
        <v>2410</v>
      </c>
      <c r="H78318" s="1" t="s">
        <v>344</v>
      </c>
      <c r="I78318">
        <v>2410</v>
      </c>
      <c r="J78318" s="1" t="s">
        <v>1645</v>
      </c>
      <c r="K78318">
        <v>2410</v>
      </c>
    </row>
    <row r="78319" spans="1:11" x14ac:dyDescent="0.25">
      <c r="A78319">
        <v>2123895</v>
      </c>
      <c r="B78319" s="1" t="s">
        <v>1517</v>
      </c>
      <c r="C78319">
        <v>2410</v>
      </c>
      <c r="D78319" s="1" t="s">
        <v>851</v>
      </c>
      <c r="E78319">
        <v>2410</v>
      </c>
      <c r="F78319" s="1" t="s">
        <v>13</v>
      </c>
      <c r="H78319" s="1" t="s">
        <v>13</v>
      </c>
      <c r="J78319" s="1" t="s">
        <v>13</v>
      </c>
    </row>
    <row r="78320" spans="1:11" x14ac:dyDescent="0.25">
      <c r="A78320">
        <v>2123896</v>
      </c>
      <c r="B78320" s="1" t="s">
        <v>12</v>
      </c>
      <c r="C78320">
        <v>2410</v>
      </c>
      <c r="D78320" s="1" t="s">
        <v>223</v>
      </c>
      <c r="E78320">
        <v>2410</v>
      </c>
      <c r="F78320" s="1" t="s">
        <v>13</v>
      </c>
      <c r="H78320" s="1" t="s">
        <v>13</v>
      </c>
      <c r="J78320" s="1" t="s">
        <v>13</v>
      </c>
    </row>
    <row r="78321" spans="1:11" x14ac:dyDescent="0.25">
      <c r="A78321">
        <v>2123897</v>
      </c>
      <c r="B78321" s="1" t="s">
        <v>1185</v>
      </c>
      <c r="C78321">
        <v>2410</v>
      </c>
      <c r="D78321" s="1" t="s">
        <v>13</v>
      </c>
      <c r="F78321" s="1" t="s">
        <v>13</v>
      </c>
      <c r="H78321" s="1" t="s">
        <v>13</v>
      </c>
      <c r="J78321" s="1" t="s">
        <v>13</v>
      </c>
    </row>
    <row r="78322" spans="1:11" x14ac:dyDescent="0.25">
      <c r="A78322">
        <v>2123898</v>
      </c>
      <c r="B78322" s="1" t="s">
        <v>75</v>
      </c>
      <c r="C78322">
        <v>2410</v>
      </c>
      <c r="D78322" s="1" t="s">
        <v>102</v>
      </c>
      <c r="E78322">
        <v>2410</v>
      </c>
      <c r="F78322" s="1" t="s">
        <v>595</v>
      </c>
      <c r="G78322">
        <v>2410</v>
      </c>
      <c r="H78322" s="1" t="s">
        <v>122</v>
      </c>
      <c r="I78322">
        <v>2410</v>
      </c>
      <c r="J78322" s="1" t="s">
        <v>866</v>
      </c>
      <c r="K78322">
        <v>2410</v>
      </c>
    </row>
    <row r="78323" spans="1:11" x14ac:dyDescent="0.25">
      <c r="A78323">
        <v>2123898</v>
      </c>
      <c r="B78323" s="1" t="s">
        <v>185</v>
      </c>
      <c r="C78323">
        <v>2410</v>
      </c>
      <c r="D78323" s="1" t="s">
        <v>1068</v>
      </c>
      <c r="E78323">
        <v>2410</v>
      </c>
      <c r="F78323" s="1" t="s">
        <v>664</v>
      </c>
      <c r="G78323">
        <v>2410</v>
      </c>
      <c r="H78323" s="1" t="s">
        <v>92</v>
      </c>
      <c r="I78323">
        <v>2410</v>
      </c>
      <c r="J78323" s="1" t="s">
        <v>13</v>
      </c>
    </row>
    <row r="78324" spans="1:11" x14ac:dyDescent="0.25">
      <c r="A78324">
        <v>2123899</v>
      </c>
      <c r="B78324" s="1" t="s">
        <v>378</v>
      </c>
      <c r="C78324">
        <v>2410</v>
      </c>
      <c r="D78324" s="1" t="s">
        <v>35</v>
      </c>
      <c r="E78324">
        <v>2410</v>
      </c>
      <c r="F78324" s="1" t="s">
        <v>47</v>
      </c>
      <c r="G78324">
        <v>2410</v>
      </c>
      <c r="H78324" s="1" t="s">
        <v>34</v>
      </c>
      <c r="I78324">
        <v>2410</v>
      </c>
      <c r="J78324" s="1" t="s">
        <v>33</v>
      </c>
      <c r="K78324">
        <v>2410</v>
      </c>
    </row>
    <row r="78325" spans="1:11" x14ac:dyDescent="0.25">
      <c r="A78325">
        <v>2123900</v>
      </c>
      <c r="B78325" s="1" t="s">
        <v>223</v>
      </c>
      <c r="C78325">
        <v>2410</v>
      </c>
      <c r="D78325" s="1" t="s">
        <v>13</v>
      </c>
      <c r="F78325" s="1" t="s">
        <v>13</v>
      </c>
      <c r="H78325" s="1" t="s">
        <v>13</v>
      </c>
      <c r="J78325" s="1" t="s">
        <v>13</v>
      </c>
    </row>
    <row r="78326" spans="1:11" x14ac:dyDescent="0.25">
      <c r="A78326">
        <v>2123901</v>
      </c>
      <c r="B78326" s="1" t="s">
        <v>423</v>
      </c>
      <c r="C78326">
        <v>2410</v>
      </c>
      <c r="D78326" s="1" t="s">
        <v>444</v>
      </c>
      <c r="E78326">
        <v>2410</v>
      </c>
      <c r="F78326" s="1" t="s">
        <v>13</v>
      </c>
      <c r="H78326" s="1" t="s">
        <v>13</v>
      </c>
      <c r="J78326" s="1" t="s">
        <v>13</v>
      </c>
    </row>
    <row r="78327" spans="1:11" x14ac:dyDescent="0.25">
      <c r="A78327">
        <v>2123902</v>
      </c>
      <c r="B78327" s="1" t="s">
        <v>123</v>
      </c>
      <c r="C78327">
        <v>2410</v>
      </c>
      <c r="D78327" s="1" t="s">
        <v>25</v>
      </c>
      <c r="E78327">
        <v>2410</v>
      </c>
      <c r="F78327" s="1" t="s">
        <v>264</v>
      </c>
      <c r="G78327">
        <v>2410</v>
      </c>
      <c r="H78327" s="1" t="s">
        <v>13</v>
      </c>
      <c r="J78327" s="1" t="s">
        <v>13</v>
      </c>
    </row>
    <row r="78328" spans="1:11" x14ac:dyDescent="0.25">
      <c r="A78328">
        <v>2123903</v>
      </c>
      <c r="B78328" s="1" t="s">
        <v>102</v>
      </c>
      <c r="C78328">
        <v>2410</v>
      </c>
      <c r="D78328" s="1" t="s">
        <v>176</v>
      </c>
      <c r="E78328">
        <v>2410</v>
      </c>
      <c r="F78328" s="1" t="s">
        <v>13</v>
      </c>
      <c r="H78328" s="1" t="s">
        <v>13</v>
      </c>
      <c r="J78328" s="1" t="s">
        <v>13</v>
      </c>
    </row>
    <row r="78329" spans="1:11" x14ac:dyDescent="0.25">
      <c r="A78329">
        <v>2123904</v>
      </c>
      <c r="B78329" s="1" t="s">
        <v>75</v>
      </c>
      <c r="C78329">
        <v>2410</v>
      </c>
      <c r="D78329" s="1" t="s">
        <v>544</v>
      </c>
      <c r="E78329">
        <v>2410</v>
      </c>
      <c r="F78329" s="1" t="s">
        <v>204</v>
      </c>
      <c r="G78329">
        <v>2410</v>
      </c>
      <c r="H78329" s="1" t="s">
        <v>641</v>
      </c>
      <c r="I78329">
        <v>2410</v>
      </c>
      <c r="J78329" s="1" t="s">
        <v>884</v>
      </c>
      <c r="K78329">
        <v>2410</v>
      </c>
    </row>
    <row r="78330" spans="1:11" x14ac:dyDescent="0.25">
      <c r="A78330">
        <v>2123904</v>
      </c>
      <c r="B78330" s="1" t="s">
        <v>1512</v>
      </c>
      <c r="C78330">
        <v>2410</v>
      </c>
      <c r="D78330" s="1" t="s">
        <v>13</v>
      </c>
      <c r="F78330" s="1" t="s">
        <v>13</v>
      </c>
      <c r="H78330" s="1" t="s">
        <v>13</v>
      </c>
      <c r="J78330" s="1" t="s">
        <v>13</v>
      </c>
    </row>
    <row r="78331" spans="1:11" x14ac:dyDescent="0.25">
      <c r="A78331">
        <v>2123905</v>
      </c>
      <c r="B78331" s="1" t="s">
        <v>75</v>
      </c>
      <c r="C78331">
        <v>2410</v>
      </c>
      <c r="D78331" s="1" t="s">
        <v>323</v>
      </c>
      <c r="E78331">
        <v>2410</v>
      </c>
      <c r="F78331" s="1" t="s">
        <v>122</v>
      </c>
      <c r="G78331">
        <v>2410</v>
      </c>
      <c r="H78331" s="1" t="s">
        <v>116</v>
      </c>
      <c r="I78331">
        <v>2410</v>
      </c>
      <c r="J78331" s="1" t="s">
        <v>497</v>
      </c>
      <c r="K78331">
        <v>2410</v>
      </c>
    </row>
    <row r="78332" spans="1:11" x14ac:dyDescent="0.25">
      <c r="A78332">
        <v>2123906</v>
      </c>
      <c r="B78332" s="1" t="s">
        <v>325</v>
      </c>
      <c r="C78332">
        <v>2410</v>
      </c>
      <c r="D78332" s="1" t="s">
        <v>347</v>
      </c>
      <c r="E78332">
        <v>2410</v>
      </c>
      <c r="F78332" s="1" t="s">
        <v>98</v>
      </c>
      <c r="G78332">
        <v>2410</v>
      </c>
      <c r="H78332" s="1" t="s">
        <v>2076</v>
      </c>
      <c r="I78332">
        <v>2410</v>
      </c>
      <c r="J78332" s="1" t="s">
        <v>122</v>
      </c>
      <c r="K78332">
        <v>2410</v>
      </c>
    </row>
    <row r="78333" spans="1:11" x14ac:dyDescent="0.25">
      <c r="A78333">
        <v>2123906</v>
      </c>
      <c r="B78333" s="1" t="s">
        <v>266</v>
      </c>
      <c r="C78333">
        <v>2410</v>
      </c>
      <c r="D78333" s="1" t="s">
        <v>396</v>
      </c>
      <c r="E78333">
        <v>2410</v>
      </c>
      <c r="F78333" s="1" t="s">
        <v>366</v>
      </c>
      <c r="G78333">
        <v>2410</v>
      </c>
      <c r="H78333" s="1" t="s">
        <v>36</v>
      </c>
      <c r="I78333">
        <v>2410</v>
      </c>
      <c r="J78333" s="1" t="s">
        <v>318</v>
      </c>
      <c r="K78333">
        <v>2410</v>
      </c>
    </row>
    <row r="78334" spans="1:11" x14ac:dyDescent="0.25">
      <c r="A78334">
        <v>2123906</v>
      </c>
      <c r="B78334" s="1" t="s">
        <v>558</v>
      </c>
      <c r="C78334">
        <v>2410</v>
      </c>
      <c r="D78334" s="1" t="s">
        <v>45</v>
      </c>
      <c r="E78334">
        <v>2410</v>
      </c>
      <c r="F78334" s="1" t="s">
        <v>52</v>
      </c>
      <c r="G78334">
        <v>2410</v>
      </c>
      <c r="H78334" s="1" t="s">
        <v>48</v>
      </c>
      <c r="I78334">
        <v>2410</v>
      </c>
      <c r="J78334" s="1" t="s">
        <v>311</v>
      </c>
      <c r="K78334">
        <v>2410</v>
      </c>
    </row>
    <row r="78335" spans="1:11" x14ac:dyDescent="0.25">
      <c r="A78335">
        <v>2123906</v>
      </c>
      <c r="B78335" s="1" t="s">
        <v>329</v>
      </c>
      <c r="C78335">
        <v>2410</v>
      </c>
      <c r="D78335" s="1" t="s">
        <v>21</v>
      </c>
      <c r="E78335">
        <v>2410</v>
      </c>
      <c r="F78335" s="1" t="s">
        <v>330</v>
      </c>
      <c r="G78335">
        <v>2410</v>
      </c>
      <c r="H78335" s="1" t="s">
        <v>518</v>
      </c>
      <c r="I78335">
        <v>2410</v>
      </c>
      <c r="J78335" s="1" t="s">
        <v>1000</v>
      </c>
      <c r="K78335">
        <v>2410</v>
      </c>
    </row>
    <row r="78336" spans="1:11" x14ac:dyDescent="0.25">
      <c r="A78336">
        <v>2123906</v>
      </c>
      <c r="B78336" s="1" t="s">
        <v>463</v>
      </c>
      <c r="C78336">
        <v>2410</v>
      </c>
      <c r="D78336" s="1" t="s">
        <v>13</v>
      </c>
      <c r="F78336" s="1" t="s">
        <v>13</v>
      </c>
      <c r="H78336" s="1" t="s">
        <v>13</v>
      </c>
      <c r="J78336" s="1" t="s">
        <v>13</v>
      </c>
    </row>
    <row r="78337" spans="1:11" x14ac:dyDescent="0.25">
      <c r="A78337">
        <v>2123907</v>
      </c>
      <c r="B78337" s="1" t="s">
        <v>223</v>
      </c>
      <c r="C78337">
        <v>2410</v>
      </c>
      <c r="D78337" s="1" t="s">
        <v>13</v>
      </c>
      <c r="F78337" s="1" t="s">
        <v>13</v>
      </c>
      <c r="H78337" s="1" t="s">
        <v>13</v>
      </c>
      <c r="J78337" s="1" t="s">
        <v>13</v>
      </c>
    </row>
    <row r="78338" spans="1:11" x14ac:dyDescent="0.25">
      <c r="A78338">
        <v>2123908</v>
      </c>
      <c r="B78338" s="1" t="s">
        <v>150</v>
      </c>
      <c r="C78338">
        <v>2410</v>
      </c>
      <c r="D78338" s="1" t="s">
        <v>59</v>
      </c>
      <c r="E78338">
        <v>2410</v>
      </c>
      <c r="F78338" s="1" t="s">
        <v>403</v>
      </c>
      <c r="G78338">
        <v>2410</v>
      </c>
      <c r="H78338" s="1" t="s">
        <v>13</v>
      </c>
      <c r="J78338" s="1" t="s">
        <v>13</v>
      </c>
    </row>
    <row r="78339" spans="1:11" x14ac:dyDescent="0.25">
      <c r="A78339">
        <v>2123909</v>
      </c>
      <c r="B78339" s="1" t="s">
        <v>38</v>
      </c>
      <c r="C78339">
        <v>2410</v>
      </c>
      <c r="D78339" s="1" t="s">
        <v>69</v>
      </c>
      <c r="E78339">
        <v>2410</v>
      </c>
      <c r="F78339" s="1" t="s">
        <v>13</v>
      </c>
      <c r="H78339" s="1" t="s">
        <v>13</v>
      </c>
      <c r="J78339" s="1" t="s">
        <v>13</v>
      </c>
    </row>
    <row r="78340" spans="1:11" x14ac:dyDescent="0.25">
      <c r="A78340">
        <v>2123910</v>
      </c>
      <c r="B78340" s="1" t="s">
        <v>12</v>
      </c>
      <c r="C78340">
        <v>2410</v>
      </c>
      <c r="D78340" s="1" t="s">
        <v>223</v>
      </c>
      <c r="E78340">
        <v>2410</v>
      </c>
      <c r="F78340" s="1" t="s">
        <v>13</v>
      </c>
      <c r="H78340" s="1" t="s">
        <v>13</v>
      </c>
      <c r="J78340" s="1" t="s">
        <v>13</v>
      </c>
    </row>
    <row r="78341" spans="1:11" x14ac:dyDescent="0.25">
      <c r="A78341">
        <v>2123911</v>
      </c>
      <c r="B78341" s="1" t="s">
        <v>33</v>
      </c>
      <c r="C78341">
        <v>2410</v>
      </c>
      <c r="D78341" s="1" t="s">
        <v>13</v>
      </c>
      <c r="F78341" s="1" t="s">
        <v>13</v>
      </c>
      <c r="H78341" s="1" t="s">
        <v>13</v>
      </c>
      <c r="J78341" s="1" t="s">
        <v>13</v>
      </c>
    </row>
    <row r="78342" spans="1:11" x14ac:dyDescent="0.25">
      <c r="A78342">
        <v>2123912</v>
      </c>
      <c r="B78342" s="1" t="s">
        <v>141</v>
      </c>
      <c r="C78342">
        <v>2410</v>
      </c>
      <c r="D78342" s="1" t="s">
        <v>12</v>
      </c>
      <c r="E78342">
        <v>2410</v>
      </c>
      <c r="F78342" s="1" t="s">
        <v>13</v>
      </c>
      <c r="H78342" s="1" t="s">
        <v>13</v>
      </c>
      <c r="J78342" s="1" t="s">
        <v>13</v>
      </c>
    </row>
    <row r="78343" spans="1:11" x14ac:dyDescent="0.25">
      <c r="A78343">
        <v>2123913</v>
      </c>
      <c r="B78343" s="1" t="s">
        <v>2058</v>
      </c>
      <c r="C78343">
        <v>2410</v>
      </c>
      <c r="D78343" s="1" t="s">
        <v>430</v>
      </c>
      <c r="E78343">
        <v>2410</v>
      </c>
      <c r="F78343" s="1" t="s">
        <v>3848</v>
      </c>
      <c r="G78343">
        <v>2410</v>
      </c>
      <c r="H78343" s="1" t="s">
        <v>59</v>
      </c>
      <c r="I78343">
        <v>2410</v>
      </c>
      <c r="J78343" s="1" t="s">
        <v>266</v>
      </c>
      <c r="K78343">
        <v>2410</v>
      </c>
    </row>
    <row r="78344" spans="1:11" x14ac:dyDescent="0.25">
      <c r="A78344">
        <v>2123913</v>
      </c>
      <c r="B78344" s="1" t="s">
        <v>192</v>
      </c>
      <c r="C78344">
        <v>2410</v>
      </c>
      <c r="D78344" s="1" t="s">
        <v>359</v>
      </c>
      <c r="E78344">
        <v>2410</v>
      </c>
      <c r="F78344" s="1" t="s">
        <v>282</v>
      </c>
      <c r="G78344">
        <v>2410</v>
      </c>
      <c r="H78344" s="1" t="s">
        <v>40</v>
      </c>
      <c r="I78344">
        <v>2410</v>
      </c>
      <c r="J78344" s="1" t="s">
        <v>47</v>
      </c>
      <c r="K78344">
        <v>2410</v>
      </c>
    </row>
    <row r="78345" spans="1:11" x14ac:dyDescent="0.25">
      <c r="A78345">
        <v>2123913</v>
      </c>
      <c r="B78345" s="1" t="s">
        <v>373</v>
      </c>
      <c r="C78345">
        <v>2410</v>
      </c>
      <c r="D78345" s="1" t="s">
        <v>247</v>
      </c>
      <c r="E78345">
        <v>2410</v>
      </c>
      <c r="F78345" s="1" t="s">
        <v>897</v>
      </c>
      <c r="G78345">
        <v>2410</v>
      </c>
      <c r="H78345" s="1" t="s">
        <v>46</v>
      </c>
      <c r="I78345">
        <v>2410</v>
      </c>
      <c r="J78345" s="1" t="s">
        <v>43</v>
      </c>
      <c r="K78345">
        <v>2410</v>
      </c>
    </row>
    <row r="78346" spans="1:11" x14ac:dyDescent="0.25">
      <c r="A78346">
        <v>2123913</v>
      </c>
      <c r="B78346" s="1" t="s">
        <v>244</v>
      </c>
      <c r="C78346">
        <v>2410</v>
      </c>
      <c r="D78346" s="1" t="s">
        <v>37</v>
      </c>
      <c r="E78346">
        <v>2410</v>
      </c>
      <c r="F78346" s="1" t="s">
        <v>13</v>
      </c>
      <c r="H78346" s="1" t="s">
        <v>13</v>
      </c>
      <c r="J78346" s="1" t="s">
        <v>13</v>
      </c>
    </row>
    <row r="78347" spans="1:11" x14ac:dyDescent="0.25">
      <c r="A78347">
        <v>2123914</v>
      </c>
      <c r="B78347" s="1" t="s">
        <v>59</v>
      </c>
      <c r="C78347">
        <v>2410</v>
      </c>
      <c r="D78347" s="1" t="s">
        <v>69</v>
      </c>
      <c r="E78347">
        <v>2410</v>
      </c>
      <c r="F78347" s="1" t="s">
        <v>37</v>
      </c>
      <c r="G78347">
        <v>2410</v>
      </c>
      <c r="H78347" s="1" t="s">
        <v>13</v>
      </c>
      <c r="J78347" s="1" t="s">
        <v>13</v>
      </c>
    </row>
    <row r="78348" spans="1:11" x14ac:dyDescent="0.25">
      <c r="A78348">
        <v>2123915</v>
      </c>
      <c r="B78348" s="1" t="s">
        <v>63</v>
      </c>
      <c r="C78348">
        <v>2410</v>
      </c>
      <c r="D78348" s="1" t="s">
        <v>13</v>
      </c>
      <c r="F78348" s="1" t="s">
        <v>13</v>
      </c>
      <c r="H78348" s="1" t="s">
        <v>13</v>
      </c>
      <c r="J78348" s="1" t="s">
        <v>13</v>
      </c>
    </row>
    <row r="78349" spans="1:11" x14ac:dyDescent="0.25">
      <c r="A78349">
        <v>2123916</v>
      </c>
      <c r="B78349" s="1" t="s">
        <v>59</v>
      </c>
      <c r="C78349">
        <v>2410</v>
      </c>
      <c r="D78349" s="1" t="s">
        <v>43</v>
      </c>
      <c r="E78349">
        <v>2410</v>
      </c>
      <c r="F78349" s="1" t="s">
        <v>13</v>
      </c>
      <c r="H78349" s="1" t="s">
        <v>13</v>
      </c>
      <c r="J78349" s="1" t="s">
        <v>13</v>
      </c>
    </row>
    <row r="78350" spans="1:11" x14ac:dyDescent="0.25">
      <c r="A78350">
        <v>2123917</v>
      </c>
      <c r="B78350" s="1" t="s">
        <v>141</v>
      </c>
      <c r="C78350">
        <v>2410</v>
      </c>
      <c r="D78350" s="1" t="s">
        <v>13</v>
      </c>
      <c r="F78350" s="1" t="s">
        <v>13</v>
      </c>
      <c r="H78350" s="1" t="s">
        <v>13</v>
      </c>
      <c r="J78350" s="1" t="s">
        <v>13</v>
      </c>
    </row>
    <row r="78351" spans="1:11" x14ac:dyDescent="0.25">
      <c r="A78351">
        <v>2123918</v>
      </c>
      <c r="B78351" s="1" t="s">
        <v>223</v>
      </c>
      <c r="C78351">
        <v>2410</v>
      </c>
      <c r="D78351" s="1" t="s">
        <v>13</v>
      </c>
      <c r="F78351" s="1" t="s">
        <v>13</v>
      </c>
      <c r="H78351" s="1" t="s">
        <v>13</v>
      </c>
      <c r="J78351" s="1" t="s">
        <v>13</v>
      </c>
    </row>
    <row r="78352" spans="1:11" x14ac:dyDescent="0.25">
      <c r="A78352">
        <v>2123919</v>
      </c>
      <c r="B78352" s="1" t="s">
        <v>18</v>
      </c>
      <c r="C78352">
        <v>2410</v>
      </c>
      <c r="D78352" s="1" t="s">
        <v>324</v>
      </c>
      <c r="E78352">
        <v>2410</v>
      </c>
      <c r="F78352" s="1" t="s">
        <v>19</v>
      </c>
      <c r="G78352">
        <v>2410</v>
      </c>
      <c r="H78352" s="1" t="s">
        <v>212</v>
      </c>
      <c r="I78352">
        <v>2410</v>
      </c>
      <c r="J78352" s="1" t="s">
        <v>25</v>
      </c>
      <c r="K78352">
        <v>2410</v>
      </c>
    </row>
    <row r="78353" spans="1:11" x14ac:dyDescent="0.25">
      <c r="A78353">
        <v>2123920</v>
      </c>
      <c r="B78353" s="1" t="s">
        <v>303</v>
      </c>
      <c r="C78353">
        <v>2410</v>
      </c>
      <c r="D78353" s="1" t="s">
        <v>204</v>
      </c>
      <c r="E78353">
        <v>2410</v>
      </c>
      <c r="F78353" s="1" t="s">
        <v>151</v>
      </c>
      <c r="G78353">
        <v>2410</v>
      </c>
      <c r="H78353" s="1" t="s">
        <v>230</v>
      </c>
      <c r="I78353">
        <v>2410</v>
      </c>
      <c r="J78353" s="1" t="s">
        <v>13</v>
      </c>
    </row>
    <row r="78354" spans="1:11" x14ac:dyDescent="0.25">
      <c r="A78354">
        <v>2123921</v>
      </c>
      <c r="B78354" s="1" t="s">
        <v>12</v>
      </c>
      <c r="C78354">
        <v>2410</v>
      </c>
      <c r="D78354" s="1" t="s">
        <v>223</v>
      </c>
      <c r="E78354">
        <v>2410</v>
      </c>
      <c r="F78354" s="1" t="s">
        <v>13</v>
      </c>
      <c r="H78354" s="1" t="s">
        <v>13</v>
      </c>
      <c r="J78354" s="1" t="s">
        <v>13</v>
      </c>
    </row>
    <row r="78355" spans="1:11" x14ac:dyDescent="0.25">
      <c r="A78355">
        <v>2123922</v>
      </c>
      <c r="B78355" s="1" t="s">
        <v>1185</v>
      </c>
      <c r="C78355">
        <v>2410</v>
      </c>
      <c r="D78355" s="1" t="s">
        <v>13</v>
      </c>
      <c r="F78355" s="1" t="s">
        <v>13</v>
      </c>
      <c r="H78355" s="1" t="s">
        <v>13</v>
      </c>
      <c r="J78355" s="1" t="s">
        <v>13</v>
      </c>
    </row>
    <row r="78356" spans="1:11" x14ac:dyDescent="0.25">
      <c r="A78356">
        <v>2123923</v>
      </c>
      <c r="B78356" s="1" t="s">
        <v>214</v>
      </c>
      <c r="C78356">
        <v>2410</v>
      </c>
      <c r="D78356" s="1" t="s">
        <v>12</v>
      </c>
      <c r="E78356">
        <v>2410</v>
      </c>
      <c r="F78356" s="1" t="s">
        <v>262</v>
      </c>
      <c r="G78356">
        <v>2410</v>
      </c>
      <c r="H78356" s="1" t="s">
        <v>13</v>
      </c>
      <c r="J78356" s="1" t="s">
        <v>13</v>
      </c>
    </row>
    <row r="78357" spans="1:11" x14ac:dyDescent="0.25">
      <c r="A78357">
        <v>2123924</v>
      </c>
      <c r="B78357" s="1" t="s">
        <v>12</v>
      </c>
      <c r="C78357">
        <v>2410</v>
      </c>
      <c r="D78357" s="1" t="s">
        <v>223</v>
      </c>
      <c r="E78357">
        <v>2410</v>
      </c>
      <c r="F78357" s="1" t="s">
        <v>13</v>
      </c>
      <c r="H78357" s="1" t="s">
        <v>13</v>
      </c>
      <c r="J78357" s="1" t="s">
        <v>13</v>
      </c>
    </row>
    <row r="78358" spans="1:11" x14ac:dyDescent="0.25">
      <c r="A78358">
        <v>2123925</v>
      </c>
      <c r="B78358" s="1" t="s">
        <v>22</v>
      </c>
      <c r="C78358">
        <v>2410</v>
      </c>
      <c r="D78358" s="1" t="s">
        <v>25</v>
      </c>
      <c r="E78358">
        <v>2410</v>
      </c>
      <c r="F78358" s="1" t="s">
        <v>230</v>
      </c>
      <c r="G78358">
        <v>2410</v>
      </c>
      <c r="H78358" s="1" t="s">
        <v>85</v>
      </c>
      <c r="I78358">
        <v>2410</v>
      </c>
      <c r="J78358" s="1" t="s">
        <v>13</v>
      </c>
    </row>
    <row r="78359" spans="1:11" x14ac:dyDescent="0.25">
      <c r="A78359">
        <v>2123926</v>
      </c>
      <c r="B78359" s="1" t="s">
        <v>214</v>
      </c>
      <c r="C78359">
        <v>2410</v>
      </c>
      <c r="D78359" s="1" t="s">
        <v>12</v>
      </c>
      <c r="E78359">
        <v>2410</v>
      </c>
      <c r="F78359" s="1" t="s">
        <v>13</v>
      </c>
      <c r="H78359" s="1" t="s">
        <v>13</v>
      </c>
      <c r="J78359" s="1" t="s">
        <v>13</v>
      </c>
    </row>
    <row r="78360" spans="1:11" x14ac:dyDescent="0.25">
      <c r="A78360">
        <v>2123927</v>
      </c>
      <c r="B78360" s="1" t="s">
        <v>304</v>
      </c>
      <c r="C78360">
        <v>2410</v>
      </c>
      <c r="D78360" s="1" t="s">
        <v>3107</v>
      </c>
      <c r="E78360">
        <v>2410</v>
      </c>
      <c r="F78360" s="1" t="s">
        <v>1715</v>
      </c>
      <c r="G78360">
        <v>2410</v>
      </c>
      <c r="H78360" s="1" t="s">
        <v>344</v>
      </c>
      <c r="I78360">
        <v>2410</v>
      </c>
      <c r="J78360" s="1" t="s">
        <v>1060</v>
      </c>
      <c r="K78360">
        <v>2410</v>
      </c>
    </row>
    <row r="78361" spans="1:11" x14ac:dyDescent="0.25">
      <c r="A78361">
        <v>2123927</v>
      </c>
      <c r="B78361" s="1" t="s">
        <v>1395</v>
      </c>
      <c r="C78361">
        <v>2410</v>
      </c>
      <c r="D78361" s="1" t="s">
        <v>13</v>
      </c>
      <c r="F78361" s="1" t="s">
        <v>13</v>
      </c>
      <c r="H78361" s="1" t="s">
        <v>13</v>
      </c>
      <c r="J78361" s="1" t="s">
        <v>13</v>
      </c>
    </row>
    <row r="78362" spans="1:11" x14ac:dyDescent="0.25">
      <c r="A78362">
        <v>2123928</v>
      </c>
      <c r="B78362" s="1" t="s">
        <v>105</v>
      </c>
      <c r="C78362">
        <v>2410</v>
      </c>
      <c r="D78362" s="1" t="s">
        <v>13</v>
      </c>
      <c r="F78362" s="1" t="s">
        <v>13</v>
      </c>
      <c r="H78362" s="1" t="s">
        <v>13</v>
      </c>
      <c r="J78362" s="1" t="s">
        <v>13</v>
      </c>
    </row>
    <row r="78363" spans="1:11" x14ac:dyDescent="0.25">
      <c r="A78363">
        <v>2123929</v>
      </c>
      <c r="B78363" s="1" t="s">
        <v>223</v>
      </c>
      <c r="C78363">
        <v>2410</v>
      </c>
      <c r="D78363" s="1" t="s">
        <v>13</v>
      </c>
      <c r="F78363" s="1" t="s">
        <v>13</v>
      </c>
      <c r="H78363" s="1" t="s">
        <v>13</v>
      </c>
      <c r="J78363" s="1" t="s">
        <v>13</v>
      </c>
    </row>
    <row r="78364" spans="1:11" x14ac:dyDescent="0.25">
      <c r="A78364">
        <v>2123930</v>
      </c>
      <c r="B78364" s="1" t="s">
        <v>1962</v>
      </c>
      <c r="C78364">
        <v>2410</v>
      </c>
      <c r="D78364" s="1" t="s">
        <v>13</v>
      </c>
      <c r="F78364" s="1" t="s">
        <v>13</v>
      </c>
      <c r="H78364" s="1" t="s">
        <v>13</v>
      </c>
      <c r="J78364" s="1" t="s">
        <v>13</v>
      </c>
    </row>
    <row r="78365" spans="1:11" x14ac:dyDescent="0.25">
      <c r="A78365">
        <v>2123931</v>
      </c>
      <c r="B78365" s="1" t="s">
        <v>223</v>
      </c>
      <c r="C78365">
        <v>2410</v>
      </c>
      <c r="D78365" s="1" t="s">
        <v>13</v>
      </c>
      <c r="F78365" s="1" t="s">
        <v>13</v>
      </c>
      <c r="H78365" s="1" t="s">
        <v>13</v>
      </c>
      <c r="J78365" s="1" t="s">
        <v>13</v>
      </c>
    </row>
    <row r="78366" spans="1:11" x14ac:dyDescent="0.25">
      <c r="A78366">
        <v>2123932</v>
      </c>
      <c r="B78366" s="1" t="s">
        <v>5912</v>
      </c>
      <c r="C78366">
        <v>2410</v>
      </c>
      <c r="D78366" s="1" t="s">
        <v>13</v>
      </c>
      <c r="F78366" s="1" t="s">
        <v>13</v>
      </c>
      <c r="H78366" s="1" t="s">
        <v>13</v>
      </c>
      <c r="J78366" s="1" t="s">
        <v>13</v>
      </c>
    </row>
    <row r="78367" spans="1:11" x14ac:dyDescent="0.25">
      <c r="A78367">
        <v>2123933</v>
      </c>
      <c r="B78367" s="1" t="s">
        <v>12</v>
      </c>
      <c r="C78367">
        <v>2410</v>
      </c>
      <c r="D78367" s="1" t="s">
        <v>223</v>
      </c>
      <c r="E78367">
        <v>2410</v>
      </c>
      <c r="F78367" s="1" t="s">
        <v>13</v>
      </c>
      <c r="H78367" s="1" t="s">
        <v>13</v>
      </c>
      <c r="J78367" s="1" t="s">
        <v>13</v>
      </c>
    </row>
    <row r="78368" spans="1:11" x14ac:dyDescent="0.25">
      <c r="A78368">
        <v>2123934</v>
      </c>
      <c r="B78368" s="1" t="s">
        <v>38</v>
      </c>
      <c r="C78368">
        <v>2410</v>
      </c>
      <c r="D78368" s="1" t="s">
        <v>3842</v>
      </c>
      <c r="E78368">
        <v>2410</v>
      </c>
      <c r="F78368" s="1" t="s">
        <v>102</v>
      </c>
      <c r="G78368">
        <v>2410</v>
      </c>
      <c r="H78368" s="1" t="s">
        <v>1367</v>
      </c>
      <c r="I78368">
        <v>2410</v>
      </c>
      <c r="J78368" s="1" t="s">
        <v>330</v>
      </c>
      <c r="K78368">
        <v>2410</v>
      </c>
    </row>
    <row r="78369" spans="1:11" x14ac:dyDescent="0.25">
      <c r="A78369">
        <v>2123934</v>
      </c>
      <c r="B78369" s="1" t="s">
        <v>261</v>
      </c>
      <c r="C78369">
        <v>2410</v>
      </c>
      <c r="D78369" s="1" t="s">
        <v>13</v>
      </c>
      <c r="F78369" s="1" t="s">
        <v>13</v>
      </c>
      <c r="H78369" s="1" t="s">
        <v>13</v>
      </c>
      <c r="J78369" s="1" t="s">
        <v>13</v>
      </c>
    </row>
    <row r="78370" spans="1:11" x14ac:dyDescent="0.25">
      <c r="A78370">
        <v>2123935</v>
      </c>
      <c r="B78370" s="1" t="s">
        <v>75</v>
      </c>
      <c r="C78370">
        <v>2410</v>
      </c>
      <c r="D78370" s="1" t="s">
        <v>168</v>
      </c>
      <c r="E78370">
        <v>2410</v>
      </c>
      <c r="F78370" s="1" t="s">
        <v>70</v>
      </c>
      <c r="G78370">
        <v>2410</v>
      </c>
      <c r="H78370" s="1" t="s">
        <v>359</v>
      </c>
      <c r="I78370">
        <v>2410</v>
      </c>
      <c r="J78370" s="1" t="s">
        <v>35</v>
      </c>
      <c r="K78370">
        <v>2410</v>
      </c>
    </row>
    <row r="78371" spans="1:11" x14ac:dyDescent="0.25">
      <c r="A78371">
        <v>2123935</v>
      </c>
      <c r="B78371" s="1" t="s">
        <v>310</v>
      </c>
      <c r="C78371">
        <v>2410</v>
      </c>
      <c r="D78371" s="1" t="s">
        <v>47</v>
      </c>
      <c r="E78371">
        <v>2410</v>
      </c>
      <c r="F78371" s="1" t="s">
        <v>403</v>
      </c>
      <c r="G78371">
        <v>2410</v>
      </c>
      <c r="H78371" s="1" t="s">
        <v>448</v>
      </c>
      <c r="I78371">
        <v>2410</v>
      </c>
      <c r="J78371" s="1" t="s">
        <v>344</v>
      </c>
      <c r="K78371">
        <v>2410</v>
      </c>
    </row>
    <row r="78372" spans="1:11" x14ac:dyDescent="0.25">
      <c r="A78372">
        <v>2123935</v>
      </c>
      <c r="B78372" s="1" t="s">
        <v>45</v>
      </c>
      <c r="C78372">
        <v>2410</v>
      </c>
      <c r="D78372" s="1" t="s">
        <v>1683</v>
      </c>
      <c r="E78372">
        <v>2410</v>
      </c>
      <c r="F78372" s="1" t="s">
        <v>174</v>
      </c>
      <c r="G78372">
        <v>2410</v>
      </c>
      <c r="H78372" s="1" t="s">
        <v>13</v>
      </c>
      <c r="J78372" s="1" t="s">
        <v>13</v>
      </c>
    </row>
    <row r="78373" spans="1:11" x14ac:dyDescent="0.25">
      <c r="A78373">
        <v>2123936</v>
      </c>
      <c r="B78373" s="1" t="s">
        <v>1185</v>
      </c>
      <c r="C78373">
        <v>2410</v>
      </c>
      <c r="D78373" s="1" t="s">
        <v>13</v>
      </c>
      <c r="F78373" s="1" t="s">
        <v>13</v>
      </c>
      <c r="H78373" s="1" t="s">
        <v>13</v>
      </c>
      <c r="J78373" s="1" t="s">
        <v>13</v>
      </c>
    </row>
    <row r="78374" spans="1:11" x14ac:dyDescent="0.25">
      <c r="A78374">
        <v>2123937</v>
      </c>
      <c r="B78374" s="1" t="s">
        <v>674</v>
      </c>
      <c r="C78374">
        <v>2410</v>
      </c>
      <c r="D78374" s="1" t="s">
        <v>75</v>
      </c>
      <c r="E78374">
        <v>2410</v>
      </c>
      <c r="F78374" s="1" t="s">
        <v>204</v>
      </c>
      <c r="G78374">
        <v>2410</v>
      </c>
      <c r="H78374" s="1" t="s">
        <v>70</v>
      </c>
      <c r="I78374">
        <v>2410</v>
      </c>
      <c r="J78374" s="1" t="s">
        <v>209</v>
      </c>
      <c r="K78374">
        <v>2410</v>
      </c>
    </row>
    <row r="78375" spans="1:11" x14ac:dyDescent="0.25">
      <c r="A78375">
        <v>2123937</v>
      </c>
      <c r="B78375" s="1" t="s">
        <v>2067</v>
      </c>
      <c r="C78375">
        <v>2410</v>
      </c>
      <c r="D78375" s="1" t="s">
        <v>185</v>
      </c>
      <c r="E78375">
        <v>2410</v>
      </c>
      <c r="F78375" s="1" t="s">
        <v>153</v>
      </c>
      <c r="G78375">
        <v>2410</v>
      </c>
      <c r="H78375" s="1" t="s">
        <v>860</v>
      </c>
      <c r="I78375">
        <v>2410</v>
      </c>
      <c r="J78375" s="1" t="s">
        <v>13</v>
      </c>
    </row>
    <row r="78376" spans="1:11" x14ac:dyDescent="0.25">
      <c r="A78376">
        <v>2123938</v>
      </c>
      <c r="B78376" s="1" t="s">
        <v>72</v>
      </c>
      <c r="C78376">
        <v>2410</v>
      </c>
      <c r="D78376" s="1" t="s">
        <v>69</v>
      </c>
      <c r="E78376">
        <v>2410</v>
      </c>
      <c r="F78376" s="1" t="s">
        <v>25</v>
      </c>
      <c r="G78376">
        <v>2410</v>
      </c>
      <c r="H78376" s="1" t="s">
        <v>34</v>
      </c>
      <c r="I78376">
        <v>2410</v>
      </c>
      <c r="J78376" s="1" t="s">
        <v>21</v>
      </c>
      <c r="K78376">
        <v>2410</v>
      </c>
    </row>
    <row r="78377" spans="1:11" x14ac:dyDescent="0.25">
      <c r="A78377">
        <v>2123939</v>
      </c>
      <c r="B78377" s="1" t="s">
        <v>52</v>
      </c>
      <c r="C78377">
        <v>2410</v>
      </c>
      <c r="D78377" s="1" t="s">
        <v>137</v>
      </c>
      <c r="E78377">
        <v>2410</v>
      </c>
      <c r="F78377" s="1" t="s">
        <v>13</v>
      </c>
      <c r="H78377" s="1" t="s">
        <v>13</v>
      </c>
      <c r="J78377" s="1" t="s">
        <v>13</v>
      </c>
    </row>
    <row r="78378" spans="1:11" x14ac:dyDescent="0.25">
      <c r="A78378">
        <v>2123940</v>
      </c>
      <c r="B78378" s="1" t="s">
        <v>171</v>
      </c>
      <c r="C78378">
        <v>2410</v>
      </c>
      <c r="D78378" s="1" t="s">
        <v>858</v>
      </c>
      <c r="E78378">
        <v>2410</v>
      </c>
      <c r="F78378" s="1" t="s">
        <v>52</v>
      </c>
      <c r="G78378">
        <v>2410</v>
      </c>
      <c r="H78378" s="1" t="s">
        <v>13</v>
      </c>
      <c r="J78378" s="1" t="s">
        <v>13</v>
      </c>
    </row>
    <row r="78379" spans="1:11" x14ac:dyDescent="0.25">
      <c r="A78379">
        <v>2123941</v>
      </c>
      <c r="B78379" s="1" t="s">
        <v>12</v>
      </c>
      <c r="C78379">
        <v>2410</v>
      </c>
      <c r="D78379" s="1" t="s">
        <v>223</v>
      </c>
      <c r="E78379">
        <v>2410</v>
      </c>
      <c r="F78379" s="1" t="s">
        <v>13</v>
      </c>
      <c r="H78379" s="1" t="s">
        <v>13</v>
      </c>
      <c r="J78379" s="1" t="s">
        <v>13</v>
      </c>
    </row>
    <row r="78380" spans="1:11" x14ac:dyDescent="0.25">
      <c r="A78380">
        <v>2123942</v>
      </c>
      <c r="B78380" s="1" t="s">
        <v>223</v>
      </c>
      <c r="C78380">
        <v>2410</v>
      </c>
      <c r="D78380" s="1" t="s">
        <v>13</v>
      </c>
      <c r="F78380" s="1" t="s">
        <v>13</v>
      </c>
      <c r="H78380" s="1" t="s">
        <v>13</v>
      </c>
      <c r="J78380" s="1" t="s">
        <v>13</v>
      </c>
    </row>
    <row r="78381" spans="1:11" x14ac:dyDescent="0.25">
      <c r="A78381">
        <v>2123943</v>
      </c>
      <c r="B78381" s="1" t="s">
        <v>141</v>
      </c>
      <c r="C78381">
        <v>2410</v>
      </c>
      <c r="D78381" s="1" t="s">
        <v>12</v>
      </c>
      <c r="E78381">
        <v>2410</v>
      </c>
      <c r="F78381" s="1" t="s">
        <v>13</v>
      </c>
      <c r="H78381" s="1" t="s">
        <v>13</v>
      </c>
      <c r="J78381" s="1" t="s">
        <v>13</v>
      </c>
    </row>
    <row r="78382" spans="1:11" x14ac:dyDescent="0.25">
      <c r="A78382">
        <v>2123944</v>
      </c>
      <c r="B78382" s="1" t="s">
        <v>12</v>
      </c>
      <c r="C78382">
        <v>2410</v>
      </c>
      <c r="D78382" s="1" t="s">
        <v>223</v>
      </c>
      <c r="E78382">
        <v>2410</v>
      </c>
      <c r="F78382" s="1" t="s">
        <v>13</v>
      </c>
      <c r="H78382" s="1" t="s">
        <v>13</v>
      </c>
      <c r="J78382" s="1" t="s">
        <v>13</v>
      </c>
    </row>
    <row r="78383" spans="1:11" x14ac:dyDescent="0.25">
      <c r="A78383">
        <v>2123945</v>
      </c>
      <c r="B78383" s="1" t="s">
        <v>298</v>
      </c>
      <c r="C78383">
        <v>2410</v>
      </c>
      <c r="D78383" s="1" t="s">
        <v>292</v>
      </c>
      <c r="E78383">
        <v>2410</v>
      </c>
      <c r="F78383" s="1" t="s">
        <v>328</v>
      </c>
      <c r="G78383">
        <v>2410</v>
      </c>
      <c r="H78383" s="1" t="s">
        <v>13</v>
      </c>
      <c r="J78383" s="1" t="s">
        <v>13</v>
      </c>
    </row>
    <row r="78384" spans="1:11" x14ac:dyDescent="0.25">
      <c r="A78384">
        <v>2123946</v>
      </c>
      <c r="B78384" s="1" t="s">
        <v>223</v>
      </c>
      <c r="C78384">
        <v>2410</v>
      </c>
      <c r="D78384" s="1" t="s">
        <v>13</v>
      </c>
      <c r="F78384" s="1" t="s">
        <v>13</v>
      </c>
      <c r="H78384" s="1" t="s">
        <v>13</v>
      </c>
      <c r="J78384" s="1" t="s">
        <v>13</v>
      </c>
    </row>
    <row r="78385" spans="1:11" x14ac:dyDescent="0.25">
      <c r="A78385">
        <v>2123947</v>
      </c>
      <c r="B78385" s="1" t="s">
        <v>26</v>
      </c>
      <c r="C78385">
        <v>2410</v>
      </c>
      <c r="D78385" s="1" t="s">
        <v>35</v>
      </c>
      <c r="E78385">
        <v>2410</v>
      </c>
      <c r="F78385" s="1" t="s">
        <v>25</v>
      </c>
      <c r="G78385">
        <v>2410</v>
      </c>
      <c r="H78385" s="1" t="s">
        <v>105</v>
      </c>
      <c r="I78385">
        <v>2410</v>
      </c>
      <c r="J78385" s="1" t="s">
        <v>63</v>
      </c>
      <c r="K78385">
        <v>2410</v>
      </c>
    </row>
    <row r="78386" spans="1:11" x14ac:dyDescent="0.25">
      <c r="A78386">
        <v>2123947</v>
      </c>
      <c r="B78386" s="1" t="s">
        <v>37</v>
      </c>
      <c r="C78386">
        <v>2410</v>
      </c>
      <c r="D78386" s="1" t="s">
        <v>13</v>
      </c>
      <c r="F78386" s="1" t="s">
        <v>13</v>
      </c>
      <c r="H78386" s="1" t="s">
        <v>13</v>
      </c>
      <c r="J78386" s="1" t="s">
        <v>13</v>
      </c>
    </row>
    <row r="78387" spans="1:11" x14ac:dyDescent="0.25">
      <c r="A78387">
        <v>2123948</v>
      </c>
      <c r="B78387" s="1" t="s">
        <v>22</v>
      </c>
      <c r="C78387">
        <v>2410</v>
      </c>
      <c r="D78387" s="1" t="s">
        <v>70</v>
      </c>
      <c r="E78387">
        <v>2410</v>
      </c>
      <c r="F78387" s="1" t="s">
        <v>72</v>
      </c>
      <c r="G78387">
        <v>2410</v>
      </c>
      <c r="H78387" s="1" t="s">
        <v>25</v>
      </c>
      <c r="I78387">
        <v>2410</v>
      </c>
      <c r="J78387" s="1" t="s">
        <v>96</v>
      </c>
      <c r="K78387">
        <v>2410</v>
      </c>
    </row>
    <row r="78388" spans="1:11" x14ac:dyDescent="0.25">
      <c r="A78388">
        <v>2123949</v>
      </c>
      <c r="B78388" s="1" t="s">
        <v>30</v>
      </c>
      <c r="C78388">
        <v>2410</v>
      </c>
      <c r="D78388" s="1" t="s">
        <v>23</v>
      </c>
      <c r="E78388">
        <v>2410</v>
      </c>
      <c r="F78388" s="1" t="s">
        <v>25</v>
      </c>
      <c r="G78388">
        <v>2410</v>
      </c>
      <c r="H78388" s="1" t="s">
        <v>33</v>
      </c>
      <c r="I78388">
        <v>2410</v>
      </c>
      <c r="J78388" s="1" t="s">
        <v>13</v>
      </c>
    </row>
    <row r="78389" spans="1:11" x14ac:dyDescent="0.25">
      <c r="A78389">
        <v>2123950</v>
      </c>
      <c r="B78389" s="1" t="s">
        <v>430</v>
      </c>
      <c r="C78389">
        <v>2410</v>
      </c>
      <c r="D78389" s="1" t="s">
        <v>524</v>
      </c>
      <c r="E78389">
        <v>2410</v>
      </c>
      <c r="F78389" s="1" t="s">
        <v>158</v>
      </c>
      <c r="G78389">
        <v>2410</v>
      </c>
      <c r="H78389" s="1" t="s">
        <v>59</v>
      </c>
      <c r="I78389">
        <v>2410</v>
      </c>
      <c r="J78389" s="1" t="s">
        <v>988</v>
      </c>
      <c r="K78389">
        <v>2410</v>
      </c>
    </row>
    <row r="78390" spans="1:11" x14ac:dyDescent="0.25">
      <c r="A78390">
        <v>2123951</v>
      </c>
      <c r="B78390" s="1" t="s">
        <v>102</v>
      </c>
      <c r="C78390">
        <v>2410</v>
      </c>
      <c r="D78390" s="1" t="s">
        <v>330</v>
      </c>
      <c r="E78390">
        <v>2410</v>
      </c>
      <c r="F78390" s="1" t="s">
        <v>13</v>
      </c>
      <c r="H78390" s="1" t="s">
        <v>13</v>
      </c>
      <c r="J78390" s="1" t="s">
        <v>13</v>
      </c>
    </row>
    <row r="78391" spans="1:11" x14ac:dyDescent="0.25">
      <c r="A78391">
        <v>2123952</v>
      </c>
      <c r="B78391" s="1" t="s">
        <v>33</v>
      </c>
      <c r="C78391">
        <v>2410</v>
      </c>
      <c r="D78391" s="1" t="s">
        <v>302</v>
      </c>
      <c r="E78391">
        <v>2410</v>
      </c>
      <c r="F78391" s="1" t="s">
        <v>13</v>
      </c>
      <c r="H78391" s="1" t="s">
        <v>13</v>
      </c>
      <c r="J78391" s="1" t="s">
        <v>13</v>
      </c>
    </row>
    <row r="78392" spans="1:11" x14ac:dyDescent="0.25">
      <c r="A78392">
        <v>2123953</v>
      </c>
      <c r="B78392" s="1" t="s">
        <v>124</v>
      </c>
      <c r="C78392">
        <v>2410</v>
      </c>
      <c r="D78392" s="1" t="s">
        <v>98</v>
      </c>
      <c r="E78392">
        <v>2410</v>
      </c>
      <c r="F78392" s="1" t="s">
        <v>122</v>
      </c>
      <c r="G78392">
        <v>2410</v>
      </c>
      <c r="H78392" s="1" t="s">
        <v>1006</v>
      </c>
      <c r="I78392">
        <v>2410</v>
      </c>
      <c r="J78392" s="1" t="s">
        <v>13</v>
      </c>
    </row>
    <row r="78393" spans="1:11" x14ac:dyDescent="0.25">
      <c r="A78393">
        <v>2123954</v>
      </c>
      <c r="B78393" s="1" t="s">
        <v>561</v>
      </c>
      <c r="C78393">
        <v>2410</v>
      </c>
      <c r="D78393" s="1" t="s">
        <v>13</v>
      </c>
      <c r="F78393" s="1" t="s">
        <v>13</v>
      </c>
      <c r="H78393" s="1" t="s">
        <v>13</v>
      </c>
      <c r="J78393" s="1" t="s">
        <v>13</v>
      </c>
    </row>
    <row r="78394" spans="1:11" x14ac:dyDescent="0.25">
      <c r="A78394">
        <v>2123955</v>
      </c>
      <c r="B78394" s="1" t="s">
        <v>102</v>
      </c>
      <c r="C78394">
        <v>2410</v>
      </c>
      <c r="D78394" s="1" t="s">
        <v>955</v>
      </c>
      <c r="E78394">
        <v>2410</v>
      </c>
      <c r="F78394" s="1" t="s">
        <v>330</v>
      </c>
      <c r="G78394">
        <v>2410</v>
      </c>
      <c r="H78394" s="1" t="s">
        <v>13</v>
      </c>
      <c r="J78394" s="1" t="s">
        <v>13</v>
      </c>
    </row>
    <row r="78395" spans="1:11" x14ac:dyDescent="0.25">
      <c r="A78395">
        <v>2123956</v>
      </c>
      <c r="B78395" s="1" t="s">
        <v>12</v>
      </c>
      <c r="C78395">
        <v>2410</v>
      </c>
      <c r="D78395" s="1" t="s">
        <v>223</v>
      </c>
      <c r="E78395">
        <v>2410</v>
      </c>
      <c r="F78395" s="1" t="s">
        <v>13</v>
      </c>
      <c r="H78395" s="1" t="s">
        <v>13</v>
      </c>
      <c r="J78395" s="1" t="s">
        <v>13</v>
      </c>
    </row>
    <row r="78396" spans="1:11" x14ac:dyDescent="0.25">
      <c r="A78396">
        <v>2123957</v>
      </c>
      <c r="B78396" s="1" t="s">
        <v>223</v>
      </c>
      <c r="C78396">
        <v>2410</v>
      </c>
      <c r="D78396" s="1" t="s">
        <v>13</v>
      </c>
      <c r="F78396" s="1" t="s">
        <v>13</v>
      </c>
      <c r="H78396" s="1" t="s">
        <v>13</v>
      </c>
      <c r="J78396" s="1" t="s">
        <v>13</v>
      </c>
    </row>
    <row r="78397" spans="1:11" x14ac:dyDescent="0.25">
      <c r="A78397">
        <v>2123958</v>
      </c>
      <c r="B78397" s="1" t="s">
        <v>124</v>
      </c>
      <c r="C78397">
        <v>2410</v>
      </c>
      <c r="D78397" s="1" t="s">
        <v>59</v>
      </c>
      <c r="E78397">
        <v>2410</v>
      </c>
      <c r="F78397" s="1" t="s">
        <v>43</v>
      </c>
      <c r="G78397">
        <v>2410</v>
      </c>
      <c r="H78397" s="1" t="s">
        <v>245</v>
      </c>
      <c r="I78397">
        <v>2410</v>
      </c>
      <c r="J78397" s="1" t="s">
        <v>375</v>
      </c>
      <c r="K78397">
        <v>2410</v>
      </c>
    </row>
    <row r="78398" spans="1:11" x14ac:dyDescent="0.25">
      <c r="A78398">
        <v>2123958</v>
      </c>
      <c r="B78398" s="1" t="s">
        <v>988</v>
      </c>
      <c r="C78398">
        <v>2410</v>
      </c>
      <c r="D78398" s="1" t="s">
        <v>13</v>
      </c>
      <c r="F78398" s="1" t="s">
        <v>13</v>
      </c>
      <c r="H78398" s="1" t="s">
        <v>13</v>
      </c>
      <c r="J78398" s="1" t="s">
        <v>13</v>
      </c>
    </row>
    <row r="78399" spans="1:11" x14ac:dyDescent="0.25">
      <c r="A78399">
        <v>2123959</v>
      </c>
      <c r="B78399" s="1" t="s">
        <v>102</v>
      </c>
      <c r="C78399">
        <v>2410</v>
      </c>
      <c r="D78399" s="1" t="s">
        <v>122</v>
      </c>
      <c r="E78399">
        <v>2410</v>
      </c>
      <c r="F78399" s="1" t="s">
        <v>1005</v>
      </c>
      <c r="G78399">
        <v>2410</v>
      </c>
      <c r="H78399" s="1" t="s">
        <v>330</v>
      </c>
      <c r="I78399">
        <v>2410</v>
      </c>
      <c r="J78399" s="1" t="s">
        <v>13</v>
      </c>
    </row>
    <row r="78400" spans="1:11" x14ac:dyDescent="0.25">
      <c r="A78400">
        <v>2123960</v>
      </c>
      <c r="B78400" s="1" t="s">
        <v>35</v>
      </c>
      <c r="C78400">
        <v>2410</v>
      </c>
      <c r="D78400" s="1" t="s">
        <v>34</v>
      </c>
      <c r="E78400">
        <v>2410</v>
      </c>
      <c r="F78400" s="1" t="s">
        <v>33</v>
      </c>
      <c r="G78400">
        <v>2410</v>
      </c>
      <c r="H78400" s="1" t="s">
        <v>13</v>
      </c>
      <c r="J78400" s="1" t="s">
        <v>13</v>
      </c>
    </row>
    <row r="78401" spans="1:11" x14ac:dyDescent="0.25">
      <c r="A78401">
        <v>2123961</v>
      </c>
      <c r="B78401" s="1" t="s">
        <v>59</v>
      </c>
      <c r="C78401">
        <v>2410</v>
      </c>
      <c r="D78401" s="1" t="s">
        <v>23</v>
      </c>
      <c r="E78401">
        <v>2410</v>
      </c>
      <c r="F78401" s="1" t="s">
        <v>291</v>
      </c>
      <c r="G78401">
        <v>2410</v>
      </c>
      <c r="H78401" s="1" t="s">
        <v>69</v>
      </c>
      <c r="I78401">
        <v>2410</v>
      </c>
      <c r="J78401" s="1" t="s">
        <v>13</v>
      </c>
    </row>
    <row r="78402" spans="1:11" x14ac:dyDescent="0.25">
      <c r="A78402">
        <v>2123962</v>
      </c>
      <c r="B78402" s="1" t="s">
        <v>124</v>
      </c>
      <c r="C78402">
        <v>2410</v>
      </c>
      <c r="D78402" s="1" t="s">
        <v>102</v>
      </c>
      <c r="E78402">
        <v>2410</v>
      </c>
      <c r="F78402" s="1" t="s">
        <v>98</v>
      </c>
      <c r="G78402">
        <v>2410</v>
      </c>
      <c r="H78402" s="1" t="s">
        <v>23</v>
      </c>
      <c r="I78402">
        <v>2410</v>
      </c>
      <c r="J78402" s="1" t="s">
        <v>35</v>
      </c>
      <c r="K78402">
        <v>2410</v>
      </c>
    </row>
    <row r="78403" spans="1:11" x14ac:dyDescent="0.25">
      <c r="A78403">
        <v>2123962</v>
      </c>
      <c r="B78403" s="1" t="s">
        <v>280</v>
      </c>
      <c r="C78403">
        <v>2410</v>
      </c>
      <c r="D78403" s="1" t="s">
        <v>330</v>
      </c>
      <c r="E78403">
        <v>2410</v>
      </c>
      <c r="F78403" s="1" t="s">
        <v>436</v>
      </c>
      <c r="G78403">
        <v>2410</v>
      </c>
      <c r="H78403" s="1" t="s">
        <v>13</v>
      </c>
      <c r="J78403" s="1" t="s">
        <v>13</v>
      </c>
    </row>
    <row r="78404" spans="1:11" x14ac:dyDescent="0.25">
      <c r="A78404">
        <v>2123963</v>
      </c>
      <c r="B78404" s="1" t="s">
        <v>392</v>
      </c>
      <c r="C78404">
        <v>2410</v>
      </c>
      <c r="D78404" s="1" t="s">
        <v>3315</v>
      </c>
      <c r="E78404">
        <v>2410</v>
      </c>
      <c r="F78404" s="1" t="s">
        <v>266</v>
      </c>
      <c r="G78404">
        <v>2410</v>
      </c>
      <c r="H78404" s="1" t="s">
        <v>43</v>
      </c>
      <c r="I78404">
        <v>2410</v>
      </c>
      <c r="J78404" s="1" t="s">
        <v>13</v>
      </c>
    </row>
    <row r="78405" spans="1:11" x14ac:dyDescent="0.25">
      <c r="A78405">
        <v>2123964</v>
      </c>
      <c r="B78405" s="1" t="s">
        <v>35</v>
      </c>
      <c r="C78405">
        <v>2410</v>
      </c>
      <c r="D78405" s="1" t="s">
        <v>33</v>
      </c>
      <c r="E78405">
        <v>2410</v>
      </c>
      <c r="F78405" s="1" t="s">
        <v>50</v>
      </c>
      <c r="G78405">
        <v>2410</v>
      </c>
      <c r="H78405" s="1" t="s">
        <v>13</v>
      </c>
      <c r="J78405" s="1" t="s">
        <v>13</v>
      </c>
    </row>
    <row r="78406" spans="1:11" x14ac:dyDescent="0.25">
      <c r="A78406">
        <v>2123965</v>
      </c>
      <c r="B78406" s="1" t="s">
        <v>12</v>
      </c>
      <c r="C78406">
        <v>2410</v>
      </c>
      <c r="D78406" s="1" t="s">
        <v>223</v>
      </c>
      <c r="E78406">
        <v>2410</v>
      </c>
      <c r="F78406" s="1" t="s">
        <v>13</v>
      </c>
      <c r="H78406" s="1" t="s">
        <v>13</v>
      </c>
      <c r="J78406" s="1" t="s">
        <v>13</v>
      </c>
    </row>
    <row r="78407" spans="1:11" x14ac:dyDescent="0.25">
      <c r="A78407">
        <v>2123966</v>
      </c>
      <c r="B78407" s="1" t="s">
        <v>295</v>
      </c>
      <c r="C78407">
        <v>2410</v>
      </c>
      <c r="D78407" s="1" t="s">
        <v>561</v>
      </c>
      <c r="E78407">
        <v>2410</v>
      </c>
      <c r="F78407" s="1" t="s">
        <v>13</v>
      </c>
      <c r="H78407" s="1" t="s">
        <v>13</v>
      </c>
      <c r="J78407" s="1" t="s">
        <v>13</v>
      </c>
    </row>
    <row r="78408" spans="1:11" x14ac:dyDescent="0.25">
      <c r="A78408">
        <v>2123967</v>
      </c>
      <c r="B78408" s="1" t="s">
        <v>102</v>
      </c>
      <c r="C78408">
        <v>2410</v>
      </c>
      <c r="D78408" s="1" t="s">
        <v>239</v>
      </c>
      <c r="E78408">
        <v>2410</v>
      </c>
      <c r="F78408" s="1" t="s">
        <v>98</v>
      </c>
      <c r="G78408">
        <v>2410</v>
      </c>
      <c r="H78408" s="1" t="s">
        <v>122</v>
      </c>
      <c r="I78408">
        <v>2410</v>
      </c>
      <c r="J78408" s="1" t="s">
        <v>23</v>
      </c>
      <c r="K78408">
        <v>2410</v>
      </c>
    </row>
    <row r="78409" spans="1:11" x14ac:dyDescent="0.25">
      <c r="A78409">
        <v>2123967</v>
      </c>
      <c r="B78409" s="1" t="s">
        <v>685</v>
      </c>
      <c r="C78409">
        <v>2410</v>
      </c>
      <c r="D78409" s="1" t="s">
        <v>1163</v>
      </c>
      <c r="E78409">
        <v>2410</v>
      </c>
      <c r="F78409" s="1" t="s">
        <v>1100</v>
      </c>
      <c r="G78409">
        <v>2410</v>
      </c>
      <c r="H78409" s="1" t="s">
        <v>1118</v>
      </c>
      <c r="I78409">
        <v>2410</v>
      </c>
      <c r="J78409" s="1" t="s">
        <v>330</v>
      </c>
      <c r="K78409">
        <v>2410</v>
      </c>
    </row>
    <row r="78410" spans="1:11" x14ac:dyDescent="0.25">
      <c r="A78410">
        <v>2123968</v>
      </c>
      <c r="B78410" s="1" t="s">
        <v>141</v>
      </c>
      <c r="C78410">
        <v>2410</v>
      </c>
      <c r="D78410" s="1" t="s">
        <v>12</v>
      </c>
      <c r="E78410">
        <v>2410</v>
      </c>
      <c r="F78410" s="1" t="s">
        <v>13</v>
      </c>
      <c r="H78410" s="1" t="s">
        <v>13</v>
      </c>
      <c r="J78410" s="1" t="s">
        <v>13</v>
      </c>
    </row>
    <row r="78411" spans="1:11" x14ac:dyDescent="0.25">
      <c r="A78411">
        <v>2123969</v>
      </c>
      <c r="B78411" s="1" t="s">
        <v>298</v>
      </c>
      <c r="C78411">
        <v>2410</v>
      </c>
      <c r="D78411" s="1" t="s">
        <v>193</v>
      </c>
      <c r="E78411">
        <v>2410</v>
      </c>
      <c r="F78411" s="1" t="s">
        <v>292</v>
      </c>
      <c r="G78411">
        <v>2410</v>
      </c>
      <c r="H78411" s="1" t="s">
        <v>13</v>
      </c>
      <c r="J78411" s="1" t="s">
        <v>13</v>
      </c>
    </row>
    <row r="78412" spans="1:11" x14ac:dyDescent="0.25">
      <c r="A78412">
        <v>2123970</v>
      </c>
      <c r="B78412" s="1" t="s">
        <v>214</v>
      </c>
      <c r="C78412">
        <v>2410</v>
      </c>
      <c r="D78412" s="1" t="s">
        <v>13</v>
      </c>
      <c r="F78412" s="1" t="s">
        <v>13</v>
      </c>
      <c r="H78412" s="1" t="s">
        <v>13</v>
      </c>
      <c r="J78412" s="1" t="s">
        <v>13</v>
      </c>
    </row>
    <row r="78413" spans="1:11" x14ac:dyDescent="0.25">
      <c r="A78413">
        <v>2123971</v>
      </c>
      <c r="B78413" s="1" t="s">
        <v>12</v>
      </c>
      <c r="C78413">
        <v>2410</v>
      </c>
      <c r="D78413" s="1" t="s">
        <v>223</v>
      </c>
      <c r="E78413">
        <v>2410</v>
      </c>
      <c r="F78413" s="1" t="s">
        <v>13</v>
      </c>
      <c r="H78413" s="1" t="s">
        <v>13</v>
      </c>
      <c r="J78413" s="1" t="s">
        <v>13</v>
      </c>
    </row>
    <row r="78414" spans="1:11" x14ac:dyDescent="0.25">
      <c r="A78414">
        <v>2123972</v>
      </c>
      <c r="B78414" s="1" t="s">
        <v>123</v>
      </c>
      <c r="C78414">
        <v>2410</v>
      </c>
      <c r="D78414" s="1" t="s">
        <v>47</v>
      </c>
      <c r="E78414">
        <v>2410</v>
      </c>
      <c r="F78414" s="1" t="s">
        <v>1818</v>
      </c>
      <c r="G78414">
        <v>2410</v>
      </c>
      <c r="H78414" s="1" t="s">
        <v>25</v>
      </c>
      <c r="I78414">
        <v>2410</v>
      </c>
      <c r="J78414" s="1" t="s">
        <v>2227</v>
      </c>
      <c r="K78414">
        <v>2410</v>
      </c>
    </row>
    <row r="78415" spans="1:11" x14ac:dyDescent="0.25">
      <c r="A78415">
        <v>2123972</v>
      </c>
      <c r="B78415" s="1" t="s">
        <v>1174</v>
      </c>
      <c r="C78415">
        <v>2410</v>
      </c>
      <c r="D78415" s="1" t="s">
        <v>92</v>
      </c>
      <c r="E78415">
        <v>2410</v>
      </c>
      <c r="F78415" s="1" t="s">
        <v>13</v>
      </c>
      <c r="H78415" s="1" t="s">
        <v>13</v>
      </c>
      <c r="J78415" s="1" t="s">
        <v>13</v>
      </c>
    </row>
    <row r="78416" spans="1:11" x14ac:dyDescent="0.25">
      <c r="A78416">
        <v>2123973</v>
      </c>
      <c r="B78416" s="1" t="s">
        <v>23</v>
      </c>
      <c r="C78416">
        <v>2410</v>
      </c>
      <c r="D78416" s="1" t="s">
        <v>185</v>
      </c>
      <c r="E78416">
        <v>2410</v>
      </c>
      <c r="F78416" s="1" t="s">
        <v>72</v>
      </c>
      <c r="G78416">
        <v>2410</v>
      </c>
      <c r="H78416" s="1" t="s">
        <v>25</v>
      </c>
      <c r="I78416">
        <v>2410</v>
      </c>
      <c r="J78416" s="1" t="s">
        <v>34</v>
      </c>
      <c r="K78416">
        <v>2410</v>
      </c>
    </row>
    <row r="78417" spans="1:11" x14ac:dyDescent="0.25">
      <c r="A78417">
        <v>2123973</v>
      </c>
      <c r="B78417" s="1" t="s">
        <v>33</v>
      </c>
      <c r="C78417">
        <v>2410</v>
      </c>
      <c r="D78417" s="1" t="s">
        <v>21</v>
      </c>
      <c r="E78417">
        <v>2410</v>
      </c>
      <c r="F78417" s="1" t="s">
        <v>5050</v>
      </c>
      <c r="G78417">
        <v>2410</v>
      </c>
      <c r="H78417" s="1" t="s">
        <v>100</v>
      </c>
      <c r="I78417">
        <v>2410</v>
      </c>
      <c r="J78417" s="1" t="s">
        <v>13</v>
      </c>
    </row>
    <row r="78418" spans="1:11" x14ac:dyDescent="0.25">
      <c r="A78418">
        <v>2123974</v>
      </c>
      <c r="B78418" s="1" t="s">
        <v>38</v>
      </c>
      <c r="C78418">
        <v>2410</v>
      </c>
      <c r="D78418" s="1" t="s">
        <v>124</v>
      </c>
      <c r="E78418">
        <v>2410</v>
      </c>
      <c r="F78418" s="1" t="s">
        <v>102</v>
      </c>
      <c r="G78418">
        <v>2410</v>
      </c>
      <c r="H78418" s="1" t="s">
        <v>150</v>
      </c>
      <c r="I78418">
        <v>2410</v>
      </c>
      <c r="J78418" s="1" t="s">
        <v>726</v>
      </c>
      <c r="K78418">
        <v>2410</v>
      </c>
    </row>
    <row r="78419" spans="1:11" x14ac:dyDescent="0.25">
      <c r="A78419">
        <v>2123974</v>
      </c>
      <c r="B78419" s="1" t="s">
        <v>26</v>
      </c>
      <c r="C78419">
        <v>2410</v>
      </c>
      <c r="D78419" s="1" t="s">
        <v>626</v>
      </c>
      <c r="E78419">
        <v>2410</v>
      </c>
      <c r="F78419" s="1" t="s">
        <v>23</v>
      </c>
      <c r="G78419">
        <v>2410</v>
      </c>
      <c r="H78419" s="1" t="s">
        <v>35</v>
      </c>
      <c r="I78419">
        <v>2410</v>
      </c>
      <c r="J78419" s="1" t="s">
        <v>1958</v>
      </c>
      <c r="K78419">
        <v>2410</v>
      </c>
    </row>
    <row r="78420" spans="1:11" x14ac:dyDescent="0.25">
      <c r="A78420">
        <v>2123974</v>
      </c>
      <c r="B78420" s="1" t="s">
        <v>217</v>
      </c>
      <c r="C78420">
        <v>2410</v>
      </c>
      <c r="D78420" s="1" t="s">
        <v>25</v>
      </c>
      <c r="E78420">
        <v>2410</v>
      </c>
      <c r="F78420" s="1" t="s">
        <v>330</v>
      </c>
      <c r="G78420">
        <v>2410</v>
      </c>
      <c r="H78420" s="1" t="s">
        <v>1231</v>
      </c>
      <c r="I78420">
        <v>2410</v>
      </c>
      <c r="J78420" s="1" t="s">
        <v>37</v>
      </c>
      <c r="K78420">
        <v>2410</v>
      </c>
    </row>
    <row r="78421" spans="1:11" x14ac:dyDescent="0.25">
      <c r="A78421">
        <v>2123975</v>
      </c>
      <c r="B78421" s="1" t="s">
        <v>30</v>
      </c>
      <c r="C78421">
        <v>2410</v>
      </c>
      <c r="D78421" s="1" t="s">
        <v>392</v>
      </c>
      <c r="E78421">
        <v>2410</v>
      </c>
      <c r="F78421" s="1" t="s">
        <v>421</v>
      </c>
      <c r="G78421">
        <v>2410</v>
      </c>
      <c r="H78421" s="1" t="s">
        <v>18</v>
      </c>
      <c r="I78421">
        <v>2410</v>
      </c>
      <c r="J78421" s="1" t="s">
        <v>605</v>
      </c>
      <c r="K78421">
        <v>2410</v>
      </c>
    </row>
    <row r="78422" spans="1:11" x14ac:dyDescent="0.25">
      <c r="A78422">
        <v>2123975</v>
      </c>
      <c r="B78422" s="1" t="s">
        <v>2963</v>
      </c>
      <c r="C78422">
        <v>2410</v>
      </c>
      <c r="D78422" s="1" t="s">
        <v>243</v>
      </c>
      <c r="E78422">
        <v>2410</v>
      </c>
      <c r="F78422" s="1" t="s">
        <v>146</v>
      </c>
      <c r="G78422">
        <v>2410</v>
      </c>
      <c r="H78422" s="1" t="s">
        <v>1112</v>
      </c>
      <c r="I78422">
        <v>2410</v>
      </c>
      <c r="J78422" s="1" t="s">
        <v>1467</v>
      </c>
      <c r="K78422">
        <v>2410</v>
      </c>
    </row>
    <row r="78423" spans="1:11" x14ac:dyDescent="0.25">
      <c r="A78423">
        <v>2123976</v>
      </c>
      <c r="B78423" s="1" t="s">
        <v>62</v>
      </c>
      <c r="C78423">
        <v>2410</v>
      </c>
      <c r="D78423" s="1" t="s">
        <v>100</v>
      </c>
      <c r="E78423">
        <v>2410</v>
      </c>
      <c r="F78423" s="1" t="s">
        <v>13</v>
      </c>
      <c r="H78423" s="1" t="s">
        <v>13</v>
      </c>
      <c r="J78423" s="1" t="s">
        <v>13</v>
      </c>
    </row>
    <row r="78424" spans="1:11" x14ac:dyDescent="0.25">
      <c r="A78424">
        <v>2123977</v>
      </c>
      <c r="B78424" s="1" t="s">
        <v>165</v>
      </c>
      <c r="C78424">
        <v>2410</v>
      </c>
      <c r="D78424" s="1" t="s">
        <v>124</v>
      </c>
      <c r="E78424">
        <v>2410</v>
      </c>
      <c r="F78424" s="1" t="s">
        <v>22</v>
      </c>
      <c r="G78424">
        <v>2410</v>
      </c>
      <c r="H78424" s="1" t="s">
        <v>23</v>
      </c>
      <c r="I78424">
        <v>2410</v>
      </c>
      <c r="J78424" s="1" t="s">
        <v>35</v>
      </c>
      <c r="K78424">
        <v>2410</v>
      </c>
    </row>
    <row r="78425" spans="1:11" x14ac:dyDescent="0.25">
      <c r="A78425">
        <v>2123977</v>
      </c>
      <c r="B78425" s="1" t="s">
        <v>166</v>
      </c>
      <c r="C78425">
        <v>2410</v>
      </c>
      <c r="D78425" s="1" t="s">
        <v>34</v>
      </c>
      <c r="E78425">
        <v>2410</v>
      </c>
      <c r="F78425" s="1" t="s">
        <v>13</v>
      </c>
      <c r="H78425" s="1" t="s">
        <v>13</v>
      </c>
      <c r="J78425" s="1" t="s">
        <v>13</v>
      </c>
    </row>
    <row r="78426" spans="1:11" x14ac:dyDescent="0.25">
      <c r="A78426">
        <v>2123978</v>
      </c>
      <c r="B78426" s="1" t="s">
        <v>70</v>
      </c>
      <c r="C78426">
        <v>2410</v>
      </c>
      <c r="D78426" s="1" t="s">
        <v>105</v>
      </c>
      <c r="E78426">
        <v>2410</v>
      </c>
      <c r="F78426" s="1" t="s">
        <v>33</v>
      </c>
      <c r="G78426">
        <v>2410</v>
      </c>
      <c r="H78426" s="1" t="s">
        <v>264</v>
      </c>
      <c r="I78426">
        <v>2410</v>
      </c>
      <c r="J78426" s="1" t="s">
        <v>63</v>
      </c>
      <c r="K78426">
        <v>2410</v>
      </c>
    </row>
    <row r="78427" spans="1:11" x14ac:dyDescent="0.25">
      <c r="A78427">
        <v>2123979</v>
      </c>
      <c r="B78427" s="1" t="s">
        <v>23</v>
      </c>
      <c r="C78427">
        <v>2410</v>
      </c>
      <c r="D78427" s="1" t="s">
        <v>25</v>
      </c>
      <c r="E78427">
        <v>2410</v>
      </c>
      <c r="F78427" s="1" t="s">
        <v>34</v>
      </c>
      <c r="G78427">
        <v>2410</v>
      </c>
      <c r="H78427" s="1" t="s">
        <v>13</v>
      </c>
      <c r="J78427" s="1" t="s">
        <v>13</v>
      </c>
    </row>
    <row r="78428" spans="1:11" x14ac:dyDescent="0.25">
      <c r="A78428">
        <v>2123980</v>
      </c>
      <c r="B78428" s="1" t="s">
        <v>12</v>
      </c>
      <c r="C78428">
        <v>2410</v>
      </c>
      <c r="D78428" s="1" t="s">
        <v>262</v>
      </c>
      <c r="E78428">
        <v>2410</v>
      </c>
      <c r="F78428" s="1" t="s">
        <v>13</v>
      </c>
      <c r="H78428" s="1" t="s">
        <v>13</v>
      </c>
      <c r="J78428" s="1" t="s">
        <v>13</v>
      </c>
    </row>
    <row r="78429" spans="1:11" x14ac:dyDescent="0.25">
      <c r="A78429">
        <v>2123981</v>
      </c>
      <c r="B78429" s="1" t="s">
        <v>193</v>
      </c>
      <c r="C78429">
        <v>2410</v>
      </c>
      <c r="D78429" s="1" t="s">
        <v>312</v>
      </c>
      <c r="E78429">
        <v>2410</v>
      </c>
      <c r="F78429" s="1" t="s">
        <v>13</v>
      </c>
      <c r="H78429" s="1" t="s">
        <v>13</v>
      </c>
      <c r="J78429" s="1" t="s">
        <v>13</v>
      </c>
    </row>
    <row r="78430" spans="1:11" x14ac:dyDescent="0.25">
      <c r="A78430">
        <v>2123982</v>
      </c>
      <c r="B78430" s="1" t="s">
        <v>1078</v>
      </c>
      <c r="C78430">
        <v>2410</v>
      </c>
      <c r="D78430" s="1" t="s">
        <v>149</v>
      </c>
      <c r="E78430">
        <v>2410</v>
      </c>
      <c r="F78430" s="1" t="s">
        <v>150</v>
      </c>
      <c r="G78430">
        <v>2410</v>
      </c>
      <c r="H78430" s="1" t="s">
        <v>156</v>
      </c>
      <c r="I78430">
        <v>2410</v>
      </c>
      <c r="J78430" s="1" t="s">
        <v>26</v>
      </c>
      <c r="K78430">
        <v>2410</v>
      </c>
    </row>
    <row r="78431" spans="1:11" x14ac:dyDescent="0.25">
      <c r="A78431">
        <v>2123982</v>
      </c>
      <c r="B78431" s="1" t="s">
        <v>683</v>
      </c>
      <c r="C78431">
        <v>2410</v>
      </c>
      <c r="D78431" s="1" t="s">
        <v>231</v>
      </c>
      <c r="E78431">
        <v>2410</v>
      </c>
      <c r="F78431" s="1" t="s">
        <v>359</v>
      </c>
      <c r="G78431">
        <v>2410</v>
      </c>
      <c r="H78431" s="1" t="s">
        <v>1022</v>
      </c>
      <c r="I78431">
        <v>2410</v>
      </c>
      <c r="J78431" s="1" t="s">
        <v>35</v>
      </c>
      <c r="K78431">
        <v>2410</v>
      </c>
    </row>
    <row r="78432" spans="1:11" x14ac:dyDescent="0.25">
      <c r="A78432">
        <v>2123982</v>
      </c>
      <c r="B78432" s="1" t="s">
        <v>47</v>
      </c>
      <c r="C78432">
        <v>2410</v>
      </c>
      <c r="D78432" s="1" t="s">
        <v>475</v>
      </c>
      <c r="E78432">
        <v>2410</v>
      </c>
      <c r="F78432" s="1" t="s">
        <v>55</v>
      </c>
      <c r="G78432">
        <v>2410</v>
      </c>
      <c r="H78432" s="1" t="s">
        <v>247</v>
      </c>
      <c r="I78432">
        <v>2410</v>
      </c>
      <c r="J78432" s="1" t="s">
        <v>897</v>
      </c>
      <c r="K78432">
        <v>2410</v>
      </c>
    </row>
    <row r="78433" spans="1:11" x14ac:dyDescent="0.25">
      <c r="A78433">
        <v>2123982</v>
      </c>
      <c r="B78433" s="1" t="s">
        <v>69</v>
      </c>
      <c r="C78433">
        <v>2410</v>
      </c>
      <c r="D78433" s="1" t="s">
        <v>52</v>
      </c>
      <c r="E78433">
        <v>2410</v>
      </c>
      <c r="F78433" s="1" t="s">
        <v>25</v>
      </c>
      <c r="G78433">
        <v>2410</v>
      </c>
      <c r="H78433" s="1" t="s">
        <v>76</v>
      </c>
      <c r="I78433">
        <v>2410</v>
      </c>
      <c r="J78433" s="1" t="s">
        <v>48</v>
      </c>
      <c r="K78433">
        <v>2410</v>
      </c>
    </row>
    <row r="78434" spans="1:11" x14ac:dyDescent="0.25">
      <c r="A78434">
        <v>2123982</v>
      </c>
      <c r="B78434" s="1" t="s">
        <v>261</v>
      </c>
      <c r="C78434">
        <v>2410</v>
      </c>
      <c r="D78434" s="1" t="s">
        <v>1112</v>
      </c>
      <c r="E78434">
        <v>2410</v>
      </c>
      <c r="F78434" s="1" t="s">
        <v>13</v>
      </c>
      <c r="H78434" s="1" t="s">
        <v>13</v>
      </c>
      <c r="J78434" s="1" t="s">
        <v>13</v>
      </c>
    </row>
    <row r="78435" spans="1:11" x14ac:dyDescent="0.25">
      <c r="A78435">
        <v>2124180</v>
      </c>
      <c r="B78435" s="1" t="s">
        <v>23</v>
      </c>
      <c r="C78435">
        <v>2410</v>
      </c>
      <c r="D78435" s="1" t="s">
        <v>475</v>
      </c>
      <c r="E78435">
        <v>2410</v>
      </c>
      <c r="F78435" s="1" t="s">
        <v>25</v>
      </c>
      <c r="G78435">
        <v>2410</v>
      </c>
      <c r="H78435" s="1" t="s">
        <v>13</v>
      </c>
      <c r="J78435" s="1" t="s">
        <v>13</v>
      </c>
    </row>
    <row r="78436" spans="1:11" x14ac:dyDescent="0.25">
      <c r="A78436">
        <v>2124181</v>
      </c>
      <c r="B78436" s="1" t="s">
        <v>237</v>
      </c>
      <c r="C78436">
        <v>2410</v>
      </c>
      <c r="D78436" s="1" t="s">
        <v>1114</v>
      </c>
      <c r="E78436">
        <v>2410</v>
      </c>
      <c r="F78436" s="1" t="s">
        <v>395</v>
      </c>
      <c r="G78436">
        <v>2410</v>
      </c>
      <c r="H78436" s="1" t="s">
        <v>102</v>
      </c>
      <c r="I78436">
        <v>2410</v>
      </c>
      <c r="J78436" s="1" t="s">
        <v>98</v>
      </c>
      <c r="K78436">
        <v>2410</v>
      </c>
    </row>
    <row r="78437" spans="1:11" x14ac:dyDescent="0.25">
      <c r="A78437">
        <v>2124181</v>
      </c>
      <c r="B78437" s="1" t="s">
        <v>122</v>
      </c>
      <c r="C78437">
        <v>2410</v>
      </c>
      <c r="D78437" s="1" t="s">
        <v>1292</v>
      </c>
      <c r="E78437">
        <v>2410</v>
      </c>
      <c r="F78437" s="1" t="s">
        <v>1295</v>
      </c>
      <c r="G78437">
        <v>2410</v>
      </c>
      <c r="H78437" s="1" t="s">
        <v>330</v>
      </c>
      <c r="I78437">
        <v>2410</v>
      </c>
      <c r="J78437" s="1" t="s">
        <v>13</v>
      </c>
    </row>
    <row r="78438" spans="1:11" x14ac:dyDescent="0.25">
      <c r="A78438">
        <v>2124182</v>
      </c>
      <c r="B78438" s="1" t="s">
        <v>146</v>
      </c>
      <c r="C78438">
        <v>2410</v>
      </c>
      <c r="D78438" s="1" t="s">
        <v>13</v>
      </c>
      <c r="F78438" s="1" t="s">
        <v>13</v>
      </c>
      <c r="H78438" s="1" t="s">
        <v>13</v>
      </c>
      <c r="J78438" s="1" t="s">
        <v>13</v>
      </c>
    </row>
    <row r="78439" spans="1:11" x14ac:dyDescent="0.25">
      <c r="A78439">
        <v>2124183</v>
      </c>
      <c r="B78439" s="1" t="s">
        <v>656</v>
      </c>
      <c r="C78439">
        <v>2410</v>
      </c>
      <c r="D78439" s="1" t="s">
        <v>230</v>
      </c>
      <c r="E78439">
        <v>2410</v>
      </c>
      <c r="F78439" s="1" t="s">
        <v>85</v>
      </c>
      <c r="G78439">
        <v>2410</v>
      </c>
      <c r="H78439" s="1" t="s">
        <v>13</v>
      </c>
      <c r="J78439" s="1" t="s">
        <v>13</v>
      </c>
    </row>
    <row r="78440" spans="1:11" x14ac:dyDescent="0.25">
      <c r="A78440">
        <v>2124184</v>
      </c>
      <c r="B78440" s="1" t="s">
        <v>912</v>
      </c>
      <c r="C78440">
        <v>2410</v>
      </c>
      <c r="D78440" s="1" t="s">
        <v>101</v>
      </c>
      <c r="E78440">
        <v>2410</v>
      </c>
      <c r="F78440" s="1" t="s">
        <v>13</v>
      </c>
      <c r="H78440" s="1" t="s">
        <v>13</v>
      </c>
      <c r="J78440" s="1" t="s">
        <v>13</v>
      </c>
    </row>
    <row r="78441" spans="1:11" x14ac:dyDescent="0.25">
      <c r="A78441">
        <v>2124185</v>
      </c>
      <c r="B78441" s="1" t="s">
        <v>2308</v>
      </c>
      <c r="C78441">
        <v>2410</v>
      </c>
      <c r="D78441" s="1" t="s">
        <v>48</v>
      </c>
      <c r="E78441">
        <v>2410</v>
      </c>
      <c r="F78441" s="1" t="s">
        <v>13</v>
      </c>
      <c r="H78441" s="1" t="s">
        <v>13</v>
      </c>
      <c r="J78441" s="1" t="s">
        <v>13</v>
      </c>
    </row>
    <row r="78442" spans="1:11" x14ac:dyDescent="0.25">
      <c r="A78442">
        <v>2124186</v>
      </c>
      <c r="B78442" s="1" t="s">
        <v>123</v>
      </c>
      <c r="C78442">
        <v>2410</v>
      </c>
      <c r="D78442" s="1" t="s">
        <v>620</v>
      </c>
      <c r="E78442">
        <v>2410</v>
      </c>
      <c r="F78442" s="1" t="s">
        <v>211</v>
      </c>
      <c r="G78442">
        <v>2410</v>
      </c>
      <c r="H78442" s="1" t="s">
        <v>247</v>
      </c>
      <c r="I78442">
        <v>2410</v>
      </c>
      <c r="J78442" s="1" t="s">
        <v>45</v>
      </c>
      <c r="K78442">
        <v>2410</v>
      </c>
    </row>
    <row r="78443" spans="1:11" x14ac:dyDescent="0.25">
      <c r="A78443">
        <v>2124186</v>
      </c>
      <c r="B78443" s="1" t="s">
        <v>776</v>
      </c>
      <c r="C78443">
        <v>2410</v>
      </c>
      <c r="D78443" s="1" t="s">
        <v>13</v>
      </c>
      <c r="F78443" s="1" t="s">
        <v>13</v>
      </c>
      <c r="H78443" s="1" t="s">
        <v>13</v>
      </c>
      <c r="J78443" s="1" t="s">
        <v>13</v>
      </c>
    </row>
    <row r="78444" spans="1:11" x14ac:dyDescent="0.25">
      <c r="A78444">
        <v>2124187</v>
      </c>
      <c r="B78444" s="1" t="s">
        <v>123</v>
      </c>
      <c r="C78444">
        <v>2410</v>
      </c>
      <c r="D78444" s="1" t="s">
        <v>22</v>
      </c>
      <c r="E78444">
        <v>2410</v>
      </c>
      <c r="F78444" s="1" t="s">
        <v>156</v>
      </c>
      <c r="G78444">
        <v>2410</v>
      </c>
      <c r="H78444" s="1" t="s">
        <v>26</v>
      </c>
      <c r="I78444">
        <v>2410</v>
      </c>
      <c r="J78444" s="1" t="s">
        <v>59</v>
      </c>
      <c r="K78444">
        <v>2410</v>
      </c>
    </row>
    <row r="78445" spans="1:11" x14ac:dyDescent="0.25">
      <c r="A78445">
        <v>2124187</v>
      </c>
      <c r="B78445" s="1" t="s">
        <v>23</v>
      </c>
      <c r="C78445">
        <v>2410</v>
      </c>
      <c r="D78445" s="1" t="s">
        <v>359</v>
      </c>
      <c r="E78445">
        <v>2410</v>
      </c>
      <c r="F78445" s="1" t="s">
        <v>475</v>
      </c>
      <c r="G78445">
        <v>2410</v>
      </c>
      <c r="H78445" s="1" t="s">
        <v>25</v>
      </c>
      <c r="I78445">
        <v>2410</v>
      </c>
      <c r="J78445" s="1" t="s">
        <v>43</v>
      </c>
      <c r="K78445">
        <v>2410</v>
      </c>
    </row>
    <row r="78446" spans="1:11" x14ac:dyDescent="0.25">
      <c r="A78446">
        <v>2124187</v>
      </c>
      <c r="B78446" s="1" t="s">
        <v>34</v>
      </c>
      <c r="C78446">
        <v>2410</v>
      </c>
      <c r="D78446" s="1" t="s">
        <v>37</v>
      </c>
      <c r="E78446">
        <v>2410</v>
      </c>
      <c r="F78446" s="1" t="s">
        <v>13</v>
      </c>
      <c r="H78446" s="1" t="s">
        <v>13</v>
      </c>
      <c r="J78446" s="1" t="s">
        <v>13</v>
      </c>
    </row>
    <row r="78447" spans="1:11" x14ac:dyDescent="0.25">
      <c r="A78447">
        <v>2124188</v>
      </c>
      <c r="B78447" s="1" t="s">
        <v>12</v>
      </c>
      <c r="C78447">
        <v>2410</v>
      </c>
      <c r="D78447" s="1" t="s">
        <v>198</v>
      </c>
      <c r="E78447">
        <v>2410</v>
      </c>
      <c r="F78447" s="1" t="s">
        <v>13</v>
      </c>
      <c r="H78447" s="1" t="s">
        <v>13</v>
      </c>
      <c r="J78447" s="1" t="s">
        <v>13</v>
      </c>
    </row>
    <row r="78448" spans="1:11" x14ac:dyDescent="0.25">
      <c r="A78448">
        <v>2124189</v>
      </c>
      <c r="B78448" s="1" t="s">
        <v>304</v>
      </c>
      <c r="C78448">
        <v>2410</v>
      </c>
      <c r="D78448" s="1" t="s">
        <v>124</v>
      </c>
      <c r="E78448">
        <v>2410</v>
      </c>
      <c r="F78448" s="1" t="s">
        <v>75</v>
      </c>
      <c r="G78448">
        <v>2410</v>
      </c>
      <c r="H78448" s="1" t="s">
        <v>206</v>
      </c>
      <c r="I78448">
        <v>2410</v>
      </c>
      <c r="J78448" s="1" t="s">
        <v>308</v>
      </c>
      <c r="K78448">
        <v>2410</v>
      </c>
    </row>
    <row r="78449" spans="1:11" x14ac:dyDescent="0.25">
      <c r="A78449">
        <v>2124189</v>
      </c>
      <c r="B78449" s="1" t="s">
        <v>270</v>
      </c>
      <c r="C78449">
        <v>2410</v>
      </c>
      <c r="D78449" s="1" t="s">
        <v>85</v>
      </c>
      <c r="E78449">
        <v>2410</v>
      </c>
      <c r="F78449" s="1" t="s">
        <v>13</v>
      </c>
      <c r="H78449" s="1" t="s">
        <v>13</v>
      </c>
      <c r="J78449" s="1" t="s">
        <v>13</v>
      </c>
    </row>
    <row r="78450" spans="1:11" x14ac:dyDescent="0.25">
      <c r="A78450">
        <v>2124190</v>
      </c>
      <c r="B78450" s="1" t="s">
        <v>223</v>
      </c>
      <c r="C78450">
        <v>2410</v>
      </c>
      <c r="D78450" s="1" t="s">
        <v>13</v>
      </c>
      <c r="F78450" s="1" t="s">
        <v>13</v>
      </c>
      <c r="H78450" s="1" t="s">
        <v>13</v>
      </c>
      <c r="J78450" s="1" t="s">
        <v>13</v>
      </c>
    </row>
    <row r="78451" spans="1:11" x14ac:dyDescent="0.25">
      <c r="A78451">
        <v>2124191</v>
      </c>
      <c r="B78451" s="1" t="s">
        <v>620</v>
      </c>
      <c r="C78451">
        <v>2410</v>
      </c>
      <c r="D78451" s="1" t="s">
        <v>102</v>
      </c>
      <c r="E78451">
        <v>2410</v>
      </c>
      <c r="F78451" s="1" t="s">
        <v>21</v>
      </c>
      <c r="G78451">
        <v>2410</v>
      </c>
      <c r="H78451" s="1" t="s">
        <v>13</v>
      </c>
      <c r="J78451" s="1" t="s">
        <v>13</v>
      </c>
    </row>
    <row r="78452" spans="1:11" x14ac:dyDescent="0.25">
      <c r="A78452">
        <v>2124192</v>
      </c>
      <c r="B78452" s="1" t="s">
        <v>141</v>
      </c>
      <c r="C78452">
        <v>2410</v>
      </c>
      <c r="D78452" s="1" t="s">
        <v>12</v>
      </c>
      <c r="E78452">
        <v>2410</v>
      </c>
      <c r="F78452" s="1" t="s">
        <v>13</v>
      </c>
      <c r="H78452" s="1" t="s">
        <v>13</v>
      </c>
      <c r="J78452" s="1" t="s">
        <v>13</v>
      </c>
    </row>
    <row r="78453" spans="1:11" x14ac:dyDescent="0.25">
      <c r="A78453">
        <v>2124193</v>
      </c>
      <c r="B78453" s="1" t="s">
        <v>1394</v>
      </c>
      <c r="C78453">
        <v>2410</v>
      </c>
      <c r="D78453" s="1" t="s">
        <v>334</v>
      </c>
      <c r="E78453">
        <v>2410</v>
      </c>
      <c r="F78453" s="1" t="s">
        <v>1540</v>
      </c>
      <c r="G78453">
        <v>2410</v>
      </c>
      <c r="H78453" s="1" t="s">
        <v>344</v>
      </c>
      <c r="I78453">
        <v>2410</v>
      </c>
      <c r="J78453" s="1" t="s">
        <v>2083</v>
      </c>
      <c r="K78453">
        <v>2410</v>
      </c>
    </row>
    <row r="78454" spans="1:11" x14ac:dyDescent="0.25">
      <c r="A78454">
        <v>2124194</v>
      </c>
      <c r="B78454" s="1" t="s">
        <v>262</v>
      </c>
      <c r="C78454">
        <v>2410</v>
      </c>
      <c r="D78454" s="1" t="s">
        <v>13</v>
      </c>
      <c r="F78454" s="1" t="s">
        <v>13</v>
      </c>
      <c r="H78454" s="1" t="s">
        <v>13</v>
      </c>
      <c r="J78454" s="1" t="s">
        <v>13</v>
      </c>
    </row>
    <row r="78455" spans="1:11" x14ac:dyDescent="0.25">
      <c r="A78455">
        <v>2124195</v>
      </c>
      <c r="B78455" s="1" t="s">
        <v>610</v>
      </c>
      <c r="C78455">
        <v>2410</v>
      </c>
      <c r="D78455" s="1" t="s">
        <v>566</v>
      </c>
      <c r="E78455">
        <v>2410</v>
      </c>
      <c r="F78455" s="1" t="s">
        <v>850</v>
      </c>
      <c r="G78455">
        <v>2410</v>
      </c>
      <c r="H78455" s="1" t="s">
        <v>87</v>
      </c>
      <c r="I78455">
        <v>2410</v>
      </c>
      <c r="J78455" s="1" t="s">
        <v>13</v>
      </c>
    </row>
    <row r="78456" spans="1:11" x14ac:dyDescent="0.25">
      <c r="A78456">
        <v>2124196</v>
      </c>
      <c r="B78456" s="1" t="s">
        <v>102</v>
      </c>
      <c r="C78456">
        <v>2410</v>
      </c>
      <c r="D78456" s="1" t="s">
        <v>98</v>
      </c>
      <c r="E78456">
        <v>2410</v>
      </c>
      <c r="F78456" s="1" t="s">
        <v>26</v>
      </c>
      <c r="G78456">
        <v>2410</v>
      </c>
      <c r="H78456" s="1" t="s">
        <v>23</v>
      </c>
      <c r="I78456">
        <v>2410</v>
      </c>
      <c r="J78456" s="1" t="s">
        <v>35</v>
      </c>
      <c r="K78456">
        <v>2410</v>
      </c>
    </row>
    <row r="78457" spans="1:11" x14ac:dyDescent="0.25">
      <c r="A78457">
        <v>2124196</v>
      </c>
      <c r="B78457" s="1" t="s">
        <v>69</v>
      </c>
      <c r="C78457">
        <v>2410</v>
      </c>
      <c r="D78457" s="1" t="s">
        <v>137</v>
      </c>
      <c r="E78457">
        <v>2410</v>
      </c>
      <c r="F78457" s="1" t="s">
        <v>25</v>
      </c>
      <c r="G78457">
        <v>2410</v>
      </c>
      <c r="H78457" s="1" t="s">
        <v>34</v>
      </c>
      <c r="I78457">
        <v>2410</v>
      </c>
      <c r="J78457" s="1" t="s">
        <v>329</v>
      </c>
      <c r="K78457">
        <v>2410</v>
      </c>
    </row>
    <row r="78458" spans="1:11" x14ac:dyDescent="0.25">
      <c r="A78458">
        <v>2124196</v>
      </c>
      <c r="B78458" s="1" t="s">
        <v>330</v>
      </c>
      <c r="C78458">
        <v>2410</v>
      </c>
      <c r="D78458" s="1" t="s">
        <v>13</v>
      </c>
      <c r="F78458" s="1" t="s">
        <v>13</v>
      </c>
      <c r="H78458" s="1" t="s">
        <v>13</v>
      </c>
      <c r="J78458" s="1" t="s">
        <v>13</v>
      </c>
    </row>
    <row r="78459" spans="1:11" x14ac:dyDescent="0.25">
      <c r="A78459">
        <v>2124197</v>
      </c>
      <c r="B78459" s="1" t="s">
        <v>214</v>
      </c>
      <c r="C78459">
        <v>2410</v>
      </c>
      <c r="D78459" s="1" t="s">
        <v>13</v>
      </c>
      <c r="F78459" s="1" t="s">
        <v>13</v>
      </c>
      <c r="H78459" s="1" t="s">
        <v>13</v>
      </c>
      <c r="J78459" s="1" t="s">
        <v>13</v>
      </c>
    </row>
    <row r="78460" spans="1:11" x14ac:dyDescent="0.25">
      <c r="A78460">
        <v>2124198</v>
      </c>
      <c r="B78460" s="1" t="s">
        <v>124</v>
      </c>
      <c r="C78460">
        <v>2410</v>
      </c>
      <c r="D78460" s="1" t="s">
        <v>98</v>
      </c>
      <c r="E78460">
        <v>2410</v>
      </c>
      <c r="F78460" s="1" t="s">
        <v>84</v>
      </c>
      <c r="G78460">
        <v>2410</v>
      </c>
      <c r="H78460" s="1" t="s">
        <v>63</v>
      </c>
      <c r="I78460">
        <v>2410</v>
      </c>
      <c r="J78460" s="1" t="s">
        <v>37</v>
      </c>
      <c r="K78460">
        <v>2410</v>
      </c>
    </row>
    <row r="78461" spans="1:11" x14ac:dyDescent="0.25">
      <c r="A78461">
        <v>2124199</v>
      </c>
      <c r="B78461" s="1" t="s">
        <v>64</v>
      </c>
      <c r="C78461">
        <v>2410</v>
      </c>
      <c r="D78461" s="1" t="s">
        <v>69</v>
      </c>
      <c r="E78461">
        <v>2410</v>
      </c>
      <c r="F78461" s="1" t="s">
        <v>230</v>
      </c>
      <c r="G78461">
        <v>2410</v>
      </c>
      <c r="H78461" s="1" t="s">
        <v>13</v>
      </c>
      <c r="J78461" s="1" t="s">
        <v>13</v>
      </c>
    </row>
    <row r="78462" spans="1:11" x14ac:dyDescent="0.25">
      <c r="A78462">
        <v>2124200</v>
      </c>
      <c r="B78462" s="1" t="s">
        <v>317</v>
      </c>
      <c r="C78462">
        <v>2410</v>
      </c>
      <c r="D78462" s="1" t="s">
        <v>209</v>
      </c>
      <c r="E78462">
        <v>2410</v>
      </c>
      <c r="F78462" s="1" t="s">
        <v>1116</v>
      </c>
      <c r="G78462">
        <v>2410</v>
      </c>
      <c r="H78462" s="1" t="s">
        <v>185</v>
      </c>
      <c r="I78462">
        <v>2410</v>
      </c>
      <c r="J78462" s="1" t="s">
        <v>1525</v>
      </c>
      <c r="K78462">
        <v>2410</v>
      </c>
    </row>
    <row r="78463" spans="1:11" x14ac:dyDescent="0.25">
      <c r="A78463">
        <v>2124200</v>
      </c>
      <c r="B78463" s="1" t="s">
        <v>5360</v>
      </c>
      <c r="C78463">
        <v>2410</v>
      </c>
      <c r="D78463" s="1" t="s">
        <v>13</v>
      </c>
      <c r="F78463" s="1" t="s">
        <v>13</v>
      </c>
      <c r="H78463" s="1" t="s">
        <v>13</v>
      </c>
      <c r="J78463" s="1" t="s">
        <v>13</v>
      </c>
    </row>
    <row r="78464" spans="1:11" x14ac:dyDescent="0.25">
      <c r="A78464">
        <v>2124201</v>
      </c>
      <c r="B78464" s="1" t="s">
        <v>22</v>
      </c>
      <c r="C78464">
        <v>2410</v>
      </c>
      <c r="D78464" s="1" t="s">
        <v>23</v>
      </c>
      <c r="E78464">
        <v>2410</v>
      </c>
      <c r="F78464" s="1" t="s">
        <v>25</v>
      </c>
      <c r="G78464">
        <v>2410</v>
      </c>
      <c r="H78464" s="1" t="s">
        <v>34</v>
      </c>
      <c r="I78464">
        <v>2410</v>
      </c>
      <c r="J78464" s="1" t="s">
        <v>63</v>
      </c>
      <c r="K78464">
        <v>2410</v>
      </c>
    </row>
    <row r="78465" spans="1:11" x14ac:dyDescent="0.25">
      <c r="A78465">
        <v>2124202</v>
      </c>
      <c r="B78465" s="1" t="s">
        <v>1715</v>
      </c>
      <c r="C78465">
        <v>2410</v>
      </c>
      <c r="D78465" s="1" t="s">
        <v>1757</v>
      </c>
      <c r="E78465">
        <v>2410</v>
      </c>
      <c r="F78465" s="1" t="s">
        <v>13</v>
      </c>
      <c r="H78465" s="1" t="s">
        <v>13</v>
      </c>
      <c r="J78465" s="1" t="s">
        <v>13</v>
      </c>
    </row>
    <row r="78466" spans="1:11" x14ac:dyDescent="0.25">
      <c r="A78466">
        <v>2124203</v>
      </c>
      <c r="B78466" s="1" t="s">
        <v>214</v>
      </c>
      <c r="C78466">
        <v>2410</v>
      </c>
      <c r="D78466" s="1" t="s">
        <v>13</v>
      </c>
      <c r="F78466" s="1" t="s">
        <v>13</v>
      </c>
      <c r="H78466" s="1" t="s">
        <v>13</v>
      </c>
      <c r="J78466" s="1" t="s">
        <v>13</v>
      </c>
    </row>
    <row r="78467" spans="1:11" x14ac:dyDescent="0.25">
      <c r="A78467">
        <v>2124204</v>
      </c>
      <c r="B78467" s="1" t="s">
        <v>129</v>
      </c>
      <c r="C78467">
        <v>2410</v>
      </c>
      <c r="D78467" s="1" t="s">
        <v>72</v>
      </c>
      <c r="E78467">
        <v>2410</v>
      </c>
      <c r="F78467" s="1" t="s">
        <v>69</v>
      </c>
      <c r="G78467">
        <v>2410</v>
      </c>
      <c r="H78467" s="1" t="s">
        <v>526</v>
      </c>
      <c r="I78467">
        <v>2410</v>
      </c>
      <c r="J78467" s="1" t="s">
        <v>230</v>
      </c>
      <c r="K78467">
        <v>2410</v>
      </c>
    </row>
    <row r="78468" spans="1:11" x14ac:dyDescent="0.25">
      <c r="A78468">
        <v>2124205</v>
      </c>
      <c r="B78468" s="1" t="s">
        <v>141</v>
      </c>
      <c r="C78468">
        <v>2410</v>
      </c>
      <c r="D78468" s="1" t="s">
        <v>12</v>
      </c>
      <c r="E78468">
        <v>2410</v>
      </c>
      <c r="F78468" s="1" t="s">
        <v>13</v>
      </c>
      <c r="H78468" s="1" t="s">
        <v>13</v>
      </c>
      <c r="J78468" s="1" t="s">
        <v>13</v>
      </c>
    </row>
    <row r="78469" spans="1:11" x14ac:dyDescent="0.25">
      <c r="A78469">
        <v>2124206</v>
      </c>
      <c r="B78469" s="1" t="s">
        <v>562</v>
      </c>
      <c r="C78469">
        <v>2410</v>
      </c>
      <c r="D78469" s="1" t="s">
        <v>33</v>
      </c>
      <c r="E78469">
        <v>2410</v>
      </c>
      <c r="F78469" s="1" t="s">
        <v>13</v>
      </c>
      <c r="H78469" s="1" t="s">
        <v>13</v>
      </c>
      <c r="J78469" s="1" t="s">
        <v>13</v>
      </c>
    </row>
    <row r="78470" spans="1:11" x14ac:dyDescent="0.25">
      <c r="A78470">
        <v>2124207</v>
      </c>
      <c r="B78470" s="1" t="s">
        <v>102</v>
      </c>
      <c r="C78470">
        <v>2410</v>
      </c>
      <c r="D78470" s="1" t="s">
        <v>98</v>
      </c>
      <c r="E78470">
        <v>2410</v>
      </c>
      <c r="F78470" s="1" t="s">
        <v>496</v>
      </c>
      <c r="G78470">
        <v>2410</v>
      </c>
      <c r="H78470" s="1" t="s">
        <v>192</v>
      </c>
      <c r="I78470">
        <v>2410</v>
      </c>
      <c r="J78470" s="1" t="s">
        <v>72</v>
      </c>
      <c r="K78470">
        <v>2410</v>
      </c>
    </row>
    <row r="78471" spans="1:11" x14ac:dyDescent="0.25">
      <c r="A78471">
        <v>2124207</v>
      </c>
      <c r="B78471" s="1" t="s">
        <v>314</v>
      </c>
      <c r="C78471">
        <v>2410</v>
      </c>
      <c r="D78471" s="1" t="s">
        <v>2148</v>
      </c>
      <c r="E78471">
        <v>2410</v>
      </c>
      <c r="F78471" s="1" t="s">
        <v>330</v>
      </c>
      <c r="G78471">
        <v>2410</v>
      </c>
      <c r="H78471" s="1" t="s">
        <v>435</v>
      </c>
      <c r="I78471">
        <v>2410</v>
      </c>
      <c r="J78471" s="1" t="s">
        <v>13</v>
      </c>
    </row>
    <row r="78472" spans="1:11" x14ac:dyDescent="0.25">
      <c r="A78472">
        <v>2124208</v>
      </c>
      <c r="B78472" s="1" t="s">
        <v>299</v>
      </c>
      <c r="C78472">
        <v>2410</v>
      </c>
      <c r="D78472" s="1" t="s">
        <v>287</v>
      </c>
      <c r="E78472">
        <v>2410</v>
      </c>
      <c r="F78472" s="1" t="s">
        <v>105</v>
      </c>
      <c r="G78472">
        <v>2410</v>
      </c>
      <c r="H78472" s="1" t="s">
        <v>436</v>
      </c>
      <c r="I78472">
        <v>2410</v>
      </c>
      <c r="J78472" s="1" t="s">
        <v>13</v>
      </c>
    </row>
    <row r="78473" spans="1:11" x14ac:dyDescent="0.25">
      <c r="A78473">
        <v>2124209</v>
      </c>
      <c r="B78473" s="1" t="s">
        <v>214</v>
      </c>
      <c r="C78473">
        <v>2410</v>
      </c>
      <c r="D78473" s="1" t="s">
        <v>13</v>
      </c>
      <c r="F78473" s="1" t="s">
        <v>13</v>
      </c>
      <c r="H78473" s="1" t="s">
        <v>13</v>
      </c>
      <c r="J78473" s="1" t="s">
        <v>13</v>
      </c>
    </row>
    <row r="78474" spans="1:11" x14ac:dyDescent="0.25">
      <c r="A78474">
        <v>2124210</v>
      </c>
      <c r="B78474" s="1" t="s">
        <v>33</v>
      </c>
      <c r="C78474">
        <v>2410</v>
      </c>
      <c r="D78474" s="1" t="s">
        <v>302</v>
      </c>
      <c r="E78474">
        <v>2410</v>
      </c>
      <c r="F78474" s="1" t="s">
        <v>13</v>
      </c>
      <c r="H78474" s="1" t="s">
        <v>13</v>
      </c>
      <c r="J78474" s="1" t="s">
        <v>13</v>
      </c>
    </row>
    <row r="78475" spans="1:11" x14ac:dyDescent="0.25">
      <c r="A78475">
        <v>2124211</v>
      </c>
      <c r="B78475" s="1" t="s">
        <v>21</v>
      </c>
      <c r="C78475">
        <v>2410</v>
      </c>
      <c r="D78475" s="1" t="s">
        <v>321</v>
      </c>
      <c r="E78475">
        <v>2410</v>
      </c>
      <c r="F78475" s="1" t="s">
        <v>1103</v>
      </c>
      <c r="G78475">
        <v>2410</v>
      </c>
      <c r="H78475" s="1" t="s">
        <v>13</v>
      </c>
      <c r="J78475" s="1" t="s">
        <v>13</v>
      </c>
    </row>
    <row r="78476" spans="1:11" x14ac:dyDescent="0.25">
      <c r="A78476">
        <v>2124212</v>
      </c>
      <c r="B78476" s="1" t="s">
        <v>123</v>
      </c>
      <c r="C78476">
        <v>2410</v>
      </c>
      <c r="D78476" s="1" t="s">
        <v>76</v>
      </c>
      <c r="E78476">
        <v>2410</v>
      </c>
      <c r="F78476" s="1" t="s">
        <v>13</v>
      </c>
      <c r="H78476" s="1" t="s">
        <v>13</v>
      </c>
      <c r="J78476" s="1" t="s">
        <v>13</v>
      </c>
    </row>
    <row r="78477" spans="1:11" x14ac:dyDescent="0.25">
      <c r="A78477">
        <v>2124213</v>
      </c>
      <c r="B78477" s="1" t="s">
        <v>23</v>
      </c>
      <c r="C78477">
        <v>2410</v>
      </c>
      <c r="D78477" s="1" t="s">
        <v>35</v>
      </c>
      <c r="E78477">
        <v>2410</v>
      </c>
      <c r="F78477" s="1" t="s">
        <v>72</v>
      </c>
      <c r="G78477">
        <v>2410</v>
      </c>
      <c r="H78477" s="1" t="s">
        <v>1214</v>
      </c>
      <c r="I78477">
        <v>2410</v>
      </c>
      <c r="J78477" s="1" t="s">
        <v>13</v>
      </c>
    </row>
    <row r="78478" spans="1:11" x14ac:dyDescent="0.25">
      <c r="A78478">
        <v>2124214</v>
      </c>
      <c r="B78478" s="1" t="s">
        <v>214</v>
      </c>
      <c r="C78478">
        <v>2410</v>
      </c>
      <c r="D78478" s="1" t="s">
        <v>13</v>
      </c>
      <c r="F78478" s="1" t="s">
        <v>13</v>
      </c>
      <c r="H78478" s="1" t="s">
        <v>13</v>
      </c>
      <c r="J78478" s="1" t="s">
        <v>13</v>
      </c>
    </row>
    <row r="78479" spans="1:11" x14ac:dyDescent="0.25">
      <c r="A78479">
        <v>2124215</v>
      </c>
      <c r="B78479" s="1" t="s">
        <v>98</v>
      </c>
      <c r="C78479">
        <v>2410</v>
      </c>
      <c r="D78479" s="1" t="s">
        <v>23</v>
      </c>
      <c r="E78479">
        <v>2410</v>
      </c>
      <c r="F78479" s="1" t="s">
        <v>355</v>
      </c>
      <c r="G78479">
        <v>2410</v>
      </c>
      <c r="H78479" s="1" t="s">
        <v>34</v>
      </c>
      <c r="I78479">
        <v>2410</v>
      </c>
      <c r="J78479" s="1" t="s">
        <v>329</v>
      </c>
      <c r="K78479">
        <v>2410</v>
      </c>
    </row>
    <row r="78480" spans="1:11" x14ac:dyDescent="0.25">
      <c r="A78480">
        <v>2124215</v>
      </c>
      <c r="B78480" s="1" t="s">
        <v>21</v>
      </c>
      <c r="C78480">
        <v>2410</v>
      </c>
      <c r="D78480" s="1" t="s">
        <v>13</v>
      </c>
      <c r="F78480" s="1" t="s">
        <v>13</v>
      </c>
      <c r="H78480" s="1" t="s">
        <v>13</v>
      </c>
      <c r="J78480" s="1" t="s">
        <v>13</v>
      </c>
    </row>
    <row r="78481" spans="1:11" x14ac:dyDescent="0.25">
      <c r="A78481">
        <v>2124216</v>
      </c>
      <c r="B78481" s="1" t="s">
        <v>1747</v>
      </c>
      <c r="C78481">
        <v>2410</v>
      </c>
      <c r="D78481" s="1" t="s">
        <v>1060</v>
      </c>
      <c r="E78481">
        <v>2410</v>
      </c>
      <c r="F78481" s="1" t="s">
        <v>2467</v>
      </c>
      <c r="G78481">
        <v>2410</v>
      </c>
      <c r="H78481" s="1" t="s">
        <v>13</v>
      </c>
      <c r="J78481" s="1" t="s">
        <v>13</v>
      </c>
    </row>
    <row r="78482" spans="1:11" x14ac:dyDescent="0.25">
      <c r="A78482">
        <v>2124217</v>
      </c>
      <c r="B78482" s="1" t="s">
        <v>305</v>
      </c>
      <c r="C78482">
        <v>2410</v>
      </c>
      <c r="D78482" s="1" t="s">
        <v>75</v>
      </c>
      <c r="E78482">
        <v>2410</v>
      </c>
      <c r="F78482" s="1" t="s">
        <v>510</v>
      </c>
      <c r="G78482">
        <v>2410</v>
      </c>
      <c r="H78482" s="1" t="s">
        <v>206</v>
      </c>
      <c r="I78482">
        <v>2410</v>
      </c>
      <c r="J78482" s="1" t="s">
        <v>150</v>
      </c>
      <c r="K78482">
        <v>2410</v>
      </c>
    </row>
    <row r="78483" spans="1:11" x14ac:dyDescent="0.25">
      <c r="A78483">
        <v>2124217</v>
      </c>
      <c r="B78483" s="1" t="s">
        <v>308</v>
      </c>
      <c r="C78483">
        <v>2410</v>
      </c>
      <c r="D78483" s="1" t="s">
        <v>42</v>
      </c>
      <c r="E78483">
        <v>2410</v>
      </c>
      <c r="F78483" s="1" t="s">
        <v>344</v>
      </c>
      <c r="G78483">
        <v>2410</v>
      </c>
      <c r="H78483" s="1" t="s">
        <v>987</v>
      </c>
      <c r="I78483">
        <v>2410</v>
      </c>
      <c r="J78483" s="1" t="s">
        <v>3705</v>
      </c>
      <c r="K78483">
        <v>2410</v>
      </c>
    </row>
    <row r="78484" spans="1:11" x14ac:dyDescent="0.25">
      <c r="A78484">
        <v>2124218</v>
      </c>
      <c r="B78484" s="1" t="s">
        <v>262</v>
      </c>
      <c r="C78484">
        <v>2410</v>
      </c>
      <c r="D78484" s="1" t="s">
        <v>13</v>
      </c>
      <c r="F78484" s="1" t="s">
        <v>13</v>
      </c>
      <c r="H78484" s="1" t="s">
        <v>13</v>
      </c>
      <c r="J78484" s="1" t="s">
        <v>13</v>
      </c>
    </row>
    <row r="78485" spans="1:11" x14ac:dyDescent="0.25">
      <c r="A78485">
        <v>2124219</v>
      </c>
      <c r="B78485" s="1" t="s">
        <v>1003</v>
      </c>
      <c r="C78485">
        <v>2410</v>
      </c>
      <c r="D78485" s="1" t="s">
        <v>339</v>
      </c>
      <c r="E78485">
        <v>2410</v>
      </c>
      <c r="F78485" s="1" t="s">
        <v>5913</v>
      </c>
      <c r="G78485">
        <v>2410</v>
      </c>
      <c r="H78485" s="1" t="s">
        <v>4687</v>
      </c>
      <c r="I78485">
        <v>2410</v>
      </c>
      <c r="J78485" s="1" t="s">
        <v>699</v>
      </c>
      <c r="K78485">
        <v>2410</v>
      </c>
    </row>
    <row r="78486" spans="1:11" x14ac:dyDescent="0.25">
      <c r="A78486">
        <v>2124219</v>
      </c>
      <c r="B78486" s="1" t="s">
        <v>777</v>
      </c>
      <c r="C78486">
        <v>2410</v>
      </c>
      <c r="D78486" s="1" t="s">
        <v>21</v>
      </c>
      <c r="E78486">
        <v>2410</v>
      </c>
      <c r="F78486" s="1" t="s">
        <v>573</v>
      </c>
      <c r="G78486">
        <v>2410</v>
      </c>
      <c r="H78486" s="1" t="s">
        <v>2164</v>
      </c>
      <c r="I78486">
        <v>2410</v>
      </c>
      <c r="J78486" s="1" t="s">
        <v>13</v>
      </c>
    </row>
    <row r="78487" spans="1:11" x14ac:dyDescent="0.25">
      <c r="A78487">
        <v>2124220</v>
      </c>
      <c r="B78487" s="1" t="s">
        <v>670</v>
      </c>
      <c r="C78487">
        <v>2410</v>
      </c>
      <c r="D78487" s="1" t="s">
        <v>759</v>
      </c>
      <c r="E78487">
        <v>2410</v>
      </c>
      <c r="F78487" s="1" t="s">
        <v>639</v>
      </c>
      <c r="G78487">
        <v>2410</v>
      </c>
      <c r="H78487" s="1" t="s">
        <v>1113</v>
      </c>
      <c r="I78487">
        <v>2410</v>
      </c>
      <c r="J78487" s="1" t="s">
        <v>105</v>
      </c>
      <c r="K78487">
        <v>2410</v>
      </c>
    </row>
    <row r="78488" spans="1:11" x14ac:dyDescent="0.25">
      <c r="A78488">
        <v>2124221</v>
      </c>
      <c r="B78488" s="1" t="s">
        <v>102</v>
      </c>
      <c r="C78488">
        <v>2410</v>
      </c>
      <c r="D78488" s="1" t="s">
        <v>496</v>
      </c>
      <c r="E78488">
        <v>2410</v>
      </c>
      <c r="F78488" s="1" t="s">
        <v>330</v>
      </c>
      <c r="G78488">
        <v>2410</v>
      </c>
      <c r="H78488" s="1" t="s">
        <v>435</v>
      </c>
      <c r="I78488">
        <v>2410</v>
      </c>
      <c r="J78488" s="1" t="s">
        <v>13</v>
      </c>
    </row>
    <row r="78489" spans="1:11" x14ac:dyDescent="0.25">
      <c r="A78489">
        <v>2124222</v>
      </c>
      <c r="B78489" s="1" t="s">
        <v>26</v>
      </c>
      <c r="C78489">
        <v>2410</v>
      </c>
      <c r="D78489" s="1" t="s">
        <v>35</v>
      </c>
      <c r="E78489">
        <v>2410</v>
      </c>
      <c r="F78489" s="1" t="s">
        <v>281</v>
      </c>
      <c r="G78489">
        <v>2410</v>
      </c>
      <c r="H78489" s="1" t="s">
        <v>34</v>
      </c>
      <c r="I78489">
        <v>2410</v>
      </c>
      <c r="J78489" s="1" t="s">
        <v>13</v>
      </c>
    </row>
    <row r="78490" spans="1:11" x14ac:dyDescent="0.25">
      <c r="A78490">
        <v>2124223</v>
      </c>
      <c r="B78490" s="1" t="s">
        <v>217</v>
      </c>
      <c r="C78490">
        <v>2410</v>
      </c>
      <c r="D78490" s="1" t="s">
        <v>34</v>
      </c>
      <c r="E78490">
        <v>2410</v>
      </c>
      <c r="F78490" s="1" t="s">
        <v>13</v>
      </c>
      <c r="H78490" s="1" t="s">
        <v>13</v>
      </c>
      <c r="J78490" s="1" t="s">
        <v>13</v>
      </c>
    </row>
    <row r="78491" spans="1:11" x14ac:dyDescent="0.25">
      <c r="A78491">
        <v>2124389</v>
      </c>
      <c r="B78491" s="1" t="s">
        <v>141</v>
      </c>
      <c r="C78491">
        <v>2410</v>
      </c>
      <c r="D78491" s="1" t="s">
        <v>13</v>
      </c>
      <c r="F78491" s="1" t="s">
        <v>13</v>
      </c>
      <c r="H78491" s="1" t="s">
        <v>13</v>
      </c>
      <c r="J78491" s="1" t="s">
        <v>13</v>
      </c>
    </row>
    <row r="78492" spans="1:11" x14ac:dyDescent="0.25">
      <c r="A78492">
        <v>2124390</v>
      </c>
      <c r="B78492" s="1" t="s">
        <v>22</v>
      </c>
      <c r="C78492">
        <v>2410</v>
      </c>
      <c r="D78492" s="1" t="s">
        <v>2727</v>
      </c>
      <c r="E78492">
        <v>2410</v>
      </c>
      <c r="F78492" s="1" t="s">
        <v>2275</v>
      </c>
      <c r="G78492">
        <v>2410</v>
      </c>
      <c r="H78492" s="1" t="s">
        <v>25</v>
      </c>
      <c r="I78492">
        <v>2410</v>
      </c>
      <c r="J78492" s="1" t="s">
        <v>34</v>
      </c>
      <c r="K78492">
        <v>2410</v>
      </c>
    </row>
    <row r="78493" spans="1:11" x14ac:dyDescent="0.25">
      <c r="A78493">
        <v>2124390</v>
      </c>
      <c r="B78493" s="1" t="s">
        <v>250</v>
      </c>
      <c r="C78493">
        <v>2410</v>
      </c>
      <c r="D78493" s="1" t="s">
        <v>92</v>
      </c>
      <c r="E78493">
        <v>2410</v>
      </c>
      <c r="F78493" s="1" t="s">
        <v>13</v>
      </c>
      <c r="H78493" s="1" t="s">
        <v>13</v>
      </c>
      <c r="J78493" s="1" t="s">
        <v>13</v>
      </c>
    </row>
    <row r="78494" spans="1:11" x14ac:dyDescent="0.25">
      <c r="A78494">
        <v>2124391</v>
      </c>
      <c r="B78494" s="1" t="s">
        <v>214</v>
      </c>
      <c r="C78494">
        <v>2410</v>
      </c>
      <c r="D78494" s="1" t="s">
        <v>225</v>
      </c>
      <c r="E78494">
        <v>2410</v>
      </c>
      <c r="F78494" s="1" t="s">
        <v>13</v>
      </c>
      <c r="H78494" s="1" t="s">
        <v>13</v>
      </c>
      <c r="J78494" s="1" t="s">
        <v>13</v>
      </c>
    </row>
    <row r="78495" spans="1:11" x14ac:dyDescent="0.25">
      <c r="A78495">
        <v>2124392</v>
      </c>
      <c r="B78495" s="1" t="s">
        <v>75</v>
      </c>
      <c r="C78495">
        <v>2410</v>
      </c>
      <c r="D78495" s="1" t="s">
        <v>1425</v>
      </c>
      <c r="E78495">
        <v>2410</v>
      </c>
      <c r="F78495" s="1" t="s">
        <v>158</v>
      </c>
      <c r="G78495">
        <v>2410</v>
      </c>
      <c r="H78495" s="1" t="s">
        <v>1457</v>
      </c>
      <c r="I78495">
        <v>2410</v>
      </c>
      <c r="J78495" s="1" t="s">
        <v>397</v>
      </c>
      <c r="K78495">
        <v>2410</v>
      </c>
    </row>
    <row r="78496" spans="1:11" x14ac:dyDescent="0.25">
      <c r="A78496">
        <v>2124393</v>
      </c>
      <c r="B78496" s="1" t="s">
        <v>22</v>
      </c>
      <c r="C78496">
        <v>2410</v>
      </c>
      <c r="D78496" s="1" t="s">
        <v>35</v>
      </c>
      <c r="E78496">
        <v>2410</v>
      </c>
      <c r="F78496" s="1" t="s">
        <v>282</v>
      </c>
      <c r="G78496">
        <v>2410</v>
      </c>
      <c r="H78496" s="1" t="s">
        <v>34</v>
      </c>
      <c r="I78496">
        <v>2410</v>
      </c>
      <c r="J78496" s="1" t="s">
        <v>13</v>
      </c>
    </row>
    <row r="78497" spans="1:11" x14ac:dyDescent="0.25">
      <c r="A78497">
        <v>2124394</v>
      </c>
      <c r="B78497" s="1" t="s">
        <v>171</v>
      </c>
      <c r="C78497">
        <v>2410</v>
      </c>
      <c r="D78497" s="1" t="s">
        <v>55</v>
      </c>
      <c r="E78497">
        <v>2410</v>
      </c>
      <c r="F78497" s="1" t="s">
        <v>33</v>
      </c>
      <c r="G78497">
        <v>2410</v>
      </c>
      <c r="H78497" s="1" t="s">
        <v>63</v>
      </c>
      <c r="I78497">
        <v>2410</v>
      </c>
      <c r="J78497" s="1" t="s">
        <v>13</v>
      </c>
    </row>
    <row r="78498" spans="1:11" x14ac:dyDescent="0.25">
      <c r="A78498">
        <v>2124395</v>
      </c>
      <c r="B78498" s="1" t="s">
        <v>460</v>
      </c>
      <c r="C78498">
        <v>2410</v>
      </c>
      <c r="D78498" s="1" t="s">
        <v>390</v>
      </c>
      <c r="E78498">
        <v>2410</v>
      </c>
      <c r="F78498" s="1" t="s">
        <v>13</v>
      </c>
      <c r="H78498" s="1" t="s">
        <v>13</v>
      </c>
      <c r="J78498" s="1" t="s">
        <v>13</v>
      </c>
    </row>
    <row r="78499" spans="1:11" x14ac:dyDescent="0.25">
      <c r="A78499">
        <v>2124396</v>
      </c>
      <c r="B78499" s="1" t="s">
        <v>116</v>
      </c>
      <c r="C78499">
        <v>2410</v>
      </c>
      <c r="D78499" s="1" t="s">
        <v>262</v>
      </c>
      <c r="E78499">
        <v>2410</v>
      </c>
      <c r="F78499" s="1" t="s">
        <v>13</v>
      </c>
      <c r="H78499" s="1" t="s">
        <v>13</v>
      </c>
      <c r="J78499" s="1" t="s">
        <v>13</v>
      </c>
    </row>
    <row r="78500" spans="1:11" x14ac:dyDescent="0.25">
      <c r="A78500">
        <v>2124397</v>
      </c>
      <c r="B78500" s="1" t="s">
        <v>3867</v>
      </c>
      <c r="C78500">
        <v>2410</v>
      </c>
      <c r="D78500" s="1" t="s">
        <v>18</v>
      </c>
      <c r="E78500">
        <v>2410</v>
      </c>
      <c r="F78500" s="1" t="s">
        <v>3602</v>
      </c>
      <c r="G78500">
        <v>2410</v>
      </c>
      <c r="H78500" s="1" t="s">
        <v>746</v>
      </c>
      <c r="I78500">
        <v>2410</v>
      </c>
      <c r="J78500" s="1" t="s">
        <v>2723</v>
      </c>
      <c r="K78500">
        <v>2410</v>
      </c>
    </row>
    <row r="78501" spans="1:11" x14ac:dyDescent="0.25">
      <c r="A78501">
        <v>2124398</v>
      </c>
      <c r="B78501" s="1" t="s">
        <v>226</v>
      </c>
      <c r="C78501">
        <v>2410</v>
      </c>
      <c r="D78501" s="1" t="s">
        <v>13</v>
      </c>
      <c r="F78501" s="1" t="s">
        <v>13</v>
      </c>
      <c r="H78501" s="1" t="s">
        <v>13</v>
      </c>
      <c r="J78501" s="1" t="s">
        <v>13</v>
      </c>
    </row>
    <row r="78502" spans="1:11" x14ac:dyDescent="0.25">
      <c r="A78502">
        <v>2124399</v>
      </c>
      <c r="B78502" s="1" t="s">
        <v>48</v>
      </c>
      <c r="C78502">
        <v>2410</v>
      </c>
      <c r="D78502" s="1" t="s">
        <v>397</v>
      </c>
      <c r="E78502">
        <v>2410</v>
      </c>
      <c r="F78502" s="1" t="s">
        <v>13</v>
      </c>
      <c r="H78502" s="1" t="s">
        <v>13</v>
      </c>
      <c r="J78502" s="1" t="s">
        <v>13</v>
      </c>
    </row>
    <row r="78503" spans="1:11" x14ac:dyDescent="0.25">
      <c r="A78503">
        <v>2124400</v>
      </c>
      <c r="B78503" s="1" t="s">
        <v>225</v>
      </c>
      <c r="C78503">
        <v>2410</v>
      </c>
      <c r="D78503" s="1" t="s">
        <v>13</v>
      </c>
      <c r="F78503" s="1" t="s">
        <v>13</v>
      </c>
      <c r="H78503" s="1" t="s">
        <v>13</v>
      </c>
      <c r="J78503" s="1" t="s">
        <v>13</v>
      </c>
    </row>
    <row r="78504" spans="1:11" x14ac:dyDescent="0.25">
      <c r="A78504">
        <v>2124401</v>
      </c>
      <c r="B78504" s="1" t="s">
        <v>226</v>
      </c>
      <c r="C78504">
        <v>2410</v>
      </c>
      <c r="D78504" s="1" t="s">
        <v>13</v>
      </c>
      <c r="F78504" s="1" t="s">
        <v>13</v>
      </c>
      <c r="H78504" s="1" t="s">
        <v>13</v>
      </c>
      <c r="J78504" s="1" t="s">
        <v>13</v>
      </c>
    </row>
    <row r="78505" spans="1:11" x14ac:dyDescent="0.25">
      <c r="A78505">
        <v>2124402</v>
      </c>
      <c r="B78505" s="1" t="s">
        <v>305</v>
      </c>
      <c r="C78505">
        <v>2410</v>
      </c>
      <c r="D78505" s="1" t="s">
        <v>1305</v>
      </c>
      <c r="E78505">
        <v>2410</v>
      </c>
      <c r="F78505" s="1" t="s">
        <v>118</v>
      </c>
      <c r="G78505">
        <v>2410</v>
      </c>
      <c r="H78505" s="1" t="s">
        <v>5914</v>
      </c>
      <c r="I78505">
        <v>2410</v>
      </c>
      <c r="J78505" s="1" t="s">
        <v>5537</v>
      </c>
      <c r="K78505">
        <v>2410</v>
      </c>
    </row>
    <row r="78506" spans="1:11" x14ac:dyDescent="0.25">
      <c r="A78506">
        <v>2124402</v>
      </c>
      <c r="B78506" s="1" t="s">
        <v>495</v>
      </c>
      <c r="C78506">
        <v>2410</v>
      </c>
      <c r="D78506" s="1" t="s">
        <v>520</v>
      </c>
      <c r="E78506">
        <v>2410</v>
      </c>
      <c r="F78506" s="1" t="s">
        <v>158</v>
      </c>
      <c r="G78506">
        <v>2410</v>
      </c>
      <c r="H78506" s="1" t="s">
        <v>496</v>
      </c>
      <c r="I78506">
        <v>2410</v>
      </c>
      <c r="J78506" s="1" t="s">
        <v>1702</v>
      </c>
      <c r="K78506">
        <v>2410</v>
      </c>
    </row>
    <row r="78507" spans="1:11" x14ac:dyDescent="0.25">
      <c r="A78507">
        <v>2124402</v>
      </c>
      <c r="B78507" s="1" t="s">
        <v>122</v>
      </c>
      <c r="C78507">
        <v>2410</v>
      </c>
      <c r="D78507" s="1" t="s">
        <v>3368</v>
      </c>
      <c r="E78507">
        <v>2410</v>
      </c>
      <c r="F78507" s="1" t="s">
        <v>70</v>
      </c>
      <c r="G78507">
        <v>2410</v>
      </c>
      <c r="H78507" s="1" t="s">
        <v>587</v>
      </c>
      <c r="I78507">
        <v>2410</v>
      </c>
      <c r="J78507" s="1" t="s">
        <v>5915</v>
      </c>
      <c r="K78507">
        <v>2410</v>
      </c>
    </row>
    <row r="78508" spans="1:11" x14ac:dyDescent="0.25">
      <c r="A78508">
        <v>2124402</v>
      </c>
      <c r="B78508" s="1" t="s">
        <v>310</v>
      </c>
      <c r="C78508">
        <v>2410</v>
      </c>
      <c r="D78508" s="1" t="s">
        <v>220</v>
      </c>
      <c r="E78508">
        <v>2410</v>
      </c>
      <c r="F78508" s="1" t="s">
        <v>953</v>
      </c>
      <c r="G78508">
        <v>2410</v>
      </c>
      <c r="H78508" s="1" t="s">
        <v>1154</v>
      </c>
      <c r="I78508">
        <v>2410</v>
      </c>
      <c r="J78508" s="1" t="s">
        <v>3746</v>
      </c>
      <c r="K78508">
        <v>2410</v>
      </c>
    </row>
    <row r="78509" spans="1:11" x14ac:dyDescent="0.25">
      <c r="A78509">
        <v>2124402</v>
      </c>
      <c r="B78509" s="1" t="s">
        <v>2986</v>
      </c>
      <c r="C78509">
        <v>2410</v>
      </c>
      <c r="D78509" s="1" t="s">
        <v>846</v>
      </c>
      <c r="E78509">
        <v>2410</v>
      </c>
      <c r="F78509" s="1" t="s">
        <v>1879</v>
      </c>
      <c r="G78509">
        <v>2410</v>
      </c>
      <c r="H78509" s="1" t="s">
        <v>940</v>
      </c>
      <c r="I78509">
        <v>2410</v>
      </c>
      <c r="J78509" s="1" t="s">
        <v>1389</v>
      </c>
      <c r="K78509">
        <v>2410</v>
      </c>
    </row>
    <row r="78510" spans="1:11" x14ac:dyDescent="0.25">
      <c r="A78510">
        <v>2124402</v>
      </c>
      <c r="B78510" s="1" t="s">
        <v>161</v>
      </c>
      <c r="C78510">
        <v>2410</v>
      </c>
      <c r="D78510" s="1" t="s">
        <v>3369</v>
      </c>
      <c r="E78510">
        <v>2410</v>
      </c>
      <c r="F78510" s="1" t="s">
        <v>3125</v>
      </c>
      <c r="G78510">
        <v>2410</v>
      </c>
      <c r="H78510" s="1" t="s">
        <v>1070</v>
      </c>
      <c r="I78510">
        <v>2410</v>
      </c>
      <c r="J78510" s="1" t="s">
        <v>1074</v>
      </c>
      <c r="K78510">
        <v>2410</v>
      </c>
    </row>
    <row r="78511" spans="1:11" x14ac:dyDescent="0.25">
      <c r="A78511">
        <v>2124402</v>
      </c>
      <c r="B78511" s="1" t="s">
        <v>5716</v>
      </c>
      <c r="C78511">
        <v>2410</v>
      </c>
      <c r="D78511" s="1" t="s">
        <v>13</v>
      </c>
      <c r="F78511" s="1" t="s">
        <v>13</v>
      </c>
      <c r="H78511" s="1" t="s">
        <v>13</v>
      </c>
      <c r="J78511" s="1" t="s">
        <v>13</v>
      </c>
    </row>
    <row r="78512" spans="1:11" x14ac:dyDescent="0.25">
      <c r="A78512">
        <v>2124403</v>
      </c>
      <c r="B78512" s="1" t="s">
        <v>345</v>
      </c>
      <c r="C78512">
        <v>2410</v>
      </c>
      <c r="D78512" s="1" t="s">
        <v>26</v>
      </c>
      <c r="E78512">
        <v>2410</v>
      </c>
      <c r="F78512" s="1" t="s">
        <v>212</v>
      </c>
      <c r="G78512">
        <v>2410</v>
      </c>
      <c r="H78512" s="1" t="s">
        <v>13</v>
      </c>
      <c r="J78512" s="1" t="s">
        <v>13</v>
      </c>
    </row>
    <row r="78513" spans="1:11" x14ac:dyDescent="0.25">
      <c r="A78513">
        <v>2124404</v>
      </c>
      <c r="B78513" s="1" t="s">
        <v>226</v>
      </c>
      <c r="C78513">
        <v>2410</v>
      </c>
      <c r="D78513" s="1" t="s">
        <v>13</v>
      </c>
      <c r="F78513" s="1" t="s">
        <v>13</v>
      </c>
      <c r="H78513" s="1" t="s">
        <v>13</v>
      </c>
      <c r="J78513" s="1" t="s">
        <v>13</v>
      </c>
    </row>
    <row r="78514" spans="1:11" x14ac:dyDescent="0.25">
      <c r="A78514">
        <v>2124405</v>
      </c>
      <c r="B78514" s="1" t="s">
        <v>214</v>
      </c>
      <c r="C78514">
        <v>2410</v>
      </c>
      <c r="D78514" s="1" t="s">
        <v>13</v>
      </c>
      <c r="F78514" s="1" t="s">
        <v>13</v>
      </c>
      <c r="H78514" s="1" t="s">
        <v>13</v>
      </c>
      <c r="J78514" s="1" t="s">
        <v>13</v>
      </c>
    </row>
    <row r="78515" spans="1:11" x14ac:dyDescent="0.25">
      <c r="A78515">
        <v>2124406</v>
      </c>
      <c r="B78515" s="1" t="s">
        <v>226</v>
      </c>
      <c r="C78515">
        <v>2410</v>
      </c>
      <c r="D78515" s="1" t="s">
        <v>13</v>
      </c>
      <c r="F78515" s="1" t="s">
        <v>13</v>
      </c>
      <c r="H78515" s="1" t="s">
        <v>13</v>
      </c>
      <c r="J78515" s="1" t="s">
        <v>13</v>
      </c>
    </row>
    <row r="78516" spans="1:11" x14ac:dyDescent="0.25">
      <c r="A78516">
        <v>2124407</v>
      </c>
      <c r="B78516" s="1" t="s">
        <v>77</v>
      </c>
      <c r="C78516">
        <v>2410</v>
      </c>
      <c r="D78516" s="1" t="s">
        <v>101</v>
      </c>
      <c r="E78516">
        <v>2410</v>
      </c>
      <c r="F78516" s="1" t="s">
        <v>251</v>
      </c>
      <c r="G78516">
        <v>2410</v>
      </c>
      <c r="H78516" s="1" t="s">
        <v>158</v>
      </c>
      <c r="I78516">
        <v>2410</v>
      </c>
      <c r="J78516" s="1" t="s">
        <v>5916</v>
      </c>
      <c r="K78516">
        <v>2410</v>
      </c>
    </row>
    <row r="78517" spans="1:11" x14ac:dyDescent="0.25">
      <c r="A78517">
        <v>2124407</v>
      </c>
      <c r="B78517" s="1" t="s">
        <v>359</v>
      </c>
      <c r="C78517">
        <v>2410</v>
      </c>
      <c r="D78517" s="1" t="s">
        <v>1022</v>
      </c>
      <c r="E78517">
        <v>2410</v>
      </c>
      <c r="F78517" s="1" t="s">
        <v>25</v>
      </c>
      <c r="G78517">
        <v>2410</v>
      </c>
      <c r="H78517" s="1" t="s">
        <v>76</v>
      </c>
      <c r="I78517">
        <v>2410</v>
      </c>
      <c r="J78517" s="1" t="s">
        <v>96</v>
      </c>
      <c r="K78517">
        <v>2410</v>
      </c>
    </row>
    <row r="78518" spans="1:11" x14ac:dyDescent="0.25">
      <c r="A78518">
        <v>2124408</v>
      </c>
      <c r="B78518" s="1" t="s">
        <v>233</v>
      </c>
      <c r="C78518">
        <v>2410</v>
      </c>
      <c r="D78518" s="1" t="s">
        <v>13</v>
      </c>
      <c r="F78518" s="1" t="s">
        <v>13</v>
      </c>
      <c r="H78518" s="1" t="s">
        <v>13</v>
      </c>
      <c r="J78518" s="1" t="s">
        <v>13</v>
      </c>
    </row>
    <row r="78519" spans="1:11" x14ac:dyDescent="0.25">
      <c r="A78519">
        <v>2124409</v>
      </c>
      <c r="B78519" s="1" t="s">
        <v>1185</v>
      </c>
      <c r="C78519">
        <v>2410</v>
      </c>
      <c r="D78519" s="1" t="s">
        <v>13</v>
      </c>
      <c r="F78519" s="1" t="s">
        <v>13</v>
      </c>
      <c r="H78519" s="1" t="s">
        <v>13</v>
      </c>
      <c r="J78519" s="1" t="s">
        <v>13</v>
      </c>
    </row>
    <row r="78520" spans="1:11" x14ac:dyDescent="0.25">
      <c r="A78520">
        <v>2124410</v>
      </c>
      <c r="B78520" s="1" t="s">
        <v>238</v>
      </c>
      <c r="C78520">
        <v>2410</v>
      </c>
      <c r="D78520" s="1" t="s">
        <v>150</v>
      </c>
      <c r="E78520">
        <v>2410</v>
      </c>
      <c r="F78520" s="1" t="s">
        <v>377</v>
      </c>
      <c r="G78520">
        <v>2410</v>
      </c>
      <c r="H78520" s="1" t="s">
        <v>230</v>
      </c>
      <c r="I78520">
        <v>2410</v>
      </c>
      <c r="J78520" s="1" t="s">
        <v>13</v>
      </c>
    </row>
    <row r="78521" spans="1:11" x14ac:dyDescent="0.25">
      <c r="A78521">
        <v>2124411</v>
      </c>
      <c r="B78521" s="1" t="s">
        <v>124</v>
      </c>
      <c r="C78521">
        <v>2410</v>
      </c>
      <c r="D78521" s="1" t="s">
        <v>22</v>
      </c>
      <c r="E78521">
        <v>2410</v>
      </c>
      <c r="F78521" s="1" t="s">
        <v>3148</v>
      </c>
      <c r="G78521">
        <v>2410</v>
      </c>
      <c r="H78521" s="1" t="s">
        <v>23</v>
      </c>
      <c r="I78521">
        <v>2410</v>
      </c>
      <c r="J78521" s="1" t="s">
        <v>2727</v>
      </c>
      <c r="K78521">
        <v>2410</v>
      </c>
    </row>
    <row r="78522" spans="1:11" x14ac:dyDescent="0.25">
      <c r="A78522">
        <v>2124411</v>
      </c>
      <c r="B78522" s="1" t="s">
        <v>583</v>
      </c>
      <c r="C78522">
        <v>2410</v>
      </c>
      <c r="D78522" s="1" t="s">
        <v>997</v>
      </c>
      <c r="E78522">
        <v>2410</v>
      </c>
      <c r="F78522" s="1" t="s">
        <v>25</v>
      </c>
      <c r="G78522">
        <v>2410</v>
      </c>
      <c r="H78522" s="1" t="s">
        <v>34</v>
      </c>
      <c r="I78522">
        <v>2410</v>
      </c>
      <c r="J78522" s="1" t="s">
        <v>109</v>
      </c>
      <c r="K78522">
        <v>2410</v>
      </c>
    </row>
    <row r="78523" spans="1:11" x14ac:dyDescent="0.25">
      <c r="A78523">
        <v>2124412</v>
      </c>
      <c r="B78523" s="1" t="s">
        <v>226</v>
      </c>
      <c r="C78523">
        <v>2410</v>
      </c>
      <c r="D78523" s="1" t="s">
        <v>13</v>
      </c>
      <c r="F78523" s="1" t="s">
        <v>13</v>
      </c>
      <c r="H78523" s="1" t="s">
        <v>13</v>
      </c>
      <c r="J78523" s="1" t="s">
        <v>13</v>
      </c>
    </row>
    <row r="78524" spans="1:11" x14ac:dyDescent="0.25">
      <c r="A78524">
        <v>2124413</v>
      </c>
      <c r="B78524" s="1" t="s">
        <v>225</v>
      </c>
      <c r="C78524">
        <v>2410</v>
      </c>
      <c r="D78524" s="1" t="s">
        <v>13</v>
      </c>
      <c r="F78524" s="1" t="s">
        <v>13</v>
      </c>
      <c r="H78524" s="1" t="s">
        <v>13</v>
      </c>
      <c r="J78524" s="1" t="s">
        <v>13</v>
      </c>
    </row>
    <row r="78525" spans="1:11" x14ac:dyDescent="0.25">
      <c r="A78525">
        <v>2124414</v>
      </c>
      <c r="B78525" s="1" t="s">
        <v>124</v>
      </c>
      <c r="C78525">
        <v>2410</v>
      </c>
      <c r="D78525" s="1" t="s">
        <v>186</v>
      </c>
      <c r="E78525">
        <v>2410</v>
      </c>
      <c r="F78525" s="1" t="s">
        <v>500</v>
      </c>
      <c r="G78525">
        <v>2410</v>
      </c>
      <c r="H78525" s="1" t="s">
        <v>102</v>
      </c>
      <c r="I78525">
        <v>2410</v>
      </c>
      <c r="J78525" s="1" t="s">
        <v>726</v>
      </c>
      <c r="K78525">
        <v>2410</v>
      </c>
    </row>
    <row r="78526" spans="1:11" x14ac:dyDescent="0.25">
      <c r="A78526">
        <v>2124414</v>
      </c>
      <c r="B78526" s="1" t="s">
        <v>54</v>
      </c>
      <c r="C78526">
        <v>2410</v>
      </c>
      <c r="D78526" s="1" t="s">
        <v>330</v>
      </c>
      <c r="E78526">
        <v>2410</v>
      </c>
      <c r="F78526" s="1" t="s">
        <v>108</v>
      </c>
      <c r="G78526">
        <v>2410</v>
      </c>
      <c r="H78526" s="1" t="s">
        <v>13</v>
      </c>
      <c r="J78526" s="1" t="s">
        <v>13</v>
      </c>
    </row>
    <row r="78527" spans="1:11" x14ac:dyDescent="0.25">
      <c r="A78527">
        <v>2124415</v>
      </c>
      <c r="B78527" s="1" t="s">
        <v>136</v>
      </c>
      <c r="C78527">
        <v>2410</v>
      </c>
      <c r="D78527" s="1" t="s">
        <v>324</v>
      </c>
      <c r="E78527">
        <v>2410</v>
      </c>
      <c r="F78527" s="1" t="s">
        <v>19</v>
      </c>
      <c r="G78527">
        <v>2410</v>
      </c>
      <c r="H78527" s="1" t="s">
        <v>13</v>
      </c>
      <c r="J78527" s="1" t="s">
        <v>13</v>
      </c>
    </row>
    <row r="78528" spans="1:11" x14ac:dyDescent="0.25">
      <c r="A78528">
        <v>2124416</v>
      </c>
      <c r="B78528" s="1" t="s">
        <v>3848</v>
      </c>
      <c r="C78528">
        <v>2410</v>
      </c>
      <c r="D78528" s="1" t="s">
        <v>87</v>
      </c>
      <c r="E78528">
        <v>2410</v>
      </c>
      <c r="F78528" s="1" t="s">
        <v>13</v>
      </c>
      <c r="H78528" s="1" t="s">
        <v>13</v>
      </c>
      <c r="J78528" s="1" t="s">
        <v>13</v>
      </c>
    </row>
    <row r="78529" spans="1:11" x14ac:dyDescent="0.25">
      <c r="A78529">
        <v>2124417</v>
      </c>
      <c r="B78529" s="1" t="s">
        <v>1205</v>
      </c>
      <c r="C78529">
        <v>2410</v>
      </c>
      <c r="D78529" s="1" t="s">
        <v>641</v>
      </c>
      <c r="E78529">
        <v>2410</v>
      </c>
      <c r="F78529" s="1" t="s">
        <v>230</v>
      </c>
      <c r="G78529">
        <v>2410</v>
      </c>
      <c r="H78529" s="1" t="s">
        <v>85</v>
      </c>
      <c r="I78529">
        <v>2410</v>
      </c>
      <c r="J78529" s="1" t="s">
        <v>13</v>
      </c>
    </row>
    <row r="78530" spans="1:11" x14ac:dyDescent="0.25">
      <c r="A78530">
        <v>2124418</v>
      </c>
      <c r="B78530" s="1" t="s">
        <v>102</v>
      </c>
      <c r="C78530">
        <v>2410</v>
      </c>
      <c r="D78530" s="1" t="s">
        <v>72</v>
      </c>
      <c r="E78530">
        <v>2410</v>
      </c>
      <c r="F78530" s="1" t="s">
        <v>21</v>
      </c>
      <c r="G78530">
        <v>2410</v>
      </c>
      <c r="H78530" s="1" t="s">
        <v>330</v>
      </c>
      <c r="I78530">
        <v>2410</v>
      </c>
      <c r="J78530" s="1" t="s">
        <v>13</v>
      </c>
    </row>
    <row r="78531" spans="1:11" x14ac:dyDescent="0.25">
      <c r="A78531">
        <v>2124419</v>
      </c>
      <c r="B78531" s="1" t="s">
        <v>105</v>
      </c>
      <c r="C78531">
        <v>2410</v>
      </c>
      <c r="D78531" s="1" t="s">
        <v>63</v>
      </c>
      <c r="E78531">
        <v>2410</v>
      </c>
      <c r="F78531" s="1" t="s">
        <v>13</v>
      </c>
      <c r="H78531" s="1" t="s">
        <v>13</v>
      </c>
      <c r="J78531" s="1" t="s">
        <v>13</v>
      </c>
    </row>
    <row r="78532" spans="1:11" x14ac:dyDescent="0.25">
      <c r="A78532">
        <v>2124420</v>
      </c>
      <c r="B78532" s="1" t="s">
        <v>141</v>
      </c>
      <c r="C78532">
        <v>2410</v>
      </c>
      <c r="D78532" s="1" t="s">
        <v>12</v>
      </c>
      <c r="E78532">
        <v>2410</v>
      </c>
      <c r="F78532" s="1" t="s">
        <v>13</v>
      </c>
      <c r="H78532" s="1" t="s">
        <v>13</v>
      </c>
      <c r="J78532" s="1" t="s">
        <v>13</v>
      </c>
    </row>
    <row r="78533" spans="1:11" x14ac:dyDescent="0.25">
      <c r="A78533">
        <v>2124595</v>
      </c>
      <c r="B78533" s="1" t="s">
        <v>62</v>
      </c>
      <c r="C78533">
        <v>2410</v>
      </c>
      <c r="D78533" s="1" t="s">
        <v>101</v>
      </c>
      <c r="E78533">
        <v>2410</v>
      </c>
      <c r="F78533" s="1" t="s">
        <v>26</v>
      </c>
      <c r="G78533">
        <v>2410</v>
      </c>
      <c r="H78533" s="1" t="s">
        <v>59</v>
      </c>
      <c r="I78533">
        <v>2410</v>
      </c>
      <c r="J78533" s="1" t="s">
        <v>859</v>
      </c>
      <c r="K78533">
        <v>2410</v>
      </c>
    </row>
    <row r="78534" spans="1:11" x14ac:dyDescent="0.25">
      <c r="A78534">
        <v>2124595</v>
      </c>
      <c r="B78534" s="1" t="s">
        <v>35</v>
      </c>
      <c r="C78534">
        <v>2410</v>
      </c>
      <c r="D78534" s="1" t="s">
        <v>671</v>
      </c>
      <c r="E78534">
        <v>2410</v>
      </c>
      <c r="F78534" s="1" t="s">
        <v>27</v>
      </c>
      <c r="G78534">
        <v>2410</v>
      </c>
      <c r="H78534" s="1" t="s">
        <v>69</v>
      </c>
      <c r="I78534">
        <v>2410</v>
      </c>
      <c r="J78534" s="1" t="s">
        <v>37</v>
      </c>
      <c r="K78534">
        <v>2410</v>
      </c>
    </row>
    <row r="78535" spans="1:11" x14ac:dyDescent="0.25">
      <c r="A78535">
        <v>2124596</v>
      </c>
      <c r="B78535" s="1" t="s">
        <v>903</v>
      </c>
      <c r="C78535">
        <v>2410</v>
      </c>
      <c r="D78535" s="1" t="s">
        <v>298</v>
      </c>
      <c r="E78535">
        <v>2410</v>
      </c>
      <c r="F78535" s="1" t="s">
        <v>193</v>
      </c>
      <c r="G78535">
        <v>2410</v>
      </c>
      <c r="H78535" s="1" t="s">
        <v>312</v>
      </c>
      <c r="I78535">
        <v>2410</v>
      </c>
      <c r="J78535" s="1" t="s">
        <v>292</v>
      </c>
      <c r="K78535">
        <v>2410</v>
      </c>
    </row>
    <row r="78536" spans="1:11" x14ac:dyDescent="0.25">
      <c r="A78536">
        <v>2124596</v>
      </c>
      <c r="B78536" s="1" t="s">
        <v>328</v>
      </c>
      <c r="C78536">
        <v>2410</v>
      </c>
      <c r="D78536" s="1" t="s">
        <v>601</v>
      </c>
      <c r="E78536">
        <v>2410</v>
      </c>
      <c r="F78536" s="1" t="s">
        <v>13</v>
      </c>
      <c r="H78536" s="1" t="s">
        <v>13</v>
      </c>
      <c r="J78536" s="1" t="s">
        <v>13</v>
      </c>
    </row>
    <row r="78537" spans="1:11" x14ac:dyDescent="0.25">
      <c r="A78537">
        <v>2124597</v>
      </c>
      <c r="B78537" s="1" t="s">
        <v>226</v>
      </c>
      <c r="C78537">
        <v>2410</v>
      </c>
      <c r="D78537" s="1" t="s">
        <v>13</v>
      </c>
      <c r="F78537" s="1" t="s">
        <v>13</v>
      </c>
      <c r="H78537" s="1" t="s">
        <v>13</v>
      </c>
      <c r="J78537" s="1" t="s">
        <v>13</v>
      </c>
    </row>
    <row r="78538" spans="1:11" x14ac:dyDescent="0.25">
      <c r="A78538">
        <v>2124598</v>
      </c>
      <c r="B78538" s="1" t="s">
        <v>226</v>
      </c>
      <c r="C78538">
        <v>2410</v>
      </c>
      <c r="D78538" s="1" t="s">
        <v>13</v>
      </c>
      <c r="F78538" s="1" t="s">
        <v>13</v>
      </c>
      <c r="H78538" s="1" t="s">
        <v>13</v>
      </c>
      <c r="J78538" s="1" t="s">
        <v>13</v>
      </c>
    </row>
    <row r="78539" spans="1:11" x14ac:dyDescent="0.25">
      <c r="A78539">
        <v>2124599</v>
      </c>
      <c r="B78539" s="1" t="s">
        <v>1127</v>
      </c>
      <c r="C78539">
        <v>2410</v>
      </c>
      <c r="D78539" s="1" t="s">
        <v>2201</v>
      </c>
      <c r="E78539">
        <v>2410</v>
      </c>
      <c r="F78539" s="1" t="s">
        <v>1374</v>
      </c>
      <c r="G78539">
        <v>2410</v>
      </c>
      <c r="H78539" s="1" t="s">
        <v>13</v>
      </c>
      <c r="J78539" s="1" t="s">
        <v>13</v>
      </c>
    </row>
    <row r="78540" spans="1:11" x14ac:dyDescent="0.25">
      <c r="A78540">
        <v>2124600</v>
      </c>
      <c r="B78540" s="1" t="s">
        <v>12</v>
      </c>
      <c r="C78540">
        <v>2410</v>
      </c>
      <c r="D78540" s="1" t="s">
        <v>13</v>
      </c>
      <c r="F78540" s="1" t="s">
        <v>13</v>
      </c>
      <c r="H78540" s="1" t="s">
        <v>13</v>
      </c>
      <c r="J78540" s="1" t="s">
        <v>13</v>
      </c>
    </row>
    <row r="78541" spans="1:11" x14ac:dyDescent="0.25">
      <c r="A78541">
        <v>2124601</v>
      </c>
      <c r="B78541" s="1" t="s">
        <v>226</v>
      </c>
      <c r="C78541">
        <v>2410</v>
      </c>
      <c r="D78541" s="1" t="s">
        <v>13</v>
      </c>
      <c r="F78541" s="1" t="s">
        <v>13</v>
      </c>
      <c r="H78541" s="1" t="s">
        <v>13</v>
      </c>
      <c r="J78541" s="1" t="s">
        <v>13</v>
      </c>
    </row>
    <row r="78542" spans="1:11" x14ac:dyDescent="0.25">
      <c r="A78542">
        <v>2124602</v>
      </c>
      <c r="B78542" s="1" t="s">
        <v>59</v>
      </c>
      <c r="C78542">
        <v>2410</v>
      </c>
      <c r="D78542" s="1" t="s">
        <v>69</v>
      </c>
      <c r="E78542">
        <v>2410</v>
      </c>
      <c r="F78542" s="1" t="s">
        <v>230</v>
      </c>
      <c r="G78542">
        <v>2410</v>
      </c>
      <c r="H78542" s="1" t="s">
        <v>37</v>
      </c>
      <c r="I78542">
        <v>2410</v>
      </c>
      <c r="J78542" s="1" t="s">
        <v>13</v>
      </c>
    </row>
    <row r="78543" spans="1:11" x14ac:dyDescent="0.25">
      <c r="A78543">
        <v>2124603</v>
      </c>
      <c r="B78543" s="1" t="s">
        <v>102</v>
      </c>
      <c r="C78543">
        <v>2410</v>
      </c>
      <c r="D78543" s="1" t="s">
        <v>98</v>
      </c>
      <c r="E78543">
        <v>2410</v>
      </c>
      <c r="F78543" s="1" t="s">
        <v>23</v>
      </c>
      <c r="G78543">
        <v>2410</v>
      </c>
      <c r="H78543" s="1" t="s">
        <v>35</v>
      </c>
      <c r="I78543">
        <v>2410</v>
      </c>
      <c r="J78543" s="1" t="s">
        <v>137</v>
      </c>
      <c r="K78543">
        <v>2410</v>
      </c>
    </row>
    <row r="78544" spans="1:11" x14ac:dyDescent="0.25">
      <c r="A78544">
        <v>2124603</v>
      </c>
      <c r="B78544" s="1" t="s">
        <v>25</v>
      </c>
      <c r="C78544">
        <v>2410</v>
      </c>
      <c r="D78544" s="1" t="s">
        <v>329</v>
      </c>
      <c r="E78544">
        <v>2410</v>
      </c>
      <c r="F78544" s="1" t="s">
        <v>330</v>
      </c>
      <c r="G78544">
        <v>2410</v>
      </c>
      <c r="H78544" s="1" t="s">
        <v>1682</v>
      </c>
      <c r="I78544">
        <v>2410</v>
      </c>
      <c r="J78544" s="1" t="s">
        <v>139</v>
      </c>
      <c r="K78544">
        <v>2410</v>
      </c>
    </row>
    <row r="78545" spans="1:11" x14ac:dyDescent="0.25">
      <c r="A78545">
        <v>2124604</v>
      </c>
      <c r="B78545" s="1" t="s">
        <v>59</v>
      </c>
      <c r="C78545">
        <v>2410</v>
      </c>
      <c r="D78545" s="1" t="s">
        <v>226</v>
      </c>
      <c r="E78545">
        <v>2410</v>
      </c>
      <c r="F78545" s="1" t="s">
        <v>13</v>
      </c>
      <c r="H78545" s="1" t="s">
        <v>13</v>
      </c>
      <c r="J78545" s="1" t="s">
        <v>13</v>
      </c>
    </row>
    <row r="78546" spans="1:11" x14ac:dyDescent="0.25">
      <c r="A78546">
        <v>2124605</v>
      </c>
      <c r="B78546" s="1" t="s">
        <v>2284</v>
      </c>
      <c r="C78546">
        <v>2410</v>
      </c>
      <c r="D78546" s="1" t="s">
        <v>13</v>
      </c>
      <c r="F78546" s="1" t="s">
        <v>13</v>
      </c>
      <c r="H78546" s="1" t="s">
        <v>13</v>
      </c>
      <c r="J78546" s="1" t="s">
        <v>13</v>
      </c>
    </row>
    <row r="78547" spans="1:11" x14ac:dyDescent="0.25">
      <c r="A78547">
        <v>2124606</v>
      </c>
      <c r="B78547" s="1" t="s">
        <v>226</v>
      </c>
      <c r="C78547">
        <v>2410</v>
      </c>
      <c r="D78547" s="1" t="s">
        <v>13</v>
      </c>
      <c r="F78547" s="1" t="s">
        <v>13</v>
      </c>
      <c r="H78547" s="1" t="s">
        <v>13</v>
      </c>
      <c r="J78547" s="1" t="s">
        <v>13</v>
      </c>
    </row>
    <row r="78548" spans="1:11" x14ac:dyDescent="0.25">
      <c r="A78548">
        <v>2124607</v>
      </c>
      <c r="B78548" s="1" t="s">
        <v>26</v>
      </c>
      <c r="C78548">
        <v>2410</v>
      </c>
      <c r="D78548" s="1" t="s">
        <v>23</v>
      </c>
      <c r="E78548">
        <v>2410</v>
      </c>
      <c r="F78548" s="1" t="s">
        <v>2767</v>
      </c>
      <c r="G78548">
        <v>2410</v>
      </c>
      <c r="H78548" s="1" t="s">
        <v>35</v>
      </c>
      <c r="I78548">
        <v>2410</v>
      </c>
      <c r="J78548" s="1" t="s">
        <v>166</v>
      </c>
      <c r="K78548">
        <v>2410</v>
      </c>
    </row>
    <row r="78549" spans="1:11" x14ac:dyDescent="0.25">
      <c r="A78549">
        <v>2124607</v>
      </c>
      <c r="B78549" s="1" t="s">
        <v>72</v>
      </c>
      <c r="C78549">
        <v>2410</v>
      </c>
      <c r="D78549" s="1" t="s">
        <v>46</v>
      </c>
      <c r="E78549">
        <v>2410</v>
      </c>
      <c r="F78549" s="1" t="s">
        <v>45</v>
      </c>
      <c r="G78549">
        <v>2410</v>
      </c>
      <c r="H78549" s="1" t="s">
        <v>69</v>
      </c>
      <c r="I78549">
        <v>2410</v>
      </c>
      <c r="J78549" s="1" t="s">
        <v>13</v>
      </c>
    </row>
    <row r="78550" spans="1:11" x14ac:dyDescent="0.25">
      <c r="A78550">
        <v>2124608</v>
      </c>
      <c r="B78550" s="1" t="s">
        <v>226</v>
      </c>
      <c r="C78550">
        <v>2410</v>
      </c>
      <c r="D78550" s="1" t="s">
        <v>13</v>
      </c>
      <c r="F78550" s="1" t="s">
        <v>13</v>
      </c>
      <c r="H78550" s="1" t="s">
        <v>13</v>
      </c>
      <c r="J78550" s="1" t="s">
        <v>13</v>
      </c>
    </row>
    <row r="78551" spans="1:11" x14ac:dyDescent="0.25">
      <c r="A78551">
        <v>2124609</v>
      </c>
      <c r="B78551" s="1" t="s">
        <v>226</v>
      </c>
      <c r="C78551">
        <v>2410</v>
      </c>
      <c r="D78551" s="1" t="s">
        <v>13</v>
      </c>
      <c r="F78551" s="1" t="s">
        <v>13</v>
      </c>
      <c r="H78551" s="1" t="s">
        <v>13</v>
      </c>
      <c r="J78551" s="1" t="s">
        <v>13</v>
      </c>
    </row>
    <row r="78552" spans="1:11" x14ac:dyDescent="0.25">
      <c r="A78552">
        <v>2124610</v>
      </c>
      <c r="B78552" s="1" t="s">
        <v>75</v>
      </c>
      <c r="C78552">
        <v>2410</v>
      </c>
      <c r="D78552" s="1" t="s">
        <v>150</v>
      </c>
      <c r="E78552">
        <v>2410</v>
      </c>
      <c r="F78552" s="1" t="s">
        <v>22</v>
      </c>
      <c r="G78552">
        <v>2410</v>
      </c>
      <c r="H78552" s="1" t="s">
        <v>204</v>
      </c>
      <c r="I78552">
        <v>2410</v>
      </c>
      <c r="J78552" s="1" t="s">
        <v>156</v>
      </c>
      <c r="K78552">
        <v>2410</v>
      </c>
    </row>
    <row r="78553" spans="1:11" x14ac:dyDescent="0.25">
      <c r="A78553">
        <v>2124610</v>
      </c>
      <c r="B78553" s="1" t="s">
        <v>59</v>
      </c>
      <c r="C78553">
        <v>2410</v>
      </c>
      <c r="D78553" s="1" t="s">
        <v>122</v>
      </c>
      <c r="E78553">
        <v>2410</v>
      </c>
      <c r="F78553" s="1" t="s">
        <v>151</v>
      </c>
      <c r="G78553">
        <v>2410</v>
      </c>
      <c r="H78553" s="1" t="s">
        <v>42</v>
      </c>
      <c r="I78553">
        <v>2410</v>
      </c>
      <c r="J78553" s="1" t="s">
        <v>55</v>
      </c>
      <c r="K78553">
        <v>2410</v>
      </c>
    </row>
    <row r="78554" spans="1:11" x14ac:dyDescent="0.25">
      <c r="A78554">
        <v>2124610</v>
      </c>
      <c r="B78554" s="1" t="s">
        <v>212</v>
      </c>
      <c r="C78554">
        <v>2410</v>
      </c>
      <c r="D78554" s="1" t="s">
        <v>69</v>
      </c>
      <c r="E78554">
        <v>2410</v>
      </c>
      <c r="F78554" s="1" t="s">
        <v>43</v>
      </c>
      <c r="G78554">
        <v>2410</v>
      </c>
      <c r="H78554" s="1" t="s">
        <v>48</v>
      </c>
      <c r="I78554">
        <v>2410</v>
      </c>
      <c r="J78554" s="1" t="s">
        <v>34</v>
      </c>
      <c r="K78554">
        <v>2410</v>
      </c>
    </row>
    <row r="78555" spans="1:11" x14ac:dyDescent="0.25">
      <c r="A78555">
        <v>2124610</v>
      </c>
      <c r="B78555" s="1" t="s">
        <v>264</v>
      </c>
      <c r="C78555">
        <v>2410</v>
      </c>
      <c r="D78555" s="1" t="s">
        <v>230</v>
      </c>
      <c r="E78555">
        <v>2410</v>
      </c>
      <c r="F78555" s="1" t="s">
        <v>85</v>
      </c>
      <c r="G78555">
        <v>2410</v>
      </c>
      <c r="H78555" s="1" t="s">
        <v>92</v>
      </c>
      <c r="I78555">
        <v>2410</v>
      </c>
      <c r="J78555" s="1" t="s">
        <v>13</v>
      </c>
    </row>
    <row r="78556" spans="1:11" x14ac:dyDescent="0.25">
      <c r="A78556">
        <v>2124611</v>
      </c>
      <c r="B78556" s="1" t="s">
        <v>141</v>
      </c>
      <c r="C78556">
        <v>2410</v>
      </c>
      <c r="D78556" s="1" t="s">
        <v>12</v>
      </c>
      <c r="E78556">
        <v>2410</v>
      </c>
      <c r="F78556" s="1" t="s">
        <v>13</v>
      </c>
      <c r="H78556" s="1" t="s">
        <v>13</v>
      </c>
      <c r="J78556" s="1" t="s">
        <v>13</v>
      </c>
    </row>
    <row r="78557" spans="1:11" x14ac:dyDescent="0.25">
      <c r="A78557">
        <v>2124612</v>
      </c>
      <c r="B78557" s="1" t="s">
        <v>134</v>
      </c>
      <c r="C78557">
        <v>2410</v>
      </c>
      <c r="D78557" s="1" t="s">
        <v>122</v>
      </c>
      <c r="E78557">
        <v>2410</v>
      </c>
      <c r="F78557" s="1" t="s">
        <v>71</v>
      </c>
      <c r="G78557">
        <v>2410</v>
      </c>
      <c r="H78557" s="1" t="s">
        <v>47</v>
      </c>
      <c r="I78557">
        <v>2410</v>
      </c>
      <c r="J78557" s="1" t="s">
        <v>402</v>
      </c>
      <c r="K78557">
        <v>2410</v>
      </c>
    </row>
    <row r="78558" spans="1:11" x14ac:dyDescent="0.25">
      <c r="A78558">
        <v>2124612</v>
      </c>
      <c r="B78558" s="1" t="s">
        <v>48</v>
      </c>
      <c r="C78558">
        <v>2410</v>
      </c>
      <c r="D78558" s="1" t="s">
        <v>1367</v>
      </c>
      <c r="E78558">
        <v>2410</v>
      </c>
      <c r="F78558" s="1" t="s">
        <v>13</v>
      </c>
      <c r="H78558" s="1" t="s">
        <v>13</v>
      </c>
      <c r="J78558" s="1" t="s">
        <v>13</v>
      </c>
    </row>
    <row r="78559" spans="1:11" x14ac:dyDescent="0.25">
      <c r="A78559">
        <v>2124613</v>
      </c>
      <c r="B78559" s="1" t="s">
        <v>226</v>
      </c>
      <c r="C78559">
        <v>2410</v>
      </c>
      <c r="D78559" s="1" t="s">
        <v>13</v>
      </c>
      <c r="F78559" s="1" t="s">
        <v>13</v>
      </c>
      <c r="H78559" s="1" t="s">
        <v>13</v>
      </c>
      <c r="J78559" s="1" t="s">
        <v>13</v>
      </c>
    </row>
    <row r="78560" spans="1:11" x14ac:dyDescent="0.25">
      <c r="A78560">
        <v>2124614</v>
      </c>
      <c r="B78560" s="1" t="s">
        <v>11</v>
      </c>
      <c r="C78560">
        <v>2410</v>
      </c>
      <c r="D78560" s="1" t="s">
        <v>12</v>
      </c>
      <c r="E78560">
        <v>2410</v>
      </c>
      <c r="F78560" s="1" t="s">
        <v>13</v>
      </c>
      <c r="H78560" s="1" t="s">
        <v>13</v>
      </c>
      <c r="J78560" s="1" t="s">
        <v>13</v>
      </c>
    </row>
    <row r="78561" spans="1:11" x14ac:dyDescent="0.25">
      <c r="A78561">
        <v>2124615</v>
      </c>
      <c r="B78561" s="1" t="s">
        <v>226</v>
      </c>
      <c r="C78561">
        <v>2410</v>
      </c>
      <c r="D78561" s="1" t="s">
        <v>13</v>
      </c>
      <c r="F78561" s="1" t="s">
        <v>13</v>
      </c>
      <c r="H78561" s="1" t="s">
        <v>13</v>
      </c>
      <c r="J78561" s="1" t="s">
        <v>13</v>
      </c>
    </row>
    <row r="78562" spans="1:11" x14ac:dyDescent="0.25">
      <c r="A78562">
        <v>2124616</v>
      </c>
      <c r="B78562" s="1" t="s">
        <v>392</v>
      </c>
      <c r="C78562">
        <v>2410</v>
      </c>
      <c r="D78562" s="1" t="s">
        <v>129</v>
      </c>
      <c r="E78562">
        <v>2410</v>
      </c>
      <c r="F78562" s="1" t="s">
        <v>738</v>
      </c>
      <c r="G78562">
        <v>2410</v>
      </c>
      <c r="H78562" s="1" t="s">
        <v>13</v>
      </c>
      <c r="J78562" s="1" t="s">
        <v>13</v>
      </c>
    </row>
    <row r="78563" spans="1:11" x14ac:dyDescent="0.25">
      <c r="A78563">
        <v>2124617</v>
      </c>
      <c r="B78563" s="1" t="s">
        <v>279</v>
      </c>
      <c r="C78563">
        <v>2410</v>
      </c>
      <c r="D78563" s="1" t="s">
        <v>13</v>
      </c>
      <c r="F78563" s="1" t="s">
        <v>13</v>
      </c>
      <c r="H78563" s="1" t="s">
        <v>13</v>
      </c>
      <c r="J78563" s="1" t="s">
        <v>13</v>
      </c>
    </row>
    <row r="78564" spans="1:11" x14ac:dyDescent="0.25">
      <c r="A78564">
        <v>2124618</v>
      </c>
      <c r="B78564" s="1" t="s">
        <v>150</v>
      </c>
      <c r="C78564">
        <v>2410</v>
      </c>
      <c r="D78564" s="1" t="s">
        <v>13</v>
      </c>
      <c r="F78564" s="1" t="s">
        <v>13</v>
      </c>
      <c r="H78564" s="1" t="s">
        <v>13</v>
      </c>
      <c r="J78564" s="1" t="s">
        <v>13</v>
      </c>
    </row>
    <row r="78565" spans="1:11" x14ac:dyDescent="0.25">
      <c r="A78565">
        <v>2124619</v>
      </c>
      <c r="B78565" s="1" t="s">
        <v>67</v>
      </c>
      <c r="C78565">
        <v>2410</v>
      </c>
      <c r="D78565" s="1" t="s">
        <v>87</v>
      </c>
      <c r="E78565">
        <v>2410</v>
      </c>
      <c r="F78565" s="1" t="s">
        <v>13</v>
      </c>
      <c r="H78565" s="1" t="s">
        <v>13</v>
      </c>
      <c r="J78565" s="1" t="s">
        <v>13</v>
      </c>
    </row>
    <row r="78566" spans="1:11" x14ac:dyDescent="0.25">
      <c r="A78566">
        <v>2124620</v>
      </c>
      <c r="B78566" s="1" t="s">
        <v>562</v>
      </c>
      <c r="C78566">
        <v>2410</v>
      </c>
      <c r="D78566" s="1" t="s">
        <v>17</v>
      </c>
      <c r="E78566">
        <v>2410</v>
      </c>
      <c r="F78566" s="1" t="s">
        <v>122</v>
      </c>
      <c r="G78566">
        <v>2410</v>
      </c>
      <c r="H78566" s="1" t="s">
        <v>19</v>
      </c>
      <c r="I78566">
        <v>2410</v>
      </c>
      <c r="J78566" s="1" t="s">
        <v>13</v>
      </c>
    </row>
    <row r="78567" spans="1:11" x14ac:dyDescent="0.25">
      <c r="A78567">
        <v>2124621</v>
      </c>
      <c r="B78567" s="1" t="s">
        <v>103</v>
      </c>
      <c r="C78567">
        <v>2410</v>
      </c>
      <c r="D78567" s="1" t="s">
        <v>13</v>
      </c>
      <c r="F78567" s="1" t="s">
        <v>13</v>
      </c>
      <c r="H78567" s="1" t="s">
        <v>13</v>
      </c>
      <c r="J78567" s="1" t="s">
        <v>13</v>
      </c>
    </row>
    <row r="78568" spans="1:11" x14ac:dyDescent="0.25">
      <c r="A78568">
        <v>2124622</v>
      </c>
      <c r="B78568" s="1" t="s">
        <v>22</v>
      </c>
      <c r="C78568">
        <v>2410</v>
      </c>
      <c r="D78568" s="1" t="s">
        <v>35</v>
      </c>
      <c r="E78568">
        <v>2410</v>
      </c>
      <c r="F78568" s="1" t="s">
        <v>69</v>
      </c>
      <c r="G78568">
        <v>2410</v>
      </c>
      <c r="H78568" s="1" t="s">
        <v>34</v>
      </c>
      <c r="I78568">
        <v>2410</v>
      </c>
      <c r="J78568" s="1" t="s">
        <v>13</v>
      </c>
    </row>
    <row r="78569" spans="1:11" x14ac:dyDescent="0.25">
      <c r="A78569">
        <v>2124623</v>
      </c>
      <c r="B78569" s="1" t="s">
        <v>234</v>
      </c>
      <c r="C78569">
        <v>2410</v>
      </c>
      <c r="D78569" s="1" t="s">
        <v>193</v>
      </c>
      <c r="E78569">
        <v>2410</v>
      </c>
      <c r="F78569" s="1" t="s">
        <v>55</v>
      </c>
      <c r="G78569">
        <v>2410</v>
      </c>
      <c r="H78569" s="1" t="s">
        <v>25</v>
      </c>
      <c r="I78569">
        <v>2410</v>
      </c>
      <c r="J78569" s="1" t="s">
        <v>925</v>
      </c>
      <c r="K78569">
        <v>2410</v>
      </c>
    </row>
    <row r="78570" spans="1:11" x14ac:dyDescent="0.25">
      <c r="A78570">
        <v>2124624</v>
      </c>
      <c r="B78570" s="1" t="s">
        <v>25</v>
      </c>
      <c r="C78570">
        <v>2410</v>
      </c>
      <c r="D78570" s="1" t="s">
        <v>105</v>
      </c>
      <c r="E78570">
        <v>2410</v>
      </c>
      <c r="F78570" s="1" t="s">
        <v>302</v>
      </c>
      <c r="G78570">
        <v>2410</v>
      </c>
      <c r="H78570" s="1" t="s">
        <v>13</v>
      </c>
      <c r="J78570" s="1" t="s">
        <v>13</v>
      </c>
    </row>
    <row r="78571" spans="1:11" x14ac:dyDescent="0.25">
      <c r="A78571">
        <v>2124625</v>
      </c>
      <c r="B78571" s="1" t="s">
        <v>22</v>
      </c>
      <c r="C78571">
        <v>2410</v>
      </c>
      <c r="D78571" s="1" t="s">
        <v>193</v>
      </c>
      <c r="E78571">
        <v>2410</v>
      </c>
      <c r="F78571" s="1" t="s">
        <v>45</v>
      </c>
      <c r="G78571">
        <v>2410</v>
      </c>
      <c r="H78571" s="1" t="s">
        <v>34</v>
      </c>
      <c r="I78571">
        <v>2410</v>
      </c>
      <c r="J78571" s="1" t="s">
        <v>13</v>
      </c>
    </row>
    <row r="78572" spans="1:11" x14ac:dyDescent="0.25">
      <c r="A78572">
        <v>2124626</v>
      </c>
      <c r="B78572" s="1" t="s">
        <v>2374</v>
      </c>
      <c r="C78572">
        <v>2410</v>
      </c>
      <c r="D78572" s="1" t="s">
        <v>1527</v>
      </c>
      <c r="E78572">
        <v>2410</v>
      </c>
      <c r="F78572" s="1" t="s">
        <v>1023</v>
      </c>
      <c r="G78572">
        <v>2410</v>
      </c>
      <c r="H78572" s="1" t="s">
        <v>124</v>
      </c>
      <c r="I78572">
        <v>2410</v>
      </c>
      <c r="J78572" s="1" t="s">
        <v>2424</v>
      </c>
      <c r="K78572">
        <v>2410</v>
      </c>
    </row>
    <row r="78573" spans="1:11" x14ac:dyDescent="0.25">
      <c r="A78573">
        <v>2124626</v>
      </c>
      <c r="B78573" s="1" t="s">
        <v>2445</v>
      </c>
      <c r="C78573">
        <v>2410</v>
      </c>
      <c r="D78573" s="1" t="s">
        <v>4225</v>
      </c>
      <c r="E78573">
        <v>2410</v>
      </c>
      <c r="F78573" s="1" t="s">
        <v>800</v>
      </c>
      <c r="G78573">
        <v>2410</v>
      </c>
      <c r="H78573" s="1" t="s">
        <v>642</v>
      </c>
      <c r="I78573">
        <v>2410</v>
      </c>
      <c r="J78573" s="1" t="s">
        <v>158</v>
      </c>
      <c r="K78573">
        <v>2410</v>
      </c>
    </row>
    <row r="78574" spans="1:11" x14ac:dyDescent="0.25">
      <c r="A78574">
        <v>2124626</v>
      </c>
      <c r="B78574" s="1" t="s">
        <v>23</v>
      </c>
      <c r="C78574">
        <v>2410</v>
      </c>
      <c r="D78574" s="1" t="s">
        <v>366</v>
      </c>
      <c r="E78574">
        <v>2410</v>
      </c>
      <c r="F78574" s="1" t="s">
        <v>133</v>
      </c>
      <c r="G78574">
        <v>2410</v>
      </c>
      <c r="H78574" s="1" t="s">
        <v>35</v>
      </c>
      <c r="I78574">
        <v>2410</v>
      </c>
      <c r="J78574" s="1" t="s">
        <v>422</v>
      </c>
      <c r="K78574">
        <v>2410</v>
      </c>
    </row>
    <row r="78575" spans="1:11" x14ac:dyDescent="0.25">
      <c r="A78575">
        <v>2124626</v>
      </c>
      <c r="B78575" s="1" t="s">
        <v>1132</v>
      </c>
      <c r="C78575">
        <v>2410</v>
      </c>
      <c r="D78575" s="1" t="s">
        <v>533</v>
      </c>
      <c r="E78575">
        <v>2410</v>
      </c>
      <c r="F78575" s="1" t="s">
        <v>263</v>
      </c>
      <c r="G78575">
        <v>2410</v>
      </c>
      <c r="H78575" s="1" t="s">
        <v>281</v>
      </c>
      <c r="I78575">
        <v>2410</v>
      </c>
      <c r="J78575" s="1" t="s">
        <v>949</v>
      </c>
      <c r="K78575">
        <v>2410</v>
      </c>
    </row>
    <row r="78576" spans="1:11" x14ac:dyDescent="0.25">
      <c r="A78576">
        <v>2124626</v>
      </c>
      <c r="B78576" s="1" t="s">
        <v>602</v>
      </c>
      <c r="C78576">
        <v>2410</v>
      </c>
      <c r="D78576" s="1" t="s">
        <v>894</v>
      </c>
      <c r="E78576">
        <v>2410</v>
      </c>
      <c r="F78576" s="1" t="s">
        <v>1396</v>
      </c>
      <c r="G78576">
        <v>2410</v>
      </c>
      <c r="H78576" s="1" t="s">
        <v>85</v>
      </c>
      <c r="I78576">
        <v>2410</v>
      </c>
      <c r="J78576" s="1" t="s">
        <v>50</v>
      </c>
      <c r="K78576">
        <v>2410</v>
      </c>
    </row>
    <row r="78577" spans="1:11" x14ac:dyDescent="0.25">
      <c r="A78577">
        <v>2124626</v>
      </c>
      <c r="B78577" s="1" t="s">
        <v>2430</v>
      </c>
      <c r="C78577">
        <v>2410</v>
      </c>
      <c r="D78577" s="1" t="s">
        <v>350</v>
      </c>
      <c r="E78577">
        <v>2410</v>
      </c>
      <c r="F78577" s="1" t="s">
        <v>13</v>
      </c>
      <c r="H78577" s="1" t="s">
        <v>13</v>
      </c>
      <c r="J78577" s="1" t="s">
        <v>13</v>
      </c>
    </row>
    <row r="78578" spans="1:11" x14ac:dyDescent="0.25">
      <c r="A78578">
        <v>2124627</v>
      </c>
      <c r="B78578" s="1" t="s">
        <v>192</v>
      </c>
      <c r="C78578">
        <v>2410</v>
      </c>
      <c r="D78578" s="1" t="s">
        <v>129</v>
      </c>
      <c r="E78578">
        <v>2410</v>
      </c>
      <c r="F78578" s="1" t="s">
        <v>13</v>
      </c>
      <c r="H78578" s="1" t="s">
        <v>13</v>
      </c>
      <c r="J78578" s="1" t="s">
        <v>13</v>
      </c>
    </row>
    <row r="78579" spans="1:11" x14ac:dyDescent="0.25">
      <c r="A78579">
        <v>2124628</v>
      </c>
      <c r="B78579" s="1" t="s">
        <v>48</v>
      </c>
      <c r="C78579">
        <v>2410</v>
      </c>
      <c r="D78579" s="1" t="s">
        <v>105</v>
      </c>
      <c r="E78579">
        <v>2410</v>
      </c>
      <c r="F78579" s="1" t="s">
        <v>13</v>
      </c>
      <c r="H78579" s="1" t="s">
        <v>13</v>
      </c>
      <c r="J78579" s="1" t="s">
        <v>13</v>
      </c>
    </row>
    <row r="78580" spans="1:11" x14ac:dyDescent="0.25">
      <c r="A78580">
        <v>2124629</v>
      </c>
      <c r="B78580" s="1" t="s">
        <v>203</v>
      </c>
      <c r="C78580">
        <v>2410</v>
      </c>
      <c r="D78580" s="1" t="s">
        <v>69</v>
      </c>
      <c r="E78580">
        <v>2410</v>
      </c>
      <c r="F78580" s="1" t="s">
        <v>37</v>
      </c>
      <c r="G78580">
        <v>2410</v>
      </c>
      <c r="H78580" s="1" t="s">
        <v>13</v>
      </c>
      <c r="J78580" s="1" t="s">
        <v>13</v>
      </c>
    </row>
    <row r="78581" spans="1:11" x14ac:dyDescent="0.25">
      <c r="A78581">
        <v>2124630</v>
      </c>
      <c r="B78581" s="1" t="s">
        <v>226</v>
      </c>
      <c r="C78581">
        <v>2410</v>
      </c>
      <c r="D78581" s="1" t="s">
        <v>214</v>
      </c>
      <c r="E78581">
        <v>2410</v>
      </c>
      <c r="F78581" s="1" t="s">
        <v>13</v>
      </c>
      <c r="H78581" s="1" t="s">
        <v>13</v>
      </c>
      <c r="J78581" s="1" t="s">
        <v>13</v>
      </c>
    </row>
    <row r="78582" spans="1:11" x14ac:dyDescent="0.25">
      <c r="A78582">
        <v>2124631</v>
      </c>
      <c r="B78582" s="1" t="s">
        <v>135</v>
      </c>
      <c r="C78582">
        <v>2410</v>
      </c>
      <c r="D78582" s="1" t="s">
        <v>47</v>
      </c>
      <c r="E78582">
        <v>2410</v>
      </c>
      <c r="F78582" s="1" t="s">
        <v>370</v>
      </c>
      <c r="G78582">
        <v>2410</v>
      </c>
      <c r="H78582" s="1" t="s">
        <v>48</v>
      </c>
      <c r="I78582">
        <v>2410</v>
      </c>
      <c r="J78582" s="1" t="s">
        <v>371</v>
      </c>
      <c r="K78582">
        <v>2410</v>
      </c>
    </row>
    <row r="78583" spans="1:11" x14ac:dyDescent="0.25">
      <c r="A78583">
        <v>2124631</v>
      </c>
      <c r="B78583" s="1" t="s">
        <v>616</v>
      </c>
      <c r="C78583">
        <v>2410</v>
      </c>
      <c r="D78583" s="1" t="s">
        <v>1924</v>
      </c>
      <c r="E78583">
        <v>2410</v>
      </c>
      <c r="F78583" s="1" t="s">
        <v>100</v>
      </c>
      <c r="G78583">
        <v>2410</v>
      </c>
      <c r="H78583" s="1" t="s">
        <v>13</v>
      </c>
      <c r="J78583" s="1" t="s">
        <v>13</v>
      </c>
    </row>
    <row r="78584" spans="1:11" x14ac:dyDescent="0.25">
      <c r="A78584">
        <v>2124632</v>
      </c>
      <c r="B78584" s="1" t="s">
        <v>230</v>
      </c>
      <c r="C78584">
        <v>2410</v>
      </c>
      <c r="D78584" s="1" t="s">
        <v>13</v>
      </c>
      <c r="F78584" s="1" t="s">
        <v>13</v>
      </c>
      <c r="H78584" s="1" t="s">
        <v>13</v>
      </c>
      <c r="J78584" s="1" t="s">
        <v>13</v>
      </c>
    </row>
    <row r="78585" spans="1:11" x14ac:dyDescent="0.25">
      <c r="A78585">
        <v>2124633</v>
      </c>
      <c r="B78585" s="1" t="s">
        <v>193</v>
      </c>
      <c r="C78585">
        <v>2410</v>
      </c>
      <c r="D78585" s="1" t="s">
        <v>292</v>
      </c>
      <c r="E78585">
        <v>2410</v>
      </c>
      <c r="F78585" s="1" t="s">
        <v>437</v>
      </c>
      <c r="G78585">
        <v>2410</v>
      </c>
      <c r="H78585" s="1" t="s">
        <v>485</v>
      </c>
      <c r="I78585">
        <v>2410</v>
      </c>
      <c r="J78585" s="1" t="s">
        <v>13</v>
      </c>
    </row>
    <row r="78586" spans="1:11" x14ac:dyDescent="0.25">
      <c r="A78586">
        <v>2124634</v>
      </c>
      <c r="B78586" s="1" t="s">
        <v>223</v>
      </c>
      <c r="C78586">
        <v>2410</v>
      </c>
      <c r="D78586" s="1" t="s">
        <v>13</v>
      </c>
      <c r="F78586" s="1" t="s">
        <v>13</v>
      </c>
      <c r="H78586" s="1" t="s">
        <v>13</v>
      </c>
      <c r="J78586" s="1" t="s">
        <v>13</v>
      </c>
    </row>
    <row r="78587" spans="1:11" x14ac:dyDescent="0.25">
      <c r="A78587">
        <v>2124635</v>
      </c>
      <c r="B78587" s="1" t="s">
        <v>656</v>
      </c>
      <c r="C78587">
        <v>2410</v>
      </c>
      <c r="D78587" s="1" t="s">
        <v>23</v>
      </c>
      <c r="E78587">
        <v>2410</v>
      </c>
      <c r="F78587" s="1" t="s">
        <v>45</v>
      </c>
      <c r="G78587">
        <v>2410</v>
      </c>
      <c r="H78587" s="1" t="s">
        <v>13</v>
      </c>
      <c r="J78587" s="1" t="s">
        <v>13</v>
      </c>
    </row>
    <row r="78588" spans="1:11" x14ac:dyDescent="0.25">
      <c r="A78588">
        <v>2124636</v>
      </c>
      <c r="B78588" s="1" t="s">
        <v>54</v>
      </c>
      <c r="C78588">
        <v>2410</v>
      </c>
      <c r="D78588" s="1" t="s">
        <v>35</v>
      </c>
      <c r="E78588">
        <v>2410</v>
      </c>
      <c r="F78588" s="1" t="s">
        <v>47</v>
      </c>
      <c r="G78588">
        <v>2410</v>
      </c>
      <c r="H78588" s="1" t="s">
        <v>558</v>
      </c>
      <c r="I78588">
        <v>2410</v>
      </c>
      <c r="J78588" s="1" t="s">
        <v>52</v>
      </c>
      <c r="K78588">
        <v>2410</v>
      </c>
    </row>
    <row r="78589" spans="1:11" x14ac:dyDescent="0.25">
      <c r="A78589">
        <v>2124636</v>
      </c>
      <c r="B78589" s="1" t="s">
        <v>48</v>
      </c>
      <c r="C78589">
        <v>2410</v>
      </c>
      <c r="D78589" s="1" t="s">
        <v>256</v>
      </c>
      <c r="E78589">
        <v>2410</v>
      </c>
      <c r="F78589" s="1" t="s">
        <v>13</v>
      </c>
      <c r="H78589" s="1" t="s">
        <v>13</v>
      </c>
      <c r="J78589" s="1" t="s">
        <v>13</v>
      </c>
    </row>
    <row r="78590" spans="1:11" x14ac:dyDescent="0.25">
      <c r="A78590">
        <v>2124637</v>
      </c>
      <c r="B78590" s="1" t="s">
        <v>118</v>
      </c>
      <c r="C78590">
        <v>2410</v>
      </c>
      <c r="D78590" s="1" t="s">
        <v>47</v>
      </c>
      <c r="E78590">
        <v>2410</v>
      </c>
      <c r="F78590" s="1" t="s">
        <v>234</v>
      </c>
      <c r="G78590">
        <v>2410</v>
      </c>
      <c r="H78590" s="1" t="s">
        <v>577</v>
      </c>
      <c r="I78590">
        <v>2410</v>
      </c>
      <c r="J78590" s="1" t="s">
        <v>281</v>
      </c>
      <c r="K78590">
        <v>2410</v>
      </c>
    </row>
    <row r="78591" spans="1:11" x14ac:dyDescent="0.25">
      <c r="A78591">
        <v>2124637</v>
      </c>
      <c r="B78591" s="1" t="s">
        <v>899</v>
      </c>
      <c r="C78591">
        <v>2410</v>
      </c>
      <c r="D78591" s="1" t="s">
        <v>491</v>
      </c>
      <c r="E78591">
        <v>2410</v>
      </c>
      <c r="F78591" s="1" t="s">
        <v>76</v>
      </c>
      <c r="G78591">
        <v>2410</v>
      </c>
      <c r="H78591" s="1" t="s">
        <v>48</v>
      </c>
      <c r="I78591">
        <v>2410</v>
      </c>
      <c r="J78591" s="1" t="s">
        <v>13</v>
      </c>
    </row>
    <row r="78592" spans="1:11" x14ac:dyDescent="0.25">
      <c r="A78592">
        <v>2124638</v>
      </c>
      <c r="B78592" s="1" t="s">
        <v>1288</v>
      </c>
      <c r="C78592">
        <v>2410</v>
      </c>
      <c r="D78592" s="1" t="s">
        <v>102</v>
      </c>
      <c r="E78592">
        <v>2410</v>
      </c>
      <c r="F78592" s="1" t="s">
        <v>149</v>
      </c>
      <c r="G78592">
        <v>2410</v>
      </c>
      <c r="H78592" s="1" t="s">
        <v>150</v>
      </c>
      <c r="I78592">
        <v>2410</v>
      </c>
      <c r="J78592" s="1" t="s">
        <v>308</v>
      </c>
      <c r="K78592">
        <v>2410</v>
      </c>
    </row>
    <row r="78593" spans="1:11" x14ac:dyDescent="0.25">
      <c r="A78593">
        <v>2124638</v>
      </c>
      <c r="B78593" s="1" t="s">
        <v>151</v>
      </c>
      <c r="C78593">
        <v>2410</v>
      </c>
      <c r="D78593" s="1" t="s">
        <v>40</v>
      </c>
      <c r="E78593">
        <v>2410</v>
      </c>
      <c r="F78593" s="1" t="s">
        <v>1131</v>
      </c>
      <c r="G78593">
        <v>2410</v>
      </c>
      <c r="H78593" s="1" t="s">
        <v>13</v>
      </c>
      <c r="J78593" s="1" t="s">
        <v>13</v>
      </c>
    </row>
    <row r="78594" spans="1:11" x14ac:dyDescent="0.25">
      <c r="A78594">
        <v>2124639</v>
      </c>
      <c r="B78594" s="1" t="s">
        <v>25</v>
      </c>
      <c r="C78594">
        <v>2410</v>
      </c>
      <c r="D78594" s="1" t="s">
        <v>13</v>
      </c>
      <c r="F78594" s="1" t="s">
        <v>13</v>
      </c>
      <c r="H78594" s="1" t="s">
        <v>13</v>
      </c>
      <c r="J78594" s="1" t="s">
        <v>13</v>
      </c>
    </row>
    <row r="78595" spans="1:11" x14ac:dyDescent="0.25">
      <c r="A78595">
        <v>2124640</v>
      </c>
      <c r="B78595" s="1" t="s">
        <v>1124</v>
      </c>
      <c r="C78595">
        <v>2410</v>
      </c>
      <c r="D78595" s="1" t="s">
        <v>610</v>
      </c>
      <c r="E78595">
        <v>2410</v>
      </c>
      <c r="F78595" s="1" t="s">
        <v>344</v>
      </c>
      <c r="G78595">
        <v>2410</v>
      </c>
      <c r="H78595" s="1" t="s">
        <v>87</v>
      </c>
      <c r="I78595">
        <v>2410</v>
      </c>
      <c r="J78595" s="1" t="s">
        <v>13</v>
      </c>
    </row>
    <row r="78596" spans="1:11" x14ac:dyDescent="0.25">
      <c r="A78596">
        <v>2124641</v>
      </c>
      <c r="B78596" s="1" t="s">
        <v>70</v>
      </c>
      <c r="C78596">
        <v>2410</v>
      </c>
      <c r="D78596" s="1" t="s">
        <v>4318</v>
      </c>
      <c r="E78596">
        <v>2410</v>
      </c>
      <c r="F78596" s="1" t="s">
        <v>25</v>
      </c>
      <c r="G78596">
        <v>2410</v>
      </c>
      <c r="H78596" s="1" t="s">
        <v>375</v>
      </c>
      <c r="I78596">
        <v>2410</v>
      </c>
      <c r="J78596" s="1" t="s">
        <v>447</v>
      </c>
      <c r="K78596">
        <v>2410</v>
      </c>
    </row>
    <row r="78597" spans="1:11" x14ac:dyDescent="0.25">
      <c r="A78597">
        <v>2124642</v>
      </c>
      <c r="B78597" s="1" t="s">
        <v>676</v>
      </c>
      <c r="C78597">
        <v>2410</v>
      </c>
      <c r="D78597" s="1" t="s">
        <v>674</v>
      </c>
      <c r="E78597">
        <v>2410</v>
      </c>
      <c r="F78597" s="1" t="s">
        <v>59</v>
      </c>
      <c r="G78597">
        <v>2410</v>
      </c>
      <c r="H78597" s="1" t="s">
        <v>134</v>
      </c>
      <c r="I78597">
        <v>2410</v>
      </c>
      <c r="J78597" s="1" t="s">
        <v>122</v>
      </c>
      <c r="K78597">
        <v>2410</v>
      </c>
    </row>
    <row r="78598" spans="1:11" x14ac:dyDescent="0.25">
      <c r="A78598">
        <v>2124642</v>
      </c>
      <c r="B78598" s="1" t="s">
        <v>64</v>
      </c>
      <c r="C78598">
        <v>2410</v>
      </c>
      <c r="D78598" s="1" t="s">
        <v>580</v>
      </c>
      <c r="E78598">
        <v>2410</v>
      </c>
      <c r="F78598" s="1" t="s">
        <v>47</v>
      </c>
      <c r="G78598">
        <v>2410</v>
      </c>
      <c r="H78598" s="1" t="s">
        <v>46</v>
      </c>
      <c r="I78598">
        <v>2410</v>
      </c>
      <c r="J78598" s="1" t="s">
        <v>249</v>
      </c>
      <c r="K78598">
        <v>2410</v>
      </c>
    </row>
    <row r="78599" spans="1:11" x14ac:dyDescent="0.25">
      <c r="A78599">
        <v>2124642</v>
      </c>
      <c r="B78599" s="1" t="s">
        <v>296</v>
      </c>
      <c r="C78599">
        <v>2410</v>
      </c>
      <c r="D78599" s="1" t="s">
        <v>517</v>
      </c>
      <c r="E78599">
        <v>2410</v>
      </c>
      <c r="F78599" s="1" t="s">
        <v>13</v>
      </c>
      <c r="H78599" s="1" t="s">
        <v>13</v>
      </c>
      <c r="J78599" s="1" t="s">
        <v>13</v>
      </c>
    </row>
    <row r="78600" spans="1:11" x14ac:dyDescent="0.25">
      <c r="A78600">
        <v>2124643</v>
      </c>
      <c r="B78600" s="1" t="s">
        <v>214</v>
      </c>
      <c r="C78600">
        <v>2410</v>
      </c>
      <c r="D78600" s="1" t="s">
        <v>13</v>
      </c>
      <c r="F78600" s="1" t="s">
        <v>13</v>
      </c>
      <c r="H78600" s="1" t="s">
        <v>13</v>
      </c>
      <c r="J78600" s="1" t="s">
        <v>13</v>
      </c>
    </row>
    <row r="78601" spans="1:11" x14ac:dyDescent="0.25">
      <c r="A78601">
        <v>2124644</v>
      </c>
      <c r="B78601" s="1" t="s">
        <v>11</v>
      </c>
      <c r="C78601">
        <v>2410</v>
      </c>
      <c r="D78601" s="1" t="s">
        <v>13</v>
      </c>
      <c r="F78601" s="1" t="s">
        <v>13</v>
      </c>
      <c r="H78601" s="1" t="s">
        <v>13</v>
      </c>
      <c r="J78601" s="1" t="s">
        <v>13</v>
      </c>
    </row>
    <row r="78602" spans="1:11" x14ac:dyDescent="0.25">
      <c r="A78602">
        <v>2124645</v>
      </c>
      <c r="B78602" s="1" t="s">
        <v>11</v>
      </c>
      <c r="C78602">
        <v>2410</v>
      </c>
      <c r="D78602" s="1" t="s">
        <v>13</v>
      </c>
      <c r="F78602" s="1" t="s">
        <v>13</v>
      </c>
      <c r="H78602" s="1" t="s">
        <v>13</v>
      </c>
      <c r="J78602" s="1" t="s">
        <v>13</v>
      </c>
    </row>
    <row r="78603" spans="1:11" x14ac:dyDescent="0.25">
      <c r="A78603">
        <v>2124646</v>
      </c>
      <c r="B78603" s="1" t="s">
        <v>11</v>
      </c>
      <c r="C78603">
        <v>2410</v>
      </c>
      <c r="D78603" s="1" t="s">
        <v>13</v>
      </c>
      <c r="F78603" s="1" t="s">
        <v>13</v>
      </c>
      <c r="H78603" s="1" t="s">
        <v>13</v>
      </c>
      <c r="J78603" s="1" t="s">
        <v>13</v>
      </c>
    </row>
    <row r="78604" spans="1:11" x14ac:dyDescent="0.25">
      <c r="A78604">
        <v>2124647</v>
      </c>
      <c r="B78604" s="1" t="s">
        <v>11</v>
      </c>
      <c r="C78604">
        <v>2410</v>
      </c>
      <c r="D78604" s="1" t="s">
        <v>13</v>
      </c>
      <c r="F78604" s="1" t="s">
        <v>13</v>
      </c>
      <c r="H78604" s="1" t="s">
        <v>13</v>
      </c>
      <c r="J78604" s="1" t="s">
        <v>13</v>
      </c>
    </row>
    <row r="78605" spans="1:11" x14ac:dyDescent="0.25">
      <c r="A78605">
        <v>2124648</v>
      </c>
      <c r="B78605" s="1" t="s">
        <v>11</v>
      </c>
      <c r="C78605">
        <v>2410</v>
      </c>
      <c r="D78605" s="1" t="s">
        <v>13</v>
      </c>
      <c r="F78605" s="1" t="s">
        <v>13</v>
      </c>
      <c r="H78605" s="1" t="s">
        <v>13</v>
      </c>
      <c r="J78605" s="1" t="s">
        <v>13</v>
      </c>
    </row>
    <row r="78606" spans="1:11" x14ac:dyDescent="0.25">
      <c r="A78606">
        <v>2124649</v>
      </c>
      <c r="B78606" s="1" t="s">
        <v>11</v>
      </c>
      <c r="C78606">
        <v>2410</v>
      </c>
      <c r="D78606" s="1" t="s">
        <v>13</v>
      </c>
      <c r="F78606" s="1" t="s">
        <v>13</v>
      </c>
      <c r="H78606" s="1" t="s">
        <v>13</v>
      </c>
      <c r="J78606" s="1" t="s">
        <v>13</v>
      </c>
    </row>
    <row r="78607" spans="1:11" x14ac:dyDescent="0.25">
      <c r="A78607">
        <v>2124650</v>
      </c>
      <c r="B78607" s="1" t="s">
        <v>11</v>
      </c>
      <c r="C78607">
        <v>2410</v>
      </c>
      <c r="D78607" s="1" t="s">
        <v>13</v>
      </c>
      <c r="F78607" s="1" t="s">
        <v>13</v>
      </c>
      <c r="H78607" s="1" t="s">
        <v>13</v>
      </c>
      <c r="J78607" s="1" t="s">
        <v>13</v>
      </c>
    </row>
    <row r="78608" spans="1:11" x14ac:dyDescent="0.25">
      <c r="A78608">
        <v>2124651</v>
      </c>
      <c r="B78608" s="1" t="s">
        <v>11</v>
      </c>
      <c r="C78608">
        <v>2410</v>
      </c>
      <c r="D78608" s="1" t="s">
        <v>13</v>
      </c>
      <c r="F78608" s="1" t="s">
        <v>13</v>
      </c>
      <c r="H78608" s="1" t="s">
        <v>13</v>
      </c>
      <c r="J78608" s="1" t="s">
        <v>13</v>
      </c>
    </row>
    <row r="78609" spans="1:11" x14ac:dyDescent="0.25">
      <c r="A78609">
        <v>2124652</v>
      </c>
      <c r="B78609" s="1" t="s">
        <v>430</v>
      </c>
      <c r="C78609">
        <v>2410</v>
      </c>
      <c r="D78609" s="1" t="s">
        <v>124</v>
      </c>
      <c r="E78609">
        <v>2410</v>
      </c>
      <c r="F78609" s="1" t="s">
        <v>59</v>
      </c>
      <c r="G78609">
        <v>2410</v>
      </c>
      <c r="H78609" s="1" t="s">
        <v>526</v>
      </c>
      <c r="I78609">
        <v>2410</v>
      </c>
      <c r="J78609" s="1" t="s">
        <v>716</v>
      </c>
      <c r="K78609">
        <v>2410</v>
      </c>
    </row>
    <row r="78610" spans="1:11" x14ac:dyDescent="0.25">
      <c r="A78610">
        <v>2124653</v>
      </c>
      <c r="B78610" s="1" t="s">
        <v>186</v>
      </c>
      <c r="C78610">
        <v>2410</v>
      </c>
      <c r="D78610" s="1" t="s">
        <v>1121</v>
      </c>
      <c r="E78610">
        <v>2410</v>
      </c>
      <c r="F78610" s="1" t="s">
        <v>13</v>
      </c>
      <c r="H78610" s="1" t="s">
        <v>13</v>
      </c>
      <c r="J78610" s="1" t="s">
        <v>13</v>
      </c>
    </row>
    <row r="78611" spans="1:11" x14ac:dyDescent="0.25">
      <c r="A78611">
        <v>2124654</v>
      </c>
      <c r="B78611" s="1" t="s">
        <v>70</v>
      </c>
      <c r="C78611">
        <v>2410</v>
      </c>
      <c r="D78611" s="1" t="s">
        <v>96</v>
      </c>
      <c r="E78611">
        <v>2410</v>
      </c>
      <c r="F78611" s="1" t="s">
        <v>375</v>
      </c>
      <c r="G78611">
        <v>2410</v>
      </c>
      <c r="H78611" s="1" t="s">
        <v>13</v>
      </c>
      <c r="J78611" s="1" t="s">
        <v>13</v>
      </c>
    </row>
    <row r="78612" spans="1:11" x14ac:dyDescent="0.25">
      <c r="A78612">
        <v>2124655</v>
      </c>
      <c r="B78612" s="1" t="s">
        <v>1905</v>
      </c>
      <c r="C78612">
        <v>2410</v>
      </c>
      <c r="D78612" s="1" t="s">
        <v>5547</v>
      </c>
      <c r="E78612">
        <v>2410</v>
      </c>
      <c r="F78612" s="1" t="s">
        <v>1334</v>
      </c>
      <c r="G78612">
        <v>2410</v>
      </c>
      <c r="H78612" s="1" t="s">
        <v>1382</v>
      </c>
      <c r="I78612">
        <v>2410</v>
      </c>
      <c r="J78612" s="1" t="s">
        <v>206</v>
      </c>
      <c r="K78612">
        <v>2410</v>
      </c>
    </row>
    <row r="78613" spans="1:11" x14ac:dyDescent="0.25">
      <c r="A78613">
        <v>2124655</v>
      </c>
      <c r="B78613" s="1" t="s">
        <v>22</v>
      </c>
      <c r="C78613">
        <v>2410</v>
      </c>
      <c r="D78613" s="1" t="s">
        <v>511</v>
      </c>
      <c r="E78613">
        <v>2410</v>
      </c>
      <c r="F78613" s="1" t="s">
        <v>275</v>
      </c>
      <c r="G78613">
        <v>2410</v>
      </c>
      <c r="H78613" s="1" t="s">
        <v>306</v>
      </c>
      <c r="I78613">
        <v>2410</v>
      </c>
      <c r="J78613" s="1" t="s">
        <v>156</v>
      </c>
      <c r="K78613">
        <v>2410</v>
      </c>
    </row>
    <row r="78614" spans="1:11" x14ac:dyDescent="0.25">
      <c r="A78614">
        <v>2124655</v>
      </c>
      <c r="B78614" s="1" t="s">
        <v>3561</v>
      </c>
      <c r="C78614">
        <v>2410</v>
      </c>
      <c r="D78614" s="1" t="s">
        <v>151</v>
      </c>
      <c r="E78614">
        <v>2410</v>
      </c>
      <c r="F78614" s="1" t="s">
        <v>23</v>
      </c>
      <c r="G78614">
        <v>2410</v>
      </c>
      <c r="H78614" s="1" t="s">
        <v>54</v>
      </c>
      <c r="I78614">
        <v>2410</v>
      </c>
      <c r="J78614" s="1" t="s">
        <v>341</v>
      </c>
      <c r="K78614">
        <v>2410</v>
      </c>
    </row>
    <row r="78615" spans="1:11" x14ac:dyDescent="0.25">
      <c r="A78615">
        <v>2124655</v>
      </c>
      <c r="B78615" s="1" t="s">
        <v>4467</v>
      </c>
      <c r="C78615">
        <v>2410</v>
      </c>
      <c r="D78615" s="1" t="s">
        <v>35</v>
      </c>
      <c r="E78615">
        <v>2410</v>
      </c>
      <c r="F78615" s="1" t="s">
        <v>668</v>
      </c>
      <c r="G78615">
        <v>2410</v>
      </c>
      <c r="H78615" s="1" t="s">
        <v>284</v>
      </c>
      <c r="I78615">
        <v>2410</v>
      </c>
      <c r="J78615" s="1" t="s">
        <v>567</v>
      </c>
      <c r="K78615">
        <v>2410</v>
      </c>
    </row>
    <row r="78616" spans="1:11" x14ac:dyDescent="0.25">
      <c r="A78616">
        <v>2124655</v>
      </c>
      <c r="B78616" s="1" t="s">
        <v>1908</v>
      </c>
      <c r="C78616">
        <v>2410</v>
      </c>
      <c r="D78616" s="1" t="s">
        <v>27</v>
      </c>
      <c r="E78616">
        <v>2410</v>
      </c>
      <c r="F78616" s="1" t="s">
        <v>5917</v>
      </c>
      <c r="G78616">
        <v>2410</v>
      </c>
      <c r="H78616" s="1" t="s">
        <v>2959</v>
      </c>
      <c r="I78616">
        <v>2410</v>
      </c>
      <c r="J78616" s="1" t="s">
        <v>25</v>
      </c>
      <c r="K78616">
        <v>2410</v>
      </c>
    </row>
    <row r="78617" spans="1:11" x14ac:dyDescent="0.25">
      <c r="A78617">
        <v>2124655</v>
      </c>
      <c r="B78617" s="1" t="s">
        <v>76</v>
      </c>
      <c r="C78617">
        <v>2410</v>
      </c>
      <c r="D78617" s="1" t="s">
        <v>709</v>
      </c>
      <c r="E78617">
        <v>2410</v>
      </c>
      <c r="F78617" s="1" t="s">
        <v>34</v>
      </c>
      <c r="G78617">
        <v>2410</v>
      </c>
      <c r="H78617" s="1" t="s">
        <v>302</v>
      </c>
      <c r="I78617">
        <v>2410</v>
      </c>
      <c r="J78617" s="1" t="s">
        <v>995</v>
      </c>
      <c r="K78617">
        <v>2410</v>
      </c>
    </row>
    <row r="78618" spans="1:11" x14ac:dyDescent="0.25">
      <c r="A78618">
        <v>2124655</v>
      </c>
      <c r="B78618" s="1" t="s">
        <v>21</v>
      </c>
      <c r="C78618">
        <v>2410</v>
      </c>
      <c r="D78618" s="1" t="s">
        <v>462</v>
      </c>
      <c r="E78618">
        <v>2410</v>
      </c>
      <c r="F78618" s="1" t="s">
        <v>1119</v>
      </c>
      <c r="G78618">
        <v>2410</v>
      </c>
      <c r="H78618" s="1" t="s">
        <v>5918</v>
      </c>
      <c r="I78618">
        <v>2410</v>
      </c>
      <c r="J78618" s="1" t="s">
        <v>623</v>
      </c>
      <c r="K78618">
        <v>2410</v>
      </c>
    </row>
    <row r="78619" spans="1:11" x14ac:dyDescent="0.25">
      <c r="A78619">
        <v>2124655</v>
      </c>
      <c r="B78619" s="1" t="s">
        <v>1070</v>
      </c>
      <c r="C78619">
        <v>2410</v>
      </c>
      <c r="D78619" s="1" t="s">
        <v>2015</v>
      </c>
      <c r="E78619">
        <v>2410</v>
      </c>
      <c r="F78619" s="1" t="s">
        <v>2707</v>
      </c>
      <c r="G78619">
        <v>2410</v>
      </c>
      <c r="H78619" s="1" t="s">
        <v>2719</v>
      </c>
      <c r="I78619">
        <v>2410</v>
      </c>
      <c r="J78619" s="1" t="s">
        <v>3250</v>
      </c>
      <c r="K78619">
        <v>2410</v>
      </c>
    </row>
    <row r="78620" spans="1:11" x14ac:dyDescent="0.25">
      <c r="A78620">
        <v>2124656</v>
      </c>
      <c r="B78620" s="1" t="s">
        <v>1337</v>
      </c>
      <c r="C78620">
        <v>2410</v>
      </c>
      <c r="D78620" s="1" t="s">
        <v>388</v>
      </c>
      <c r="E78620">
        <v>2410</v>
      </c>
      <c r="F78620" s="1" t="s">
        <v>59</v>
      </c>
      <c r="G78620">
        <v>2410</v>
      </c>
      <c r="H78620" s="1" t="s">
        <v>282</v>
      </c>
      <c r="I78620">
        <v>2410</v>
      </c>
      <c r="J78620" s="1" t="s">
        <v>205</v>
      </c>
      <c r="K78620">
        <v>2410</v>
      </c>
    </row>
    <row r="78621" spans="1:11" x14ac:dyDescent="0.25">
      <c r="A78621">
        <v>2124656</v>
      </c>
      <c r="B78621" s="1" t="s">
        <v>72</v>
      </c>
      <c r="C78621">
        <v>2410</v>
      </c>
      <c r="D78621" s="1" t="s">
        <v>13</v>
      </c>
      <c r="F78621" s="1" t="s">
        <v>13</v>
      </c>
      <c r="H78621" s="1" t="s">
        <v>13</v>
      </c>
      <c r="J78621" s="1" t="s">
        <v>13</v>
      </c>
    </row>
    <row r="78622" spans="1:11" x14ac:dyDescent="0.25">
      <c r="A78622">
        <v>2124657</v>
      </c>
      <c r="B78622" s="1" t="s">
        <v>22</v>
      </c>
      <c r="C78622">
        <v>2410</v>
      </c>
      <c r="D78622" s="1" t="s">
        <v>388</v>
      </c>
      <c r="E78622">
        <v>2410</v>
      </c>
      <c r="F78622" s="1" t="s">
        <v>134</v>
      </c>
      <c r="G78622">
        <v>2410</v>
      </c>
      <c r="H78622" s="1" t="s">
        <v>286</v>
      </c>
      <c r="I78622">
        <v>2410</v>
      </c>
      <c r="J78622" s="1" t="s">
        <v>300</v>
      </c>
      <c r="K78622">
        <v>2410</v>
      </c>
    </row>
    <row r="78623" spans="1:11" x14ac:dyDescent="0.25">
      <c r="A78623">
        <v>2124657</v>
      </c>
      <c r="B78623" s="1" t="s">
        <v>35</v>
      </c>
      <c r="C78623">
        <v>2410</v>
      </c>
      <c r="D78623" s="1" t="s">
        <v>282</v>
      </c>
      <c r="E78623">
        <v>2410</v>
      </c>
      <c r="F78623" s="1" t="s">
        <v>116</v>
      </c>
      <c r="G78623">
        <v>2410</v>
      </c>
      <c r="H78623" s="1" t="s">
        <v>69</v>
      </c>
      <c r="I78623">
        <v>2410</v>
      </c>
      <c r="J78623" s="1" t="s">
        <v>728</v>
      </c>
      <c r="K78623">
        <v>2410</v>
      </c>
    </row>
    <row r="78624" spans="1:11" x14ac:dyDescent="0.25">
      <c r="A78624">
        <v>2124657</v>
      </c>
      <c r="B78624" s="1" t="s">
        <v>137</v>
      </c>
      <c r="C78624">
        <v>2410</v>
      </c>
      <c r="D78624" s="1" t="s">
        <v>25</v>
      </c>
      <c r="E78624">
        <v>2410</v>
      </c>
      <c r="F78624" s="1" t="s">
        <v>382</v>
      </c>
      <c r="G78624">
        <v>2410</v>
      </c>
      <c r="H78624" s="1" t="s">
        <v>34</v>
      </c>
      <c r="I78624">
        <v>2410</v>
      </c>
      <c r="J78624" s="1" t="s">
        <v>264</v>
      </c>
      <c r="K78624">
        <v>2410</v>
      </c>
    </row>
    <row r="78625" spans="1:11" x14ac:dyDescent="0.25">
      <c r="A78625">
        <v>2124657</v>
      </c>
      <c r="B78625" s="1" t="s">
        <v>127</v>
      </c>
      <c r="C78625">
        <v>2410</v>
      </c>
      <c r="D78625" s="1" t="s">
        <v>13</v>
      </c>
      <c r="F78625" s="1" t="s">
        <v>13</v>
      </c>
      <c r="H78625" s="1" t="s">
        <v>13</v>
      </c>
      <c r="J78625" s="1" t="s">
        <v>13</v>
      </c>
    </row>
    <row r="78626" spans="1:11" x14ac:dyDescent="0.25">
      <c r="A78626">
        <v>2124658</v>
      </c>
      <c r="B78626" s="1" t="s">
        <v>11</v>
      </c>
      <c r="C78626">
        <v>2410</v>
      </c>
      <c r="D78626" s="1" t="s">
        <v>13</v>
      </c>
      <c r="F78626" s="1" t="s">
        <v>13</v>
      </c>
      <c r="H78626" s="1" t="s">
        <v>13</v>
      </c>
      <c r="J78626" s="1" t="s">
        <v>13</v>
      </c>
    </row>
    <row r="78627" spans="1:11" x14ac:dyDescent="0.25">
      <c r="A78627">
        <v>2124659</v>
      </c>
      <c r="B78627" s="1" t="s">
        <v>11</v>
      </c>
      <c r="C78627">
        <v>2410</v>
      </c>
      <c r="D78627" s="1" t="s">
        <v>13</v>
      </c>
      <c r="F78627" s="1" t="s">
        <v>13</v>
      </c>
      <c r="H78627" s="1" t="s">
        <v>13</v>
      </c>
      <c r="J78627" s="1" t="s">
        <v>13</v>
      </c>
    </row>
    <row r="78628" spans="1:11" x14ac:dyDescent="0.25">
      <c r="A78628">
        <v>2124660</v>
      </c>
      <c r="B78628" s="1" t="s">
        <v>11</v>
      </c>
      <c r="C78628">
        <v>2410</v>
      </c>
      <c r="D78628" s="1" t="s">
        <v>13</v>
      </c>
      <c r="F78628" s="1" t="s">
        <v>13</v>
      </c>
      <c r="H78628" s="1" t="s">
        <v>13</v>
      </c>
      <c r="J78628" s="1" t="s">
        <v>13</v>
      </c>
    </row>
    <row r="78629" spans="1:11" x14ac:dyDescent="0.25">
      <c r="A78629">
        <v>2124661</v>
      </c>
      <c r="B78629" s="1" t="s">
        <v>487</v>
      </c>
      <c r="C78629">
        <v>2410</v>
      </c>
      <c r="D78629" s="1" t="s">
        <v>13</v>
      </c>
      <c r="F78629" s="1" t="s">
        <v>13</v>
      </c>
      <c r="H78629" s="1" t="s">
        <v>13</v>
      </c>
      <c r="J78629" s="1" t="s">
        <v>13</v>
      </c>
    </row>
    <row r="78630" spans="1:11" x14ac:dyDescent="0.25">
      <c r="A78630">
        <v>2124662</v>
      </c>
      <c r="B78630" s="1" t="s">
        <v>11</v>
      </c>
      <c r="C78630">
        <v>2410</v>
      </c>
      <c r="D78630" s="1" t="s">
        <v>13</v>
      </c>
      <c r="F78630" s="1" t="s">
        <v>13</v>
      </c>
      <c r="H78630" s="1" t="s">
        <v>13</v>
      </c>
      <c r="J78630" s="1" t="s">
        <v>13</v>
      </c>
    </row>
    <row r="78631" spans="1:11" x14ac:dyDescent="0.25">
      <c r="A78631">
        <v>2124663</v>
      </c>
      <c r="B78631" s="1" t="s">
        <v>70</v>
      </c>
      <c r="C78631">
        <v>2410</v>
      </c>
      <c r="D78631" s="1" t="s">
        <v>161</v>
      </c>
      <c r="E78631">
        <v>2410</v>
      </c>
      <c r="F78631" s="1" t="s">
        <v>13</v>
      </c>
      <c r="H78631" s="1" t="s">
        <v>13</v>
      </c>
      <c r="J78631" s="1" t="s">
        <v>13</v>
      </c>
    </row>
    <row r="78632" spans="1:11" x14ac:dyDescent="0.25">
      <c r="A78632">
        <v>2124664</v>
      </c>
      <c r="B78632" s="1" t="s">
        <v>150</v>
      </c>
      <c r="C78632">
        <v>2410</v>
      </c>
      <c r="D78632" s="1" t="s">
        <v>22</v>
      </c>
      <c r="E78632">
        <v>2410</v>
      </c>
      <c r="F78632" s="1" t="s">
        <v>59</v>
      </c>
      <c r="G78632">
        <v>2410</v>
      </c>
      <c r="H78632" s="1" t="s">
        <v>596</v>
      </c>
      <c r="I78632">
        <v>2410</v>
      </c>
      <c r="J78632" s="1" t="s">
        <v>35</v>
      </c>
      <c r="K78632">
        <v>2410</v>
      </c>
    </row>
    <row r="78633" spans="1:11" x14ac:dyDescent="0.25">
      <c r="A78633">
        <v>2124664</v>
      </c>
      <c r="B78633" s="1" t="s">
        <v>42</v>
      </c>
      <c r="C78633">
        <v>2410</v>
      </c>
      <c r="D78633" s="1" t="s">
        <v>1269</v>
      </c>
      <c r="E78633">
        <v>2410</v>
      </c>
      <c r="F78633" s="1" t="s">
        <v>45</v>
      </c>
      <c r="G78633">
        <v>2410</v>
      </c>
      <c r="H78633" s="1" t="s">
        <v>25</v>
      </c>
      <c r="I78633">
        <v>2410</v>
      </c>
      <c r="J78633" s="1" t="s">
        <v>43</v>
      </c>
      <c r="K78633">
        <v>2410</v>
      </c>
    </row>
    <row r="78634" spans="1:11" x14ac:dyDescent="0.25">
      <c r="A78634">
        <v>2124664</v>
      </c>
      <c r="B78634" s="1" t="s">
        <v>34</v>
      </c>
      <c r="C78634">
        <v>2410</v>
      </c>
      <c r="D78634" s="1" t="s">
        <v>592</v>
      </c>
      <c r="E78634">
        <v>2410</v>
      </c>
      <c r="F78634" s="1" t="s">
        <v>1279</v>
      </c>
      <c r="G78634">
        <v>2410</v>
      </c>
      <c r="H78634" s="1" t="s">
        <v>463</v>
      </c>
      <c r="I78634">
        <v>2410</v>
      </c>
      <c r="J78634" s="1" t="s">
        <v>13</v>
      </c>
    </row>
    <row r="78635" spans="1:11" x14ac:dyDescent="0.25">
      <c r="A78635">
        <v>2124665</v>
      </c>
      <c r="B78635" s="1" t="s">
        <v>300</v>
      </c>
      <c r="C78635">
        <v>2410</v>
      </c>
      <c r="D78635" s="1" t="s">
        <v>35</v>
      </c>
      <c r="E78635">
        <v>2410</v>
      </c>
      <c r="F78635" s="1" t="s">
        <v>247</v>
      </c>
      <c r="G78635">
        <v>2410</v>
      </c>
      <c r="H78635" s="1" t="s">
        <v>100</v>
      </c>
      <c r="I78635">
        <v>2410</v>
      </c>
      <c r="J78635" s="1" t="s">
        <v>13</v>
      </c>
    </row>
    <row r="78636" spans="1:11" x14ac:dyDescent="0.25">
      <c r="A78636">
        <v>2124666</v>
      </c>
      <c r="B78636" s="1" t="s">
        <v>234</v>
      </c>
      <c r="C78636">
        <v>2410</v>
      </c>
      <c r="D78636" s="1" t="s">
        <v>25</v>
      </c>
      <c r="E78636">
        <v>2410</v>
      </c>
      <c r="F78636" s="1" t="s">
        <v>76</v>
      </c>
      <c r="G78636">
        <v>2410</v>
      </c>
      <c r="H78636" s="1" t="s">
        <v>33</v>
      </c>
      <c r="I78636">
        <v>2410</v>
      </c>
      <c r="J78636" s="1" t="s">
        <v>331</v>
      </c>
      <c r="K78636">
        <v>2410</v>
      </c>
    </row>
    <row r="78637" spans="1:11" x14ac:dyDescent="0.25">
      <c r="A78637">
        <v>2124667</v>
      </c>
      <c r="B78637" s="1" t="s">
        <v>524</v>
      </c>
      <c r="C78637">
        <v>2410</v>
      </c>
      <c r="D78637" s="1" t="s">
        <v>4355</v>
      </c>
      <c r="E78637">
        <v>2410</v>
      </c>
      <c r="F78637" s="1" t="s">
        <v>149</v>
      </c>
      <c r="G78637">
        <v>2410</v>
      </c>
      <c r="H78637" s="1" t="s">
        <v>122</v>
      </c>
      <c r="I78637">
        <v>2410</v>
      </c>
      <c r="J78637" s="1" t="s">
        <v>348</v>
      </c>
      <c r="K78637">
        <v>2410</v>
      </c>
    </row>
    <row r="78638" spans="1:11" x14ac:dyDescent="0.25">
      <c r="A78638">
        <v>2124667</v>
      </c>
      <c r="B78638" s="1" t="s">
        <v>5919</v>
      </c>
      <c r="C78638">
        <v>2410</v>
      </c>
      <c r="D78638" s="1" t="s">
        <v>23</v>
      </c>
      <c r="E78638">
        <v>2410</v>
      </c>
      <c r="F78638" s="1" t="s">
        <v>688</v>
      </c>
      <c r="G78638">
        <v>2410</v>
      </c>
      <c r="H78638" s="1" t="s">
        <v>5920</v>
      </c>
      <c r="I78638">
        <v>2410</v>
      </c>
      <c r="J78638" s="1" t="s">
        <v>4637</v>
      </c>
      <c r="K78638">
        <v>2410</v>
      </c>
    </row>
    <row r="78639" spans="1:11" x14ac:dyDescent="0.25">
      <c r="A78639">
        <v>2124667</v>
      </c>
      <c r="B78639" s="1" t="s">
        <v>988</v>
      </c>
      <c r="C78639">
        <v>2410</v>
      </c>
      <c r="D78639" s="1" t="s">
        <v>13</v>
      </c>
      <c r="F78639" s="1" t="s">
        <v>13</v>
      </c>
      <c r="H78639" s="1" t="s">
        <v>13</v>
      </c>
      <c r="J78639" s="1" t="s">
        <v>13</v>
      </c>
    </row>
    <row r="78640" spans="1:11" x14ac:dyDescent="0.25">
      <c r="A78640">
        <v>2124854</v>
      </c>
      <c r="B78640" s="1" t="s">
        <v>304</v>
      </c>
      <c r="C78640">
        <v>2410</v>
      </c>
      <c r="D78640" s="1" t="s">
        <v>206</v>
      </c>
      <c r="E78640">
        <v>2410</v>
      </c>
      <c r="F78640" s="1" t="s">
        <v>308</v>
      </c>
      <c r="G78640">
        <v>2410</v>
      </c>
      <c r="H78640" s="1" t="s">
        <v>209</v>
      </c>
      <c r="I78640">
        <v>2410</v>
      </c>
      <c r="J78640" s="1" t="s">
        <v>49</v>
      </c>
      <c r="K78640">
        <v>2410</v>
      </c>
    </row>
    <row r="78641" spans="1:11" x14ac:dyDescent="0.25">
      <c r="A78641">
        <v>2124854</v>
      </c>
      <c r="B78641" s="1" t="s">
        <v>318</v>
      </c>
      <c r="C78641">
        <v>2410</v>
      </c>
      <c r="D78641" s="1" t="s">
        <v>43</v>
      </c>
      <c r="E78641">
        <v>2410</v>
      </c>
      <c r="F78641" s="1" t="s">
        <v>296</v>
      </c>
      <c r="G78641">
        <v>2410</v>
      </c>
      <c r="H78641" s="1" t="s">
        <v>268</v>
      </c>
      <c r="I78641">
        <v>2410</v>
      </c>
      <c r="J78641" s="1" t="s">
        <v>772</v>
      </c>
      <c r="K78641">
        <v>2410</v>
      </c>
    </row>
    <row r="78642" spans="1:11" x14ac:dyDescent="0.25">
      <c r="A78642">
        <v>2124855</v>
      </c>
      <c r="B78642" s="1" t="s">
        <v>301</v>
      </c>
      <c r="C78642">
        <v>2410</v>
      </c>
      <c r="D78642" s="1" t="s">
        <v>105</v>
      </c>
      <c r="E78642">
        <v>2410</v>
      </c>
      <c r="F78642" s="1" t="s">
        <v>33</v>
      </c>
      <c r="G78642">
        <v>2410</v>
      </c>
      <c r="H78642" s="1" t="s">
        <v>13</v>
      </c>
      <c r="J78642" s="1" t="s">
        <v>13</v>
      </c>
    </row>
    <row r="78643" spans="1:11" x14ac:dyDescent="0.25">
      <c r="A78643">
        <v>2124857</v>
      </c>
      <c r="B78643" s="1" t="s">
        <v>59</v>
      </c>
      <c r="C78643">
        <v>2410</v>
      </c>
      <c r="D78643" s="1" t="s">
        <v>526</v>
      </c>
      <c r="E78643">
        <v>2410</v>
      </c>
      <c r="F78643" s="1" t="s">
        <v>13</v>
      </c>
      <c r="H78643" s="1" t="s">
        <v>13</v>
      </c>
      <c r="J78643" s="1" t="s">
        <v>13</v>
      </c>
    </row>
    <row r="78644" spans="1:11" x14ac:dyDescent="0.25">
      <c r="A78644">
        <v>2124858</v>
      </c>
      <c r="B78644" s="1" t="s">
        <v>305</v>
      </c>
      <c r="C78644">
        <v>2410</v>
      </c>
      <c r="D78644" s="1" t="s">
        <v>392</v>
      </c>
      <c r="E78644">
        <v>2410</v>
      </c>
      <c r="F78644" s="1" t="s">
        <v>510</v>
      </c>
      <c r="G78644">
        <v>2410</v>
      </c>
      <c r="H78644" s="1" t="s">
        <v>150</v>
      </c>
      <c r="I78644">
        <v>2410</v>
      </c>
      <c r="J78644" s="1" t="s">
        <v>348</v>
      </c>
      <c r="K78644">
        <v>2410</v>
      </c>
    </row>
    <row r="78645" spans="1:11" x14ac:dyDescent="0.25">
      <c r="A78645">
        <v>2124858</v>
      </c>
      <c r="B78645" s="1" t="s">
        <v>260</v>
      </c>
      <c r="C78645">
        <v>2410</v>
      </c>
      <c r="D78645" s="1" t="s">
        <v>585</v>
      </c>
      <c r="E78645">
        <v>2410</v>
      </c>
      <c r="F78645" s="1" t="s">
        <v>43</v>
      </c>
      <c r="G78645">
        <v>2410</v>
      </c>
      <c r="H78645" s="1" t="s">
        <v>264</v>
      </c>
      <c r="I78645">
        <v>2410</v>
      </c>
      <c r="J78645" s="1" t="s">
        <v>879</v>
      </c>
      <c r="K78645">
        <v>2410</v>
      </c>
    </row>
    <row r="78646" spans="1:11" x14ac:dyDescent="0.25">
      <c r="A78646">
        <v>2124858</v>
      </c>
      <c r="B78646" s="1" t="s">
        <v>593</v>
      </c>
      <c r="C78646">
        <v>2410</v>
      </c>
      <c r="D78646" s="1" t="s">
        <v>13</v>
      </c>
      <c r="F78646" s="1" t="s">
        <v>13</v>
      </c>
      <c r="H78646" s="1" t="s">
        <v>13</v>
      </c>
      <c r="J78646" s="1" t="s">
        <v>13</v>
      </c>
    </row>
    <row r="78647" spans="1:11" x14ac:dyDescent="0.25">
      <c r="A78647">
        <v>2124859</v>
      </c>
      <c r="B78647" s="1" t="s">
        <v>123</v>
      </c>
      <c r="C78647">
        <v>2410</v>
      </c>
      <c r="D78647" s="1" t="s">
        <v>1644</v>
      </c>
      <c r="E78647">
        <v>2410</v>
      </c>
      <c r="F78647" s="1" t="s">
        <v>75</v>
      </c>
      <c r="G78647">
        <v>2410</v>
      </c>
      <c r="H78647" s="1" t="s">
        <v>5921</v>
      </c>
      <c r="I78647">
        <v>2410</v>
      </c>
      <c r="J78647" s="1" t="s">
        <v>673</v>
      </c>
      <c r="K78647">
        <v>2410</v>
      </c>
    </row>
    <row r="78648" spans="1:11" x14ac:dyDescent="0.25">
      <c r="A78648">
        <v>2124859</v>
      </c>
      <c r="B78648" s="1" t="s">
        <v>344</v>
      </c>
      <c r="C78648">
        <v>2410</v>
      </c>
      <c r="D78648" s="1" t="s">
        <v>25</v>
      </c>
      <c r="E78648">
        <v>2410</v>
      </c>
      <c r="F78648" s="1" t="s">
        <v>4052</v>
      </c>
      <c r="G78648">
        <v>2410</v>
      </c>
      <c r="H78648" s="1" t="s">
        <v>3984</v>
      </c>
      <c r="I78648">
        <v>2410</v>
      </c>
      <c r="J78648" s="1" t="s">
        <v>13</v>
      </c>
    </row>
    <row r="78649" spans="1:11" x14ac:dyDescent="0.25">
      <c r="A78649">
        <v>2124861</v>
      </c>
      <c r="B78649" s="1" t="s">
        <v>4456</v>
      </c>
      <c r="C78649">
        <v>2410</v>
      </c>
      <c r="D78649" s="1" t="s">
        <v>70</v>
      </c>
      <c r="E78649">
        <v>2410</v>
      </c>
      <c r="F78649" s="1" t="s">
        <v>105</v>
      </c>
      <c r="G78649">
        <v>2410</v>
      </c>
      <c r="H78649" s="1" t="s">
        <v>400</v>
      </c>
      <c r="I78649">
        <v>2410</v>
      </c>
      <c r="J78649" s="1" t="s">
        <v>161</v>
      </c>
      <c r="K78649">
        <v>2410</v>
      </c>
    </row>
    <row r="78650" spans="1:11" x14ac:dyDescent="0.25">
      <c r="A78650">
        <v>2124861</v>
      </c>
      <c r="B78650" s="1" t="s">
        <v>745</v>
      </c>
      <c r="C78650">
        <v>2410</v>
      </c>
      <c r="D78650" s="1" t="s">
        <v>63</v>
      </c>
      <c r="E78650">
        <v>2410</v>
      </c>
      <c r="F78650" s="1" t="s">
        <v>13</v>
      </c>
      <c r="H78650" s="1" t="s">
        <v>13</v>
      </c>
      <c r="J78650" s="1" t="s">
        <v>13</v>
      </c>
    </row>
    <row r="78651" spans="1:11" x14ac:dyDescent="0.25">
      <c r="A78651">
        <v>2124862</v>
      </c>
      <c r="B78651" s="1" t="s">
        <v>54</v>
      </c>
      <c r="C78651">
        <v>2410</v>
      </c>
      <c r="D78651" s="1" t="s">
        <v>46</v>
      </c>
      <c r="E78651">
        <v>2410</v>
      </c>
      <c r="F78651" s="1" t="s">
        <v>25</v>
      </c>
      <c r="G78651">
        <v>2410</v>
      </c>
      <c r="H78651" s="1" t="s">
        <v>13</v>
      </c>
      <c r="J78651" s="1" t="s">
        <v>13</v>
      </c>
    </row>
    <row r="78652" spans="1:11" x14ac:dyDescent="0.25">
      <c r="A78652">
        <v>2124863</v>
      </c>
      <c r="B78652" s="1" t="s">
        <v>430</v>
      </c>
      <c r="C78652">
        <v>2410</v>
      </c>
      <c r="D78652" s="1" t="s">
        <v>23</v>
      </c>
      <c r="E78652">
        <v>2410</v>
      </c>
      <c r="F78652" s="1" t="s">
        <v>5922</v>
      </c>
      <c r="G78652">
        <v>2410</v>
      </c>
      <c r="H78652" s="1" t="s">
        <v>47</v>
      </c>
      <c r="I78652">
        <v>2410</v>
      </c>
      <c r="J78652" s="1" t="s">
        <v>129</v>
      </c>
      <c r="K78652">
        <v>2410</v>
      </c>
    </row>
    <row r="78653" spans="1:11" x14ac:dyDescent="0.25">
      <c r="A78653">
        <v>2124863</v>
      </c>
      <c r="B78653" s="1" t="s">
        <v>125</v>
      </c>
      <c r="C78653">
        <v>2410</v>
      </c>
      <c r="D78653" s="1" t="s">
        <v>34</v>
      </c>
      <c r="E78653">
        <v>2410</v>
      </c>
      <c r="F78653" s="1" t="s">
        <v>126</v>
      </c>
      <c r="G78653">
        <v>2410</v>
      </c>
      <c r="H78653" s="1" t="s">
        <v>1119</v>
      </c>
      <c r="I78653">
        <v>2410</v>
      </c>
      <c r="J78653" s="1" t="s">
        <v>13</v>
      </c>
    </row>
    <row r="78654" spans="1:11" x14ac:dyDescent="0.25">
      <c r="A78654">
        <v>2124865</v>
      </c>
      <c r="B78654" s="1" t="s">
        <v>54</v>
      </c>
      <c r="C78654">
        <v>2410</v>
      </c>
      <c r="D78654" s="1" t="s">
        <v>35</v>
      </c>
      <c r="E78654">
        <v>2410</v>
      </c>
      <c r="F78654" s="1" t="s">
        <v>27</v>
      </c>
      <c r="G78654">
        <v>2410</v>
      </c>
      <c r="H78654" s="1" t="s">
        <v>19</v>
      </c>
      <c r="I78654">
        <v>2410</v>
      </c>
      <c r="J78654" s="1" t="s">
        <v>69</v>
      </c>
      <c r="K78654">
        <v>2410</v>
      </c>
    </row>
    <row r="78655" spans="1:11" x14ac:dyDescent="0.25">
      <c r="A78655">
        <v>2124866</v>
      </c>
      <c r="B78655" s="1" t="s">
        <v>3104</v>
      </c>
      <c r="C78655">
        <v>2410</v>
      </c>
      <c r="D78655" s="1" t="s">
        <v>544</v>
      </c>
      <c r="E78655">
        <v>2410</v>
      </c>
      <c r="F78655" s="1" t="s">
        <v>5923</v>
      </c>
      <c r="G78655">
        <v>2410</v>
      </c>
      <c r="H78655" s="1" t="s">
        <v>13</v>
      </c>
      <c r="J78655" s="1" t="s">
        <v>13</v>
      </c>
    </row>
    <row r="78656" spans="1:11" x14ac:dyDescent="0.25">
      <c r="A78656">
        <v>2124867</v>
      </c>
      <c r="B78656" s="1" t="s">
        <v>796</v>
      </c>
      <c r="C78656">
        <v>2410</v>
      </c>
      <c r="D78656" s="1" t="s">
        <v>75</v>
      </c>
      <c r="E78656">
        <v>2410</v>
      </c>
      <c r="F78656" s="1" t="s">
        <v>22</v>
      </c>
      <c r="G78656">
        <v>2410</v>
      </c>
      <c r="H78656" s="1" t="s">
        <v>724</v>
      </c>
      <c r="I78656">
        <v>2410</v>
      </c>
      <c r="J78656" s="1" t="s">
        <v>54</v>
      </c>
      <c r="K78656">
        <v>2410</v>
      </c>
    </row>
    <row r="78657" spans="1:11" x14ac:dyDescent="0.25">
      <c r="A78657">
        <v>2124867</v>
      </c>
      <c r="B78657" s="1" t="s">
        <v>310</v>
      </c>
      <c r="C78657">
        <v>2410</v>
      </c>
      <c r="D78657" s="1" t="s">
        <v>40</v>
      </c>
      <c r="E78657">
        <v>2410</v>
      </c>
      <c r="F78657" s="1" t="s">
        <v>1352</v>
      </c>
      <c r="G78657">
        <v>2410</v>
      </c>
      <c r="H78657" s="1" t="s">
        <v>55</v>
      </c>
      <c r="I78657">
        <v>2410</v>
      </c>
      <c r="J78657" s="1" t="s">
        <v>212</v>
      </c>
      <c r="K78657">
        <v>2410</v>
      </c>
    </row>
    <row r="78658" spans="1:11" x14ac:dyDescent="0.25">
      <c r="A78658">
        <v>2124867</v>
      </c>
      <c r="B78658" s="1" t="s">
        <v>728</v>
      </c>
      <c r="C78658">
        <v>2410</v>
      </c>
      <c r="D78658" s="1" t="s">
        <v>43</v>
      </c>
      <c r="E78658">
        <v>2410</v>
      </c>
      <c r="F78658" s="1" t="s">
        <v>267</v>
      </c>
      <c r="G78658">
        <v>2410</v>
      </c>
      <c r="H78658" s="1" t="s">
        <v>48</v>
      </c>
      <c r="I78658">
        <v>2410</v>
      </c>
      <c r="J78658" s="1" t="s">
        <v>96</v>
      </c>
      <c r="K78658">
        <v>2410</v>
      </c>
    </row>
    <row r="78659" spans="1:11" x14ac:dyDescent="0.25">
      <c r="A78659">
        <v>2124867</v>
      </c>
      <c r="B78659" s="1" t="s">
        <v>105</v>
      </c>
      <c r="C78659">
        <v>2410</v>
      </c>
      <c r="D78659" s="1" t="s">
        <v>2551</v>
      </c>
      <c r="E78659">
        <v>2410</v>
      </c>
      <c r="F78659" s="1" t="s">
        <v>268</v>
      </c>
      <c r="G78659">
        <v>2410</v>
      </c>
      <c r="H78659" s="1" t="s">
        <v>87</v>
      </c>
      <c r="I78659">
        <v>2410</v>
      </c>
      <c r="J78659" s="1" t="s">
        <v>2350</v>
      </c>
      <c r="K78659">
        <v>2410</v>
      </c>
    </row>
    <row r="78660" spans="1:11" x14ac:dyDescent="0.25">
      <c r="A78660">
        <v>2124868</v>
      </c>
      <c r="B78660" s="1" t="s">
        <v>98</v>
      </c>
      <c r="C78660">
        <v>2410</v>
      </c>
      <c r="D78660" s="1" t="s">
        <v>26</v>
      </c>
      <c r="E78660">
        <v>2410</v>
      </c>
      <c r="F78660" s="1" t="s">
        <v>86</v>
      </c>
      <c r="G78660">
        <v>2410</v>
      </c>
      <c r="H78660" s="1" t="s">
        <v>37</v>
      </c>
      <c r="I78660">
        <v>2410</v>
      </c>
      <c r="J78660" s="1" t="s">
        <v>13</v>
      </c>
    </row>
    <row r="78661" spans="1:11" x14ac:dyDescent="0.25">
      <c r="A78661">
        <v>2124870</v>
      </c>
      <c r="B78661" s="1" t="s">
        <v>301</v>
      </c>
      <c r="C78661">
        <v>2410</v>
      </c>
      <c r="D78661" s="1" t="s">
        <v>105</v>
      </c>
      <c r="E78661">
        <v>2410</v>
      </c>
      <c r="F78661" s="1" t="s">
        <v>63</v>
      </c>
      <c r="G78661">
        <v>2410</v>
      </c>
      <c r="H78661" s="1" t="s">
        <v>13</v>
      </c>
      <c r="J78661" s="1" t="s">
        <v>13</v>
      </c>
    </row>
    <row r="78662" spans="1:11" x14ac:dyDescent="0.25">
      <c r="A78662">
        <v>2124871</v>
      </c>
      <c r="B78662" s="1" t="s">
        <v>298</v>
      </c>
      <c r="C78662">
        <v>2410</v>
      </c>
      <c r="D78662" s="1" t="s">
        <v>292</v>
      </c>
      <c r="E78662">
        <v>2410</v>
      </c>
      <c r="F78662" s="1" t="s">
        <v>13</v>
      </c>
      <c r="H78662" s="1" t="s">
        <v>13</v>
      </c>
      <c r="J78662" s="1" t="s">
        <v>13</v>
      </c>
    </row>
    <row r="78663" spans="1:11" x14ac:dyDescent="0.25">
      <c r="A78663">
        <v>2124872</v>
      </c>
      <c r="B78663" s="1" t="s">
        <v>301</v>
      </c>
      <c r="C78663">
        <v>2410</v>
      </c>
      <c r="D78663" s="1" t="s">
        <v>105</v>
      </c>
      <c r="E78663">
        <v>2410</v>
      </c>
      <c r="F78663" s="1" t="s">
        <v>264</v>
      </c>
      <c r="G78663">
        <v>2410</v>
      </c>
      <c r="H78663" s="1" t="s">
        <v>63</v>
      </c>
      <c r="I78663">
        <v>2410</v>
      </c>
      <c r="J78663" s="1" t="s">
        <v>13</v>
      </c>
    </row>
    <row r="78664" spans="1:11" x14ac:dyDescent="0.25">
      <c r="A78664">
        <v>2124873</v>
      </c>
      <c r="B78664" s="1" t="s">
        <v>2458</v>
      </c>
      <c r="C78664">
        <v>2410</v>
      </c>
      <c r="D78664" s="1" t="s">
        <v>958</v>
      </c>
      <c r="E78664">
        <v>2410</v>
      </c>
      <c r="F78664" s="1" t="s">
        <v>1469</v>
      </c>
      <c r="G78664">
        <v>2410</v>
      </c>
      <c r="H78664" s="1" t="s">
        <v>2663</v>
      </c>
      <c r="I78664">
        <v>2410</v>
      </c>
      <c r="J78664" s="1" t="s">
        <v>274</v>
      </c>
      <c r="K78664">
        <v>2410</v>
      </c>
    </row>
    <row r="78665" spans="1:11" x14ac:dyDescent="0.25">
      <c r="A78665">
        <v>2124873</v>
      </c>
      <c r="B78665" s="1" t="s">
        <v>1313</v>
      </c>
      <c r="C78665">
        <v>2410</v>
      </c>
      <c r="D78665" s="1" t="s">
        <v>317</v>
      </c>
      <c r="E78665">
        <v>2410</v>
      </c>
      <c r="F78665" s="1" t="s">
        <v>151</v>
      </c>
      <c r="G78665">
        <v>2410</v>
      </c>
      <c r="H78665" s="1" t="s">
        <v>209</v>
      </c>
      <c r="I78665">
        <v>2410</v>
      </c>
      <c r="J78665" s="1" t="s">
        <v>465</v>
      </c>
      <c r="K78665">
        <v>2410</v>
      </c>
    </row>
    <row r="78666" spans="1:11" x14ac:dyDescent="0.25">
      <c r="A78666">
        <v>2124873</v>
      </c>
      <c r="B78666" s="1" t="s">
        <v>1380</v>
      </c>
      <c r="C78666">
        <v>2410</v>
      </c>
      <c r="D78666" s="1" t="s">
        <v>644</v>
      </c>
      <c r="E78666">
        <v>2410</v>
      </c>
      <c r="F78666" s="1" t="s">
        <v>1447</v>
      </c>
      <c r="G78666">
        <v>2410</v>
      </c>
      <c r="H78666" s="1" t="s">
        <v>513</v>
      </c>
      <c r="I78666">
        <v>2410</v>
      </c>
      <c r="J78666" s="1" t="s">
        <v>318</v>
      </c>
      <c r="K78666">
        <v>2410</v>
      </c>
    </row>
    <row r="78667" spans="1:11" x14ac:dyDescent="0.25">
      <c r="A78667">
        <v>2124873</v>
      </c>
      <c r="B78667" s="1" t="s">
        <v>232</v>
      </c>
      <c r="C78667">
        <v>2410</v>
      </c>
      <c r="D78667" s="1" t="s">
        <v>1183</v>
      </c>
      <c r="E78667">
        <v>2410</v>
      </c>
      <c r="F78667" s="1" t="s">
        <v>91</v>
      </c>
      <c r="G78667">
        <v>2410</v>
      </c>
      <c r="H78667" s="1" t="s">
        <v>1482</v>
      </c>
      <c r="I78667">
        <v>2410</v>
      </c>
      <c r="J78667" s="1" t="s">
        <v>4059</v>
      </c>
      <c r="K78667">
        <v>2410</v>
      </c>
    </row>
    <row r="78668" spans="1:11" x14ac:dyDescent="0.25">
      <c r="A78668">
        <v>2124873</v>
      </c>
      <c r="B78668" s="1" t="s">
        <v>16</v>
      </c>
      <c r="C78668">
        <v>2410</v>
      </c>
      <c r="D78668" s="1" t="s">
        <v>320</v>
      </c>
      <c r="E78668">
        <v>2410</v>
      </c>
      <c r="F78668" s="1" t="s">
        <v>573</v>
      </c>
      <c r="G78668">
        <v>2410</v>
      </c>
      <c r="H78668" s="1" t="s">
        <v>174</v>
      </c>
      <c r="I78668">
        <v>2410</v>
      </c>
      <c r="J78668" s="1" t="s">
        <v>13</v>
      </c>
    </row>
    <row r="78669" spans="1:11" x14ac:dyDescent="0.25">
      <c r="A78669">
        <v>2125283</v>
      </c>
      <c r="B78669" s="1" t="s">
        <v>1061</v>
      </c>
      <c r="C78669">
        <v>2410</v>
      </c>
      <c r="D78669" s="1" t="s">
        <v>237</v>
      </c>
      <c r="E78669">
        <v>2410</v>
      </c>
      <c r="F78669" s="1" t="s">
        <v>1261</v>
      </c>
      <c r="G78669">
        <v>2410</v>
      </c>
      <c r="H78669" s="1" t="s">
        <v>1017</v>
      </c>
      <c r="I78669">
        <v>2410</v>
      </c>
      <c r="J78669" s="1" t="s">
        <v>1868</v>
      </c>
      <c r="K78669">
        <v>2410</v>
      </c>
    </row>
    <row r="78670" spans="1:11" x14ac:dyDescent="0.25">
      <c r="A78670">
        <v>2125283</v>
      </c>
      <c r="B78670" s="1" t="s">
        <v>102</v>
      </c>
      <c r="C78670">
        <v>2410</v>
      </c>
      <c r="D78670" s="1" t="s">
        <v>439</v>
      </c>
      <c r="E78670">
        <v>2410</v>
      </c>
      <c r="F78670" s="1" t="s">
        <v>595</v>
      </c>
      <c r="G78670">
        <v>2410</v>
      </c>
      <c r="H78670" s="1" t="s">
        <v>150</v>
      </c>
      <c r="I78670">
        <v>2410</v>
      </c>
      <c r="J78670" s="1" t="s">
        <v>180</v>
      </c>
      <c r="K78670">
        <v>2410</v>
      </c>
    </row>
    <row r="78671" spans="1:11" x14ac:dyDescent="0.25">
      <c r="A78671">
        <v>2125283</v>
      </c>
      <c r="B78671" s="1" t="s">
        <v>1719</v>
      </c>
      <c r="C78671">
        <v>2410</v>
      </c>
      <c r="D78671" s="1" t="s">
        <v>158</v>
      </c>
      <c r="E78671">
        <v>2410</v>
      </c>
      <c r="F78671" s="1" t="s">
        <v>5924</v>
      </c>
      <c r="G78671">
        <v>2410</v>
      </c>
      <c r="H78671" s="1" t="s">
        <v>98</v>
      </c>
      <c r="I78671">
        <v>2410</v>
      </c>
      <c r="J78671" s="1" t="s">
        <v>122</v>
      </c>
      <c r="K78671">
        <v>2410</v>
      </c>
    </row>
    <row r="78672" spans="1:11" x14ac:dyDescent="0.25">
      <c r="A78672">
        <v>2125283</v>
      </c>
      <c r="B78672" s="1" t="s">
        <v>23</v>
      </c>
      <c r="C78672">
        <v>2410</v>
      </c>
      <c r="D78672" s="1" t="s">
        <v>35</v>
      </c>
      <c r="E78672">
        <v>2410</v>
      </c>
      <c r="F78672" s="1" t="s">
        <v>685</v>
      </c>
      <c r="G78672">
        <v>2410</v>
      </c>
      <c r="H78672" s="1" t="s">
        <v>423</v>
      </c>
      <c r="I78672">
        <v>2410</v>
      </c>
      <c r="J78672" s="1" t="s">
        <v>975</v>
      </c>
      <c r="K78672">
        <v>2410</v>
      </c>
    </row>
    <row r="78673" spans="1:11" x14ac:dyDescent="0.25">
      <c r="A78673">
        <v>2125283</v>
      </c>
      <c r="B78673" s="1" t="s">
        <v>2372</v>
      </c>
      <c r="C78673">
        <v>2410</v>
      </c>
      <c r="D78673" s="1" t="s">
        <v>45</v>
      </c>
      <c r="E78673">
        <v>2410</v>
      </c>
      <c r="F78673" s="1" t="s">
        <v>526</v>
      </c>
      <c r="G78673">
        <v>2410</v>
      </c>
      <c r="H78673" s="1" t="s">
        <v>497</v>
      </c>
      <c r="I78673">
        <v>2410</v>
      </c>
      <c r="J78673" s="1" t="s">
        <v>1300</v>
      </c>
      <c r="K78673">
        <v>2410</v>
      </c>
    </row>
    <row r="78674" spans="1:11" x14ac:dyDescent="0.25">
      <c r="A78674">
        <v>2125283</v>
      </c>
      <c r="B78674" s="1" t="s">
        <v>1992</v>
      </c>
      <c r="C78674">
        <v>2410</v>
      </c>
      <c r="D78674" s="1" t="s">
        <v>886</v>
      </c>
      <c r="E78674">
        <v>2410</v>
      </c>
      <c r="F78674" s="1" t="s">
        <v>330</v>
      </c>
      <c r="G78674">
        <v>2410</v>
      </c>
      <c r="H78674" s="1" t="s">
        <v>1119</v>
      </c>
      <c r="I78674">
        <v>2410</v>
      </c>
      <c r="J78674" s="1" t="s">
        <v>3482</v>
      </c>
      <c r="K78674">
        <v>2410</v>
      </c>
    </row>
    <row r="78675" spans="1:11" x14ac:dyDescent="0.25">
      <c r="A78675">
        <v>2125283</v>
      </c>
      <c r="B78675" s="1" t="s">
        <v>2096</v>
      </c>
      <c r="C78675">
        <v>2410</v>
      </c>
      <c r="D78675" s="1" t="s">
        <v>752</v>
      </c>
      <c r="E78675">
        <v>2410</v>
      </c>
      <c r="F78675" s="1" t="s">
        <v>647</v>
      </c>
      <c r="G78675">
        <v>2410</v>
      </c>
      <c r="H78675" s="1" t="s">
        <v>13</v>
      </c>
      <c r="J78675" s="1" t="s">
        <v>13</v>
      </c>
    </row>
    <row r="78676" spans="1:11" x14ac:dyDescent="0.25">
      <c r="A78676">
        <v>2125609</v>
      </c>
      <c r="B78676" s="1" t="s">
        <v>726</v>
      </c>
      <c r="C78676">
        <v>2410</v>
      </c>
      <c r="D78676" s="1" t="s">
        <v>911</v>
      </c>
      <c r="E78676">
        <v>2410</v>
      </c>
      <c r="F78676" s="1" t="s">
        <v>13</v>
      </c>
      <c r="H78676" s="1" t="s">
        <v>13</v>
      </c>
      <c r="J78676" s="1" t="s">
        <v>13</v>
      </c>
    </row>
    <row r="78677" spans="1:11" x14ac:dyDescent="0.25">
      <c r="A78677">
        <v>2125610</v>
      </c>
      <c r="B78677" s="1" t="s">
        <v>170</v>
      </c>
      <c r="C78677">
        <v>2410</v>
      </c>
      <c r="D78677" s="1" t="s">
        <v>59</v>
      </c>
      <c r="E78677">
        <v>2410</v>
      </c>
      <c r="F78677" s="1" t="s">
        <v>359</v>
      </c>
      <c r="G78677">
        <v>2410</v>
      </c>
      <c r="H78677" s="1" t="s">
        <v>629</v>
      </c>
      <c r="I78677">
        <v>2410</v>
      </c>
      <c r="J78677" s="1" t="s">
        <v>13</v>
      </c>
    </row>
    <row r="78678" spans="1:11" x14ac:dyDescent="0.25">
      <c r="A78678">
        <v>2125611</v>
      </c>
      <c r="B78678" s="1" t="s">
        <v>22</v>
      </c>
      <c r="C78678">
        <v>2410</v>
      </c>
      <c r="D78678" s="1" t="s">
        <v>59</v>
      </c>
      <c r="E78678">
        <v>2410</v>
      </c>
      <c r="F78678" s="1" t="s">
        <v>35</v>
      </c>
      <c r="G78678">
        <v>2410</v>
      </c>
      <c r="H78678" s="1" t="s">
        <v>282</v>
      </c>
      <c r="I78678">
        <v>2410</v>
      </c>
      <c r="J78678" s="1" t="s">
        <v>27</v>
      </c>
      <c r="K78678">
        <v>2410</v>
      </c>
    </row>
    <row r="78679" spans="1:11" x14ac:dyDescent="0.25">
      <c r="A78679">
        <v>2125611</v>
      </c>
      <c r="B78679" s="1" t="s">
        <v>200</v>
      </c>
      <c r="C78679">
        <v>2410</v>
      </c>
      <c r="D78679" s="1" t="s">
        <v>69</v>
      </c>
      <c r="E78679">
        <v>2410</v>
      </c>
      <c r="F78679" s="1" t="s">
        <v>25</v>
      </c>
      <c r="G78679">
        <v>2410</v>
      </c>
      <c r="H78679" s="1" t="s">
        <v>76</v>
      </c>
      <c r="I78679">
        <v>2410</v>
      </c>
      <c r="J78679" s="1" t="s">
        <v>13</v>
      </c>
    </row>
    <row r="78680" spans="1:11" x14ac:dyDescent="0.25">
      <c r="A78680">
        <v>2125717</v>
      </c>
      <c r="B78680" s="1" t="s">
        <v>12</v>
      </c>
      <c r="C78680">
        <v>2410</v>
      </c>
      <c r="D78680" s="1" t="s">
        <v>223</v>
      </c>
      <c r="E78680">
        <v>2410</v>
      </c>
      <c r="F78680" s="1" t="s">
        <v>13</v>
      </c>
      <c r="H78680" s="1" t="s">
        <v>13</v>
      </c>
      <c r="J78680" s="1" t="s">
        <v>13</v>
      </c>
    </row>
    <row r="78681" spans="1:11" x14ac:dyDescent="0.25">
      <c r="A78681">
        <v>2125718</v>
      </c>
      <c r="B78681" s="1" t="s">
        <v>5925</v>
      </c>
      <c r="C78681">
        <v>2410</v>
      </c>
      <c r="D78681" s="1" t="s">
        <v>1945</v>
      </c>
      <c r="E78681">
        <v>2410</v>
      </c>
      <c r="F78681" s="1" t="s">
        <v>5926</v>
      </c>
      <c r="G78681">
        <v>2410</v>
      </c>
      <c r="H78681" s="1" t="s">
        <v>4151</v>
      </c>
      <c r="I78681">
        <v>2410</v>
      </c>
      <c r="J78681" s="1" t="s">
        <v>1663</v>
      </c>
      <c r="K78681">
        <v>2410</v>
      </c>
    </row>
    <row r="78682" spans="1:11" x14ac:dyDescent="0.25">
      <c r="A78682">
        <v>2125719</v>
      </c>
      <c r="B78682" s="1" t="s">
        <v>2106</v>
      </c>
      <c r="C78682">
        <v>2410</v>
      </c>
      <c r="D78682" s="1" t="s">
        <v>21</v>
      </c>
      <c r="E78682">
        <v>2410</v>
      </c>
      <c r="F78682" s="1" t="s">
        <v>13</v>
      </c>
      <c r="H78682" s="1" t="s">
        <v>13</v>
      </c>
      <c r="J78682" s="1" t="s">
        <v>13</v>
      </c>
    </row>
    <row r="78683" spans="1:11" x14ac:dyDescent="0.25">
      <c r="A78683">
        <v>2125720</v>
      </c>
      <c r="B78683" s="1" t="s">
        <v>670</v>
      </c>
      <c r="C78683">
        <v>2410</v>
      </c>
      <c r="D78683" s="1" t="s">
        <v>1742</v>
      </c>
      <c r="E78683">
        <v>2410</v>
      </c>
      <c r="F78683" s="1" t="s">
        <v>71</v>
      </c>
      <c r="G78683">
        <v>2410</v>
      </c>
      <c r="H78683" s="1" t="s">
        <v>72</v>
      </c>
      <c r="I78683">
        <v>2410</v>
      </c>
      <c r="J78683" s="1" t="s">
        <v>3437</v>
      </c>
      <c r="K78683">
        <v>2410</v>
      </c>
    </row>
    <row r="78684" spans="1:11" x14ac:dyDescent="0.25">
      <c r="A78684">
        <v>2125721</v>
      </c>
      <c r="B78684" s="1" t="s">
        <v>520</v>
      </c>
      <c r="C78684">
        <v>2410</v>
      </c>
      <c r="D78684" s="1" t="s">
        <v>80</v>
      </c>
      <c r="E78684">
        <v>2410</v>
      </c>
      <c r="F78684" s="1" t="s">
        <v>431</v>
      </c>
      <c r="G78684">
        <v>2410</v>
      </c>
      <c r="H78684" s="1" t="s">
        <v>2520</v>
      </c>
      <c r="I78684">
        <v>2410</v>
      </c>
      <c r="J78684" s="1" t="s">
        <v>13</v>
      </c>
    </row>
    <row r="78685" spans="1:11" x14ac:dyDescent="0.25">
      <c r="A78685">
        <v>2125722</v>
      </c>
      <c r="B78685" s="1" t="s">
        <v>430</v>
      </c>
      <c r="C78685">
        <v>2410</v>
      </c>
      <c r="D78685" s="1" t="s">
        <v>124</v>
      </c>
      <c r="E78685">
        <v>2410</v>
      </c>
      <c r="F78685" s="1" t="s">
        <v>1644</v>
      </c>
      <c r="G78685">
        <v>2410</v>
      </c>
      <c r="H78685" s="1" t="s">
        <v>149</v>
      </c>
      <c r="I78685">
        <v>2410</v>
      </c>
      <c r="J78685" s="1" t="s">
        <v>150</v>
      </c>
      <c r="K78685">
        <v>2410</v>
      </c>
    </row>
    <row r="78686" spans="1:11" x14ac:dyDescent="0.25">
      <c r="A78686">
        <v>2125722</v>
      </c>
      <c r="B78686" s="1" t="s">
        <v>3347</v>
      </c>
      <c r="C78686">
        <v>2410</v>
      </c>
      <c r="D78686" s="1" t="s">
        <v>363</v>
      </c>
      <c r="E78686">
        <v>2410</v>
      </c>
      <c r="F78686" s="1" t="s">
        <v>449</v>
      </c>
      <c r="G78686">
        <v>2410</v>
      </c>
      <c r="H78686" s="1" t="s">
        <v>564</v>
      </c>
      <c r="I78686">
        <v>2410</v>
      </c>
      <c r="J78686" s="1" t="s">
        <v>26</v>
      </c>
      <c r="K78686">
        <v>2410</v>
      </c>
    </row>
    <row r="78687" spans="1:11" x14ac:dyDescent="0.25">
      <c r="A78687">
        <v>2125722</v>
      </c>
      <c r="B78687" s="1" t="s">
        <v>1586</v>
      </c>
      <c r="C78687">
        <v>2410</v>
      </c>
      <c r="D78687" s="1" t="s">
        <v>23</v>
      </c>
      <c r="E78687">
        <v>2410</v>
      </c>
      <c r="F78687" s="1" t="s">
        <v>211</v>
      </c>
      <c r="G78687">
        <v>2410</v>
      </c>
      <c r="H78687" s="1" t="s">
        <v>35</v>
      </c>
      <c r="I78687">
        <v>2410</v>
      </c>
      <c r="J78687" s="1" t="s">
        <v>49</v>
      </c>
      <c r="K78687">
        <v>2410</v>
      </c>
    </row>
    <row r="78688" spans="1:11" x14ac:dyDescent="0.25">
      <c r="A78688">
        <v>2125722</v>
      </c>
      <c r="B78688" s="1" t="s">
        <v>379</v>
      </c>
      <c r="C78688">
        <v>2410</v>
      </c>
      <c r="D78688" s="1" t="s">
        <v>1043</v>
      </c>
      <c r="E78688">
        <v>2410</v>
      </c>
      <c r="F78688" s="1" t="s">
        <v>47</v>
      </c>
      <c r="G78688">
        <v>2410</v>
      </c>
      <c r="H78688" s="1" t="s">
        <v>475</v>
      </c>
      <c r="I78688">
        <v>2410</v>
      </c>
      <c r="J78688" s="1" t="s">
        <v>55</v>
      </c>
      <c r="K78688">
        <v>2410</v>
      </c>
    </row>
    <row r="78689" spans="1:11" x14ac:dyDescent="0.25">
      <c r="A78689">
        <v>2125722</v>
      </c>
      <c r="B78689" s="1" t="s">
        <v>129</v>
      </c>
      <c r="C78689">
        <v>2410</v>
      </c>
      <c r="D78689" s="1" t="s">
        <v>247</v>
      </c>
      <c r="E78689">
        <v>2410</v>
      </c>
      <c r="F78689" s="1" t="s">
        <v>567</v>
      </c>
      <c r="G78689">
        <v>2410</v>
      </c>
      <c r="H78689" s="1" t="s">
        <v>349</v>
      </c>
      <c r="I78689">
        <v>2410</v>
      </c>
      <c r="J78689" s="1" t="s">
        <v>212</v>
      </c>
      <c r="K78689">
        <v>2410</v>
      </c>
    </row>
    <row r="78690" spans="1:11" x14ac:dyDescent="0.25">
      <c r="A78690">
        <v>2125722</v>
      </c>
      <c r="B78690" s="1" t="s">
        <v>263</v>
      </c>
      <c r="C78690">
        <v>2410</v>
      </c>
      <c r="D78690" s="1" t="s">
        <v>69</v>
      </c>
      <c r="E78690">
        <v>2410</v>
      </c>
      <c r="F78690" s="1" t="s">
        <v>431</v>
      </c>
      <c r="G78690">
        <v>2410</v>
      </c>
      <c r="H78690" s="1" t="s">
        <v>2518</v>
      </c>
      <c r="I78690">
        <v>2410</v>
      </c>
      <c r="J78690" s="1" t="s">
        <v>25</v>
      </c>
      <c r="K78690">
        <v>2410</v>
      </c>
    </row>
    <row r="78691" spans="1:11" x14ac:dyDescent="0.25">
      <c r="A78691">
        <v>2125722</v>
      </c>
      <c r="B78691" s="1" t="s">
        <v>48</v>
      </c>
      <c r="C78691">
        <v>2410</v>
      </c>
      <c r="D78691" s="1" t="s">
        <v>382</v>
      </c>
      <c r="E78691">
        <v>2410</v>
      </c>
      <c r="F78691" s="1" t="s">
        <v>469</v>
      </c>
      <c r="G78691">
        <v>2410</v>
      </c>
      <c r="H78691" s="1" t="s">
        <v>894</v>
      </c>
      <c r="I78691">
        <v>2410</v>
      </c>
      <c r="J78691" s="1" t="s">
        <v>264</v>
      </c>
      <c r="K78691">
        <v>2410</v>
      </c>
    </row>
    <row r="78692" spans="1:11" x14ac:dyDescent="0.25">
      <c r="A78692">
        <v>2125722</v>
      </c>
      <c r="B78692" s="1" t="s">
        <v>351</v>
      </c>
      <c r="C78692">
        <v>2410</v>
      </c>
      <c r="D78692" s="1" t="s">
        <v>13</v>
      </c>
      <c r="F78692" s="1" t="s">
        <v>13</v>
      </c>
      <c r="H78692" s="1" t="s">
        <v>13</v>
      </c>
      <c r="J78692" s="1" t="s">
        <v>13</v>
      </c>
    </row>
    <row r="78693" spans="1:11" x14ac:dyDescent="0.25">
      <c r="A78693">
        <v>2125723</v>
      </c>
      <c r="B78693" s="1" t="s">
        <v>223</v>
      </c>
      <c r="C78693">
        <v>2410</v>
      </c>
      <c r="D78693" s="1" t="s">
        <v>13</v>
      </c>
      <c r="F78693" s="1" t="s">
        <v>13</v>
      </c>
      <c r="H78693" s="1" t="s">
        <v>13</v>
      </c>
      <c r="J78693" s="1" t="s">
        <v>13</v>
      </c>
    </row>
    <row r="78694" spans="1:11" x14ac:dyDescent="0.25">
      <c r="A78694">
        <v>2125724</v>
      </c>
      <c r="B78694" s="1" t="s">
        <v>12</v>
      </c>
      <c r="C78694">
        <v>2410</v>
      </c>
      <c r="D78694" s="1" t="s">
        <v>223</v>
      </c>
      <c r="E78694">
        <v>2410</v>
      </c>
      <c r="F78694" s="1" t="s">
        <v>13</v>
      </c>
      <c r="H78694" s="1" t="s">
        <v>13</v>
      </c>
      <c r="J78694" s="1" t="s">
        <v>13</v>
      </c>
    </row>
    <row r="78695" spans="1:11" x14ac:dyDescent="0.25">
      <c r="A78695">
        <v>2125725</v>
      </c>
      <c r="B78695" s="1" t="s">
        <v>5926</v>
      </c>
      <c r="C78695">
        <v>2410</v>
      </c>
      <c r="D78695" s="1" t="s">
        <v>13</v>
      </c>
      <c r="F78695" s="1" t="s">
        <v>13</v>
      </c>
      <c r="H78695" s="1" t="s">
        <v>13</v>
      </c>
      <c r="J78695" s="1" t="s">
        <v>13</v>
      </c>
    </row>
    <row r="78696" spans="1:11" x14ac:dyDescent="0.25">
      <c r="A78696">
        <v>2125726</v>
      </c>
      <c r="B78696" s="1" t="s">
        <v>5927</v>
      </c>
      <c r="C78696">
        <v>2410</v>
      </c>
      <c r="D78696" s="1" t="s">
        <v>5928</v>
      </c>
      <c r="E78696">
        <v>2410</v>
      </c>
      <c r="F78696" s="1" t="s">
        <v>5926</v>
      </c>
      <c r="G78696">
        <v>2410</v>
      </c>
      <c r="H78696" s="1" t="s">
        <v>3910</v>
      </c>
      <c r="I78696">
        <v>2410</v>
      </c>
      <c r="J78696" s="1" t="s">
        <v>289</v>
      </c>
      <c r="K78696">
        <v>2410</v>
      </c>
    </row>
    <row r="78697" spans="1:11" x14ac:dyDescent="0.25">
      <c r="A78697">
        <v>2125726</v>
      </c>
      <c r="B78697" s="1" t="s">
        <v>5929</v>
      </c>
      <c r="C78697">
        <v>2410</v>
      </c>
      <c r="D78697" s="1" t="s">
        <v>4151</v>
      </c>
      <c r="E78697">
        <v>2410</v>
      </c>
      <c r="F78697" s="1" t="s">
        <v>5930</v>
      </c>
      <c r="G78697">
        <v>2410</v>
      </c>
      <c r="H78697" s="1" t="s">
        <v>13</v>
      </c>
      <c r="J78697" s="1" t="s">
        <v>13</v>
      </c>
    </row>
    <row r="78698" spans="1:11" x14ac:dyDescent="0.25">
      <c r="A78698">
        <v>2125727</v>
      </c>
      <c r="B78698" s="1" t="s">
        <v>5931</v>
      </c>
      <c r="C78698">
        <v>2410</v>
      </c>
      <c r="D78698" s="1" t="s">
        <v>339</v>
      </c>
      <c r="E78698">
        <v>2410</v>
      </c>
      <c r="F78698" s="1" t="s">
        <v>5926</v>
      </c>
      <c r="G78698">
        <v>2410</v>
      </c>
      <c r="H78698" s="1" t="s">
        <v>566</v>
      </c>
      <c r="I78698">
        <v>2410</v>
      </c>
      <c r="J78698" s="1" t="s">
        <v>943</v>
      </c>
      <c r="K78698">
        <v>2410</v>
      </c>
    </row>
    <row r="78699" spans="1:11" x14ac:dyDescent="0.25">
      <c r="A78699">
        <v>2125728</v>
      </c>
      <c r="B78699" s="1" t="s">
        <v>1945</v>
      </c>
      <c r="C78699">
        <v>2410</v>
      </c>
      <c r="D78699" s="1" t="s">
        <v>1260</v>
      </c>
      <c r="E78699">
        <v>2410</v>
      </c>
      <c r="F78699" s="1" t="s">
        <v>339</v>
      </c>
      <c r="G78699">
        <v>2410</v>
      </c>
      <c r="H78699" s="1" t="s">
        <v>4310</v>
      </c>
      <c r="I78699">
        <v>2410</v>
      </c>
      <c r="J78699" s="1" t="s">
        <v>5926</v>
      </c>
      <c r="K78699">
        <v>2410</v>
      </c>
    </row>
    <row r="78700" spans="1:11" x14ac:dyDescent="0.25">
      <c r="A78700">
        <v>2125729</v>
      </c>
      <c r="B78700" s="1" t="s">
        <v>1945</v>
      </c>
      <c r="C78700">
        <v>2410</v>
      </c>
      <c r="D78700" s="1" t="s">
        <v>5926</v>
      </c>
      <c r="E78700">
        <v>2410</v>
      </c>
      <c r="F78700" s="1" t="s">
        <v>955</v>
      </c>
      <c r="G78700">
        <v>2410</v>
      </c>
      <c r="H78700" s="1" t="s">
        <v>13</v>
      </c>
      <c r="J78700" s="1" t="s">
        <v>13</v>
      </c>
    </row>
    <row r="78701" spans="1:11" x14ac:dyDescent="0.25">
      <c r="A78701">
        <v>2125730</v>
      </c>
      <c r="B78701" s="1" t="s">
        <v>31</v>
      </c>
      <c r="C78701">
        <v>2410</v>
      </c>
      <c r="D78701" s="1" t="s">
        <v>2697</v>
      </c>
      <c r="E78701">
        <v>2410</v>
      </c>
      <c r="F78701" s="1" t="s">
        <v>2039</v>
      </c>
      <c r="G78701">
        <v>2410</v>
      </c>
      <c r="H78701" s="1" t="s">
        <v>185</v>
      </c>
      <c r="I78701">
        <v>2410</v>
      </c>
      <c r="J78701" s="1" t="s">
        <v>5932</v>
      </c>
      <c r="K78701">
        <v>2410</v>
      </c>
    </row>
    <row r="78702" spans="1:11" x14ac:dyDescent="0.25">
      <c r="A78702">
        <v>2125730</v>
      </c>
      <c r="B78702" s="1" t="s">
        <v>5933</v>
      </c>
      <c r="C78702">
        <v>2410</v>
      </c>
      <c r="D78702" s="1" t="s">
        <v>4683</v>
      </c>
      <c r="E78702">
        <v>2410</v>
      </c>
      <c r="F78702" s="1" t="s">
        <v>2963</v>
      </c>
      <c r="G78702">
        <v>2410</v>
      </c>
      <c r="H78702" s="1" t="s">
        <v>943</v>
      </c>
      <c r="I78702">
        <v>2410</v>
      </c>
      <c r="J78702" s="1" t="s">
        <v>5934</v>
      </c>
      <c r="K78702">
        <v>2410</v>
      </c>
    </row>
    <row r="78703" spans="1:11" x14ac:dyDescent="0.25">
      <c r="A78703">
        <v>2125731</v>
      </c>
      <c r="B78703" s="1" t="s">
        <v>80</v>
      </c>
      <c r="C78703">
        <v>2410</v>
      </c>
      <c r="D78703" s="1" t="s">
        <v>15</v>
      </c>
      <c r="E78703">
        <v>2410</v>
      </c>
      <c r="F78703" s="1" t="s">
        <v>13</v>
      </c>
      <c r="H78703" s="1" t="s">
        <v>13</v>
      </c>
      <c r="J78703" s="1" t="s">
        <v>13</v>
      </c>
    </row>
    <row r="78704" spans="1:11" x14ac:dyDescent="0.25">
      <c r="A78704">
        <v>2125732</v>
      </c>
      <c r="B78704" s="1" t="s">
        <v>80</v>
      </c>
      <c r="C78704">
        <v>2410</v>
      </c>
      <c r="D78704" s="1" t="s">
        <v>25</v>
      </c>
      <c r="E78704">
        <v>2410</v>
      </c>
      <c r="F78704" s="1" t="s">
        <v>15</v>
      </c>
      <c r="G78704">
        <v>2410</v>
      </c>
      <c r="H78704" s="1" t="s">
        <v>13</v>
      </c>
      <c r="J78704" s="1" t="s">
        <v>13</v>
      </c>
    </row>
    <row r="78705" spans="1:11" x14ac:dyDescent="0.25">
      <c r="A78705">
        <v>2125733</v>
      </c>
      <c r="B78705" s="1" t="s">
        <v>123</v>
      </c>
      <c r="C78705">
        <v>2410</v>
      </c>
      <c r="D78705" s="1" t="s">
        <v>101</v>
      </c>
      <c r="E78705">
        <v>2410</v>
      </c>
      <c r="F78705" s="1" t="s">
        <v>670</v>
      </c>
      <c r="G78705">
        <v>2410</v>
      </c>
      <c r="H78705" s="1" t="s">
        <v>226</v>
      </c>
      <c r="I78705">
        <v>2410</v>
      </c>
      <c r="J78705" s="1" t="s">
        <v>80</v>
      </c>
      <c r="K78705">
        <v>2410</v>
      </c>
    </row>
    <row r="78706" spans="1:11" x14ac:dyDescent="0.25">
      <c r="A78706">
        <v>2125733</v>
      </c>
      <c r="B78706" s="1" t="s">
        <v>46</v>
      </c>
      <c r="C78706">
        <v>2410</v>
      </c>
      <c r="D78706" s="1" t="s">
        <v>25</v>
      </c>
      <c r="E78706">
        <v>2410</v>
      </c>
      <c r="F78706" s="1" t="s">
        <v>15</v>
      </c>
      <c r="G78706">
        <v>2410</v>
      </c>
      <c r="H78706" s="1" t="s">
        <v>13</v>
      </c>
      <c r="J78706" s="1" t="s">
        <v>13</v>
      </c>
    </row>
    <row r="78707" spans="1:11" x14ac:dyDescent="0.25">
      <c r="A78707">
        <v>2125734</v>
      </c>
      <c r="B78707" s="1" t="s">
        <v>70</v>
      </c>
      <c r="C78707">
        <v>2410</v>
      </c>
      <c r="D78707" s="1" t="s">
        <v>76</v>
      </c>
      <c r="E78707">
        <v>2410</v>
      </c>
      <c r="F78707" s="1" t="s">
        <v>13</v>
      </c>
      <c r="H78707" s="1" t="s">
        <v>13</v>
      </c>
      <c r="J78707" s="1" t="s">
        <v>13</v>
      </c>
    </row>
    <row r="78708" spans="1:11" x14ac:dyDescent="0.25">
      <c r="A78708">
        <v>2125735</v>
      </c>
      <c r="B78708" s="1" t="s">
        <v>562</v>
      </c>
      <c r="C78708">
        <v>2410</v>
      </c>
      <c r="D78708" s="1" t="s">
        <v>2985</v>
      </c>
      <c r="E78708">
        <v>2410</v>
      </c>
      <c r="F78708" s="1" t="s">
        <v>22</v>
      </c>
      <c r="G78708">
        <v>2410</v>
      </c>
      <c r="H78708" s="1" t="s">
        <v>80</v>
      </c>
      <c r="I78708">
        <v>2410</v>
      </c>
      <c r="J78708" s="1" t="s">
        <v>292</v>
      </c>
      <c r="K78708">
        <v>2410</v>
      </c>
    </row>
    <row r="78709" spans="1:11" x14ac:dyDescent="0.25">
      <c r="A78709">
        <v>2125735</v>
      </c>
      <c r="B78709" s="1" t="s">
        <v>2212</v>
      </c>
      <c r="C78709">
        <v>2410</v>
      </c>
      <c r="D78709" s="1" t="s">
        <v>5935</v>
      </c>
      <c r="E78709">
        <v>2410</v>
      </c>
      <c r="F78709" s="1" t="s">
        <v>137</v>
      </c>
      <c r="G78709">
        <v>2410</v>
      </c>
      <c r="H78709" s="1" t="s">
        <v>331</v>
      </c>
      <c r="I78709">
        <v>2410</v>
      </c>
      <c r="J78709" s="1" t="s">
        <v>250</v>
      </c>
      <c r="K78709">
        <v>2410</v>
      </c>
    </row>
    <row r="78710" spans="1:11" x14ac:dyDescent="0.25">
      <c r="A78710">
        <v>2125735</v>
      </c>
      <c r="B78710" s="1" t="s">
        <v>15</v>
      </c>
      <c r="C78710">
        <v>2410</v>
      </c>
      <c r="D78710" s="1" t="s">
        <v>13</v>
      </c>
      <c r="F78710" s="1" t="s">
        <v>13</v>
      </c>
      <c r="H78710" s="1" t="s">
        <v>13</v>
      </c>
      <c r="J78710" s="1" t="s">
        <v>13</v>
      </c>
    </row>
    <row r="78711" spans="1:11" x14ac:dyDescent="0.25">
      <c r="A78711">
        <v>2125736</v>
      </c>
      <c r="B78711" s="1" t="s">
        <v>80</v>
      </c>
      <c r="C78711">
        <v>2410</v>
      </c>
      <c r="D78711" s="1" t="s">
        <v>15</v>
      </c>
      <c r="E78711">
        <v>2410</v>
      </c>
      <c r="F78711" s="1" t="s">
        <v>13</v>
      </c>
      <c r="H78711" s="1" t="s">
        <v>13</v>
      </c>
      <c r="J78711" s="1" t="s">
        <v>13</v>
      </c>
    </row>
    <row r="78712" spans="1:11" x14ac:dyDescent="0.25">
      <c r="A78712">
        <v>2125737</v>
      </c>
      <c r="B78712" s="1" t="s">
        <v>598</v>
      </c>
      <c r="C78712">
        <v>2410</v>
      </c>
      <c r="D78712" s="1" t="s">
        <v>33</v>
      </c>
      <c r="E78712">
        <v>2410</v>
      </c>
      <c r="F78712" s="1" t="s">
        <v>13</v>
      </c>
      <c r="H78712" s="1" t="s">
        <v>13</v>
      </c>
      <c r="J78712" s="1" t="s">
        <v>13</v>
      </c>
    </row>
    <row r="78713" spans="1:11" x14ac:dyDescent="0.25">
      <c r="A78713">
        <v>2125738</v>
      </c>
      <c r="B78713" s="1" t="s">
        <v>838</v>
      </c>
      <c r="C78713">
        <v>2410</v>
      </c>
      <c r="D78713" s="1" t="s">
        <v>13</v>
      </c>
      <c r="F78713" s="1" t="s">
        <v>13</v>
      </c>
      <c r="H78713" s="1" t="s">
        <v>13</v>
      </c>
      <c r="J78713" s="1" t="s">
        <v>13</v>
      </c>
    </row>
    <row r="78714" spans="1:11" x14ac:dyDescent="0.25">
      <c r="A78714">
        <v>2125739</v>
      </c>
      <c r="B78714" s="1" t="s">
        <v>374</v>
      </c>
      <c r="C78714">
        <v>2410</v>
      </c>
      <c r="D78714" s="1" t="s">
        <v>34</v>
      </c>
      <c r="E78714">
        <v>2410</v>
      </c>
      <c r="F78714" s="1" t="s">
        <v>13</v>
      </c>
      <c r="H78714" s="1" t="s">
        <v>13</v>
      </c>
      <c r="J78714" s="1" t="s">
        <v>13</v>
      </c>
    </row>
    <row r="78715" spans="1:11" x14ac:dyDescent="0.25">
      <c r="A78715">
        <v>2125740</v>
      </c>
      <c r="B78715" s="1" t="s">
        <v>226</v>
      </c>
      <c r="C78715">
        <v>2410</v>
      </c>
      <c r="D78715" s="1" t="s">
        <v>13</v>
      </c>
      <c r="F78715" s="1" t="s">
        <v>13</v>
      </c>
      <c r="H78715" s="1" t="s">
        <v>13</v>
      </c>
      <c r="J78715" s="1" t="s">
        <v>13</v>
      </c>
    </row>
    <row r="78716" spans="1:11" x14ac:dyDescent="0.25">
      <c r="A78716">
        <v>2125741</v>
      </c>
      <c r="B78716" s="1" t="s">
        <v>11</v>
      </c>
      <c r="C78716">
        <v>2410</v>
      </c>
      <c r="D78716" s="1" t="s">
        <v>398</v>
      </c>
      <c r="E78716">
        <v>2410</v>
      </c>
      <c r="F78716" s="1" t="s">
        <v>292</v>
      </c>
      <c r="G78716">
        <v>2410</v>
      </c>
      <c r="H78716" s="1" t="s">
        <v>13</v>
      </c>
      <c r="J78716" s="1" t="s">
        <v>13</v>
      </c>
    </row>
    <row r="78717" spans="1:11" x14ac:dyDescent="0.25">
      <c r="A78717">
        <v>2125742</v>
      </c>
      <c r="B78717" s="1" t="s">
        <v>54</v>
      </c>
      <c r="C78717">
        <v>2410</v>
      </c>
      <c r="D78717" s="1" t="s">
        <v>292</v>
      </c>
      <c r="E78717">
        <v>2410</v>
      </c>
      <c r="F78717" s="1" t="s">
        <v>13</v>
      </c>
      <c r="H78717" s="1" t="s">
        <v>13</v>
      </c>
      <c r="J78717" s="1" t="s">
        <v>13</v>
      </c>
    </row>
    <row r="78718" spans="1:11" x14ac:dyDescent="0.25">
      <c r="A78718">
        <v>2125743</v>
      </c>
      <c r="B78718" s="1" t="s">
        <v>11</v>
      </c>
      <c r="C78718">
        <v>2410</v>
      </c>
      <c r="D78718" s="1" t="s">
        <v>13</v>
      </c>
      <c r="F78718" s="1" t="s">
        <v>13</v>
      </c>
      <c r="H78718" s="1" t="s">
        <v>13</v>
      </c>
      <c r="J78718" s="1" t="s">
        <v>13</v>
      </c>
    </row>
    <row r="78719" spans="1:11" x14ac:dyDescent="0.25">
      <c r="A78719">
        <v>2125744</v>
      </c>
      <c r="B78719" s="1" t="s">
        <v>262</v>
      </c>
      <c r="C78719">
        <v>2410</v>
      </c>
      <c r="D78719" s="1" t="s">
        <v>13</v>
      </c>
      <c r="F78719" s="1" t="s">
        <v>13</v>
      </c>
      <c r="H78719" s="1" t="s">
        <v>13</v>
      </c>
      <c r="J78719" s="1" t="s">
        <v>13</v>
      </c>
    </row>
    <row r="78720" spans="1:11" x14ac:dyDescent="0.25">
      <c r="A78720">
        <v>2125745</v>
      </c>
      <c r="B78720" s="1" t="s">
        <v>262</v>
      </c>
      <c r="C78720">
        <v>2410</v>
      </c>
      <c r="D78720" s="1" t="s">
        <v>13</v>
      </c>
      <c r="F78720" s="1" t="s">
        <v>13</v>
      </c>
      <c r="H78720" s="1" t="s">
        <v>13</v>
      </c>
      <c r="J78720" s="1" t="s">
        <v>13</v>
      </c>
    </row>
    <row r="78721" spans="1:10" x14ac:dyDescent="0.25">
      <c r="A78721">
        <v>2125746</v>
      </c>
      <c r="B78721" s="1" t="s">
        <v>925</v>
      </c>
      <c r="C78721">
        <v>2410</v>
      </c>
      <c r="D78721" s="1" t="s">
        <v>13</v>
      </c>
      <c r="F78721" s="1" t="s">
        <v>13</v>
      </c>
      <c r="H78721" s="1" t="s">
        <v>13</v>
      </c>
      <c r="J78721" s="1" t="s">
        <v>13</v>
      </c>
    </row>
    <row r="78722" spans="1:10" x14ac:dyDescent="0.25">
      <c r="A78722">
        <v>2125747</v>
      </c>
      <c r="B78722" s="1" t="s">
        <v>11</v>
      </c>
      <c r="C78722">
        <v>2410</v>
      </c>
      <c r="D78722" s="1" t="s">
        <v>13</v>
      </c>
      <c r="F78722" s="1" t="s">
        <v>13</v>
      </c>
      <c r="H78722" s="1" t="s">
        <v>13</v>
      </c>
      <c r="J78722" s="1" t="s">
        <v>13</v>
      </c>
    </row>
    <row r="78723" spans="1:10" x14ac:dyDescent="0.25">
      <c r="A78723">
        <v>2125748</v>
      </c>
      <c r="B78723" s="1" t="s">
        <v>11</v>
      </c>
      <c r="C78723">
        <v>2410</v>
      </c>
      <c r="D78723" s="1" t="s">
        <v>13</v>
      </c>
      <c r="F78723" s="1" t="s">
        <v>13</v>
      </c>
      <c r="H78723" s="1" t="s">
        <v>13</v>
      </c>
      <c r="J78723" s="1" t="s">
        <v>13</v>
      </c>
    </row>
    <row r="78724" spans="1:10" x14ac:dyDescent="0.25">
      <c r="A78724">
        <v>2125749</v>
      </c>
      <c r="B78724" s="1" t="s">
        <v>390</v>
      </c>
      <c r="C78724">
        <v>2410</v>
      </c>
      <c r="D78724" s="1" t="s">
        <v>2640</v>
      </c>
      <c r="E78724">
        <v>2410</v>
      </c>
      <c r="F78724" s="1" t="s">
        <v>13</v>
      </c>
      <c r="H78724" s="1" t="s">
        <v>13</v>
      </c>
      <c r="J78724" s="1" t="s">
        <v>13</v>
      </c>
    </row>
    <row r="78725" spans="1:10" x14ac:dyDescent="0.25">
      <c r="A78725">
        <v>2125750</v>
      </c>
      <c r="B78725" s="1" t="s">
        <v>11</v>
      </c>
      <c r="C78725">
        <v>2410</v>
      </c>
      <c r="D78725" s="1" t="s">
        <v>13</v>
      </c>
      <c r="F78725" s="1" t="s">
        <v>13</v>
      </c>
      <c r="H78725" s="1" t="s">
        <v>13</v>
      </c>
      <c r="J78725" s="1" t="s">
        <v>13</v>
      </c>
    </row>
    <row r="78726" spans="1:10" x14ac:dyDescent="0.25">
      <c r="A78726">
        <v>2125751</v>
      </c>
      <c r="B78726" s="1" t="s">
        <v>52</v>
      </c>
      <c r="C78726">
        <v>2410</v>
      </c>
      <c r="D78726" s="1" t="s">
        <v>13</v>
      </c>
      <c r="F78726" s="1" t="s">
        <v>13</v>
      </c>
      <c r="H78726" s="1" t="s">
        <v>13</v>
      </c>
      <c r="J78726" s="1" t="s">
        <v>13</v>
      </c>
    </row>
    <row r="78727" spans="1:10" x14ac:dyDescent="0.25">
      <c r="A78727">
        <v>2125752</v>
      </c>
      <c r="B78727" s="1" t="s">
        <v>226</v>
      </c>
      <c r="C78727">
        <v>2410</v>
      </c>
      <c r="D78727" s="1" t="s">
        <v>13</v>
      </c>
      <c r="F78727" s="1" t="s">
        <v>13</v>
      </c>
      <c r="H78727" s="1" t="s">
        <v>13</v>
      </c>
      <c r="J78727" s="1" t="s">
        <v>13</v>
      </c>
    </row>
    <row r="78728" spans="1:10" x14ac:dyDescent="0.25">
      <c r="A78728">
        <v>2125753</v>
      </c>
      <c r="B78728" s="1" t="s">
        <v>11</v>
      </c>
      <c r="C78728">
        <v>2410</v>
      </c>
      <c r="D78728" s="1" t="s">
        <v>13</v>
      </c>
      <c r="F78728" s="1" t="s">
        <v>13</v>
      </c>
      <c r="H78728" s="1" t="s">
        <v>13</v>
      </c>
      <c r="J78728" s="1" t="s">
        <v>13</v>
      </c>
    </row>
    <row r="78729" spans="1:10" x14ac:dyDescent="0.25">
      <c r="A78729">
        <v>2125754</v>
      </c>
      <c r="B78729" s="1" t="s">
        <v>23</v>
      </c>
      <c r="C78729">
        <v>2410</v>
      </c>
      <c r="D78729" s="1" t="s">
        <v>13</v>
      </c>
      <c r="F78729" s="1" t="s">
        <v>13</v>
      </c>
      <c r="H78729" s="1" t="s">
        <v>13</v>
      </c>
      <c r="J78729" s="1" t="s">
        <v>13</v>
      </c>
    </row>
    <row r="78730" spans="1:10" x14ac:dyDescent="0.25">
      <c r="A78730">
        <v>2125755</v>
      </c>
      <c r="B78730" s="1" t="s">
        <v>76</v>
      </c>
      <c r="C78730">
        <v>2410</v>
      </c>
      <c r="D78730" s="1" t="s">
        <v>13</v>
      </c>
      <c r="F78730" s="1" t="s">
        <v>13</v>
      </c>
      <c r="H78730" s="1" t="s">
        <v>13</v>
      </c>
      <c r="J78730" s="1" t="s">
        <v>13</v>
      </c>
    </row>
    <row r="78731" spans="1:10" x14ac:dyDescent="0.25">
      <c r="A78731">
        <v>2125756</v>
      </c>
      <c r="B78731" s="1" t="s">
        <v>262</v>
      </c>
      <c r="C78731">
        <v>2410</v>
      </c>
      <c r="D78731" s="1" t="s">
        <v>13</v>
      </c>
      <c r="F78731" s="1" t="s">
        <v>13</v>
      </c>
      <c r="H78731" s="1" t="s">
        <v>13</v>
      </c>
      <c r="J78731" s="1" t="s">
        <v>13</v>
      </c>
    </row>
    <row r="78732" spans="1:10" x14ac:dyDescent="0.25">
      <c r="A78732">
        <v>2125757</v>
      </c>
      <c r="B78732" s="1" t="s">
        <v>11</v>
      </c>
      <c r="C78732">
        <v>2410</v>
      </c>
      <c r="D78732" s="1" t="s">
        <v>13</v>
      </c>
      <c r="F78732" s="1" t="s">
        <v>13</v>
      </c>
      <c r="H78732" s="1" t="s">
        <v>13</v>
      </c>
      <c r="J78732" s="1" t="s">
        <v>13</v>
      </c>
    </row>
    <row r="78733" spans="1:10" x14ac:dyDescent="0.25">
      <c r="A78733">
        <v>2125758</v>
      </c>
      <c r="B78733" s="1" t="s">
        <v>1477</v>
      </c>
      <c r="C78733">
        <v>2410</v>
      </c>
      <c r="D78733" s="1" t="s">
        <v>100</v>
      </c>
      <c r="E78733">
        <v>2410</v>
      </c>
      <c r="F78733" s="1" t="s">
        <v>13</v>
      </c>
      <c r="H78733" s="1" t="s">
        <v>13</v>
      </c>
      <c r="J78733" s="1" t="s">
        <v>13</v>
      </c>
    </row>
    <row r="78734" spans="1:10" x14ac:dyDescent="0.25">
      <c r="A78734">
        <v>2125759</v>
      </c>
      <c r="B78734" s="1" t="s">
        <v>198</v>
      </c>
      <c r="C78734">
        <v>2410</v>
      </c>
      <c r="D78734" s="1" t="s">
        <v>13</v>
      </c>
      <c r="F78734" s="1" t="s">
        <v>13</v>
      </c>
      <c r="H78734" s="1" t="s">
        <v>13</v>
      </c>
      <c r="J78734" s="1" t="s">
        <v>13</v>
      </c>
    </row>
    <row r="78735" spans="1:10" x14ac:dyDescent="0.25">
      <c r="A78735">
        <v>2125760</v>
      </c>
      <c r="B78735" s="1" t="s">
        <v>262</v>
      </c>
      <c r="C78735">
        <v>2410</v>
      </c>
      <c r="D78735" s="1" t="s">
        <v>390</v>
      </c>
      <c r="E78735">
        <v>2410</v>
      </c>
      <c r="F78735" s="1" t="s">
        <v>13</v>
      </c>
      <c r="H78735" s="1" t="s">
        <v>13</v>
      </c>
      <c r="J78735" s="1" t="s">
        <v>13</v>
      </c>
    </row>
    <row r="78736" spans="1:10" x14ac:dyDescent="0.25">
      <c r="A78736">
        <v>2125761</v>
      </c>
      <c r="B78736" s="1" t="s">
        <v>838</v>
      </c>
      <c r="C78736">
        <v>2410</v>
      </c>
      <c r="D78736" s="1" t="s">
        <v>13</v>
      </c>
      <c r="F78736" s="1" t="s">
        <v>13</v>
      </c>
      <c r="H78736" s="1" t="s">
        <v>13</v>
      </c>
      <c r="J78736" s="1" t="s">
        <v>13</v>
      </c>
    </row>
    <row r="78737" spans="1:11" x14ac:dyDescent="0.25">
      <c r="A78737">
        <v>2125762</v>
      </c>
      <c r="B78737" s="1" t="s">
        <v>11</v>
      </c>
      <c r="C78737">
        <v>2410</v>
      </c>
      <c r="D78737" s="1" t="s">
        <v>13</v>
      </c>
      <c r="F78737" s="1" t="s">
        <v>13</v>
      </c>
      <c r="H78737" s="1" t="s">
        <v>13</v>
      </c>
      <c r="J78737" s="1" t="s">
        <v>13</v>
      </c>
    </row>
    <row r="78738" spans="1:11" x14ac:dyDescent="0.25">
      <c r="A78738">
        <v>2125763</v>
      </c>
      <c r="B78738" s="1" t="s">
        <v>838</v>
      </c>
      <c r="C78738">
        <v>2410</v>
      </c>
      <c r="D78738" s="1" t="s">
        <v>13</v>
      </c>
      <c r="F78738" s="1" t="s">
        <v>13</v>
      </c>
      <c r="H78738" s="1" t="s">
        <v>13</v>
      </c>
      <c r="J78738" s="1" t="s">
        <v>13</v>
      </c>
    </row>
    <row r="78739" spans="1:11" x14ac:dyDescent="0.25">
      <c r="A78739">
        <v>2125764</v>
      </c>
      <c r="B78739" s="1" t="s">
        <v>110</v>
      </c>
      <c r="C78739">
        <v>2410</v>
      </c>
      <c r="D78739" s="1" t="s">
        <v>13</v>
      </c>
      <c r="F78739" s="1" t="s">
        <v>13</v>
      </c>
      <c r="H78739" s="1" t="s">
        <v>13</v>
      </c>
      <c r="J78739" s="1" t="s">
        <v>13</v>
      </c>
    </row>
    <row r="78740" spans="1:11" x14ac:dyDescent="0.25">
      <c r="A78740">
        <v>2125765</v>
      </c>
      <c r="B78740" s="1" t="s">
        <v>14</v>
      </c>
      <c r="C78740">
        <v>2410</v>
      </c>
      <c r="D78740" s="1" t="s">
        <v>15</v>
      </c>
      <c r="E78740">
        <v>2410</v>
      </c>
      <c r="F78740" s="1" t="s">
        <v>13</v>
      </c>
      <c r="H78740" s="1" t="s">
        <v>13</v>
      </c>
      <c r="J78740" s="1" t="s">
        <v>13</v>
      </c>
    </row>
    <row r="78741" spans="1:11" x14ac:dyDescent="0.25">
      <c r="A78741">
        <v>2125766</v>
      </c>
      <c r="B78741" s="1" t="s">
        <v>14</v>
      </c>
      <c r="C78741">
        <v>2410</v>
      </c>
      <c r="D78741" s="1" t="s">
        <v>15</v>
      </c>
      <c r="E78741">
        <v>2410</v>
      </c>
      <c r="F78741" s="1" t="s">
        <v>13</v>
      </c>
      <c r="H78741" s="1" t="s">
        <v>13</v>
      </c>
      <c r="J78741" s="1" t="s">
        <v>13</v>
      </c>
    </row>
    <row r="78742" spans="1:11" x14ac:dyDescent="0.25">
      <c r="A78742">
        <v>2125767</v>
      </c>
      <c r="B78742" s="1" t="s">
        <v>102</v>
      </c>
      <c r="C78742">
        <v>2410</v>
      </c>
      <c r="D78742" s="1" t="s">
        <v>13</v>
      </c>
      <c r="F78742" s="1" t="s">
        <v>13</v>
      </c>
      <c r="H78742" s="1" t="s">
        <v>13</v>
      </c>
      <c r="J78742" s="1" t="s">
        <v>13</v>
      </c>
    </row>
    <row r="78743" spans="1:11" x14ac:dyDescent="0.25">
      <c r="A78743">
        <v>2125768</v>
      </c>
      <c r="B78743" s="1" t="s">
        <v>14</v>
      </c>
      <c r="C78743">
        <v>2410</v>
      </c>
      <c r="D78743" s="1" t="s">
        <v>15</v>
      </c>
      <c r="E78743">
        <v>2410</v>
      </c>
      <c r="F78743" s="1" t="s">
        <v>13</v>
      </c>
      <c r="H78743" s="1" t="s">
        <v>13</v>
      </c>
      <c r="J78743" s="1" t="s">
        <v>13</v>
      </c>
    </row>
    <row r="78744" spans="1:11" x14ac:dyDescent="0.25">
      <c r="A78744">
        <v>2125769</v>
      </c>
      <c r="B78744" s="1" t="s">
        <v>582</v>
      </c>
      <c r="C78744">
        <v>2410</v>
      </c>
      <c r="D78744" s="1" t="s">
        <v>922</v>
      </c>
      <c r="E78744">
        <v>2410</v>
      </c>
      <c r="F78744" s="1" t="s">
        <v>2266</v>
      </c>
      <c r="G78744">
        <v>2410</v>
      </c>
      <c r="H78744" s="1" t="s">
        <v>25</v>
      </c>
      <c r="I78744">
        <v>2410</v>
      </c>
      <c r="J78744" s="1" t="s">
        <v>96</v>
      </c>
      <c r="K78744">
        <v>2410</v>
      </c>
    </row>
    <row r="78745" spans="1:11" x14ac:dyDescent="0.25">
      <c r="A78745">
        <v>2125770</v>
      </c>
      <c r="B78745" s="1" t="s">
        <v>520</v>
      </c>
      <c r="C78745">
        <v>2410</v>
      </c>
      <c r="D78745" s="1" t="s">
        <v>14</v>
      </c>
      <c r="E78745">
        <v>2410</v>
      </c>
      <c r="F78745" s="1" t="s">
        <v>15</v>
      </c>
      <c r="G78745">
        <v>2410</v>
      </c>
      <c r="H78745" s="1" t="s">
        <v>13</v>
      </c>
      <c r="J78745" s="1" t="s">
        <v>13</v>
      </c>
    </row>
    <row r="78746" spans="1:11" x14ac:dyDescent="0.25">
      <c r="A78746">
        <v>2125771</v>
      </c>
      <c r="B78746" s="1" t="s">
        <v>454</v>
      </c>
      <c r="C78746">
        <v>2410</v>
      </c>
      <c r="D78746" s="1" t="s">
        <v>13</v>
      </c>
      <c r="F78746" s="1" t="s">
        <v>13</v>
      </c>
      <c r="H78746" s="1" t="s">
        <v>13</v>
      </c>
      <c r="J78746" s="1" t="s">
        <v>13</v>
      </c>
    </row>
    <row r="78747" spans="1:11" x14ac:dyDescent="0.25">
      <c r="A78747">
        <v>2125772</v>
      </c>
      <c r="B78747" s="1" t="s">
        <v>496</v>
      </c>
      <c r="C78747">
        <v>2410</v>
      </c>
      <c r="D78747" s="1" t="s">
        <v>146</v>
      </c>
      <c r="E78747">
        <v>2410</v>
      </c>
      <c r="F78747" s="1" t="s">
        <v>13</v>
      </c>
      <c r="H78747" s="1" t="s">
        <v>13</v>
      </c>
      <c r="J78747" s="1" t="s">
        <v>13</v>
      </c>
    </row>
    <row r="78748" spans="1:11" x14ac:dyDescent="0.25">
      <c r="A78748">
        <v>2125773</v>
      </c>
      <c r="B78748" s="1" t="s">
        <v>102</v>
      </c>
      <c r="C78748">
        <v>2410</v>
      </c>
      <c r="D78748" s="1" t="s">
        <v>13</v>
      </c>
      <c r="F78748" s="1" t="s">
        <v>13</v>
      </c>
      <c r="H78748" s="1" t="s">
        <v>13</v>
      </c>
      <c r="J78748" s="1" t="s">
        <v>13</v>
      </c>
    </row>
    <row r="78749" spans="1:11" x14ac:dyDescent="0.25">
      <c r="A78749">
        <v>2125774</v>
      </c>
      <c r="B78749" s="1" t="s">
        <v>25</v>
      </c>
      <c r="C78749">
        <v>2410</v>
      </c>
      <c r="D78749" s="1" t="s">
        <v>13</v>
      </c>
      <c r="F78749" s="1" t="s">
        <v>13</v>
      </c>
      <c r="H78749" s="1" t="s">
        <v>13</v>
      </c>
      <c r="J78749" s="1" t="s">
        <v>13</v>
      </c>
    </row>
    <row r="78750" spans="1:11" x14ac:dyDescent="0.25">
      <c r="A78750">
        <v>2125775</v>
      </c>
      <c r="B78750" s="1" t="s">
        <v>609</v>
      </c>
      <c r="C78750">
        <v>2410</v>
      </c>
      <c r="D78750" s="1" t="s">
        <v>13</v>
      </c>
      <c r="F78750" s="1" t="s">
        <v>13</v>
      </c>
      <c r="H78750" s="1" t="s">
        <v>13</v>
      </c>
      <c r="J78750" s="1" t="s">
        <v>13</v>
      </c>
    </row>
    <row r="78751" spans="1:11" x14ac:dyDescent="0.25">
      <c r="A78751">
        <v>2125776</v>
      </c>
      <c r="B78751" s="1" t="s">
        <v>508</v>
      </c>
      <c r="C78751">
        <v>2410</v>
      </c>
      <c r="D78751" s="1" t="s">
        <v>13</v>
      </c>
      <c r="F78751" s="1" t="s">
        <v>13</v>
      </c>
      <c r="H78751" s="1" t="s">
        <v>13</v>
      </c>
      <c r="J78751" s="1" t="s">
        <v>13</v>
      </c>
    </row>
    <row r="78752" spans="1:11" x14ac:dyDescent="0.25">
      <c r="A78752">
        <v>2125777</v>
      </c>
      <c r="B78752" s="1" t="s">
        <v>124</v>
      </c>
      <c r="C78752">
        <v>2410</v>
      </c>
      <c r="D78752" s="1" t="s">
        <v>574</v>
      </c>
      <c r="E78752">
        <v>2410</v>
      </c>
      <c r="F78752" s="1" t="s">
        <v>134</v>
      </c>
      <c r="G78752">
        <v>2410</v>
      </c>
      <c r="H78752" s="1" t="s">
        <v>3086</v>
      </c>
      <c r="I78752">
        <v>2410</v>
      </c>
      <c r="J78752" s="1" t="s">
        <v>359</v>
      </c>
      <c r="K78752">
        <v>2410</v>
      </c>
    </row>
    <row r="78753" spans="1:11" x14ac:dyDescent="0.25">
      <c r="A78753">
        <v>2125777</v>
      </c>
      <c r="B78753" s="1" t="s">
        <v>2727</v>
      </c>
      <c r="C78753">
        <v>2410</v>
      </c>
      <c r="D78753" s="1" t="s">
        <v>48</v>
      </c>
      <c r="E78753">
        <v>2410</v>
      </c>
      <c r="F78753" s="1" t="s">
        <v>33</v>
      </c>
      <c r="G78753">
        <v>2410</v>
      </c>
      <c r="H78753" s="1" t="s">
        <v>13</v>
      </c>
      <c r="J78753" s="1" t="s">
        <v>13</v>
      </c>
    </row>
    <row r="78754" spans="1:11" x14ac:dyDescent="0.25">
      <c r="A78754">
        <v>2125778</v>
      </c>
      <c r="B78754" s="1" t="s">
        <v>222</v>
      </c>
      <c r="C78754">
        <v>2410</v>
      </c>
      <c r="D78754" s="1" t="s">
        <v>223</v>
      </c>
      <c r="E78754">
        <v>2410</v>
      </c>
      <c r="F78754" s="1" t="s">
        <v>13</v>
      </c>
      <c r="H78754" s="1" t="s">
        <v>13</v>
      </c>
      <c r="J78754" s="1" t="s">
        <v>13</v>
      </c>
    </row>
    <row r="78755" spans="1:11" x14ac:dyDescent="0.25">
      <c r="A78755">
        <v>2125779</v>
      </c>
      <c r="B78755" s="1" t="s">
        <v>43</v>
      </c>
      <c r="C78755">
        <v>2410</v>
      </c>
      <c r="D78755" s="1" t="s">
        <v>13</v>
      </c>
      <c r="F78755" s="1" t="s">
        <v>13</v>
      </c>
      <c r="H78755" s="1" t="s">
        <v>13</v>
      </c>
      <c r="J78755" s="1" t="s">
        <v>13</v>
      </c>
    </row>
    <row r="78756" spans="1:11" x14ac:dyDescent="0.25">
      <c r="A78756">
        <v>2125780</v>
      </c>
      <c r="B78756" s="1" t="s">
        <v>627</v>
      </c>
      <c r="C78756">
        <v>2410</v>
      </c>
      <c r="D78756" s="1" t="s">
        <v>430</v>
      </c>
      <c r="E78756">
        <v>2410</v>
      </c>
      <c r="F78756" s="1" t="s">
        <v>39</v>
      </c>
      <c r="G78756">
        <v>2410</v>
      </c>
      <c r="H78756" s="1" t="s">
        <v>68</v>
      </c>
      <c r="I78756">
        <v>2410</v>
      </c>
      <c r="J78756" s="1" t="s">
        <v>964</v>
      </c>
      <c r="K78756">
        <v>2410</v>
      </c>
    </row>
    <row r="78757" spans="1:11" x14ac:dyDescent="0.25">
      <c r="A78757">
        <v>2125780</v>
      </c>
      <c r="B78757" s="1" t="s">
        <v>59</v>
      </c>
      <c r="C78757">
        <v>2410</v>
      </c>
      <c r="D78757" s="1" t="s">
        <v>135</v>
      </c>
      <c r="E78757">
        <v>2410</v>
      </c>
      <c r="F78757" s="1" t="s">
        <v>54</v>
      </c>
      <c r="G78757">
        <v>2410</v>
      </c>
      <c r="H78757" s="1" t="s">
        <v>35</v>
      </c>
      <c r="I78757">
        <v>2410</v>
      </c>
      <c r="J78757" s="1" t="s">
        <v>40</v>
      </c>
      <c r="K78757">
        <v>2410</v>
      </c>
    </row>
    <row r="78758" spans="1:11" x14ac:dyDescent="0.25">
      <c r="A78758">
        <v>2125780</v>
      </c>
      <c r="B78758" s="1" t="s">
        <v>270</v>
      </c>
      <c r="C78758">
        <v>2410</v>
      </c>
      <c r="D78758" s="1" t="s">
        <v>558</v>
      </c>
      <c r="E78758">
        <v>2410</v>
      </c>
      <c r="F78758" s="1" t="s">
        <v>281</v>
      </c>
      <c r="G78758">
        <v>2410</v>
      </c>
      <c r="H78758" s="1" t="s">
        <v>69</v>
      </c>
      <c r="I78758">
        <v>2410</v>
      </c>
      <c r="J78758" s="1" t="s">
        <v>25</v>
      </c>
      <c r="K78758">
        <v>2410</v>
      </c>
    </row>
    <row r="78759" spans="1:11" x14ac:dyDescent="0.25">
      <c r="A78759">
        <v>2125780</v>
      </c>
      <c r="B78759" s="1" t="s">
        <v>96</v>
      </c>
      <c r="C78759">
        <v>2410</v>
      </c>
      <c r="D78759" s="1" t="s">
        <v>34</v>
      </c>
      <c r="E78759">
        <v>2410</v>
      </c>
      <c r="F78759" s="1" t="s">
        <v>128</v>
      </c>
      <c r="G78759">
        <v>2410</v>
      </c>
      <c r="H78759" s="1" t="s">
        <v>111</v>
      </c>
      <c r="I78759">
        <v>2410</v>
      </c>
      <c r="J78759" s="1" t="s">
        <v>29</v>
      </c>
      <c r="K78759">
        <v>2410</v>
      </c>
    </row>
    <row r="78760" spans="1:11" x14ac:dyDescent="0.25">
      <c r="A78760">
        <v>2125780</v>
      </c>
      <c r="B78760" s="1" t="s">
        <v>113</v>
      </c>
      <c r="C78760">
        <v>2410</v>
      </c>
      <c r="D78760" s="1" t="s">
        <v>131</v>
      </c>
      <c r="E78760">
        <v>2410</v>
      </c>
      <c r="F78760" s="1" t="s">
        <v>543</v>
      </c>
      <c r="G78760">
        <v>2410</v>
      </c>
      <c r="H78760" s="1" t="s">
        <v>92</v>
      </c>
      <c r="I78760">
        <v>2410</v>
      </c>
      <c r="J78760" s="1" t="s">
        <v>13</v>
      </c>
    </row>
    <row r="78761" spans="1:11" x14ac:dyDescent="0.25">
      <c r="A78761">
        <v>2125781</v>
      </c>
      <c r="B78761" s="1" t="s">
        <v>617</v>
      </c>
      <c r="C78761">
        <v>2410</v>
      </c>
      <c r="D78761" s="1" t="s">
        <v>75</v>
      </c>
      <c r="E78761">
        <v>2410</v>
      </c>
      <c r="F78761" s="1" t="s">
        <v>13</v>
      </c>
      <c r="H78761" s="1" t="s">
        <v>13</v>
      </c>
      <c r="J78761" s="1" t="s">
        <v>13</v>
      </c>
    </row>
    <row r="78762" spans="1:11" x14ac:dyDescent="0.25">
      <c r="A78762">
        <v>2125782</v>
      </c>
      <c r="B78762" s="1" t="s">
        <v>59</v>
      </c>
      <c r="C78762">
        <v>2410</v>
      </c>
      <c r="D78762" s="1" t="s">
        <v>23</v>
      </c>
      <c r="E78762">
        <v>2410</v>
      </c>
      <c r="F78762" s="1" t="s">
        <v>54</v>
      </c>
      <c r="G78762">
        <v>2410</v>
      </c>
      <c r="H78762" s="1" t="s">
        <v>35</v>
      </c>
      <c r="I78762">
        <v>2410</v>
      </c>
      <c r="J78762" s="1" t="s">
        <v>282</v>
      </c>
      <c r="K78762">
        <v>2410</v>
      </c>
    </row>
    <row r="78763" spans="1:11" x14ac:dyDescent="0.25">
      <c r="A78763">
        <v>2125782</v>
      </c>
      <c r="B78763" s="1" t="s">
        <v>36</v>
      </c>
      <c r="C78763">
        <v>2410</v>
      </c>
      <c r="D78763" s="1" t="s">
        <v>230</v>
      </c>
      <c r="E78763">
        <v>2410</v>
      </c>
      <c r="F78763" s="1" t="s">
        <v>37</v>
      </c>
      <c r="G78763">
        <v>2410</v>
      </c>
      <c r="H78763" s="1" t="s">
        <v>13</v>
      </c>
      <c r="J78763" s="1" t="s">
        <v>13</v>
      </c>
    </row>
    <row r="78764" spans="1:11" x14ac:dyDescent="0.25">
      <c r="A78764">
        <v>2125783</v>
      </c>
      <c r="B78764" s="1" t="s">
        <v>124</v>
      </c>
      <c r="C78764">
        <v>2410</v>
      </c>
      <c r="D78764" s="1" t="s">
        <v>487</v>
      </c>
      <c r="E78764">
        <v>2410</v>
      </c>
      <c r="F78764" s="1" t="s">
        <v>22</v>
      </c>
      <c r="G78764">
        <v>2410</v>
      </c>
      <c r="H78764" s="1" t="s">
        <v>122</v>
      </c>
      <c r="I78764">
        <v>2410</v>
      </c>
      <c r="J78764" s="1" t="s">
        <v>3713</v>
      </c>
      <c r="K78764">
        <v>2410</v>
      </c>
    </row>
    <row r="78765" spans="1:11" x14ac:dyDescent="0.25">
      <c r="A78765">
        <v>2125783</v>
      </c>
      <c r="B78765" s="1" t="s">
        <v>580</v>
      </c>
      <c r="C78765">
        <v>2410</v>
      </c>
      <c r="D78765" s="1" t="s">
        <v>42</v>
      </c>
      <c r="E78765">
        <v>2410</v>
      </c>
      <c r="F78765" s="1" t="s">
        <v>166</v>
      </c>
      <c r="G78765">
        <v>2410</v>
      </c>
      <c r="H78765" s="1" t="s">
        <v>2209</v>
      </c>
      <c r="I78765">
        <v>2410</v>
      </c>
      <c r="J78765" s="1" t="s">
        <v>281</v>
      </c>
      <c r="K78765">
        <v>2410</v>
      </c>
    </row>
    <row r="78766" spans="1:11" x14ac:dyDescent="0.25">
      <c r="A78766">
        <v>2125783</v>
      </c>
      <c r="B78766" s="1" t="s">
        <v>909</v>
      </c>
      <c r="C78766">
        <v>2410</v>
      </c>
      <c r="D78766" s="1" t="s">
        <v>694</v>
      </c>
      <c r="E78766">
        <v>2410</v>
      </c>
      <c r="F78766" s="1" t="s">
        <v>34</v>
      </c>
      <c r="G78766">
        <v>2410</v>
      </c>
      <c r="H78766" s="1" t="s">
        <v>555</v>
      </c>
      <c r="I78766">
        <v>2410</v>
      </c>
      <c r="J78766" s="1" t="s">
        <v>13</v>
      </c>
    </row>
    <row r="78767" spans="1:11" x14ac:dyDescent="0.25">
      <c r="A78767">
        <v>2125784</v>
      </c>
      <c r="B78767" s="1" t="s">
        <v>123</v>
      </c>
      <c r="C78767">
        <v>2410</v>
      </c>
      <c r="D78767" s="1" t="s">
        <v>59</v>
      </c>
      <c r="E78767">
        <v>2410</v>
      </c>
      <c r="F78767" s="1" t="s">
        <v>235</v>
      </c>
      <c r="G78767">
        <v>2410</v>
      </c>
      <c r="H78767" s="1" t="s">
        <v>16</v>
      </c>
      <c r="I78767">
        <v>2410</v>
      </c>
      <c r="J78767" s="1" t="s">
        <v>13</v>
      </c>
    </row>
    <row r="78768" spans="1:11" x14ac:dyDescent="0.25">
      <c r="A78768">
        <v>2125785</v>
      </c>
      <c r="B78768" s="1" t="s">
        <v>102</v>
      </c>
      <c r="C78768">
        <v>2410</v>
      </c>
      <c r="D78768" s="1" t="s">
        <v>13</v>
      </c>
      <c r="F78768" s="1" t="s">
        <v>13</v>
      </c>
      <c r="H78768" s="1" t="s">
        <v>13</v>
      </c>
      <c r="J78768" s="1" t="s">
        <v>13</v>
      </c>
    </row>
    <row r="78769" spans="1:11" x14ac:dyDescent="0.25">
      <c r="A78769">
        <v>2125787</v>
      </c>
      <c r="B78769" s="1" t="s">
        <v>75</v>
      </c>
      <c r="C78769">
        <v>2410</v>
      </c>
      <c r="D78769" s="1" t="s">
        <v>102</v>
      </c>
      <c r="E78769">
        <v>2410</v>
      </c>
      <c r="F78769" s="1" t="s">
        <v>103</v>
      </c>
      <c r="G78769">
        <v>2410</v>
      </c>
      <c r="H78769" s="1" t="s">
        <v>241</v>
      </c>
      <c r="I78769">
        <v>2410</v>
      </c>
      <c r="J78769" s="1" t="s">
        <v>146</v>
      </c>
      <c r="K78769">
        <v>2410</v>
      </c>
    </row>
    <row r="78770" spans="1:11" x14ac:dyDescent="0.25">
      <c r="A78770">
        <v>2125787</v>
      </c>
      <c r="B78770" s="1" t="s">
        <v>153</v>
      </c>
      <c r="C78770">
        <v>2410</v>
      </c>
      <c r="D78770" s="1" t="s">
        <v>13</v>
      </c>
      <c r="F78770" s="1" t="s">
        <v>13</v>
      </c>
      <c r="H78770" s="1" t="s">
        <v>13</v>
      </c>
      <c r="J78770" s="1" t="s">
        <v>13</v>
      </c>
    </row>
    <row r="78771" spans="1:11" x14ac:dyDescent="0.25">
      <c r="A78771">
        <v>2125789</v>
      </c>
      <c r="B78771" s="1" t="s">
        <v>95</v>
      </c>
      <c r="C78771">
        <v>2410</v>
      </c>
      <c r="D78771" s="1" t="s">
        <v>5936</v>
      </c>
      <c r="E78771">
        <v>2410</v>
      </c>
      <c r="F78771" s="1" t="s">
        <v>256</v>
      </c>
      <c r="G78771">
        <v>2410</v>
      </c>
      <c r="H78771" s="1" t="s">
        <v>13</v>
      </c>
      <c r="J78771" s="1" t="s">
        <v>13</v>
      </c>
    </row>
    <row r="78772" spans="1:11" x14ac:dyDescent="0.25">
      <c r="A78772">
        <v>2125790</v>
      </c>
      <c r="B78772" s="1" t="s">
        <v>251</v>
      </c>
      <c r="C78772">
        <v>2410</v>
      </c>
      <c r="D78772" s="1" t="s">
        <v>149</v>
      </c>
      <c r="E78772">
        <v>2410</v>
      </c>
      <c r="F78772" s="1" t="s">
        <v>13</v>
      </c>
      <c r="H78772" s="1" t="s">
        <v>13</v>
      </c>
      <c r="J78772" s="1" t="s">
        <v>13</v>
      </c>
    </row>
    <row r="78773" spans="1:11" x14ac:dyDescent="0.25">
      <c r="A78773">
        <v>2125791</v>
      </c>
      <c r="B78773" s="1" t="s">
        <v>656</v>
      </c>
      <c r="C78773">
        <v>2410</v>
      </c>
      <c r="D78773" s="1" t="s">
        <v>211</v>
      </c>
      <c r="E78773">
        <v>2410</v>
      </c>
      <c r="F78773" s="1" t="s">
        <v>447</v>
      </c>
      <c r="G78773">
        <v>2410</v>
      </c>
      <c r="H78773" s="1" t="s">
        <v>13</v>
      </c>
      <c r="J78773" s="1" t="s">
        <v>13</v>
      </c>
    </row>
    <row r="78774" spans="1:11" x14ac:dyDescent="0.25">
      <c r="A78774">
        <v>2125792</v>
      </c>
      <c r="B78774" s="1" t="s">
        <v>606</v>
      </c>
      <c r="C78774">
        <v>2410</v>
      </c>
      <c r="D78774" s="1" t="s">
        <v>836</v>
      </c>
      <c r="E78774">
        <v>2410</v>
      </c>
      <c r="F78774" s="1" t="s">
        <v>286</v>
      </c>
      <c r="G78774">
        <v>2410</v>
      </c>
      <c r="H78774" s="1" t="s">
        <v>300</v>
      </c>
      <c r="I78774">
        <v>2410</v>
      </c>
      <c r="J78774" s="1" t="s">
        <v>641</v>
      </c>
      <c r="K78774">
        <v>2410</v>
      </c>
    </row>
    <row r="78775" spans="1:11" x14ac:dyDescent="0.25">
      <c r="A78775">
        <v>2125792</v>
      </c>
      <c r="B78775" s="1" t="s">
        <v>35</v>
      </c>
      <c r="C78775">
        <v>2410</v>
      </c>
      <c r="D78775" s="1" t="s">
        <v>71</v>
      </c>
      <c r="E78775">
        <v>2410</v>
      </c>
      <c r="F78775" s="1" t="s">
        <v>47</v>
      </c>
      <c r="G78775">
        <v>2410</v>
      </c>
      <c r="H78775" s="1" t="s">
        <v>52</v>
      </c>
      <c r="I78775">
        <v>2410</v>
      </c>
      <c r="J78775" s="1" t="s">
        <v>13</v>
      </c>
    </row>
    <row r="78776" spans="1:11" x14ac:dyDescent="0.25">
      <c r="A78776">
        <v>2125793</v>
      </c>
      <c r="B78776" s="1" t="s">
        <v>102</v>
      </c>
      <c r="C78776">
        <v>2410</v>
      </c>
      <c r="D78776" s="1" t="s">
        <v>103</v>
      </c>
      <c r="E78776">
        <v>2410</v>
      </c>
      <c r="F78776" s="1" t="s">
        <v>2595</v>
      </c>
      <c r="G78776">
        <v>2410</v>
      </c>
      <c r="H78776" s="1" t="s">
        <v>16</v>
      </c>
      <c r="I78776">
        <v>2410</v>
      </c>
      <c r="J78776" s="1" t="s">
        <v>13</v>
      </c>
    </row>
    <row r="78777" spans="1:11" x14ac:dyDescent="0.25">
      <c r="A78777">
        <v>2125794</v>
      </c>
      <c r="B78777" s="1" t="s">
        <v>101</v>
      </c>
      <c r="C78777">
        <v>2410</v>
      </c>
      <c r="D78777" s="1" t="s">
        <v>31</v>
      </c>
      <c r="E78777">
        <v>2410</v>
      </c>
      <c r="F78777" s="1" t="s">
        <v>68</v>
      </c>
      <c r="G78777">
        <v>2410</v>
      </c>
      <c r="H78777" s="1" t="s">
        <v>835</v>
      </c>
      <c r="I78777">
        <v>2410</v>
      </c>
      <c r="J78777" s="1" t="s">
        <v>414</v>
      </c>
      <c r="K78777">
        <v>2410</v>
      </c>
    </row>
    <row r="78778" spans="1:11" x14ac:dyDescent="0.25">
      <c r="A78778">
        <v>2125794</v>
      </c>
      <c r="B78778" s="1" t="s">
        <v>5091</v>
      </c>
      <c r="C78778">
        <v>2410</v>
      </c>
      <c r="D78778" s="1" t="s">
        <v>168</v>
      </c>
      <c r="E78778">
        <v>2410</v>
      </c>
      <c r="F78778" s="1" t="s">
        <v>23</v>
      </c>
      <c r="G78778">
        <v>2410</v>
      </c>
      <c r="H78778" s="1" t="s">
        <v>859</v>
      </c>
      <c r="I78778">
        <v>2410</v>
      </c>
      <c r="J78778" s="1" t="s">
        <v>35</v>
      </c>
      <c r="K78778">
        <v>2410</v>
      </c>
    </row>
    <row r="78779" spans="1:11" x14ac:dyDescent="0.25">
      <c r="A78779">
        <v>2125794</v>
      </c>
      <c r="B78779" s="1" t="s">
        <v>979</v>
      </c>
      <c r="C78779">
        <v>2410</v>
      </c>
      <c r="D78779" s="1" t="s">
        <v>292</v>
      </c>
      <c r="E78779">
        <v>2410</v>
      </c>
      <c r="F78779" s="1" t="s">
        <v>1917</v>
      </c>
      <c r="G78779">
        <v>2410</v>
      </c>
      <c r="H78779" s="1" t="s">
        <v>27</v>
      </c>
      <c r="I78779">
        <v>2410</v>
      </c>
      <c r="J78779" s="1" t="s">
        <v>72</v>
      </c>
      <c r="K78779">
        <v>2410</v>
      </c>
    </row>
    <row r="78780" spans="1:11" x14ac:dyDescent="0.25">
      <c r="A78780">
        <v>2125794</v>
      </c>
      <c r="B78780" s="1" t="s">
        <v>69</v>
      </c>
      <c r="C78780">
        <v>2410</v>
      </c>
      <c r="D78780" s="1" t="s">
        <v>25</v>
      </c>
      <c r="E78780">
        <v>2410</v>
      </c>
      <c r="F78780" s="1" t="s">
        <v>400</v>
      </c>
      <c r="G78780">
        <v>2410</v>
      </c>
      <c r="H78780" s="1" t="s">
        <v>16</v>
      </c>
      <c r="I78780">
        <v>2410</v>
      </c>
      <c r="J78780" s="1" t="s">
        <v>729</v>
      </c>
      <c r="K78780">
        <v>2410</v>
      </c>
    </row>
    <row r="78781" spans="1:11" x14ac:dyDescent="0.25">
      <c r="A78781">
        <v>2125794</v>
      </c>
      <c r="B78781" s="1" t="s">
        <v>79</v>
      </c>
      <c r="C78781">
        <v>2410</v>
      </c>
      <c r="D78781" s="1" t="s">
        <v>13</v>
      </c>
      <c r="F78781" s="1" t="s">
        <v>13</v>
      </c>
      <c r="H78781" s="1" t="s">
        <v>13</v>
      </c>
      <c r="J78781" s="1" t="s">
        <v>13</v>
      </c>
    </row>
    <row r="78782" spans="1:11" x14ac:dyDescent="0.25">
      <c r="A78782">
        <v>2125795</v>
      </c>
      <c r="B78782" s="1" t="s">
        <v>102</v>
      </c>
      <c r="C78782">
        <v>2410</v>
      </c>
      <c r="D78782" s="1" t="s">
        <v>110</v>
      </c>
      <c r="E78782">
        <v>2410</v>
      </c>
      <c r="F78782" s="1" t="s">
        <v>103</v>
      </c>
      <c r="G78782">
        <v>2410</v>
      </c>
      <c r="H78782" s="1" t="s">
        <v>16</v>
      </c>
      <c r="I78782">
        <v>2410</v>
      </c>
      <c r="J78782" s="1" t="s">
        <v>13</v>
      </c>
    </row>
    <row r="78783" spans="1:11" x14ac:dyDescent="0.25">
      <c r="A78783">
        <v>2125796</v>
      </c>
      <c r="B78783" s="1" t="s">
        <v>262</v>
      </c>
      <c r="C78783">
        <v>2410</v>
      </c>
      <c r="D78783" s="1" t="s">
        <v>13</v>
      </c>
      <c r="F78783" s="1" t="s">
        <v>13</v>
      </c>
      <c r="H78783" s="1" t="s">
        <v>13</v>
      </c>
      <c r="J78783" s="1" t="s">
        <v>13</v>
      </c>
    </row>
    <row r="78784" spans="1:11" x14ac:dyDescent="0.25">
      <c r="A78784">
        <v>2125797</v>
      </c>
      <c r="B78784" s="1" t="s">
        <v>80</v>
      </c>
      <c r="C78784">
        <v>2410</v>
      </c>
      <c r="D78784" s="1" t="s">
        <v>13</v>
      </c>
      <c r="F78784" s="1" t="s">
        <v>13</v>
      </c>
      <c r="H78784" s="1" t="s">
        <v>13</v>
      </c>
      <c r="J78784" s="1" t="s">
        <v>13</v>
      </c>
    </row>
    <row r="78785" spans="1:10" x14ac:dyDescent="0.25">
      <c r="A78785">
        <v>2125798</v>
      </c>
      <c r="B78785" s="1" t="s">
        <v>927</v>
      </c>
      <c r="C78785">
        <v>2410</v>
      </c>
      <c r="D78785" s="1" t="s">
        <v>141</v>
      </c>
      <c r="E78785">
        <v>2410</v>
      </c>
      <c r="F78785" s="1" t="s">
        <v>13</v>
      </c>
      <c r="H78785" s="1" t="s">
        <v>13</v>
      </c>
      <c r="J78785" s="1" t="s">
        <v>13</v>
      </c>
    </row>
    <row r="78786" spans="1:10" x14ac:dyDescent="0.25">
      <c r="A78786">
        <v>2125799</v>
      </c>
      <c r="B78786" s="1" t="s">
        <v>927</v>
      </c>
      <c r="C78786">
        <v>2410</v>
      </c>
      <c r="D78786" s="1" t="s">
        <v>13</v>
      </c>
      <c r="F78786" s="1" t="s">
        <v>13</v>
      </c>
      <c r="H78786" s="1" t="s">
        <v>13</v>
      </c>
      <c r="J78786" s="1" t="s">
        <v>13</v>
      </c>
    </row>
    <row r="78787" spans="1:10" x14ac:dyDescent="0.25">
      <c r="A78787">
        <v>2125800</v>
      </c>
      <c r="B78787" s="1" t="s">
        <v>23</v>
      </c>
      <c r="C78787">
        <v>2410</v>
      </c>
      <c r="D78787" s="1" t="s">
        <v>13</v>
      </c>
      <c r="F78787" s="1" t="s">
        <v>13</v>
      </c>
      <c r="H78787" s="1" t="s">
        <v>13</v>
      </c>
      <c r="J78787" s="1" t="s">
        <v>13</v>
      </c>
    </row>
    <row r="78788" spans="1:10" x14ac:dyDescent="0.25">
      <c r="A78788">
        <v>2125801</v>
      </c>
      <c r="B78788" s="1" t="s">
        <v>86</v>
      </c>
      <c r="C78788">
        <v>2410</v>
      </c>
      <c r="D78788" s="1" t="s">
        <v>87</v>
      </c>
      <c r="E78788">
        <v>2410</v>
      </c>
      <c r="F78788" s="1" t="s">
        <v>13</v>
      </c>
      <c r="H78788" s="1" t="s">
        <v>13</v>
      </c>
      <c r="J78788" s="1" t="s">
        <v>13</v>
      </c>
    </row>
    <row r="78789" spans="1:10" x14ac:dyDescent="0.25">
      <c r="A78789">
        <v>2125802</v>
      </c>
      <c r="B78789" s="1" t="s">
        <v>76</v>
      </c>
      <c r="C78789">
        <v>2410</v>
      </c>
      <c r="D78789" s="1" t="s">
        <v>13</v>
      </c>
      <c r="F78789" s="1" t="s">
        <v>13</v>
      </c>
      <c r="H78789" s="1" t="s">
        <v>13</v>
      </c>
      <c r="J78789" s="1" t="s">
        <v>13</v>
      </c>
    </row>
    <row r="78790" spans="1:10" x14ac:dyDescent="0.25">
      <c r="A78790">
        <v>2125803</v>
      </c>
      <c r="B78790" s="1" t="s">
        <v>23</v>
      </c>
      <c r="C78790">
        <v>2410</v>
      </c>
      <c r="D78790" s="1" t="s">
        <v>13</v>
      </c>
      <c r="F78790" s="1" t="s">
        <v>13</v>
      </c>
      <c r="H78790" s="1" t="s">
        <v>13</v>
      </c>
      <c r="J78790" s="1" t="s">
        <v>13</v>
      </c>
    </row>
    <row r="78791" spans="1:10" x14ac:dyDescent="0.25">
      <c r="A78791">
        <v>2125804</v>
      </c>
      <c r="B78791" s="1" t="s">
        <v>468</v>
      </c>
      <c r="C78791">
        <v>2410</v>
      </c>
      <c r="D78791" s="1" t="s">
        <v>13</v>
      </c>
      <c r="F78791" s="1" t="s">
        <v>13</v>
      </c>
      <c r="H78791" s="1" t="s">
        <v>13</v>
      </c>
      <c r="J78791" s="1" t="s">
        <v>13</v>
      </c>
    </row>
    <row r="78792" spans="1:10" x14ac:dyDescent="0.25">
      <c r="A78792">
        <v>2125805</v>
      </c>
      <c r="B78792" s="1" t="s">
        <v>69</v>
      </c>
      <c r="C78792">
        <v>2410</v>
      </c>
      <c r="D78792" s="1" t="s">
        <v>244</v>
      </c>
      <c r="E78792">
        <v>2410</v>
      </c>
      <c r="F78792" s="1" t="s">
        <v>13</v>
      </c>
      <c r="H78792" s="1" t="s">
        <v>13</v>
      </c>
      <c r="J78792" s="1" t="s">
        <v>13</v>
      </c>
    </row>
    <row r="78793" spans="1:10" x14ac:dyDescent="0.25">
      <c r="A78793">
        <v>2125806</v>
      </c>
      <c r="B78793" s="1" t="s">
        <v>22</v>
      </c>
      <c r="C78793">
        <v>2410</v>
      </c>
      <c r="D78793" s="1" t="s">
        <v>35</v>
      </c>
      <c r="E78793">
        <v>2410</v>
      </c>
      <c r="F78793" s="1" t="s">
        <v>25</v>
      </c>
      <c r="G78793">
        <v>2410</v>
      </c>
      <c r="H78793" s="1" t="s">
        <v>76</v>
      </c>
      <c r="I78793">
        <v>2410</v>
      </c>
      <c r="J78793" s="1" t="s">
        <v>13</v>
      </c>
    </row>
    <row r="78794" spans="1:10" x14ac:dyDescent="0.25">
      <c r="A78794">
        <v>2125807</v>
      </c>
      <c r="B78794" s="1" t="s">
        <v>27</v>
      </c>
      <c r="C78794">
        <v>2410</v>
      </c>
      <c r="D78794" s="1" t="s">
        <v>331</v>
      </c>
      <c r="E78794">
        <v>2410</v>
      </c>
      <c r="F78794" s="1" t="s">
        <v>13</v>
      </c>
      <c r="H78794" s="1" t="s">
        <v>13</v>
      </c>
      <c r="J78794" s="1" t="s">
        <v>13</v>
      </c>
    </row>
    <row r="78795" spans="1:10" x14ac:dyDescent="0.25">
      <c r="A78795">
        <v>2125808</v>
      </c>
      <c r="B78795" s="1" t="s">
        <v>33</v>
      </c>
      <c r="C78795">
        <v>2410</v>
      </c>
      <c r="D78795" s="1" t="s">
        <v>13</v>
      </c>
      <c r="F78795" s="1" t="s">
        <v>13</v>
      </c>
      <c r="H78795" s="1" t="s">
        <v>13</v>
      </c>
      <c r="J78795" s="1" t="s">
        <v>13</v>
      </c>
    </row>
    <row r="78796" spans="1:10" x14ac:dyDescent="0.25">
      <c r="A78796">
        <v>2125809</v>
      </c>
      <c r="B78796" s="1" t="s">
        <v>105</v>
      </c>
      <c r="C78796">
        <v>2410</v>
      </c>
      <c r="D78796" s="1" t="s">
        <v>63</v>
      </c>
      <c r="E78796">
        <v>2410</v>
      </c>
      <c r="F78796" s="1" t="s">
        <v>13</v>
      </c>
      <c r="H78796" s="1" t="s">
        <v>13</v>
      </c>
      <c r="J78796" s="1" t="s">
        <v>13</v>
      </c>
    </row>
    <row r="78797" spans="1:10" x14ac:dyDescent="0.25">
      <c r="A78797">
        <v>2125810</v>
      </c>
      <c r="B78797" s="1" t="s">
        <v>98</v>
      </c>
      <c r="C78797">
        <v>2410</v>
      </c>
      <c r="D78797" s="1" t="s">
        <v>13</v>
      </c>
      <c r="F78797" s="1" t="s">
        <v>13</v>
      </c>
      <c r="H78797" s="1" t="s">
        <v>13</v>
      </c>
      <c r="J78797" s="1" t="s">
        <v>13</v>
      </c>
    </row>
    <row r="78798" spans="1:10" x14ac:dyDescent="0.25">
      <c r="A78798">
        <v>2125811</v>
      </c>
      <c r="B78798" s="1" t="s">
        <v>149</v>
      </c>
      <c r="C78798">
        <v>2410</v>
      </c>
      <c r="D78798" s="1" t="s">
        <v>13</v>
      </c>
      <c r="F78798" s="1" t="s">
        <v>13</v>
      </c>
      <c r="H78798" s="1" t="s">
        <v>13</v>
      </c>
      <c r="J78798" s="1" t="s">
        <v>13</v>
      </c>
    </row>
    <row r="78799" spans="1:10" x14ac:dyDescent="0.25">
      <c r="A78799">
        <v>2125812</v>
      </c>
      <c r="B78799" s="1" t="s">
        <v>123</v>
      </c>
      <c r="C78799">
        <v>2410</v>
      </c>
      <c r="D78799" s="1" t="s">
        <v>13</v>
      </c>
      <c r="F78799" s="1" t="s">
        <v>13</v>
      </c>
      <c r="H78799" s="1" t="s">
        <v>13</v>
      </c>
      <c r="J78799" s="1" t="s">
        <v>13</v>
      </c>
    </row>
    <row r="78800" spans="1:10" x14ac:dyDescent="0.25">
      <c r="A78800">
        <v>2125813</v>
      </c>
      <c r="B78800" s="1" t="s">
        <v>150</v>
      </c>
      <c r="C78800">
        <v>2410</v>
      </c>
      <c r="D78800" s="1" t="s">
        <v>13</v>
      </c>
      <c r="F78800" s="1" t="s">
        <v>13</v>
      </c>
      <c r="H78800" s="1" t="s">
        <v>13</v>
      </c>
      <c r="J78800" s="1" t="s">
        <v>13</v>
      </c>
    </row>
    <row r="78801" spans="1:11" x14ac:dyDescent="0.25">
      <c r="A78801">
        <v>2125814</v>
      </c>
      <c r="B78801" s="1" t="s">
        <v>123</v>
      </c>
      <c r="C78801">
        <v>2410</v>
      </c>
      <c r="D78801" s="1" t="s">
        <v>70</v>
      </c>
      <c r="E78801">
        <v>2410</v>
      </c>
      <c r="F78801" s="1" t="s">
        <v>25</v>
      </c>
      <c r="G78801">
        <v>2410</v>
      </c>
      <c r="H78801" s="1" t="s">
        <v>485</v>
      </c>
      <c r="I78801">
        <v>2410</v>
      </c>
      <c r="J78801" s="1" t="s">
        <v>111</v>
      </c>
      <c r="K78801">
        <v>2410</v>
      </c>
    </row>
    <row r="78802" spans="1:11" x14ac:dyDescent="0.25">
      <c r="A78802">
        <v>2125814</v>
      </c>
      <c r="B78802" s="1" t="s">
        <v>29</v>
      </c>
      <c r="C78802">
        <v>2410</v>
      </c>
      <c r="D78802" s="1" t="s">
        <v>131</v>
      </c>
      <c r="E78802">
        <v>2410</v>
      </c>
      <c r="F78802" s="1" t="s">
        <v>13</v>
      </c>
      <c r="H78802" s="1" t="s">
        <v>13</v>
      </c>
      <c r="J78802" s="1" t="s">
        <v>13</v>
      </c>
    </row>
    <row r="78803" spans="1:11" x14ac:dyDescent="0.25">
      <c r="A78803">
        <v>2125815</v>
      </c>
      <c r="B78803" s="1" t="s">
        <v>893</v>
      </c>
      <c r="C78803">
        <v>2410</v>
      </c>
      <c r="D78803" s="1" t="s">
        <v>13</v>
      </c>
      <c r="F78803" s="1" t="s">
        <v>13</v>
      </c>
      <c r="H78803" s="1" t="s">
        <v>13</v>
      </c>
      <c r="J78803" s="1" t="s">
        <v>13</v>
      </c>
    </row>
    <row r="78804" spans="1:11" x14ac:dyDescent="0.25">
      <c r="A78804">
        <v>2125816</v>
      </c>
      <c r="B78804" s="1" t="s">
        <v>59</v>
      </c>
      <c r="C78804">
        <v>2410</v>
      </c>
      <c r="D78804" s="1" t="s">
        <v>70</v>
      </c>
      <c r="E78804">
        <v>2410</v>
      </c>
      <c r="F78804" s="1" t="s">
        <v>44</v>
      </c>
      <c r="G78804">
        <v>2410</v>
      </c>
      <c r="H78804" s="1" t="s">
        <v>27</v>
      </c>
      <c r="I78804">
        <v>2410</v>
      </c>
      <c r="J78804" s="1" t="s">
        <v>69</v>
      </c>
      <c r="K78804">
        <v>2410</v>
      </c>
    </row>
    <row r="78805" spans="1:11" x14ac:dyDescent="0.25">
      <c r="A78805">
        <v>2125816</v>
      </c>
      <c r="B78805" s="1" t="s">
        <v>105</v>
      </c>
      <c r="C78805">
        <v>2410</v>
      </c>
      <c r="D78805" s="1" t="s">
        <v>13</v>
      </c>
      <c r="F78805" s="1" t="s">
        <v>13</v>
      </c>
      <c r="H78805" s="1" t="s">
        <v>13</v>
      </c>
      <c r="J78805" s="1" t="s">
        <v>13</v>
      </c>
    </row>
    <row r="78806" spans="1:11" x14ac:dyDescent="0.25">
      <c r="A78806">
        <v>2125817</v>
      </c>
      <c r="B78806" s="1" t="s">
        <v>70</v>
      </c>
      <c r="C78806">
        <v>2410</v>
      </c>
      <c r="D78806" s="1" t="s">
        <v>359</v>
      </c>
      <c r="E78806">
        <v>2410</v>
      </c>
      <c r="F78806" s="1" t="s">
        <v>25</v>
      </c>
      <c r="G78806">
        <v>2410</v>
      </c>
      <c r="H78806" s="1" t="s">
        <v>100</v>
      </c>
      <c r="I78806">
        <v>2410</v>
      </c>
      <c r="J78806" s="1" t="s">
        <v>13</v>
      </c>
    </row>
    <row r="78807" spans="1:11" x14ac:dyDescent="0.25">
      <c r="A78807">
        <v>2125818</v>
      </c>
      <c r="B78807" s="1" t="s">
        <v>931</v>
      </c>
      <c r="C78807">
        <v>2410</v>
      </c>
      <c r="D78807" s="1" t="s">
        <v>13</v>
      </c>
      <c r="F78807" s="1" t="s">
        <v>13</v>
      </c>
      <c r="H78807" s="1" t="s">
        <v>13</v>
      </c>
      <c r="J78807" s="1" t="s">
        <v>13</v>
      </c>
    </row>
    <row r="78808" spans="1:11" x14ac:dyDescent="0.25">
      <c r="A78808">
        <v>2125819</v>
      </c>
      <c r="B78808" s="1" t="s">
        <v>59</v>
      </c>
      <c r="C78808">
        <v>2410</v>
      </c>
      <c r="D78808" s="1" t="s">
        <v>13</v>
      </c>
      <c r="F78808" s="1" t="s">
        <v>13</v>
      </c>
      <c r="H78808" s="1" t="s">
        <v>13</v>
      </c>
      <c r="J78808" s="1" t="s">
        <v>13</v>
      </c>
    </row>
    <row r="78809" spans="1:11" x14ac:dyDescent="0.25">
      <c r="A78809">
        <v>2125820</v>
      </c>
      <c r="B78809" s="1" t="s">
        <v>171</v>
      </c>
      <c r="C78809">
        <v>2410</v>
      </c>
      <c r="D78809" s="1" t="s">
        <v>100</v>
      </c>
      <c r="E78809">
        <v>2410</v>
      </c>
      <c r="F78809" s="1" t="s">
        <v>13</v>
      </c>
      <c r="H78809" s="1" t="s">
        <v>13</v>
      </c>
      <c r="J78809" s="1" t="s">
        <v>13</v>
      </c>
    </row>
    <row r="78810" spans="1:11" x14ac:dyDescent="0.25">
      <c r="A78810">
        <v>2125821</v>
      </c>
      <c r="B78810" s="1" t="s">
        <v>76</v>
      </c>
      <c r="C78810">
        <v>2410</v>
      </c>
      <c r="D78810" s="1" t="s">
        <v>105</v>
      </c>
      <c r="E78810">
        <v>2410</v>
      </c>
      <c r="F78810" s="1" t="s">
        <v>33</v>
      </c>
      <c r="G78810">
        <v>2410</v>
      </c>
      <c r="H78810" s="1" t="s">
        <v>1874</v>
      </c>
      <c r="I78810">
        <v>2410</v>
      </c>
      <c r="J78810" s="1" t="s">
        <v>485</v>
      </c>
      <c r="K78810">
        <v>2410</v>
      </c>
    </row>
    <row r="78811" spans="1:11" x14ac:dyDescent="0.25">
      <c r="A78811">
        <v>2125821</v>
      </c>
      <c r="B78811" s="1" t="s">
        <v>63</v>
      </c>
      <c r="C78811">
        <v>2410</v>
      </c>
      <c r="D78811" s="1" t="s">
        <v>13</v>
      </c>
      <c r="F78811" s="1" t="s">
        <v>13</v>
      </c>
      <c r="H78811" s="1" t="s">
        <v>13</v>
      </c>
      <c r="J78811" s="1" t="s">
        <v>13</v>
      </c>
    </row>
    <row r="78812" spans="1:11" x14ac:dyDescent="0.25">
      <c r="A78812">
        <v>2125822</v>
      </c>
      <c r="B78812" s="1" t="s">
        <v>254</v>
      </c>
      <c r="C78812">
        <v>2410</v>
      </c>
      <c r="D78812" s="1" t="s">
        <v>45</v>
      </c>
      <c r="E78812">
        <v>2410</v>
      </c>
      <c r="F78812" s="1" t="s">
        <v>159</v>
      </c>
      <c r="G78812">
        <v>2410</v>
      </c>
      <c r="H78812" s="1" t="s">
        <v>13</v>
      </c>
      <c r="J78812" s="1" t="s">
        <v>13</v>
      </c>
    </row>
    <row r="78813" spans="1:11" x14ac:dyDescent="0.25">
      <c r="A78813">
        <v>2125823</v>
      </c>
      <c r="B78813" s="1" t="s">
        <v>22</v>
      </c>
      <c r="C78813">
        <v>2410</v>
      </c>
      <c r="D78813" s="1" t="s">
        <v>47</v>
      </c>
      <c r="E78813">
        <v>2410</v>
      </c>
      <c r="F78813" s="1" t="s">
        <v>888</v>
      </c>
      <c r="G78813">
        <v>2410</v>
      </c>
      <c r="H78813" s="1" t="s">
        <v>72</v>
      </c>
      <c r="I78813">
        <v>2410</v>
      </c>
      <c r="J78813" s="1" t="s">
        <v>280</v>
      </c>
      <c r="K78813">
        <v>2410</v>
      </c>
    </row>
    <row r="78814" spans="1:11" x14ac:dyDescent="0.25">
      <c r="A78814">
        <v>2125823</v>
      </c>
      <c r="B78814" s="1" t="s">
        <v>76</v>
      </c>
      <c r="C78814">
        <v>2410</v>
      </c>
      <c r="D78814" s="1" t="s">
        <v>2595</v>
      </c>
      <c r="E78814">
        <v>2410</v>
      </c>
      <c r="F78814" s="1" t="s">
        <v>34</v>
      </c>
      <c r="G78814">
        <v>2410</v>
      </c>
      <c r="H78814" s="1" t="s">
        <v>153</v>
      </c>
      <c r="I78814">
        <v>2410</v>
      </c>
      <c r="J78814" s="1" t="s">
        <v>13</v>
      </c>
    </row>
    <row r="78815" spans="1:11" x14ac:dyDescent="0.25">
      <c r="A78815">
        <v>2125824</v>
      </c>
      <c r="B78815" s="1" t="s">
        <v>62</v>
      </c>
      <c r="C78815">
        <v>2410</v>
      </c>
      <c r="D78815" s="1" t="s">
        <v>68</v>
      </c>
      <c r="E78815">
        <v>2410</v>
      </c>
      <c r="F78815" s="1" t="s">
        <v>23</v>
      </c>
      <c r="G78815">
        <v>2410</v>
      </c>
      <c r="H78815" s="1" t="s">
        <v>80</v>
      </c>
      <c r="I78815">
        <v>2410</v>
      </c>
      <c r="J78815" s="1" t="s">
        <v>36</v>
      </c>
      <c r="K78815">
        <v>2410</v>
      </c>
    </row>
    <row r="78816" spans="1:11" x14ac:dyDescent="0.25">
      <c r="A78816">
        <v>2125824</v>
      </c>
      <c r="B78816" s="1" t="s">
        <v>137</v>
      </c>
      <c r="C78816">
        <v>2410</v>
      </c>
      <c r="D78816" s="1" t="s">
        <v>25</v>
      </c>
      <c r="E78816">
        <v>2410</v>
      </c>
      <c r="F78816" s="1" t="s">
        <v>34</v>
      </c>
      <c r="G78816">
        <v>2410</v>
      </c>
      <c r="H78816" s="1" t="s">
        <v>33</v>
      </c>
      <c r="I78816">
        <v>2410</v>
      </c>
      <c r="J78816" s="1" t="s">
        <v>13</v>
      </c>
    </row>
    <row r="78817" spans="1:11" x14ac:dyDescent="0.25">
      <c r="A78817">
        <v>2125825</v>
      </c>
      <c r="B78817" s="1" t="s">
        <v>75</v>
      </c>
      <c r="C78817">
        <v>2410</v>
      </c>
      <c r="D78817" s="1" t="s">
        <v>245</v>
      </c>
      <c r="E78817">
        <v>2410</v>
      </c>
      <c r="F78817" s="1" t="s">
        <v>400</v>
      </c>
      <c r="G78817">
        <v>2410</v>
      </c>
      <c r="H78817" s="1" t="s">
        <v>16</v>
      </c>
      <c r="I78817">
        <v>2410</v>
      </c>
      <c r="J78817" s="1" t="s">
        <v>13</v>
      </c>
    </row>
    <row r="78818" spans="1:11" x14ac:dyDescent="0.25">
      <c r="A78818">
        <v>2125826</v>
      </c>
      <c r="B78818" s="1" t="s">
        <v>33</v>
      </c>
      <c r="C78818">
        <v>2410</v>
      </c>
      <c r="D78818" s="1" t="s">
        <v>13</v>
      </c>
      <c r="F78818" s="1" t="s">
        <v>13</v>
      </c>
      <c r="H78818" s="1" t="s">
        <v>13</v>
      </c>
      <c r="J78818" s="1" t="s">
        <v>13</v>
      </c>
    </row>
    <row r="78819" spans="1:11" x14ac:dyDescent="0.25">
      <c r="A78819">
        <v>2125827</v>
      </c>
      <c r="B78819" s="1" t="s">
        <v>22</v>
      </c>
      <c r="C78819">
        <v>2410</v>
      </c>
      <c r="D78819" s="1" t="s">
        <v>26</v>
      </c>
      <c r="E78819">
        <v>2410</v>
      </c>
      <c r="F78819" s="1" t="s">
        <v>35</v>
      </c>
      <c r="G78819">
        <v>2410</v>
      </c>
      <c r="H78819" s="1" t="s">
        <v>25</v>
      </c>
      <c r="I78819">
        <v>2410</v>
      </c>
      <c r="J78819" s="1" t="s">
        <v>34</v>
      </c>
      <c r="K78819">
        <v>2410</v>
      </c>
    </row>
    <row r="78820" spans="1:11" x14ac:dyDescent="0.25">
      <c r="A78820">
        <v>2125827</v>
      </c>
      <c r="B78820" s="1" t="s">
        <v>523</v>
      </c>
      <c r="C78820">
        <v>2410</v>
      </c>
      <c r="D78820" s="1" t="s">
        <v>13</v>
      </c>
      <c r="F78820" s="1" t="s">
        <v>13</v>
      </c>
      <c r="H78820" s="1" t="s">
        <v>13</v>
      </c>
      <c r="J78820" s="1" t="s">
        <v>13</v>
      </c>
    </row>
    <row r="78821" spans="1:11" x14ac:dyDescent="0.25">
      <c r="A78821">
        <v>2125828</v>
      </c>
      <c r="B78821" s="1" t="s">
        <v>76</v>
      </c>
      <c r="C78821">
        <v>2410</v>
      </c>
      <c r="D78821" s="1" t="s">
        <v>13</v>
      </c>
      <c r="F78821" s="1" t="s">
        <v>13</v>
      </c>
      <c r="H78821" s="1" t="s">
        <v>13</v>
      </c>
      <c r="J78821" s="1" t="s">
        <v>13</v>
      </c>
    </row>
    <row r="78822" spans="1:11" x14ac:dyDescent="0.25">
      <c r="A78822">
        <v>2125829</v>
      </c>
      <c r="B78822" s="1" t="s">
        <v>70</v>
      </c>
      <c r="C78822">
        <v>2410</v>
      </c>
      <c r="D78822" s="1" t="s">
        <v>94</v>
      </c>
      <c r="E78822">
        <v>2410</v>
      </c>
      <c r="F78822" s="1" t="s">
        <v>280</v>
      </c>
      <c r="G78822">
        <v>2410</v>
      </c>
      <c r="H78822" s="1" t="s">
        <v>96</v>
      </c>
      <c r="I78822">
        <v>2410</v>
      </c>
      <c r="J78822" s="1" t="s">
        <v>479</v>
      </c>
      <c r="K78822">
        <v>2410</v>
      </c>
    </row>
    <row r="78823" spans="1:11" x14ac:dyDescent="0.25">
      <c r="A78823">
        <v>2125830</v>
      </c>
      <c r="B78823" s="1" t="s">
        <v>2523</v>
      </c>
      <c r="C78823">
        <v>2410</v>
      </c>
      <c r="D78823" s="1" t="s">
        <v>75</v>
      </c>
      <c r="E78823">
        <v>2410</v>
      </c>
      <c r="F78823" s="1" t="s">
        <v>107</v>
      </c>
      <c r="G78823">
        <v>2410</v>
      </c>
      <c r="H78823" s="1" t="s">
        <v>169</v>
      </c>
      <c r="I78823">
        <v>2410</v>
      </c>
      <c r="J78823" s="1" t="s">
        <v>884</v>
      </c>
      <c r="K78823">
        <v>2410</v>
      </c>
    </row>
    <row r="78824" spans="1:11" x14ac:dyDescent="0.25">
      <c r="A78824">
        <v>2125830</v>
      </c>
      <c r="B78824" s="1" t="s">
        <v>87</v>
      </c>
      <c r="C78824">
        <v>2410</v>
      </c>
      <c r="D78824" s="1" t="s">
        <v>13</v>
      </c>
      <c r="F78824" s="1" t="s">
        <v>13</v>
      </c>
      <c r="H78824" s="1" t="s">
        <v>13</v>
      </c>
      <c r="J78824" s="1" t="s">
        <v>13</v>
      </c>
    </row>
    <row r="78825" spans="1:11" x14ac:dyDescent="0.25">
      <c r="A78825">
        <v>2125831</v>
      </c>
      <c r="B78825" s="1" t="s">
        <v>76</v>
      </c>
      <c r="C78825">
        <v>2410</v>
      </c>
      <c r="D78825" s="1" t="s">
        <v>13</v>
      </c>
      <c r="F78825" s="1" t="s">
        <v>13</v>
      </c>
      <c r="H78825" s="1" t="s">
        <v>13</v>
      </c>
      <c r="J78825" s="1" t="s">
        <v>13</v>
      </c>
    </row>
    <row r="78826" spans="1:11" x14ac:dyDescent="0.25">
      <c r="A78826">
        <v>2125832</v>
      </c>
      <c r="B78826" s="1" t="s">
        <v>22</v>
      </c>
      <c r="C78826">
        <v>2410</v>
      </c>
      <c r="D78826" s="1" t="s">
        <v>59</v>
      </c>
      <c r="E78826">
        <v>2410</v>
      </c>
      <c r="F78826" s="1" t="s">
        <v>23</v>
      </c>
      <c r="G78826">
        <v>2410</v>
      </c>
      <c r="H78826" s="1" t="s">
        <v>35</v>
      </c>
      <c r="I78826">
        <v>2410</v>
      </c>
      <c r="J78826" s="1" t="s">
        <v>166</v>
      </c>
      <c r="K78826">
        <v>2410</v>
      </c>
    </row>
    <row r="78827" spans="1:11" x14ac:dyDescent="0.25">
      <c r="A78827">
        <v>2125832</v>
      </c>
      <c r="B78827" s="1" t="s">
        <v>45</v>
      </c>
      <c r="C78827">
        <v>2410</v>
      </c>
      <c r="D78827" s="1" t="s">
        <v>25</v>
      </c>
      <c r="E78827">
        <v>2410</v>
      </c>
      <c r="F78827" s="1" t="s">
        <v>29</v>
      </c>
      <c r="G78827">
        <v>2410</v>
      </c>
      <c r="H78827" s="1" t="s">
        <v>13</v>
      </c>
      <c r="J78827" s="1" t="s">
        <v>13</v>
      </c>
    </row>
    <row r="78828" spans="1:11" x14ac:dyDescent="0.25">
      <c r="A78828">
        <v>2125833</v>
      </c>
      <c r="B78828" s="1" t="s">
        <v>977</v>
      </c>
      <c r="C78828">
        <v>2410</v>
      </c>
      <c r="D78828" s="1" t="s">
        <v>98</v>
      </c>
      <c r="E78828">
        <v>2410</v>
      </c>
      <c r="F78828" s="1" t="s">
        <v>135</v>
      </c>
      <c r="G78828">
        <v>2410</v>
      </c>
      <c r="H78828" s="1" t="s">
        <v>13</v>
      </c>
      <c r="J78828" s="1" t="s">
        <v>13</v>
      </c>
    </row>
    <row r="78829" spans="1:11" x14ac:dyDescent="0.25">
      <c r="A78829">
        <v>2125834</v>
      </c>
      <c r="B78829" s="1" t="s">
        <v>105</v>
      </c>
      <c r="C78829">
        <v>2410</v>
      </c>
      <c r="D78829" s="1" t="s">
        <v>33</v>
      </c>
      <c r="E78829">
        <v>2410</v>
      </c>
      <c r="F78829" s="1" t="s">
        <v>16</v>
      </c>
      <c r="G78829">
        <v>2410</v>
      </c>
      <c r="H78829" s="1" t="s">
        <v>63</v>
      </c>
      <c r="I78829">
        <v>2410</v>
      </c>
      <c r="J78829" s="1" t="s">
        <v>13</v>
      </c>
    </row>
    <row r="78830" spans="1:11" x14ac:dyDescent="0.25">
      <c r="A78830">
        <v>2125835</v>
      </c>
      <c r="B78830" s="1" t="s">
        <v>22</v>
      </c>
      <c r="C78830">
        <v>2410</v>
      </c>
      <c r="D78830" s="1" t="s">
        <v>23</v>
      </c>
      <c r="E78830">
        <v>2410</v>
      </c>
      <c r="F78830" s="1" t="s">
        <v>13</v>
      </c>
      <c r="H78830" s="1" t="s">
        <v>13</v>
      </c>
      <c r="J78830" s="1" t="s">
        <v>13</v>
      </c>
    </row>
    <row r="78831" spans="1:11" x14ac:dyDescent="0.25">
      <c r="A78831">
        <v>2125836</v>
      </c>
      <c r="B78831" s="1" t="s">
        <v>122</v>
      </c>
      <c r="C78831">
        <v>2410</v>
      </c>
      <c r="D78831" s="1" t="s">
        <v>308</v>
      </c>
      <c r="E78831">
        <v>2410</v>
      </c>
      <c r="F78831" s="1" t="s">
        <v>310</v>
      </c>
      <c r="G78831">
        <v>2410</v>
      </c>
      <c r="H78831" s="1" t="s">
        <v>13</v>
      </c>
      <c r="J78831" s="1" t="s">
        <v>13</v>
      </c>
    </row>
    <row r="78832" spans="1:11" x14ac:dyDescent="0.25">
      <c r="A78832">
        <v>2125837</v>
      </c>
      <c r="B78832" s="1" t="s">
        <v>2387</v>
      </c>
      <c r="C78832">
        <v>2410</v>
      </c>
      <c r="D78832" s="1" t="s">
        <v>76</v>
      </c>
      <c r="E78832">
        <v>2410</v>
      </c>
      <c r="F78832" s="1" t="s">
        <v>229</v>
      </c>
      <c r="G78832">
        <v>2410</v>
      </c>
      <c r="H78832" s="1" t="s">
        <v>494</v>
      </c>
      <c r="I78832">
        <v>2410</v>
      </c>
      <c r="J78832" s="1" t="s">
        <v>13</v>
      </c>
    </row>
    <row r="78833" spans="1:11" x14ac:dyDescent="0.25">
      <c r="A78833">
        <v>2125838</v>
      </c>
      <c r="B78833" s="1" t="s">
        <v>123</v>
      </c>
      <c r="C78833">
        <v>2410</v>
      </c>
      <c r="D78833" s="1" t="s">
        <v>75</v>
      </c>
      <c r="E78833">
        <v>2410</v>
      </c>
      <c r="F78833" s="1" t="s">
        <v>1934</v>
      </c>
      <c r="G78833">
        <v>2410</v>
      </c>
      <c r="H78833" s="1" t="s">
        <v>151</v>
      </c>
      <c r="I78833">
        <v>2410</v>
      </c>
      <c r="J78833" s="1" t="s">
        <v>2160</v>
      </c>
      <c r="K78833">
        <v>2410</v>
      </c>
    </row>
    <row r="78834" spans="1:11" x14ac:dyDescent="0.25">
      <c r="A78834">
        <v>2125838</v>
      </c>
      <c r="B78834" s="1" t="s">
        <v>92</v>
      </c>
      <c r="C78834">
        <v>2410</v>
      </c>
      <c r="D78834" s="1" t="s">
        <v>13</v>
      </c>
      <c r="F78834" s="1" t="s">
        <v>13</v>
      </c>
      <c r="H78834" s="1" t="s">
        <v>13</v>
      </c>
      <c r="J78834" s="1" t="s">
        <v>13</v>
      </c>
    </row>
    <row r="78835" spans="1:11" x14ac:dyDescent="0.25">
      <c r="A78835">
        <v>2125839</v>
      </c>
      <c r="B78835" s="1" t="s">
        <v>158</v>
      </c>
      <c r="C78835">
        <v>2410</v>
      </c>
      <c r="D78835" s="1" t="s">
        <v>41</v>
      </c>
      <c r="E78835">
        <v>2410</v>
      </c>
      <c r="F78835" s="1" t="s">
        <v>42</v>
      </c>
      <c r="G78835">
        <v>2410</v>
      </c>
      <c r="H78835" s="1" t="s">
        <v>16</v>
      </c>
      <c r="I78835">
        <v>2410</v>
      </c>
      <c r="J78835" s="1" t="s">
        <v>13</v>
      </c>
    </row>
    <row r="78836" spans="1:11" x14ac:dyDescent="0.25">
      <c r="A78836">
        <v>2125840</v>
      </c>
      <c r="B78836" s="1" t="s">
        <v>23</v>
      </c>
      <c r="C78836">
        <v>2410</v>
      </c>
      <c r="D78836" s="1" t="s">
        <v>141</v>
      </c>
      <c r="E78836">
        <v>2410</v>
      </c>
      <c r="F78836" s="1" t="s">
        <v>13</v>
      </c>
      <c r="H78836" s="1" t="s">
        <v>13</v>
      </c>
      <c r="J78836" s="1" t="s">
        <v>13</v>
      </c>
    </row>
    <row r="78837" spans="1:11" x14ac:dyDescent="0.25">
      <c r="A78837">
        <v>2125841</v>
      </c>
      <c r="B78837" s="1" t="s">
        <v>76</v>
      </c>
      <c r="C78837">
        <v>2410</v>
      </c>
      <c r="D78837" s="1" t="s">
        <v>13</v>
      </c>
      <c r="F78837" s="1" t="s">
        <v>13</v>
      </c>
      <c r="H78837" s="1" t="s">
        <v>13</v>
      </c>
      <c r="J78837" s="1" t="s">
        <v>13</v>
      </c>
    </row>
    <row r="78838" spans="1:11" x14ac:dyDescent="0.25">
      <c r="A78838">
        <v>2125842</v>
      </c>
      <c r="B78838" s="1" t="s">
        <v>70</v>
      </c>
      <c r="C78838">
        <v>2410</v>
      </c>
      <c r="D78838" s="1" t="s">
        <v>437</v>
      </c>
      <c r="E78838">
        <v>2410</v>
      </c>
      <c r="F78838" s="1" t="s">
        <v>25</v>
      </c>
      <c r="G78838">
        <v>2410</v>
      </c>
      <c r="H78838" s="1" t="s">
        <v>13</v>
      </c>
      <c r="J78838" s="1" t="s">
        <v>13</v>
      </c>
    </row>
    <row r="78839" spans="1:11" x14ac:dyDescent="0.25">
      <c r="A78839">
        <v>2125843</v>
      </c>
      <c r="B78839" s="1" t="s">
        <v>192</v>
      </c>
      <c r="C78839">
        <v>2410</v>
      </c>
      <c r="D78839" s="1" t="s">
        <v>13</v>
      </c>
      <c r="F78839" s="1" t="s">
        <v>13</v>
      </c>
      <c r="H78839" s="1" t="s">
        <v>13</v>
      </c>
      <c r="J78839" s="1" t="s">
        <v>13</v>
      </c>
    </row>
    <row r="78840" spans="1:11" x14ac:dyDescent="0.25">
      <c r="A78840">
        <v>2125844</v>
      </c>
      <c r="B78840" s="1" t="s">
        <v>87</v>
      </c>
      <c r="C78840">
        <v>2410</v>
      </c>
      <c r="D78840" s="1" t="s">
        <v>13</v>
      </c>
      <c r="F78840" s="1" t="s">
        <v>13</v>
      </c>
      <c r="H78840" s="1" t="s">
        <v>13</v>
      </c>
      <c r="J78840" s="1" t="s">
        <v>13</v>
      </c>
    </row>
    <row r="78841" spans="1:11" x14ac:dyDescent="0.25">
      <c r="A78841">
        <v>2125845</v>
      </c>
      <c r="B78841" s="1" t="s">
        <v>217</v>
      </c>
      <c r="C78841">
        <v>2410</v>
      </c>
      <c r="D78841" s="1" t="s">
        <v>13</v>
      </c>
      <c r="F78841" s="1" t="s">
        <v>13</v>
      </c>
      <c r="H78841" s="1" t="s">
        <v>13</v>
      </c>
      <c r="J78841" s="1" t="s">
        <v>13</v>
      </c>
    </row>
    <row r="78842" spans="1:11" x14ac:dyDescent="0.25">
      <c r="A78842">
        <v>2125846</v>
      </c>
      <c r="B78842" s="1" t="s">
        <v>165</v>
      </c>
      <c r="C78842">
        <v>2410</v>
      </c>
      <c r="D78842" s="1" t="s">
        <v>123</v>
      </c>
      <c r="E78842">
        <v>2410</v>
      </c>
      <c r="F78842" s="1" t="s">
        <v>124</v>
      </c>
      <c r="G78842">
        <v>2410</v>
      </c>
      <c r="H78842" s="1" t="s">
        <v>39</v>
      </c>
      <c r="I78842">
        <v>2410</v>
      </c>
      <c r="J78842" s="1" t="s">
        <v>544</v>
      </c>
      <c r="K78842">
        <v>2410</v>
      </c>
    </row>
    <row r="78843" spans="1:11" x14ac:dyDescent="0.25">
      <c r="A78843">
        <v>2125846</v>
      </c>
      <c r="B78843" s="1" t="s">
        <v>204</v>
      </c>
      <c r="C78843">
        <v>2410</v>
      </c>
      <c r="D78843" s="1" t="s">
        <v>98</v>
      </c>
      <c r="E78843">
        <v>2410</v>
      </c>
      <c r="F78843" s="1" t="s">
        <v>26</v>
      </c>
      <c r="G78843">
        <v>2410</v>
      </c>
      <c r="H78843" s="1" t="s">
        <v>134</v>
      </c>
      <c r="I78843">
        <v>2410</v>
      </c>
      <c r="J78843" s="1" t="s">
        <v>122</v>
      </c>
      <c r="K78843">
        <v>2410</v>
      </c>
    </row>
    <row r="78844" spans="1:11" x14ac:dyDescent="0.25">
      <c r="A78844">
        <v>2125846</v>
      </c>
      <c r="B78844" s="1" t="s">
        <v>308</v>
      </c>
      <c r="C78844">
        <v>2410</v>
      </c>
      <c r="D78844" s="1" t="s">
        <v>231</v>
      </c>
      <c r="E78844">
        <v>2410</v>
      </c>
      <c r="F78844" s="1" t="s">
        <v>23</v>
      </c>
      <c r="G78844">
        <v>2410</v>
      </c>
      <c r="H78844" s="1" t="s">
        <v>184</v>
      </c>
      <c r="I78844">
        <v>2410</v>
      </c>
      <c r="J78844" s="1" t="s">
        <v>54</v>
      </c>
      <c r="K78844">
        <v>2410</v>
      </c>
    </row>
    <row r="78845" spans="1:11" x14ac:dyDescent="0.25">
      <c r="A78845">
        <v>2125846</v>
      </c>
      <c r="B78845" s="1" t="s">
        <v>359</v>
      </c>
      <c r="C78845">
        <v>2410</v>
      </c>
      <c r="D78845" s="1" t="s">
        <v>35</v>
      </c>
      <c r="E78845">
        <v>2410</v>
      </c>
      <c r="F78845" s="1" t="s">
        <v>310</v>
      </c>
      <c r="G78845">
        <v>2410</v>
      </c>
      <c r="H78845" s="1" t="s">
        <v>40</v>
      </c>
      <c r="I78845">
        <v>2410</v>
      </c>
      <c r="J78845" s="1" t="s">
        <v>607</v>
      </c>
      <c r="K78845">
        <v>2410</v>
      </c>
    </row>
    <row r="78846" spans="1:11" x14ac:dyDescent="0.25">
      <c r="A78846">
        <v>2125846</v>
      </c>
      <c r="B78846" s="1" t="s">
        <v>107</v>
      </c>
      <c r="C78846">
        <v>2410</v>
      </c>
      <c r="D78846" s="1" t="s">
        <v>72</v>
      </c>
      <c r="E78846">
        <v>2410</v>
      </c>
      <c r="F78846" s="1" t="s">
        <v>25</v>
      </c>
      <c r="G78846">
        <v>2410</v>
      </c>
      <c r="H78846" s="1" t="s">
        <v>76</v>
      </c>
      <c r="I78846">
        <v>2410</v>
      </c>
      <c r="J78846" s="1" t="s">
        <v>43</v>
      </c>
      <c r="K78846">
        <v>2410</v>
      </c>
    </row>
    <row r="78847" spans="1:11" x14ac:dyDescent="0.25">
      <c r="A78847">
        <v>2125846</v>
      </c>
      <c r="B78847" s="1" t="s">
        <v>688</v>
      </c>
      <c r="C78847">
        <v>2410</v>
      </c>
      <c r="D78847" s="1" t="s">
        <v>105</v>
      </c>
      <c r="E78847">
        <v>2410</v>
      </c>
      <c r="F78847" s="1" t="s">
        <v>34</v>
      </c>
      <c r="G78847">
        <v>2410</v>
      </c>
      <c r="H78847" s="1" t="s">
        <v>33</v>
      </c>
      <c r="I78847">
        <v>2410</v>
      </c>
      <c r="J78847" s="1" t="s">
        <v>16</v>
      </c>
      <c r="K78847">
        <v>2410</v>
      </c>
    </row>
    <row r="78848" spans="1:11" x14ac:dyDescent="0.25">
      <c r="A78848">
        <v>2125846</v>
      </c>
      <c r="B78848" s="1" t="s">
        <v>1682</v>
      </c>
      <c r="C78848">
        <v>2410</v>
      </c>
      <c r="D78848" s="1" t="s">
        <v>244</v>
      </c>
      <c r="E78848">
        <v>2410</v>
      </c>
      <c r="F78848" s="1" t="s">
        <v>37</v>
      </c>
      <c r="G78848">
        <v>2410</v>
      </c>
      <c r="H78848" s="1" t="s">
        <v>13</v>
      </c>
      <c r="J78848" s="1" t="s">
        <v>13</v>
      </c>
    </row>
    <row r="78849" spans="1:11" x14ac:dyDescent="0.25">
      <c r="A78849">
        <v>2125847</v>
      </c>
      <c r="B78849" s="1" t="s">
        <v>952</v>
      </c>
      <c r="C78849">
        <v>2410</v>
      </c>
      <c r="D78849" s="1" t="s">
        <v>1944</v>
      </c>
      <c r="E78849">
        <v>2410</v>
      </c>
      <c r="F78849" s="1" t="s">
        <v>13</v>
      </c>
      <c r="H78849" s="1" t="s">
        <v>13</v>
      </c>
      <c r="J78849" s="1" t="s">
        <v>13</v>
      </c>
    </row>
    <row r="78850" spans="1:11" x14ac:dyDescent="0.25">
      <c r="A78850">
        <v>2125848</v>
      </c>
      <c r="B78850" s="1" t="s">
        <v>165</v>
      </c>
      <c r="C78850">
        <v>2410</v>
      </c>
      <c r="D78850" s="1" t="s">
        <v>26</v>
      </c>
      <c r="E78850">
        <v>2410</v>
      </c>
      <c r="F78850" s="1" t="s">
        <v>35</v>
      </c>
      <c r="G78850">
        <v>2410</v>
      </c>
      <c r="H78850" s="1" t="s">
        <v>37</v>
      </c>
      <c r="I78850">
        <v>2410</v>
      </c>
      <c r="J78850" s="1" t="s">
        <v>13</v>
      </c>
    </row>
    <row r="78851" spans="1:11" x14ac:dyDescent="0.25">
      <c r="A78851">
        <v>2125849</v>
      </c>
      <c r="B78851" s="1" t="s">
        <v>194</v>
      </c>
      <c r="C78851">
        <v>2410</v>
      </c>
      <c r="D78851" s="1" t="s">
        <v>13</v>
      </c>
      <c r="F78851" s="1" t="s">
        <v>13</v>
      </c>
      <c r="H78851" s="1" t="s">
        <v>13</v>
      </c>
      <c r="J78851" s="1" t="s">
        <v>13</v>
      </c>
    </row>
    <row r="78852" spans="1:11" x14ac:dyDescent="0.25">
      <c r="A78852">
        <v>2125851</v>
      </c>
      <c r="B78852" s="1" t="s">
        <v>71</v>
      </c>
      <c r="C78852">
        <v>2410</v>
      </c>
      <c r="D78852" s="1" t="s">
        <v>13</v>
      </c>
      <c r="F78852" s="1" t="s">
        <v>13</v>
      </c>
      <c r="H78852" s="1" t="s">
        <v>13</v>
      </c>
      <c r="J78852" s="1" t="s">
        <v>13</v>
      </c>
    </row>
    <row r="78853" spans="1:11" x14ac:dyDescent="0.25">
      <c r="A78853">
        <v>2125852</v>
      </c>
      <c r="B78853" s="1" t="s">
        <v>54</v>
      </c>
      <c r="C78853">
        <v>2410</v>
      </c>
      <c r="D78853" s="1" t="s">
        <v>13</v>
      </c>
      <c r="F78853" s="1" t="s">
        <v>13</v>
      </c>
      <c r="H78853" s="1" t="s">
        <v>13</v>
      </c>
      <c r="J78853" s="1" t="s">
        <v>13</v>
      </c>
    </row>
    <row r="78854" spans="1:11" x14ac:dyDescent="0.25">
      <c r="A78854">
        <v>2125853</v>
      </c>
      <c r="B78854" s="1" t="s">
        <v>101</v>
      </c>
      <c r="C78854">
        <v>2410</v>
      </c>
      <c r="D78854" s="1" t="s">
        <v>13</v>
      </c>
      <c r="F78854" s="1" t="s">
        <v>13</v>
      </c>
      <c r="H78854" s="1" t="s">
        <v>13</v>
      </c>
      <c r="J78854" s="1" t="s">
        <v>13</v>
      </c>
    </row>
    <row r="78855" spans="1:11" x14ac:dyDescent="0.25">
      <c r="A78855">
        <v>2125854</v>
      </c>
      <c r="B78855" s="1" t="s">
        <v>76</v>
      </c>
      <c r="C78855">
        <v>2410</v>
      </c>
      <c r="D78855" s="1" t="s">
        <v>13</v>
      </c>
      <c r="F78855" s="1" t="s">
        <v>13</v>
      </c>
      <c r="H78855" s="1" t="s">
        <v>13</v>
      </c>
      <c r="J78855" s="1" t="s">
        <v>13</v>
      </c>
    </row>
    <row r="78856" spans="1:11" x14ac:dyDescent="0.25">
      <c r="A78856">
        <v>2125855</v>
      </c>
      <c r="B78856" s="1" t="s">
        <v>59</v>
      </c>
      <c r="C78856">
        <v>2410</v>
      </c>
      <c r="D78856" s="1" t="s">
        <v>13</v>
      </c>
      <c r="F78856" s="1" t="s">
        <v>13</v>
      </c>
      <c r="H78856" s="1" t="s">
        <v>13</v>
      </c>
      <c r="J78856" s="1" t="s">
        <v>13</v>
      </c>
    </row>
    <row r="78857" spans="1:11" x14ac:dyDescent="0.25">
      <c r="A78857">
        <v>2125856</v>
      </c>
      <c r="B78857" s="1" t="s">
        <v>314</v>
      </c>
      <c r="C78857">
        <v>2410</v>
      </c>
      <c r="D78857" s="1" t="s">
        <v>13</v>
      </c>
      <c r="F78857" s="1" t="s">
        <v>13</v>
      </c>
      <c r="H78857" s="1" t="s">
        <v>13</v>
      </c>
      <c r="J78857" s="1" t="s">
        <v>13</v>
      </c>
    </row>
    <row r="78858" spans="1:11" x14ac:dyDescent="0.25">
      <c r="A78858">
        <v>2125857</v>
      </c>
      <c r="B78858" s="1" t="s">
        <v>38</v>
      </c>
      <c r="C78858">
        <v>2410</v>
      </c>
      <c r="D78858" s="1" t="s">
        <v>34</v>
      </c>
      <c r="E78858">
        <v>2410</v>
      </c>
      <c r="F78858" s="1" t="s">
        <v>37</v>
      </c>
      <c r="G78858">
        <v>2410</v>
      </c>
      <c r="H78858" s="1" t="s">
        <v>13</v>
      </c>
      <c r="J78858" s="1" t="s">
        <v>13</v>
      </c>
    </row>
    <row r="78859" spans="1:11" x14ac:dyDescent="0.25">
      <c r="A78859">
        <v>2125858</v>
      </c>
      <c r="B78859" s="1" t="s">
        <v>74</v>
      </c>
      <c r="C78859">
        <v>2410</v>
      </c>
      <c r="D78859" s="1" t="s">
        <v>194</v>
      </c>
      <c r="E78859">
        <v>2410</v>
      </c>
      <c r="F78859" s="1" t="s">
        <v>13</v>
      </c>
      <c r="H78859" s="1" t="s">
        <v>13</v>
      </c>
      <c r="J78859" s="1" t="s">
        <v>13</v>
      </c>
    </row>
    <row r="78860" spans="1:11" x14ac:dyDescent="0.25">
      <c r="A78860">
        <v>2125859</v>
      </c>
      <c r="B78860" s="1" t="s">
        <v>35</v>
      </c>
      <c r="C78860">
        <v>2410</v>
      </c>
      <c r="D78860" s="1" t="s">
        <v>344</v>
      </c>
      <c r="E78860">
        <v>2410</v>
      </c>
      <c r="F78860" s="1" t="s">
        <v>2604</v>
      </c>
      <c r="G78860">
        <v>2410</v>
      </c>
      <c r="H78860" s="1" t="s">
        <v>13</v>
      </c>
      <c r="J78860" s="1" t="s">
        <v>13</v>
      </c>
    </row>
    <row r="78861" spans="1:11" x14ac:dyDescent="0.25">
      <c r="A78861">
        <v>2125860</v>
      </c>
      <c r="B78861" s="1" t="s">
        <v>4287</v>
      </c>
      <c r="C78861">
        <v>2410</v>
      </c>
      <c r="D78861" s="1" t="s">
        <v>133</v>
      </c>
      <c r="E78861">
        <v>2410</v>
      </c>
      <c r="F78861" s="1" t="s">
        <v>1352</v>
      </c>
      <c r="G78861">
        <v>2410</v>
      </c>
      <c r="H78861" s="1" t="s">
        <v>267</v>
      </c>
      <c r="I78861">
        <v>2410</v>
      </c>
      <c r="J78861" s="1" t="s">
        <v>517</v>
      </c>
      <c r="K78861">
        <v>2410</v>
      </c>
    </row>
    <row r="78862" spans="1:11" x14ac:dyDescent="0.25">
      <c r="A78862">
        <v>2125860</v>
      </c>
      <c r="B78862" s="1" t="s">
        <v>87</v>
      </c>
      <c r="C78862">
        <v>2410</v>
      </c>
      <c r="D78862" s="1" t="s">
        <v>13</v>
      </c>
      <c r="F78862" s="1" t="s">
        <v>13</v>
      </c>
      <c r="H78862" s="1" t="s">
        <v>13</v>
      </c>
      <c r="J78862" s="1" t="s">
        <v>13</v>
      </c>
    </row>
    <row r="78863" spans="1:11" x14ac:dyDescent="0.25">
      <c r="A78863">
        <v>2125861</v>
      </c>
      <c r="B78863" s="1" t="s">
        <v>74</v>
      </c>
      <c r="C78863">
        <v>2410</v>
      </c>
      <c r="D78863" s="1" t="s">
        <v>107</v>
      </c>
      <c r="E78863">
        <v>2410</v>
      </c>
      <c r="F78863" s="1" t="s">
        <v>61</v>
      </c>
      <c r="G78863">
        <v>2410</v>
      </c>
      <c r="H78863" s="1" t="s">
        <v>13</v>
      </c>
      <c r="J78863" s="1" t="s">
        <v>13</v>
      </c>
    </row>
    <row r="78864" spans="1:11" x14ac:dyDescent="0.25">
      <c r="A78864">
        <v>2125862</v>
      </c>
      <c r="B78864" s="1" t="s">
        <v>17</v>
      </c>
      <c r="C78864">
        <v>2410</v>
      </c>
      <c r="D78864" s="1" t="s">
        <v>18</v>
      </c>
      <c r="E78864">
        <v>2410</v>
      </c>
      <c r="F78864" s="1" t="s">
        <v>233</v>
      </c>
      <c r="G78864">
        <v>2410</v>
      </c>
      <c r="H78864" s="1" t="s">
        <v>13</v>
      </c>
      <c r="J78864" s="1" t="s">
        <v>13</v>
      </c>
    </row>
    <row r="78865" spans="1:11" x14ac:dyDescent="0.25">
      <c r="A78865">
        <v>2125863</v>
      </c>
      <c r="B78865" s="1" t="s">
        <v>154</v>
      </c>
      <c r="C78865">
        <v>2410</v>
      </c>
      <c r="D78865" s="1" t="s">
        <v>13</v>
      </c>
      <c r="F78865" s="1" t="s">
        <v>13</v>
      </c>
      <c r="H78865" s="1" t="s">
        <v>13</v>
      </c>
      <c r="J78865" s="1" t="s">
        <v>13</v>
      </c>
    </row>
    <row r="78866" spans="1:11" x14ac:dyDescent="0.25">
      <c r="A78866">
        <v>2125864</v>
      </c>
      <c r="B78866" s="1" t="s">
        <v>197</v>
      </c>
      <c r="C78866">
        <v>2410</v>
      </c>
      <c r="D78866" s="1" t="s">
        <v>33</v>
      </c>
      <c r="E78866">
        <v>2410</v>
      </c>
      <c r="F78866" s="1" t="s">
        <v>100</v>
      </c>
      <c r="G78866">
        <v>2410</v>
      </c>
      <c r="H78866" s="1" t="s">
        <v>13</v>
      </c>
      <c r="J78866" s="1" t="s">
        <v>13</v>
      </c>
    </row>
    <row r="78867" spans="1:11" x14ac:dyDescent="0.25">
      <c r="A78867">
        <v>2125865</v>
      </c>
      <c r="B78867" s="1" t="s">
        <v>3847</v>
      </c>
      <c r="C78867">
        <v>2410</v>
      </c>
      <c r="D78867" s="1" t="s">
        <v>751</v>
      </c>
      <c r="E78867">
        <v>2410</v>
      </c>
      <c r="F78867" s="1" t="s">
        <v>13</v>
      </c>
      <c r="H78867" s="1" t="s">
        <v>13</v>
      </c>
      <c r="J78867" s="1" t="s">
        <v>13</v>
      </c>
    </row>
    <row r="78868" spans="1:11" x14ac:dyDescent="0.25">
      <c r="A78868">
        <v>2125866</v>
      </c>
      <c r="B78868" s="1" t="s">
        <v>3141</v>
      </c>
      <c r="C78868">
        <v>2410</v>
      </c>
      <c r="D78868" s="1" t="s">
        <v>13</v>
      </c>
      <c r="F78868" s="1" t="s">
        <v>13</v>
      </c>
      <c r="H78868" s="1" t="s">
        <v>13</v>
      </c>
      <c r="J78868" s="1" t="s">
        <v>13</v>
      </c>
    </row>
    <row r="78869" spans="1:11" x14ac:dyDescent="0.25">
      <c r="A78869">
        <v>2125867</v>
      </c>
      <c r="B78869" s="1" t="s">
        <v>67</v>
      </c>
      <c r="C78869">
        <v>2410</v>
      </c>
      <c r="D78869" s="1" t="s">
        <v>72</v>
      </c>
      <c r="E78869">
        <v>2410</v>
      </c>
      <c r="F78869" s="1" t="s">
        <v>34</v>
      </c>
      <c r="G78869">
        <v>2410</v>
      </c>
      <c r="H78869" s="1" t="s">
        <v>13</v>
      </c>
      <c r="J78869" s="1" t="s">
        <v>13</v>
      </c>
    </row>
    <row r="78870" spans="1:11" x14ac:dyDescent="0.25">
      <c r="A78870">
        <v>2125868</v>
      </c>
      <c r="B78870" s="1" t="s">
        <v>18</v>
      </c>
      <c r="C78870">
        <v>2410</v>
      </c>
      <c r="D78870" s="1" t="s">
        <v>605</v>
      </c>
      <c r="E78870">
        <v>2410</v>
      </c>
      <c r="F78870" s="1" t="s">
        <v>19</v>
      </c>
      <c r="G78870">
        <v>2410</v>
      </c>
      <c r="H78870" s="1" t="s">
        <v>13</v>
      </c>
      <c r="J78870" s="1" t="s">
        <v>13</v>
      </c>
    </row>
    <row r="78871" spans="1:11" x14ac:dyDescent="0.25">
      <c r="A78871">
        <v>2125869</v>
      </c>
      <c r="B78871" s="1" t="s">
        <v>3068</v>
      </c>
      <c r="C78871">
        <v>2410</v>
      </c>
      <c r="D78871" s="1" t="s">
        <v>289</v>
      </c>
      <c r="E78871">
        <v>2410</v>
      </c>
      <c r="F78871" s="1" t="s">
        <v>87</v>
      </c>
      <c r="G78871">
        <v>2410</v>
      </c>
      <c r="H78871" s="1" t="s">
        <v>13</v>
      </c>
      <c r="J78871" s="1" t="s">
        <v>13</v>
      </c>
    </row>
    <row r="78872" spans="1:11" x14ac:dyDescent="0.25">
      <c r="A78872">
        <v>2125870</v>
      </c>
      <c r="B78872" s="1" t="s">
        <v>1045</v>
      </c>
      <c r="C78872">
        <v>2410</v>
      </c>
      <c r="D78872" s="1" t="s">
        <v>954</v>
      </c>
      <c r="E78872">
        <v>2410</v>
      </c>
      <c r="F78872" s="1" t="s">
        <v>13</v>
      </c>
      <c r="H78872" s="1" t="s">
        <v>13</v>
      </c>
      <c r="J78872" s="1" t="s">
        <v>13</v>
      </c>
    </row>
    <row r="78873" spans="1:11" x14ac:dyDescent="0.25">
      <c r="A78873">
        <v>2125871</v>
      </c>
      <c r="B78873" s="1" t="s">
        <v>122</v>
      </c>
      <c r="C78873">
        <v>2410</v>
      </c>
      <c r="D78873" s="1" t="s">
        <v>268</v>
      </c>
      <c r="E78873">
        <v>2410</v>
      </c>
      <c r="F78873" s="1" t="s">
        <v>13</v>
      </c>
      <c r="H78873" s="1" t="s">
        <v>13</v>
      </c>
      <c r="J78873" s="1" t="s">
        <v>13</v>
      </c>
    </row>
    <row r="78874" spans="1:11" x14ac:dyDescent="0.25">
      <c r="A78874">
        <v>2125872</v>
      </c>
      <c r="B78874" s="1" t="s">
        <v>166</v>
      </c>
      <c r="C78874">
        <v>2410</v>
      </c>
      <c r="D78874" s="1" t="s">
        <v>36</v>
      </c>
      <c r="E78874">
        <v>2410</v>
      </c>
      <c r="F78874" s="1" t="s">
        <v>13</v>
      </c>
      <c r="H78874" s="1" t="s">
        <v>13</v>
      </c>
      <c r="J78874" s="1" t="s">
        <v>13</v>
      </c>
    </row>
    <row r="78875" spans="1:11" x14ac:dyDescent="0.25">
      <c r="A78875">
        <v>2125873</v>
      </c>
      <c r="B78875" s="1" t="s">
        <v>342</v>
      </c>
      <c r="C78875">
        <v>2410</v>
      </c>
      <c r="D78875" s="1" t="s">
        <v>39</v>
      </c>
      <c r="E78875">
        <v>2410</v>
      </c>
      <c r="F78875" s="1" t="s">
        <v>954</v>
      </c>
      <c r="G78875">
        <v>2410</v>
      </c>
      <c r="H78875" s="1" t="s">
        <v>520</v>
      </c>
      <c r="I78875">
        <v>2410</v>
      </c>
      <c r="J78875" s="1" t="s">
        <v>149</v>
      </c>
      <c r="K78875">
        <v>2410</v>
      </c>
    </row>
    <row r="78876" spans="1:11" x14ac:dyDescent="0.25">
      <c r="A78876">
        <v>2125873</v>
      </c>
      <c r="B78876" s="1" t="s">
        <v>151</v>
      </c>
      <c r="C78876">
        <v>2410</v>
      </c>
      <c r="D78876" s="1" t="s">
        <v>141</v>
      </c>
      <c r="E78876">
        <v>2410</v>
      </c>
      <c r="F78876" s="1" t="s">
        <v>55</v>
      </c>
      <c r="G78876">
        <v>2410</v>
      </c>
      <c r="H78876" s="1" t="s">
        <v>13</v>
      </c>
      <c r="J78876" s="1" t="s">
        <v>13</v>
      </c>
    </row>
    <row r="78877" spans="1:11" x14ac:dyDescent="0.25">
      <c r="A78877">
        <v>2125874</v>
      </c>
      <c r="B78877" s="1" t="s">
        <v>1004</v>
      </c>
      <c r="C78877">
        <v>2410</v>
      </c>
      <c r="D78877" s="1" t="s">
        <v>116</v>
      </c>
      <c r="E78877">
        <v>2410</v>
      </c>
      <c r="F78877" s="1" t="s">
        <v>25</v>
      </c>
      <c r="G78877">
        <v>2410</v>
      </c>
      <c r="H78877" s="1" t="s">
        <v>16</v>
      </c>
      <c r="I78877">
        <v>2410</v>
      </c>
      <c r="J78877" s="1" t="s">
        <v>13</v>
      </c>
    </row>
    <row r="78878" spans="1:11" x14ac:dyDescent="0.25">
      <c r="A78878">
        <v>2125875</v>
      </c>
      <c r="B78878" s="1" t="s">
        <v>954</v>
      </c>
      <c r="C78878">
        <v>2410</v>
      </c>
      <c r="D78878" s="1" t="s">
        <v>13</v>
      </c>
      <c r="F78878" s="1" t="s">
        <v>13</v>
      </c>
      <c r="H78878" s="1" t="s">
        <v>13</v>
      </c>
      <c r="J78878" s="1" t="s">
        <v>13</v>
      </c>
    </row>
    <row r="78879" spans="1:11" x14ac:dyDescent="0.25">
      <c r="A78879">
        <v>2125876</v>
      </c>
      <c r="B78879" s="1" t="s">
        <v>22</v>
      </c>
      <c r="C78879">
        <v>2410</v>
      </c>
      <c r="D78879" s="1" t="s">
        <v>35</v>
      </c>
      <c r="E78879">
        <v>2410</v>
      </c>
      <c r="F78879" s="1" t="s">
        <v>42</v>
      </c>
      <c r="G78879">
        <v>2410</v>
      </c>
      <c r="H78879" s="1" t="s">
        <v>27</v>
      </c>
      <c r="I78879">
        <v>2410</v>
      </c>
      <c r="J78879" s="1" t="s">
        <v>85</v>
      </c>
      <c r="K78879">
        <v>2410</v>
      </c>
    </row>
    <row r="78880" spans="1:11" x14ac:dyDescent="0.25">
      <c r="A78880">
        <v>2125877</v>
      </c>
      <c r="B78880" s="1" t="s">
        <v>954</v>
      </c>
      <c r="C78880">
        <v>2410</v>
      </c>
      <c r="D78880" s="1" t="s">
        <v>13</v>
      </c>
      <c r="F78880" s="1" t="s">
        <v>13</v>
      </c>
      <c r="H78880" s="1" t="s">
        <v>13</v>
      </c>
      <c r="J78880" s="1" t="s">
        <v>13</v>
      </c>
    </row>
    <row r="78881" spans="1:11" x14ac:dyDescent="0.25">
      <c r="A78881">
        <v>2125878</v>
      </c>
      <c r="B78881" s="1" t="s">
        <v>22</v>
      </c>
      <c r="C78881">
        <v>2410</v>
      </c>
      <c r="D78881" s="1" t="s">
        <v>35</v>
      </c>
      <c r="E78881">
        <v>2410</v>
      </c>
      <c r="F78881" s="1" t="s">
        <v>41</v>
      </c>
      <c r="G78881">
        <v>2410</v>
      </c>
      <c r="H78881" s="1" t="s">
        <v>42</v>
      </c>
      <c r="I78881">
        <v>2410</v>
      </c>
      <c r="J78881" s="1" t="s">
        <v>27</v>
      </c>
      <c r="K78881">
        <v>2410</v>
      </c>
    </row>
    <row r="78882" spans="1:11" x14ac:dyDescent="0.25">
      <c r="A78882">
        <v>2125878</v>
      </c>
      <c r="B78882" s="1" t="s">
        <v>85</v>
      </c>
      <c r="C78882">
        <v>2410</v>
      </c>
      <c r="D78882" s="1" t="s">
        <v>13</v>
      </c>
      <c r="F78882" s="1" t="s">
        <v>13</v>
      </c>
      <c r="H78882" s="1" t="s">
        <v>13</v>
      </c>
      <c r="J78882" s="1" t="s">
        <v>13</v>
      </c>
    </row>
    <row r="78883" spans="1:11" x14ac:dyDescent="0.25">
      <c r="A78883">
        <v>2125879</v>
      </c>
      <c r="B78883" s="1" t="s">
        <v>38</v>
      </c>
      <c r="C78883">
        <v>2410</v>
      </c>
      <c r="D78883" s="1" t="s">
        <v>160</v>
      </c>
      <c r="E78883">
        <v>2410</v>
      </c>
      <c r="F78883" s="1" t="s">
        <v>35</v>
      </c>
      <c r="G78883">
        <v>2410</v>
      </c>
      <c r="H78883" s="1" t="s">
        <v>72</v>
      </c>
      <c r="I78883">
        <v>2410</v>
      </c>
      <c r="J78883" s="1" t="s">
        <v>127</v>
      </c>
      <c r="K78883">
        <v>2410</v>
      </c>
    </row>
    <row r="78884" spans="1:11" x14ac:dyDescent="0.25">
      <c r="A78884">
        <v>2125880</v>
      </c>
      <c r="B78884" s="1" t="s">
        <v>99</v>
      </c>
      <c r="C78884">
        <v>2410</v>
      </c>
      <c r="D78884" s="1" t="s">
        <v>13</v>
      </c>
      <c r="F78884" s="1" t="s">
        <v>13</v>
      </c>
      <c r="H78884" s="1" t="s">
        <v>13</v>
      </c>
      <c r="J78884" s="1" t="s">
        <v>13</v>
      </c>
    </row>
    <row r="78885" spans="1:11" x14ac:dyDescent="0.25">
      <c r="A78885">
        <v>2125881</v>
      </c>
      <c r="B78885" s="1" t="s">
        <v>22</v>
      </c>
      <c r="C78885">
        <v>2410</v>
      </c>
      <c r="D78885" s="1" t="s">
        <v>35</v>
      </c>
      <c r="E78885">
        <v>2410</v>
      </c>
      <c r="F78885" s="1" t="s">
        <v>43</v>
      </c>
      <c r="G78885">
        <v>2410</v>
      </c>
      <c r="H78885" s="1" t="s">
        <v>34</v>
      </c>
      <c r="I78885">
        <v>2410</v>
      </c>
      <c r="J78885" s="1" t="s">
        <v>37</v>
      </c>
      <c r="K78885">
        <v>2410</v>
      </c>
    </row>
    <row r="78886" spans="1:11" x14ac:dyDescent="0.25">
      <c r="A78886">
        <v>2125882</v>
      </c>
      <c r="B78886" s="1" t="s">
        <v>33</v>
      </c>
      <c r="C78886">
        <v>2410</v>
      </c>
      <c r="D78886" s="1" t="s">
        <v>330</v>
      </c>
      <c r="E78886">
        <v>2410</v>
      </c>
      <c r="F78886" s="1" t="s">
        <v>13</v>
      </c>
      <c r="H78886" s="1" t="s">
        <v>13</v>
      </c>
      <c r="J78886" s="1" t="s">
        <v>13</v>
      </c>
    </row>
    <row r="78887" spans="1:11" x14ac:dyDescent="0.25">
      <c r="A78887">
        <v>2125883</v>
      </c>
      <c r="B78887" s="1" t="s">
        <v>194</v>
      </c>
      <c r="C78887">
        <v>2410</v>
      </c>
      <c r="D78887" s="1" t="s">
        <v>13</v>
      </c>
      <c r="F78887" s="1" t="s">
        <v>13</v>
      </c>
      <c r="H78887" s="1" t="s">
        <v>13</v>
      </c>
      <c r="J78887" s="1" t="s">
        <v>13</v>
      </c>
    </row>
    <row r="78888" spans="1:11" x14ac:dyDescent="0.25">
      <c r="A78888">
        <v>2125884</v>
      </c>
      <c r="B78888" s="1" t="s">
        <v>29</v>
      </c>
      <c r="C78888">
        <v>2410</v>
      </c>
      <c r="D78888" s="1" t="s">
        <v>13</v>
      </c>
      <c r="F78888" s="1" t="s">
        <v>13</v>
      </c>
      <c r="H78888" s="1" t="s">
        <v>13</v>
      </c>
      <c r="J78888" s="1" t="s">
        <v>13</v>
      </c>
    </row>
    <row r="78889" spans="1:11" x14ac:dyDescent="0.25">
      <c r="A78889">
        <v>2125885</v>
      </c>
      <c r="B78889" s="1" t="s">
        <v>23</v>
      </c>
      <c r="C78889">
        <v>2410</v>
      </c>
      <c r="D78889" s="1" t="s">
        <v>35</v>
      </c>
      <c r="E78889">
        <v>2410</v>
      </c>
      <c r="F78889" s="1" t="s">
        <v>925</v>
      </c>
      <c r="G78889">
        <v>2410</v>
      </c>
      <c r="H78889" s="1" t="s">
        <v>1492</v>
      </c>
      <c r="I78889">
        <v>2410</v>
      </c>
      <c r="J78889" s="1" t="s">
        <v>29</v>
      </c>
      <c r="K78889">
        <v>2410</v>
      </c>
    </row>
    <row r="78890" spans="1:11" x14ac:dyDescent="0.25">
      <c r="A78890">
        <v>2125887</v>
      </c>
      <c r="B78890" s="1" t="s">
        <v>76</v>
      </c>
      <c r="C78890">
        <v>2410</v>
      </c>
      <c r="D78890" s="1" t="s">
        <v>13</v>
      </c>
      <c r="F78890" s="1" t="s">
        <v>13</v>
      </c>
      <c r="H78890" s="1" t="s">
        <v>13</v>
      </c>
      <c r="J78890" s="1" t="s">
        <v>13</v>
      </c>
    </row>
    <row r="78891" spans="1:11" x14ac:dyDescent="0.25">
      <c r="A78891">
        <v>2125888</v>
      </c>
      <c r="B78891" s="1" t="s">
        <v>1349</v>
      </c>
      <c r="C78891">
        <v>2410</v>
      </c>
      <c r="D78891" s="1" t="s">
        <v>674</v>
      </c>
      <c r="E78891">
        <v>2410</v>
      </c>
      <c r="F78891" s="1" t="s">
        <v>68</v>
      </c>
      <c r="G78891">
        <v>2410</v>
      </c>
      <c r="H78891" s="1" t="s">
        <v>132</v>
      </c>
      <c r="I78891">
        <v>2410</v>
      </c>
      <c r="J78891" s="1" t="s">
        <v>200</v>
      </c>
      <c r="K78891">
        <v>2410</v>
      </c>
    </row>
    <row r="78892" spans="1:11" x14ac:dyDescent="0.25">
      <c r="A78892">
        <v>2125889</v>
      </c>
      <c r="B78892" s="1" t="s">
        <v>191</v>
      </c>
      <c r="C78892">
        <v>2410</v>
      </c>
      <c r="D78892" s="1" t="s">
        <v>141</v>
      </c>
      <c r="E78892">
        <v>2410</v>
      </c>
      <c r="F78892" s="1" t="s">
        <v>13</v>
      </c>
      <c r="H78892" s="1" t="s">
        <v>13</v>
      </c>
      <c r="J78892" s="1" t="s">
        <v>13</v>
      </c>
    </row>
    <row r="78893" spans="1:11" x14ac:dyDescent="0.25">
      <c r="A78893">
        <v>2125890</v>
      </c>
      <c r="B78893" s="1" t="s">
        <v>22</v>
      </c>
      <c r="C78893">
        <v>2410</v>
      </c>
      <c r="D78893" s="1" t="s">
        <v>171</v>
      </c>
      <c r="E78893">
        <v>2410</v>
      </c>
      <c r="F78893" s="1" t="s">
        <v>116</v>
      </c>
      <c r="G78893">
        <v>2410</v>
      </c>
      <c r="H78893" s="1" t="s">
        <v>13</v>
      </c>
      <c r="J78893" s="1" t="s">
        <v>13</v>
      </c>
    </row>
    <row r="78894" spans="1:11" x14ac:dyDescent="0.25">
      <c r="A78894">
        <v>2125891</v>
      </c>
      <c r="B78894" s="1" t="s">
        <v>225</v>
      </c>
      <c r="C78894">
        <v>2410</v>
      </c>
      <c r="D78894" s="1" t="s">
        <v>390</v>
      </c>
      <c r="E78894">
        <v>2410</v>
      </c>
      <c r="F78894" s="1" t="s">
        <v>37</v>
      </c>
      <c r="G78894">
        <v>2410</v>
      </c>
      <c r="H78894" s="1" t="s">
        <v>13</v>
      </c>
      <c r="J78894" s="1" t="s">
        <v>13</v>
      </c>
    </row>
    <row r="78895" spans="1:11" x14ac:dyDescent="0.25">
      <c r="A78895">
        <v>2125892</v>
      </c>
      <c r="B78895" s="1" t="s">
        <v>59</v>
      </c>
      <c r="C78895">
        <v>2410</v>
      </c>
      <c r="D78895" s="1" t="s">
        <v>133</v>
      </c>
      <c r="E78895">
        <v>2410</v>
      </c>
      <c r="F78895" s="1" t="s">
        <v>281</v>
      </c>
      <c r="G78895">
        <v>2410</v>
      </c>
      <c r="H78895" s="1" t="s">
        <v>898</v>
      </c>
      <c r="I78895">
        <v>2410</v>
      </c>
      <c r="J78895" s="1" t="s">
        <v>29</v>
      </c>
      <c r="K78895">
        <v>2410</v>
      </c>
    </row>
    <row r="78896" spans="1:11" x14ac:dyDescent="0.25">
      <c r="A78896">
        <v>2125892</v>
      </c>
      <c r="B78896" s="1" t="s">
        <v>244</v>
      </c>
      <c r="C78896">
        <v>2410</v>
      </c>
      <c r="D78896" s="1" t="s">
        <v>13</v>
      </c>
      <c r="F78896" s="1" t="s">
        <v>13</v>
      </c>
      <c r="H78896" s="1" t="s">
        <v>13</v>
      </c>
      <c r="J78896" s="1" t="s">
        <v>13</v>
      </c>
    </row>
    <row r="78897" spans="1:11" x14ac:dyDescent="0.25">
      <c r="A78897">
        <v>2125893</v>
      </c>
      <c r="B78897" s="1" t="s">
        <v>23</v>
      </c>
      <c r="C78897">
        <v>2410</v>
      </c>
      <c r="D78897" s="1" t="s">
        <v>29</v>
      </c>
      <c r="E78897">
        <v>2410</v>
      </c>
      <c r="F78897" s="1" t="s">
        <v>13</v>
      </c>
      <c r="H78897" s="1" t="s">
        <v>13</v>
      </c>
      <c r="J78897" s="1" t="s">
        <v>13</v>
      </c>
    </row>
    <row r="78898" spans="1:11" x14ac:dyDescent="0.25">
      <c r="A78898">
        <v>2125894</v>
      </c>
      <c r="B78898" s="1" t="s">
        <v>23</v>
      </c>
      <c r="C78898">
        <v>2410</v>
      </c>
      <c r="D78898" s="1" t="s">
        <v>1477</v>
      </c>
      <c r="E78898">
        <v>2410</v>
      </c>
      <c r="F78898" s="1" t="s">
        <v>2702</v>
      </c>
      <c r="G78898">
        <v>2410</v>
      </c>
      <c r="H78898" s="1" t="s">
        <v>177</v>
      </c>
      <c r="I78898">
        <v>2410</v>
      </c>
      <c r="J78898" s="1" t="s">
        <v>13</v>
      </c>
    </row>
    <row r="78899" spans="1:11" x14ac:dyDescent="0.25">
      <c r="A78899">
        <v>2125895</v>
      </c>
      <c r="B78899" s="1" t="s">
        <v>86</v>
      </c>
      <c r="C78899">
        <v>2410</v>
      </c>
      <c r="D78899" s="1" t="s">
        <v>13</v>
      </c>
      <c r="F78899" s="1" t="s">
        <v>13</v>
      </c>
      <c r="H78899" s="1" t="s">
        <v>13</v>
      </c>
      <c r="J78899" s="1" t="s">
        <v>13</v>
      </c>
    </row>
    <row r="78900" spans="1:11" x14ac:dyDescent="0.25">
      <c r="A78900">
        <v>2125896</v>
      </c>
      <c r="B78900" s="1" t="s">
        <v>165</v>
      </c>
      <c r="C78900">
        <v>2410</v>
      </c>
      <c r="D78900" s="1" t="s">
        <v>430</v>
      </c>
      <c r="E78900">
        <v>2410</v>
      </c>
      <c r="F78900" s="1" t="s">
        <v>22</v>
      </c>
      <c r="G78900">
        <v>2410</v>
      </c>
      <c r="H78900" s="1" t="s">
        <v>176</v>
      </c>
      <c r="I78900">
        <v>2410</v>
      </c>
      <c r="J78900" s="1" t="s">
        <v>59</v>
      </c>
      <c r="K78900">
        <v>2410</v>
      </c>
    </row>
    <row r="78901" spans="1:11" x14ac:dyDescent="0.25">
      <c r="A78901">
        <v>2125896</v>
      </c>
      <c r="B78901" s="1" t="s">
        <v>134</v>
      </c>
      <c r="C78901">
        <v>2410</v>
      </c>
      <c r="D78901" s="1" t="s">
        <v>23</v>
      </c>
      <c r="E78901">
        <v>2410</v>
      </c>
      <c r="F78901" s="1" t="s">
        <v>54</v>
      </c>
      <c r="G78901">
        <v>2410</v>
      </c>
      <c r="H78901" s="1" t="s">
        <v>282</v>
      </c>
      <c r="I78901">
        <v>2410</v>
      </c>
      <c r="J78901" s="1" t="s">
        <v>349</v>
      </c>
      <c r="K78901">
        <v>2410</v>
      </c>
    </row>
    <row r="78902" spans="1:11" x14ac:dyDescent="0.25">
      <c r="A78902">
        <v>2125896</v>
      </c>
      <c r="B78902" s="1" t="s">
        <v>69</v>
      </c>
      <c r="C78902">
        <v>2410</v>
      </c>
      <c r="D78902" s="1" t="s">
        <v>13</v>
      </c>
      <c r="F78902" s="1" t="s">
        <v>13</v>
      </c>
      <c r="H78902" s="1" t="s">
        <v>13</v>
      </c>
      <c r="J78902" s="1" t="s">
        <v>13</v>
      </c>
    </row>
    <row r="78903" spans="1:11" x14ac:dyDescent="0.25">
      <c r="A78903">
        <v>2125897</v>
      </c>
      <c r="B78903" s="1" t="s">
        <v>124</v>
      </c>
      <c r="C78903">
        <v>2410</v>
      </c>
      <c r="D78903" s="1" t="s">
        <v>1410</v>
      </c>
      <c r="E78903">
        <v>2410</v>
      </c>
      <c r="F78903" s="1" t="s">
        <v>36</v>
      </c>
      <c r="G78903">
        <v>2410</v>
      </c>
      <c r="H78903" s="1" t="s">
        <v>72</v>
      </c>
      <c r="I78903">
        <v>2410</v>
      </c>
      <c r="J78903" s="1" t="s">
        <v>13</v>
      </c>
    </row>
    <row r="78904" spans="1:11" x14ac:dyDescent="0.25">
      <c r="A78904">
        <v>2125898</v>
      </c>
      <c r="B78904" s="1" t="s">
        <v>1720</v>
      </c>
      <c r="C78904">
        <v>2410</v>
      </c>
      <c r="D78904" s="1" t="s">
        <v>674</v>
      </c>
      <c r="E78904">
        <v>2410</v>
      </c>
      <c r="F78904" s="1" t="s">
        <v>59</v>
      </c>
      <c r="G78904">
        <v>2410</v>
      </c>
      <c r="H78904" s="1" t="s">
        <v>35</v>
      </c>
      <c r="I78904">
        <v>2410</v>
      </c>
      <c r="J78904" s="1" t="s">
        <v>69</v>
      </c>
      <c r="K78904">
        <v>2410</v>
      </c>
    </row>
    <row r="78905" spans="1:11" x14ac:dyDescent="0.25">
      <c r="A78905">
        <v>2125898</v>
      </c>
      <c r="B78905" s="1" t="s">
        <v>25</v>
      </c>
      <c r="C78905">
        <v>2410</v>
      </c>
      <c r="D78905" s="1" t="s">
        <v>2253</v>
      </c>
      <c r="E78905">
        <v>2410</v>
      </c>
      <c r="F78905" s="1" t="s">
        <v>13</v>
      </c>
      <c r="H78905" s="1" t="s">
        <v>13</v>
      </c>
      <c r="J78905" s="1" t="s">
        <v>13</v>
      </c>
    </row>
    <row r="78906" spans="1:11" x14ac:dyDescent="0.25">
      <c r="A78906">
        <v>2125899</v>
      </c>
      <c r="B78906" s="1" t="s">
        <v>679</v>
      </c>
      <c r="C78906">
        <v>2410</v>
      </c>
      <c r="D78906" s="1" t="s">
        <v>16</v>
      </c>
      <c r="E78906">
        <v>2410</v>
      </c>
      <c r="F78906" s="1" t="s">
        <v>194</v>
      </c>
      <c r="G78906">
        <v>2410</v>
      </c>
      <c r="H78906" s="1" t="s">
        <v>13</v>
      </c>
      <c r="J78906" s="1" t="s">
        <v>13</v>
      </c>
    </row>
    <row r="78907" spans="1:11" x14ac:dyDescent="0.25">
      <c r="A78907">
        <v>2125900</v>
      </c>
      <c r="B78907" s="1" t="s">
        <v>1231</v>
      </c>
      <c r="C78907">
        <v>2410</v>
      </c>
      <c r="D78907" s="1" t="s">
        <v>13</v>
      </c>
      <c r="F78907" s="1" t="s">
        <v>13</v>
      </c>
      <c r="H78907" s="1" t="s">
        <v>13</v>
      </c>
      <c r="J78907" s="1" t="s">
        <v>13</v>
      </c>
    </row>
    <row r="78908" spans="1:11" x14ac:dyDescent="0.25">
      <c r="A78908">
        <v>2125901</v>
      </c>
      <c r="B78908" s="1" t="s">
        <v>54</v>
      </c>
      <c r="C78908">
        <v>2410</v>
      </c>
      <c r="D78908" s="1" t="s">
        <v>47</v>
      </c>
      <c r="E78908">
        <v>2410</v>
      </c>
      <c r="F78908" s="1" t="s">
        <v>48</v>
      </c>
      <c r="G78908">
        <v>2410</v>
      </c>
      <c r="H78908" s="1" t="s">
        <v>16</v>
      </c>
      <c r="I78908">
        <v>2410</v>
      </c>
      <c r="J78908" s="1" t="s">
        <v>13</v>
      </c>
    </row>
    <row r="78909" spans="1:11" x14ac:dyDescent="0.25">
      <c r="A78909">
        <v>2125902</v>
      </c>
      <c r="B78909" s="1" t="s">
        <v>23</v>
      </c>
      <c r="C78909">
        <v>2410</v>
      </c>
      <c r="D78909" s="1" t="s">
        <v>64</v>
      </c>
      <c r="E78909">
        <v>2410</v>
      </c>
      <c r="F78909" s="1" t="s">
        <v>1177</v>
      </c>
      <c r="G78909">
        <v>2410</v>
      </c>
      <c r="H78909" s="1" t="s">
        <v>943</v>
      </c>
      <c r="I78909">
        <v>2410</v>
      </c>
      <c r="J78909" s="1" t="s">
        <v>13</v>
      </c>
    </row>
    <row r="78910" spans="1:11" x14ac:dyDescent="0.25">
      <c r="A78910">
        <v>2125903</v>
      </c>
      <c r="B78910" s="1" t="s">
        <v>26</v>
      </c>
      <c r="C78910">
        <v>2410</v>
      </c>
      <c r="D78910" s="1" t="s">
        <v>3797</v>
      </c>
      <c r="E78910">
        <v>2410</v>
      </c>
      <c r="F78910" s="1" t="s">
        <v>859</v>
      </c>
      <c r="G78910">
        <v>2410</v>
      </c>
      <c r="H78910" s="1" t="s">
        <v>212</v>
      </c>
      <c r="I78910">
        <v>2410</v>
      </c>
      <c r="J78910" s="1" t="s">
        <v>69</v>
      </c>
      <c r="K78910">
        <v>2410</v>
      </c>
    </row>
    <row r="78911" spans="1:11" x14ac:dyDescent="0.25">
      <c r="A78911">
        <v>2125903</v>
      </c>
      <c r="B78911" s="1" t="s">
        <v>37</v>
      </c>
      <c r="C78911">
        <v>2410</v>
      </c>
      <c r="D78911" s="1" t="s">
        <v>13</v>
      </c>
      <c r="F78911" s="1" t="s">
        <v>13</v>
      </c>
      <c r="H78911" s="1" t="s">
        <v>13</v>
      </c>
      <c r="J78911" s="1" t="s">
        <v>13</v>
      </c>
    </row>
    <row r="78912" spans="1:11" x14ac:dyDescent="0.25">
      <c r="A78912">
        <v>2125904</v>
      </c>
      <c r="B78912" s="1" t="s">
        <v>35</v>
      </c>
      <c r="C78912">
        <v>2410</v>
      </c>
      <c r="D78912" s="1" t="s">
        <v>13</v>
      </c>
      <c r="F78912" s="1" t="s">
        <v>13</v>
      </c>
      <c r="H78912" s="1" t="s">
        <v>13</v>
      </c>
      <c r="J78912" s="1" t="s">
        <v>13</v>
      </c>
    </row>
    <row r="78913" spans="1:11" x14ac:dyDescent="0.25">
      <c r="A78913">
        <v>2125905</v>
      </c>
      <c r="B78913" s="1" t="s">
        <v>23</v>
      </c>
      <c r="C78913">
        <v>2410</v>
      </c>
      <c r="D78913" s="1" t="s">
        <v>76</v>
      </c>
      <c r="E78913">
        <v>2410</v>
      </c>
      <c r="F78913" s="1" t="s">
        <v>13</v>
      </c>
      <c r="H78913" s="1" t="s">
        <v>13</v>
      </c>
      <c r="J78913" s="1" t="s">
        <v>13</v>
      </c>
    </row>
    <row r="78914" spans="1:11" x14ac:dyDescent="0.25">
      <c r="A78914">
        <v>2125906</v>
      </c>
      <c r="B78914" s="1" t="s">
        <v>59</v>
      </c>
      <c r="C78914">
        <v>2410</v>
      </c>
      <c r="D78914" s="1" t="s">
        <v>13</v>
      </c>
      <c r="F78914" s="1" t="s">
        <v>13</v>
      </c>
      <c r="H78914" s="1" t="s">
        <v>13</v>
      </c>
      <c r="J78914" s="1" t="s">
        <v>13</v>
      </c>
    </row>
    <row r="78915" spans="1:11" x14ac:dyDescent="0.25">
      <c r="A78915">
        <v>2125907</v>
      </c>
      <c r="B78915" s="1" t="s">
        <v>28</v>
      </c>
      <c r="C78915">
        <v>2410</v>
      </c>
      <c r="D78915" s="1" t="s">
        <v>157</v>
      </c>
      <c r="E78915">
        <v>2410</v>
      </c>
      <c r="F78915" s="1" t="s">
        <v>13</v>
      </c>
      <c r="H78915" s="1" t="s">
        <v>13</v>
      </c>
      <c r="J78915" s="1" t="s">
        <v>13</v>
      </c>
    </row>
    <row r="78916" spans="1:11" x14ac:dyDescent="0.25">
      <c r="A78916">
        <v>2125908</v>
      </c>
      <c r="B78916" s="1" t="s">
        <v>35</v>
      </c>
      <c r="C78916">
        <v>2410</v>
      </c>
      <c r="D78916" s="1" t="s">
        <v>76</v>
      </c>
      <c r="E78916">
        <v>2410</v>
      </c>
      <c r="F78916" s="1" t="s">
        <v>13</v>
      </c>
      <c r="H78916" s="1" t="s">
        <v>13</v>
      </c>
      <c r="J78916" s="1" t="s">
        <v>13</v>
      </c>
    </row>
    <row r="78917" spans="1:11" x14ac:dyDescent="0.25">
      <c r="A78917">
        <v>2125909</v>
      </c>
      <c r="B78917" s="1" t="s">
        <v>249</v>
      </c>
      <c r="C78917">
        <v>2410</v>
      </c>
      <c r="D78917" s="1" t="s">
        <v>13</v>
      </c>
      <c r="F78917" s="1" t="s">
        <v>13</v>
      </c>
      <c r="H78917" s="1" t="s">
        <v>13</v>
      </c>
      <c r="J78917" s="1" t="s">
        <v>13</v>
      </c>
    </row>
    <row r="78918" spans="1:11" x14ac:dyDescent="0.25">
      <c r="A78918">
        <v>2125910</v>
      </c>
      <c r="B78918" s="1" t="s">
        <v>168</v>
      </c>
      <c r="C78918">
        <v>2410</v>
      </c>
      <c r="D78918" s="1" t="s">
        <v>169</v>
      </c>
      <c r="E78918">
        <v>2410</v>
      </c>
      <c r="F78918" s="1" t="s">
        <v>13</v>
      </c>
      <c r="H78918" s="1" t="s">
        <v>13</v>
      </c>
      <c r="J78918" s="1" t="s">
        <v>13</v>
      </c>
    </row>
    <row r="78919" spans="1:11" x14ac:dyDescent="0.25">
      <c r="A78919">
        <v>2125911</v>
      </c>
      <c r="B78919" s="1" t="s">
        <v>324</v>
      </c>
      <c r="C78919">
        <v>2410</v>
      </c>
      <c r="D78919" s="1" t="s">
        <v>1449</v>
      </c>
      <c r="E78919">
        <v>2410</v>
      </c>
      <c r="F78919" s="1" t="s">
        <v>13</v>
      </c>
      <c r="H78919" s="1" t="s">
        <v>13</v>
      </c>
      <c r="J78919" s="1" t="s">
        <v>13</v>
      </c>
    </row>
    <row r="78920" spans="1:11" x14ac:dyDescent="0.25">
      <c r="A78920">
        <v>2125913</v>
      </c>
      <c r="B78920" s="1" t="s">
        <v>321</v>
      </c>
      <c r="C78920">
        <v>2410</v>
      </c>
      <c r="D78920" s="1" t="s">
        <v>13</v>
      </c>
      <c r="F78920" s="1" t="s">
        <v>13</v>
      </c>
      <c r="H78920" s="1" t="s">
        <v>13</v>
      </c>
      <c r="J78920" s="1" t="s">
        <v>13</v>
      </c>
    </row>
    <row r="78921" spans="1:11" x14ac:dyDescent="0.25">
      <c r="A78921">
        <v>2125914</v>
      </c>
      <c r="B78921" s="1" t="s">
        <v>59</v>
      </c>
      <c r="C78921">
        <v>2410</v>
      </c>
      <c r="D78921" s="1" t="s">
        <v>13</v>
      </c>
      <c r="F78921" s="1" t="s">
        <v>13</v>
      </c>
      <c r="H78921" s="1" t="s">
        <v>13</v>
      </c>
      <c r="J78921" s="1" t="s">
        <v>13</v>
      </c>
    </row>
    <row r="78922" spans="1:11" x14ac:dyDescent="0.25">
      <c r="A78922">
        <v>2125915</v>
      </c>
      <c r="B78922" s="1" t="s">
        <v>75</v>
      </c>
      <c r="C78922">
        <v>2410</v>
      </c>
      <c r="D78922" s="1" t="s">
        <v>141</v>
      </c>
      <c r="E78922">
        <v>2410</v>
      </c>
      <c r="F78922" s="1" t="s">
        <v>13</v>
      </c>
      <c r="H78922" s="1" t="s">
        <v>13</v>
      </c>
      <c r="J78922" s="1" t="s">
        <v>13</v>
      </c>
    </row>
    <row r="78923" spans="1:11" x14ac:dyDescent="0.25">
      <c r="A78923">
        <v>2125916</v>
      </c>
      <c r="B78923" s="1" t="s">
        <v>25</v>
      </c>
      <c r="C78923">
        <v>2410</v>
      </c>
      <c r="D78923" s="1" t="s">
        <v>13</v>
      </c>
      <c r="F78923" s="1" t="s">
        <v>13</v>
      </c>
      <c r="H78923" s="1" t="s">
        <v>13</v>
      </c>
      <c r="J78923" s="1" t="s">
        <v>13</v>
      </c>
    </row>
    <row r="78924" spans="1:11" x14ac:dyDescent="0.25">
      <c r="A78924">
        <v>2125917</v>
      </c>
      <c r="B78924" s="1" t="s">
        <v>23</v>
      </c>
      <c r="C78924">
        <v>2410</v>
      </c>
      <c r="D78924" s="1" t="s">
        <v>67</v>
      </c>
      <c r="E78924">
        <v>2410</v>
      </c>
      <c r="F78924" s="1" t="s">
        <v>72</v>
      </c>
      <c r="G78924">
        <v>2410</v>
      </c>
      <c r="H78924" s="1" t="s">
        <v>25</v>
      </c>
      <c r="I78924">
        <v>2410</v>
      </c>
      <c r="J78924" s="1" t="s">
        <v>157</v>
      </c>
      <c r="K78924">
        <v>2410</v>
      </c>
    </row>
    <row r="78925" spans="1:11" x14ac:dyDescent="0.25">
      <c r="A78925">
        <v>2125918</v>
      </c>
      <c r="B78925" s="1" t="s">
        <v>434</v>
      </c>
      <c r="C78925">
        <v>2410</v>
      </c>
      <c r="D78925" s="1" t="s">
        <v>2488</v>
      </c>
      <c r="E78925">
        <v>2410</v>
      </c>
      <c r="F78925" s="1" t="s">
        <v>13</v>
      </c>
      <c r="H78925" s="1" t="s">
        <v>13</v>
      </c>
      <c r="J78925" s="1" t="s">
        <v>13</v>
      </c>
    </row>
    <row r="78926" spans="1:11" x14ac:dyDescent="0.25">
      <c r="A78926">
        <v>2125919</v>
      </c>
      <c r="B78926" s="1" t="s">
        <v>29</v>
      </c>
      <c r="C78926">
        <v>2410</v>
      </c>
      <c r="D78926" s="1" t="s">
        <v>13</v>
      </c>
      <c r="F78926" s="1" t="s">
        <v>13</v>
      </c>
      <c r="H78926" s="1" t="s">
        <v>13</v>
      </c>
      <c r="J78926" s="1" t="s">
        <v>13</v>
      </c>
    </row>
    <row r="78927" spans="1:11" x14ac:dyDescent="0.25">
      <c r="A78927">
        <v>2125920</v>
      </c>
      <c r="B78927" s="1" t="s">
        <v>247</v>
      </c>
      <c r="C78927">
        <v>2410</v>
      </c>
      <c r="D78927" s="1" t="s">
        <v>76</v>
      </c>
      <c r="E78927">
        <v>2410</v>
      </c>
      <c r="F78927" s="1" t="s">
        <v>13</v>
      </c>
      <c r="H78927" s="1" t="s">
        <v>13</v>
      </c>
      <c r="J78927" s="1" t="s">
        <v>13</v>
      </c>
    </row>
    <row r="78928" spans="1:11" x14ac:dyDescent="0.25">
      <c r="A78928">
        <v>2125921</v>
      </c>
      <c r="B78928" s="1" t="s">
        <v>62</v>
      </c>
      <c r="C78928">
        <v>2410</v>
      </c>
      <c r="D78928" s="1" t="s">
        <v>22</v>
      </c>
      <c r="E78928">
        <v>2410</v>
      </c>
      <c r="F78928" s="1" t="s">
        <v>23</v>
      </c>
      <c r="G78928">
        <v>2410</v>
      </c>
      <c r="H78928" s="1" t="s">
        <v>35</v>
      </c>
      <c r="I78928">
        <v>2410</v>
      </c>
      <c r="J78928" s="1" t="s">
        <v>29</v>
      </c>
      <c r="K78928">
        <v>2410</v>
      </c>
    </row>
    <row r="78929" spans="1:11" x14ac:dyDescent="0.25">
      <c r="A78929">
        <v>2125922</v>
      </c>
      <c r="B78929" s="1" t="s">
        <v>22</v>
      </c>
      <c r="C78929">
        <v>2410</v>
      </c>
      <c r="D78929" s="1" t="s">
        <v>26</v>
      </c>
      <c r="E78929">
        <v>2410</v>
      </c>
      <c r="F78929" s="1" t="s">
        <v>23</v>
      </c>
      <c r="G78929">
        <v>2410</v>
      </c>
      <c r="H78929" s="1" t="s">
        <v>54</v>
      </c>
      <c r="I78929">
        <v>2410</v>
      </c>
      <c r="J78929" s="1" t="s">
        <v>35</v>
      </c>
      <c r="K78929">
        <v>2410</v>
      </c>
    </row>
    <row r="78930" spans="1:11" x14ac:dyDescent="0.25">
      <c r="A78930">
        <v>2125922</v>
      </c>
      <c r="B78930" s="1" t="s">
        <v>55</v>
      </c>
      <c r="C78930">
        <v>2410</v>
      </c>
      <c r="D78930" s="1" t="s">
        <v>72</v>
      </c>
      <c r="E78930">
        <v>2410</v>
      </c>
      <c r="F78930" s="1" t="s">
        <v>13</v>
      </c>
      <c r="H78930" s="1" t="s">
        <v>13</v>
      </c>
      <c r="J78930" s="1" t="s">
        <v>13</v>
      </c>
    </row>
    <row r="78931" spans="1:11" x14ac:dyDescent="0.25">
      <c r="A78931">
        <v>2125923</v>
      </c>
      <c r="B78931" s="1" t="s">
        <v>44</v>
      </c>
      <c r="C78931">
        <v>2410</v>
      </c>
      <c r="D78931" s="1" t="s">
        <v>27</v>
      </c>
      <c r="E78931">
        <v>2410</v>
      </c>
      <c r="F78931" s="1" t="s">
        <v>13</v>
      </c>
      <c r="H78931" s="1" t="s">
        <v>13</v>
      </c>
      <c r="J78931" s="1" t="s">
        <v>13</v>
      </c>
    </row>
    <row r="78932" spans="1:11" x14ac:dyDescent="0.25">
      <c r="A78932">
        <v>2125924</v>
      </c>
      <c r="B78932" s="1" t="s">
        <v>192</v>
      </c>
      <c r="C78932">
        <v>2410</v>
      </c>
      <c r="D78932" s="1" t="s">
        <v>2756</v>
      </c>
      <c r="E78932">
        <v>2410</v>
      </c>
      <c r="F78932" s="1" t="s">
        <v>13</v>
      </c>
      <c r="H78932" s="1" t="s">
        <v>13</v>
      </c>
      <c r="J78932" s="1" t="s">
        <v>13</v>
      </c>
    </row>
    <row r="78933" spans="1:11" x14ac:dyDescent="0.25">
      <c r="A78933">
        <v>2125925</v>
      </c>
      <c r="B78933" s="1" t="s">
        <v>1886</v>
      </c>
      <c r="C78933">
        <v>2410</v>
      </c>
      <c r="D78933" s="1" t="s">
        <v>13</v>
      </c>
      <c r="F78933" s="1" t="s">
        <v>13</v>
      </c>
      <c r="H78933" s="1" t="s">
        <v>13</v>
      </c>
      <c r="J78933" s="1" t="s">
        <v>13</v>
      </c>
    </row>
    <row r="78934" spans="1:11" x14ac:dyDescent="0.25">
      <c r="A78934">
        <v>2125926</v>
      </c>
      <c r="B78934" s="1" t="s">
        <v>59</v>
      </c>
      <c r="C78934">
        <v>2410</v>
      </c>
      <c r="D78934" s="1" t="s">
        <v>86</v>
      </c>
      <c r="E78934">
        <v>2410</v>
      </c>
      <c r="F78934" s="1" t="s">
        <v>45</v>
      </c>
      <c r="G78934">
        <v>2410</v>
      </c>
      <c r="H78934" s="1" t="s">
        <v>13</v>
      </c>
      <c r="J78934" s="1" t="s">
        <v>13</v>
      </c>
    </row>
    <row r="78935" spans="1:11" x14ac:dyDescent="0.25">
      <c r="A78935">
        <v>2125927</v>
      </c>
      <c r="B78935" s="1" t="s">
        <v>200</v>
      </c>
      <c r="C78935">
        <v>2410</v>
      </c>
      <c r="D78935" s="1" t="s">
        <v>92</v>
      </c>
      <c r="E78935">
        <v>2410</v>
      </c>
      <c r="F78935" s="1" t="s">
        <v>13</v>
      </c>
      <c r="H78935" s="1" t="s">
        <v>13</v>
      </c>
      <c r="J78935" s="1" t="s">
        <v>13</v>
      </c>
    </row>
    <row r="78936" spans="1:11" x14ac:dyDescent="0.25">
      <c r="A78936">
        <v>2125928</v>
      </c>
      <c r="B78936" s="1" t="s">
        <v>345</v>
      </c>
      <c r="C78936">
        <v>2410</v>
      </c>
      <c r="D78936" s="1" t="s">
        <v>38</v>
      </c>
      <c r="E78936">
        <v>2410</v>
      </c>
      <c r="F78936" s="1" t="s">
        <v>101</v>
      </c>
      <c r="G78936">
        <v>2410</v>
      </c>
      <c r="H78936" s="1" t="s">
        <v>1722</v>
      </c>
      <c r="I78936">
        <v>2410</v>
      </c>
      <c r="J78936" s="1" t="s">
        <v>171</v>
      </c>
      <c r="K78936">
        <v>2410</v>
      </c>
    </row>
    <row r="78937" spans="1:11" x14ac:dyDescent="0.25">
      <c r="A78937">
        <v>2125928</v>
      </c>
      <c r="B78937" s="1" t="s">
        <v>162</v>
      </c>
      <c r="C78937">
        <v>2410</v>
      </c>
      <c r="D78937" s="1" t="s">
        <v>23</v>
      </c>
      <c r="E78937">
        <v>2410</v>
      </c>
      <c r="F78937" s="1" t="s">
        <v>54</v>
      </c>
      <c r="G78937">
        <v>2410</v>
      </c>
      <c r="H78937" s="1" t="s">
        <v>83</v>
      </c>
      <c r="I78937">
        <v>2410</v>
      </c>
      <c r="J78937" s="1" t="s">
        <v>1047</v>
      </c>
      <c r="K78937">
        <v>2410</v>
      </c>
    </row>
    <row r="78938" spans="1:11" x14ac:dyDescent="0.25">
      <c r="A78938">
        <v>2125928</v>
      </c>
      <c r="B78938" s="1" t="s">
        <v>133</v>
      </c>
      <c r="C78938">
        <v>2410</v>
      </c>
      <c r="D78938" s="1" t="s">
        <v>35</v>
      </c>
      <c r="E78938">
        <v>2410</v>
      </c>
      <c r="F78938" s="1" t="s">
        <v>141</v>
      </c>
      <c r="G78938">
        <v>2410</v>
      </c>
      <c r="H78938" s="1" t="s">
        <v>69</v>
      </c>
      <c r="I78938">
        <v>2410</v>
      </c>
      <c r="J78938" s="1" t="s">
        <v>76</v>
      </c>
      <c r="K78938">
        <v>2410</v>
      </c>
    </row>
    <row r="78939" spans="1:11" x14ac:dyDescent="0.25">
      <c r="A78939">
        <v>2125928</v>
      </c>
      <c r="B78939" s="1" t="s">
        <v>244</v>
      </c>
      <c r="C78939">
        <v>2410</v>
      </c>
      <c r="D78939" s="1" t="s">
        <v>13</v>
      </c>
      <c r="F78939" s="1" t="s">
        <v>13</v>
      </c>
      <c r="H78939" s="1" t="s">
        <v>13</v>
      </c>
      <c r="J78939" s="1" t="s">
        <v>13</v>
      </c>
    </row>
    <row r="78940" spans="1:11" x14ac:dyDescent="0.25">
      <c r="A78940">
        <v>2125929</v>
      </c>
      <c r="B78940" s="1" t="s">
        <v>191</v>
      </c>
      <c r="C78940">
        <v>2410</v>
      </c>
      <c r="D78940" s="1" t="s">
        <v>45</v>
      </c>
      <c r="E78940">
        <v>2410</v>
      </c>
      <c r="F78940" s="1" t="s">
        <v>25</v>
      </c>
      <c r="G78940">
        <v>2410</v>
      </c>
      <c r="H78940" s="1" t="s">
        <v>13</v>
      </c>
      <c r="J78940" s="1" t="s">
        <v>13</v>
      </c>
    </row>
    <row r="78941" spans="1:11" x14ac:dyDescent="0.25">
      <c r="A78941">
        <v>2125930</v>
      </c>
      <c r="B78941" s="1" t="s">
        <v>22</v>
      </c>
      <c r="C78941">
        <v>2410</v>
      </c>
      <c r="D78941" s="1" t="s">
        <v>23</v>
      </c>
      <c r="E78941">
        <v>2410</v>
      </c>
      <c r="F78941" s="1" t="s">
        <v>25</v>
      </c>
      <c r="G78941">
        <v>2410</v>
      </c>
      <c r="H78941" s="1" t="s">
        <v>29</v>
      </c>
      <c r="I78941">
        <v>2410</v>
      </c>
      <c r="J78941" s="1" t="s">
        <v>13</v>
      </c>
    </row>
    <row r="78942" spans="1:11" x14ac:dyDescent="0.25">
      <c r="A78942">
        <v>2125931</v>
      </c>
      <c r="B78942" s="1" t="s">
        <v>674</v>
      </c>
      <c r="C78942">
        <v>2410</v>
      </c>
      <c r="D78942" s="1" t="s">
        <v>39</v>
      </c>
      <c r="E78942">
        <v>2410</v>
      </c>
      <c r="F78942" s="1" t="s">
        <v>13</v>
      </c>
      <c r="H78942" s="1" t="s">
        <v>13</v>
      </c>
      <c r="J78942" s="1" t="s">
        <v>13</v>
      </c>
    </row>
    <row r="78943" spans="1:11" x14ac:dyDescent="0.25">
      <c r="A78943">
        <v>2125932</v>
      </c>
      <c r="B78943" s="1" t="s">
        <v>158</v>
      </c>
      <c r="C78943">
        <v>2410</v>
      </c>
      <c r="D78943" s="1" t="s">
        <v>208</v>
      </c>
      <c r="E78943">
        <v>2410</v>
      </c>
      <c r="F78943" s="1" t="s">
        <v>54</v>
      </c>
      <c r="G78943">
        <v>2410</v>
      </c>
      <c r="H78943" s="1" t="s">
        <v>69</v>
      </c>
      <c r="I78943">
        <v>2410</v>
      </c>
      <c r="J78943" s="1" t="s">
        <v>25</v>
      </c>
      <c r="K78943">
        <v>2410</v>
      </c>
    </row>
    <row r="78944" spans="1:11" x14ac:dyDescent="0.25">
      <c r="A78944">
        <v>2125933</v>
      </c>
      <c r="B78944" s="1" t="s">
        <v>22</v>
      </c>
      <c r="C78944">
        <v>2410</v>
      </c>
      <c r="D78944" s="1" t="s">
        <v>23</v>
      </c>
      <c r="E78944">
        <v>2410</v>
      </c>
      <c r="F78944" s="1" t="s">
        <v>35</v>
      </c>
      <c r="G78944">
        <v>2410</v>
      </c>
      <c r="H78944" s="1" t="s">
        <v>13</v>
      </c>
      <c r="J78944" s="1" t="s">
        <v>13</v>
      </c>
    </row>
    <row r="78945" spans="1:11" x14ac:dyDescent="0.25">
      <c r="A78945">
        <v>2125934</v>
      </c>
      <c r="B78945" s="1" t="s">
        <v>2113</v>
      </c>
      <c r="C78945">
        <v>2410</v>
      </c>
      <c r="D78945" s="1" t="s">
        <v>13</v>
      </c>
      <c r="F78945" s="1" t="s">
        <v>13</v>
      </c>
      <c r="H78945" s="1" t="s">
        <v>13</v>
      </c>
      <c r="J78945" s="1" t="s">
        <v>13</v>
      </c>
    </row>
    <row r="78946" spans="1:11" x14ac:dyDescent="0.25">
      <c r="A78946">
        <v>2125935</v>
      </c>
      <c r="B78946" s="1" t="s">
        <v>76</v>
      </c>
      <c r="C78946">
        <v>2410</v>
      </c>
      <c r="D78946" s="1" t="s">
        <v>13</v>
      </c>
      <c r="F78946" s="1" t="s">
        <v>13</v>
      </c>
      <c r="H78946" s="1" t="s">
        <v>13</v>
      </c>
      <c r="J78946" s="1" t="s">
        <v>13</v>
      </c>
    </row>
    <row r="78947" spans="1:11" x14ac:dyDescent="0.25">
      <c r="A78947">
        <v>2125936</v>
      </c>
      <c r="B78947" s="1" t="s">
        <v>76</v>
      </c>
      <c r="C78947">
        <v>2410</v>
      </c>
      <c r="D78947" s="1" t="s">
        <v>13</v>
      </c>
      <c r="F78947" s="1" t="s">
        <v>13</v>
      </c>
      <c r="H78947" s="1" t="s">
        <v>13</v>
      </c>
      <c r="J78947" s="1" t="s">
        <v>13</v>
      </c>
    </row>
    <row r="78948" spans="1:11" x14ac:dyDescent="0.25">
      <c r="A78948">
        <v>2125937</v>
      </c>
      <c r="B78948" s="1" t="s">
        <v>22</v>
      </c>
      <c r="C78948">
        <v>2410</v>
      </c>
      <c r="D78948" s="1" t="s">
        <v>23</v>
      </c>
      <c r="E78948">
        <v>2410</v>
      </c>
      <c r="F78948" s="1" t="s">
        <v>35</v>
      </c>
      <c r="G78948">
        <v>2410</v>
      </c>
      <c r="H78948" s="1" t="s">
        <v>36</v>
      </c>
      <c r="I78948">
        <v>2410</v>
      </c>
      <c r="J78948" s="1" t="s">
        <v>116</v>
      </c>
      <c r="K78948">
        <v>2410</v>
      </c>
    </row>
    <row r="78949" spans="1:11" x14ac:dyDescent="0.25">
      <c r="A78949">
        <v>2125937</v>
      </c>
      <c r="B78949" s="1" t="s">
        <v>25</v>
      </c>
      <c r="C78949">
        <v>2410</v>
      </c>
      <c r="D78949" s="1" t="s">
        <v>13</v>
      </c>
      <c r="F78949" s="1" t="s">
        <v>13</v>
      </c>
      <c r="H78949" s="1" t="s">
        <v>13</v>
      </c>
      <c r="J78949" s="1" t="s">
        <v>13</v>
      </c>
    </row>
    <row r="78950" spans="1:11" x14ac:dyDescent="0.25">
      <c r="A78950">
        <v>2125938</v>
      </c>
      <c r="B78950" s="1" t="s">
        <v>3426</v>
      </c>
      <c r="C78950">
        <v>2410</v>
      </c>
      <c r="D78950" s="1" t="s">
        <v>3161</v>
      </c>
      <c r="E78950">
        <v>2410</v>
      </c>
      <c r="F78950" s="1" t="s">
        <v>13</v>
      </c>
      <c r="H78950" s="1" t="s">
        <v>13</v>
      </c>
      <c r="J78950" s="1" t="s">
        <v>13</v>
      </c>
    </row>
    <row r="78951" spans="1:11" x14ac:dyDescent="0.25">
      <c r="A78951">
        <v>2125939</v>
      </c>
      <c r="B78951" s="1" t="s">
        <v>156</v>
      </c>
      <c r="C78951">
        <v>2410</v>
      </c>
      <c r="D78951" s="1" t="s">
        <v>212</v>
      </c>
      <c r="E78951">
        <v>2410</v>
      </c>
      <c r="F78951" s="1" t="s">
        <v>263</v>
      </c>
      <c r="G78951">
        <v>2410</v>
      </c>
      <c r="H78951" s="1" t="s">
        <v>69</v>
      </c>
      <c r="I78951">
        <v>2410</v>
      </c>
      <c r="J78951" s="1" t="s">
        <v>25</v>
      </c>
      <c r="K78951">
        <v>2410</v>
      </c>
    </row>
    <row r="78952" spans="1:11" x14ac:dyDescent="0.25">
      <c r="A78952">
        <v>2125939</v>
      </c>
      <c r="B78952" s="1" t="s">
        <v>4267</v>
      </c>
      <c r="C78952">
        <v>2410</v>
      </c>
      <c r="D78952" s="1" t="s">
        <v>13</v>
      </c>
      <c r="F78952" s="1" t="s">
        <v>13</v>
      </c>
      <c r="H78952" s="1" t="s">
        <v>13</v>
      </c>
      <c r="J78952" s="1" t="s">
        <v>13</v>
      </c>
    </row>
    <row r="78953" spans="1:11" x14ac:dyDescent="0.25">
      <c r="A78953">
        <v>2125940</v>
      </c>
      <c r="B78953" s="1" t="s">
        <v>35</v>
      </c>
      <c r="C78953">
        <v>2410</v>
      </c>
      <c r="D78953" s="1" t="s">
        <v>45</v>
      </c>
      <c r="E78953">
        <v>2410</v>
      </c>
      <c r="F78953" s="1" t="s">
        <v>25</v>
      </c>
      <c r="G78953">
        <v>2410</v>
      </c>
      <c r="H78953" s="1" t="s">
        <v>13</v>
      </c>
      <c r="J78953" s="1" t="s">
        <v>13</v>
      </c>
    </row>
    <row r="78954" spans="1:11" x14ac:dyDescent="0.25">
      <c r="A78954">
        <v>2125941</v>
      </c>
      <c r="B78954" s="1" t="s">
        <v>178</v>
      </c>
      <c r="C78954">
        <v>2410</v>
      </c>
      <c r="D78954" s="1" t="s">
        <v>13</v>
      </c>
      <c r="F78954" s="1" t="s">
        <v>13</v>
      </c>
      <c r="H78954" s="1" t="s">
        <v>13</v>
      </c>
      <c r="J78954" s="1" t="s">
        <v>13</v>
      </c>
    </row>
    <row r="78955" spans="1:11" x14ac:dyDescent="0.25">
      <c r="A78955">
        <v>2125942</v>
      </c>
      <c r="B78955" s="1" t="s">
        <v>101</v>
      </c>
      <c r="C78955">
        <v>2410</v>
      </c>
      <c r="D78955" s="1" t="s">
        <v>35</v>
      </c>
      <c r="E78955">
        <v>2410</v>
      </c>
      <c r="F78955" s="1" t="s">
        <v>45</v>
      </c>
      <c r="G78955">
        <v>2410</v>
      </c>
      <c r="H78955" s="1" t="s">
        <v>13</v>
      </c>
      <c r="J78955" s="1" t="s">
        <v>13</v>
      </c>
    </row>
    <row r="78956" spans="1:11" x14ac:dyDescent="0.25">
      <c r="A78956">
        <v>2125943</v>
      </c>
      <c r="B78956" s="1" t="s">
        <v>22</v>
      </c>
      <c r="C78956">
        <v>2410</v>
      </c>
      <c r="D78956" s="1" t="s">
        <v>26</v>
      </c>
      <c r="E78956">
        <v>2410</v>
      </c>
      <c r="F78956" s="1" t="s">
        <v>2282</v>
      </c>
      <c r="G78956">
        <v>2410</v>
      </c>
      <c r="H78956" s="1" t="s">
        <v>13</v>
      </c>
      <c r="J78956" s="1" t="s">
        <v>13</v>
      </c>
    </row>
    <row r="78957" spans="1:11" x14ac:dyDescent="0.25">
      <c r="A78957">
        <v>2125944</v>
      </c>
      <c r="B78957" s="1" t="s">
        <v>399</v>
      </c>
      <c r="C78957">
        <v>2410</v>
      </c>
      <c r="D78957" s="1" t="s">
        <v>76</v>
      </c>
      <c r="E78957">
        <v>2410</v>
      </c>
      <c r="F78957" s="1" t="s">
        <v>194</v>
      </c>
      <c r="G78957">
        <v>2410</v>
      </c>
      <c r="H78957" s="1" t="s">
        <v>13</v>
      </c>
      <c r="J78957" s="1" t="s">
        <v>13</v>
      </c>
    </row>
    <row r="78958" spans="1:11" x14ac:dyDescent="0.25">
      <c r="A78958">
        <v>2125945</v>
      </c>
      <c r="B78958" s="1" t="s">
        <v>233</v>
      </c>
      <c r="C78958">
        <v>2410</v>
      </c>
      <c r="D78958" s="1" t="s">
        <v>13</v>
      </c>
      <c r="F78958" s="1" t="s">
        <v>13</v>
      </c>
      <c r="H78958" s="1" t="s">
        <v>13</v>
      </c>
      <c r="J78958" s="1" t="s">
        <v>13</v>
      </c>
    </row>
    <row r="78959" spans="1:11" x14ac:dyDescent="0.25">
      <c r="A78959">
        <v>2125946</v>
      </c>
      <c r="B78959" s="1" t="s">
        <v>38</v>
      </c>
      <c r="C78959">
        <v>2410</v>
      </c>
      <c r="D78959" s="1" t="s">
        <v>208</v>
      </c>
      <c r="E78959">
        <v>2410</v>
      </c>
      <c r="F78959" s="1" t="s">
        <v>25</v>
      </c>
      <c r="G78959">
        <v>2410</v>
      </c>
      <c r="H78959" s="1" t="s">
        <v>76</v>
      </c>
      <c r="I78959">
        <v>2410</v>
      </c>
      <c r="J78959" s="1" t="s">
        <v>213</v>
      </c>
      <c r="K78959">
        <v>2410</v>
      </c>
    </row>
    <row r="78960" spans="1:11" x14ac:dyDescent="0.25">
      <c r="A78960">
        <v>2125946</v>
      </c>
      <c r="B78960" s="1" t="s">
        <v>1492</v>
      </c>
      <c r="C78960">
        <v>2410</v>
      </c>
      <c r="D78960" s="1" t="s">
        <v>37</v>
      </c>
      <c r="E78960">
        <v>2410</v>
      </c>
      <c r="F78960" s="1" t="s">
        <v>13</v>
      </c>
      <c r="H78960" s="1" t="s">
        <v>13</v>
      </c>
      <c r="J78960" s="1" t="s">
        <v>13</v>
      </c>
    </row>
    <row r="78961" spans="1:11" x14ac:dyDescent="0.25">
      <c r="A78961">
        <v>2125947</v>
      </c>
      <c r="B78961" s="1" t="s">
        <v>23</v>
      </c>
      <c r="C78961">
        <v>2410</v>
      </c>
      <c r="D78961" s="1" t="s">
        <v>1764</v>
      </c>
      <c r="E78961">
        <v>2410</v>
      </c>
      <c r="F78961" s="1" t="s">
        <v>67</v>
      </c>
      <c r="G78961">
        <v>2410</v>
      </c>
      <c r="H78961" s="1" t="s">
        <v>55</v>
      </c>
      <c r="I78961">
        <v>2410</v>
      </c>
      <c r="J78961" s="1" t="s">
        <v>13</v>
      </c>
    </row>
    <row r="78962" spans="1:11" x14ac:dyDescent="0.25">
      <c r="A78962">
        <v>2125948</v>
      </c>
      <c r="B78962" s="1" t="s">
        <v>23</v>
      </c>
      <c r="C78962">
        <v>2410</v>
      </c>
      <c r="D78962" s="1" t="s">
        <v>29</v>
      </c>
      <c r="E78962">
        <v>2410</v>
      </c>
      <c r="F78962" s="1" t="s">
        <v>13</v>
      </c>
      <c r="H78962" s="1" t="s">
        <v>13</v>
      </c>
      <c r="J78962" s="1" t="s">
        <v>13</v>
      </c>
    </row>
    <row r="78963" spans="1:11" x14ac:dyDescent="0.25">
      <c r="A78963">
        <v>2125949</v>
      </c>
      <c r="B78963" s="1" t="s">
        <v>23</v>
      </c>
      <c r="C78963">
        <v>2410</v>
      </c>
      <c r="D78963" s="1" t="s">
        <v>25</v>
      </c>
      <c r="E78963">
        <v>2410</v>
      </c>
      <c r="F78963" s="1" t="s">
        <v>13</v>
      </c>
      <c r="H78963" s="1" t="s">
        <v>13</v>
      </c>
      <c r="J78963" s="1" t="s">
        <v>13</v>
      </c>
    </row>
    <row r="78964" spans="1:11" x14ac:dyDescent="0.25">
      <c r="A78964">
        <v>2125950</v>
      </c>
      <c r="B78964" s="1" t="s">
        <v>433</v>
      </c>
      <c r="C78964">
        <v>2410</v>
      </c>
      <c r="D78964" s="1" t="s">
        <v>13</v>
      </c>
      <c r="F78964" s="1" t="s">
        <v>13</v>
      </c>
      <c r="H78964" s="1" t="s">
        <v>13</v>
      </c>
      <c r="J78964" s="1" t="s">
        <v>13</v>
      </c>
    </row>
    <row r="78965" spans="1:11" x14ac:dyDescent="0.25">
      <c r="A78965">
        <v>2125951</v>
      </c>
      <c r="B78965" s="1" t="s">
        <v>447</v>
      </c>
      <c r="C78965">
        <v>2410</v>
      </c>
      <c r="D78965" s="1" t="s">
        <v>13</v>
      </c>
      <c r="F78965" s="1" t="s">
        <v>13</v>
      </c>
      <c r="H78965" s="1" t="s">
        <v>13</v>
      </c>
      <c r="J78965" s="1" t="s">
        <v>13</v>
      </c>
    </row>
    <row r="78966" spans="1:11" x14ac:dyDescent="0.25">
      <c r="A78966">
        <v>2125952</v>
      </c>
      <c r="B78966" s="1" t="s">
        <v>23</v>
      </c>
      <c r="C78966">
        <v>2410</v>
      </c>
      <c r="D78966" s="1" t="s">
        <v>76</v>
      </c>
      <c r="E78966">
        <v>2410</v>
      </c>
      <c r="F78966" s="1" t="s">
        <v>13</v>
      </c>
      <c r="H78966" s="1" t="s">
        <v>13</v>
      </c>
      <c r="J78966" s="1" t="s">
        <v>13</v>
      </c>
    </row>
    <row r="78967" spans="1:11" x14ac:dyDescent="0.25">
      <c r="A78967">
        <v>2125953</v>
      </c>
      <c r="B78967" s="1" t="s">
        <v>76</v>
      </c>
      <c r="C78967">
        <v>2410</v>
      </c>
      <c r="D78967" s="1" t="s">
        <v>13</v>
      </c>
      <c r="F78967" s="1" t="s">
        <v>13</v>
      </c>
      <c r="H78967" s="1" t="s">
        <v>13</v>
      </c>
      <c r="J78967" s="1" t="s">
        <v>13</v>
      </c>
    </row>
    <row r="78968" spans="1:11" x14ac:dyDescent="0.25">
      <c r="A78968">
        <v>2125954</v>
      </c>
      <c r="B78968" s="1" t="s">
        <v>38</v>
      </c>
      <c r="C78968">
        <v>2410</v>
      </c>
      <c r="D78968" s="1" t="s">
        <v>101</v>
      </c>
      <c r="E78968">
        <v>2410</v>
      </c>
      <c r="F78968" s="1" t="s">
        <v>35</v>
      </c>
      <c r="G78968">
        <v>2410</v>
      </c>
      <c r="H78968" s="1" t="s">
        <v>76</v>
      </c>
      <c r="I78968">
        <v>2410</v>
      </c>
      <c r="J78968" s="1" t="s">
        <v>97</v>
      </c>
      <c r="K78968">
        <v>2410</v>
      </c>
    </row>
    <row r="78969" spans="1:11" x14ac:dyDescent="0.25">
      <c r="A78969">
        <v>2125955</v>
      </c>
      <c r="B78969" s="1" t="s">
        <v>27</v>
      </c>
      <c r="C78969">
        <v>2410</v>
      </c>
      <c r="D78969" s="1" t="s">
        <v>13</v>
      </c>
      <c r="F78969" s="1" t="s">
        <v>13</v>
      </c>
      <c r="H78969" s="1" t="s">
        <v>13</v>
      </c>
      <c r="J78969" s="1" t="s">
        <v>13</v>
      </c>
    </row>
    <row r="78970" spans="1:11" x14ac:dyDescent="0.25">
      <c r="A78970">
        <v>2125956</v>
      </c>
      <c r="B78970" s="1" t="s">
        <v>27</v>
      </c>
      <c r="C78970">
        <v>2410</v>
      </c>
      <c r="D78970" s="1" t="s">
        <v>13</v>
      </c>
      <c r="F78970" s="1" t="s">
        <v>13</v>
      </c>
      <c r="H78970" s="1" t="s">
        <v>13</v>
      </c>
      <c r="J78970" s="1" t="s">
        <v>13</v>
      </c>
    </row>
    <row r="78971" spans="1:11" x14ac:dyDescent="0.25">
      <c r="A78971">
        <v>2125957</v>
      </c>
      <c r="B78971" s="1" t="s">
        <v>206</v>
      </c>
      <c r="C78971">
        <v>2410</v>
      </c>
      <c r="D78971" s="1" t="s">
        <v>70</v>
      </c>
      <c r="E78971">
        <v>2410</v>
      </c>
      <c r="F78971" s="1" t="s">
        <v>1874</v>
      </c>
      <c r="G78971">
        <v>2410</v>
      </c>
      <c r="H78971" s="1" t="s">
        <v>13</v>
      </c>
      <c r="J78971" s="1" t="s">
        <v>13</v>
      </c>
    </row>
    <row r="78972" spans="1:11" x14ac:dyDescent="0.25">
      <c r="A78972">
        <v>2125958</v>
      </c>
      <c r="B78972" s="1" t="s">
        <v>836</v>
      </c>
      <c r="C78972">
        <v>2410</v>
      </c>
      <c r="D78972" s="1" t="s">
        <v>35</v>
      </c>
      <c r="E78972">
        <v>2410</v>
      </c>
      <c r="F78972" s="1" t="s">
        <v>13</v>
      </c>
      <c r="H78972" s="1" t="s">
        <v>13</v>
      </c>
      <c r="J78972" s="1" t="s">
        <v>13</v>
      </c>
    </row>
    <row r="78973" spans="1:11" x14ac:dyDescent="0.25">
      <c r="A78973">
        <v>2125959</v>
      </c>
      <c r="B78973" s="1" t="s">
        <v>22</v>
      </c>
      <c r="C78973">
        <v>2410</v>
      </c>
      <c r="D78973" s="1" t="s">
        <v>85</v>
      </c>
      <c r="E78973">
        <v>2410</v>
      </c>
      <c r="F78973" s="1" t="s">
        <v>13</v>
      </c>
      <c r="H78973" s="1" t="s">
        <v>13</v>
      </c>
      <c r="J78973" s="1" t="s">
        <v>13</v>
      </c>
    </row>
    <row r="78974" spans="1:11" x14ac:dyDescent="0.25">
      <c r="A78974">
        <v>2125960</v>
      </c>
      <c r="B78974" s="1" t="s">
        <v>23</v>
      </c>
      <c r="C78974">
        <v>2410</v>
      </c>
      <c r="D78974" s="1" t="s">
        <v>35</v>
      </c>
      <c r="E78974">
        <v>2410</v>
      </c>
      <c r="F78974" s="1" t="s">
        <v>29</v>
      </c>
      <c r="G78974">
        <v>2410</v>
      </c>
      <c r="H78974" s="1" t="s">
        <v>13</v>
      </c>
      <c r="J78974" s="1" t="s">
        <v>13</v>
      </c>
    </row>
    <row r="78975" spans="1:11" x14ac:dyDescent="0.25">
      <c r="A78975">
        <v>2125961</v>
      </c>
      <c r="B78975" s="1" t="s">
        <v>23</v>
      </c>
      <c r="C78975">
        <v>2410</v>
      </c>
      <c r="D78975" s="1" t="s">
        <v>13</v>
      </c>
      <c r="F78975" s="1" t="s">
        <v>13</v>
      </c>
      <c r="H78975" s="1" t="s">
        <v>13</v>
      </c>
      <c r="J78975" s="1" t="s">
        <v>13</v>
      </c>
    </row>
    <row r="78976" spans="1:11" x14ac:dyDescent="0.25">
      <c r="A78976">
        <v>2125962</v>
      </c>
      <c r="B78976" s="1" t="s">
        <v>35</v>
      </c>
      <c r="C78976">
        <v>2410</v>
      </c>
      <c r="D78976" s="1" t="s">
        <v>13</v>
      </c>
      <c r="F78976" s="1" t="s">
        <v>13</v>
      </c>
      <c r="H78976" s="1" t="s">
        <v>13</v>
      </c>
      <c r="J78976" s="1" t="s">
        <v>13</v>
      </c>
    </row>
    <row r="78977" spans="1:11" x14ac:dyDescent="0.25">
      <c r="A78977">
        <v>2125963</v>
      </c>
      <c r="B78977" s="1" t="s">
        <v>23</v>
      </c>
      <c r="C78977">
        <v>2410</v>
      </c>
      <c r="D78977" s="1" t="s">
        <v>54</v>
      </c>
      <c r="E78977">
        <v>2410</v>
      </c>
      <c r="F78977" s="1" t="s">
        <v>13</v>
      </c>
      <c r="H78977" s="1" t="s">
        <v>13</v>
      </c>
      <c r="J78977" s="1" t="s">
        <v>13</v>
      </c>
    </row>
    <row r="78978" spans="1:11" x14ac:dyDescent="0.25">
      <c r="A78978">
        <v>2125964</v>
      </c>
      <c r="B78978" s="1" t="s">
        <v>29</v>
      </c>
      <c r="C78978">
        <v>2410</v>
      </c>
      <c r="D78978" s="1" t="s">
        <v>13</v>
      </c>
      <c r="F78978" s="1" t="s">
        <v>13</v>
      </c>
      <c r="H78978" s="1" t="s">
        <v>13</v>
      </c>
      <c r="J78978" s="1" t="s">
        <v>13</v>
      </c>
    </row>
    <row r="78979" spans="1:11" x14ac:dyDescent="0.25">
      <c r="A78979">
        <v>2125965</v>
      </c>
      <c r="B78979" s="1" t="s">
        <v>45</v>
      </c>
      <c r="C78979">
        <v>2410</v>
      </c>
      <c r="D78979" s="1" t="s">
        <v>13</v>
      </c>
      <c r="F78979" s="1" t="s">
        <v>13</v>
      </c>
      <c r="H78979" s="1" t="s">
        <v>13</v>
      </c>
      <c r="J78979" s="1" t="s">
        <v>13</v>
      </c>
    </row>
    <row r="78980" spans="1:11" x14ac:dyDescent="0.25">
      <c r="A78980">
        <v>2125966</v>
      </c>
      <c r="B78980" s="1" t="s">
        <v>124</v>
      </c>
      <c r="C78980">
        <v>2410</v>
      </c>
      <c r="D78980" s="1" t="s">
        <v>59</v>
      </c>
      <c r="E78980">
        <v>2410</v>
      </c>
      <c r="F78980" s="1" t="s">
        <v>23</v>
      </c>
      <c r="G78980">
        <v>2410</v>
      </c>
      <c r="H78980" s="1" t="s">
        <v>72</v>
      </c>
      <c r="I78980">
        <v>2410</v>
      </c>
      <c r="J78980" s="1" t="s">
        <v>76</v>
      </c>
      <c r="K78980">
        <v>2410</v>
      </c>
    </row>
    <row r="78981" spans="1:11" x14ac:dyDescent="0.25">
      <c r="A78981">
        <v>2125966</v>
      </c>
      <c r="B78981" s="1" t="s">
        <v>568</v>
      </c>
      <c r="C78981">
        <v>2410</v>
      </c>
      <c r="D78981" s="1" t="s">
        <v>16</v>
      </c>
      <c r="E78981">
        <v>2410</v>
      </c>
      <c r="F78981" s="1" t="s">
        <v>13</v>
      </c>
      <c r="H78981" s="1" t="s">
        <v>13</v>
      </c>
      <c r="J78981" s="1" t="s">
        <v>13</v>
      </c>
    </row>
    <row r="78982" spans="1:11" x14ac:dyDescent="0.25">
      <c r="A78982">
        <v>2125967</v>
      </c>
      <c r="B78982" s="1" t="s">
        <v>1551</v>
      </c>
      <c r="C78982">
        <v>2410</v>
      </c>
      <c r="D78982" s="1" t="s">
        <v>2612</v>
      </c>
      <c r="E78982">
        <v>2410</v>
      </c>
      <c r="F78982" s="1" t="s">
        <v>13</v>
      </c>
      <c r="H78982" s="1" t="s">
        <v>13</v>
      </c>
      <c r="J78982" s="1" t="s">
        <v>13</v>
      </c>
    </row>
    <row r="78983" spans="1:11" x14ac:dyDescent="0.25">
      <c r="A78983">
        <v>2125968</v>
      </c>
      <c r="B78983" s="1" t="s">
        <v>25</v>
      </c>
      <c r="C78983">
        <v>2410</v>
      </c>
      <c r="D78983" s="1" t="s">
        <v>13</v>
      </c>
      <c r="F78983" s="1" t="s">
        <v>13</v>
      </c>
      <c r="H78983" s="1" t="s">
        <v>13</v>
      </c>
      <c r="J78983" s="1" t="s">
        <v>13</v>
      </c>
    </row>
    <row r="78984" spans="1:11" x14ac:dyDescent="0.25">
      <c r="A78984">
        <v>2125969</v>
      </c>
      <c r="B78984" s="1" t="s">
        <v>87</v>
      </c>
      <c r="C78984">
        <v>2410</v>
      </c>
      <c r="D78984" s="1" t="s">
        <v>244</v>
      </c>
      <c r="E78984">
        <v>2410</v>
      </c>
      <c r="F78984" s="1" t="s">
        <v>13</v>
      </c>
      <c r="H78984" s="1" t="s">
        <v>13</v>
      </c>
      <c r="J78984" s="1" t="s">
        <v>13</v>
      </c>
    </row>
    <row r="78985" spans="1:11" x14ac:dyDescent="0.25">
      <c r="A78985">
        <v>2125970</v>
      </c>
      <c r="B78985" s="1" t="s">
        <v>101</v>
      </c>
      <c r="C78985">
        <v>2410</v>
      </c>
      <c r="D78985" s="1" t="s">
        <v>85</v>
      </c>
      <c r="E78985">
        <v>2410</v>
      </c>
      <c r="F78985" s="1" t="s">
        <v>13</v>
      </c>
      <c r="H78985" s="1" t="s">
        <v>13</v>
      </c>
      <c r="J78985" s="1" t="s">
        <v>13</v>
      </c>
    </row>
    <row r="78986" spans="1:11" x14ac:dyDescent="0.25">
      <c r="A78986">
        <v>2125971</v>
      </c>
      <c r="B78986" s="1" t="s">
        <v>54</v>
      </c>
      <c r="C78986">
        <v>2410</v>
      </c>
      <c r="D78986" s="1" t="s">
        <v>13</v>
      </c>
      <c r="F78986" s="1" t="s">
        <v>13</v>
      </c>
      <c r="H78986" s="1" t="s">
        <v>13</v>
      </c>
      <c r="J78986" s="1" t="s">
        <v>13</v>
      </c>
    </row>
    <row r="78987" spans="1:11" x14ac:dyDescent="0.25">
      <c r="A78987">
        <v>2125972</v>
      </c>
      <c r="B78987" s="1" t="s">
        <v>29</v>
      </c>
      <c r="C78987">
        <v>2410</v>
      </c>
      <c r="D78987" s="1" t="s">
        <v>13</v>
      </c>
      <c r="F78987" s="1" t="s">
        <v>13</v>
      </c>
      <c r="H78987" s="1" t="s">
        <v>13</v>
      </c>
      <c r="J78987" s="1" t="s">
        <v>13</v>
      </c>
    </row>
    <row r="78988" spans="1:11" x14ac:dyDescent="0.25">
      <c r="A78988">
        <v>2125973</v>
      </c>
      <c r="B78988" s="1" t="s">
        <v>124</v>
      </c>
      <c r="C78988">
        <v>2410</v>
      </c>
      <c r="D78988" s="1" t="s">
        <v>176</v>
      </c>
      <c r="E78988">
        <v>2410</v>
      </c>
      <c r="F78988" s="1" t="s">
        <v>35</v>
      </c>
      <c r="G78988">
        <v>2410</v>
      </c>
      <c r="H78988" s="1" t="s">
        <v>481</v>
      </c>
      <c r="I78988">
        <v>2410</v>
      </c>
      <c r="J78988" s="1" t="s">
        <v>72</v>
      </c>
      <c r="K78988">
        <v>2410</v>
      </c>
    </row>
    <row r="78989" spans="1:11" x14ac:dyDescent="0.25">
      <c r="A78989">
        <v>2125973</v>
      </c>
      <c r="B78989" s="1" t="s">
        <v>86</v>
      </c>
      <c r="C78989">
        <v>2410</v>
      </c>
      <c r="D78989" s="1" t="s">
        <v>69</v>
      </c>
      <c r="E78989">
        <v>2410</v>
      </c>
      <c r="F78989" s="1" t="s">
        <v>2640</v>
      </c>
      <c r="G78989">
        <v>2410</v>
      </c>
      <c r="H78989" s="1" t="s">
        <v>13</v>
      </c>
      <c r="J78989" s="1" t="s">
        <v>13</v>
      </c>
    </row>
    <row r="78990" spans="1:11" x14ac:dyDescent="0.25">
      <c r="A78990">
        <v>2125974</v>
      </c>
      <c r="B78990" s="1" t="s">
        <v>185</v>
      </c>
      <c r="C78990">
        <v>2410</v>
      </c>
      <c r="D78990" s="1" t="s">
        <v>389</v>
      </c>
      <c r="E78990">
        <v>2410</v>
      </c>
      <c r="F78990" s="1" t="s">
        <v>13</v>
      </c>
      <c r="H78990" s="1" t="s">
        <v>13</v>
      </c>
      <c r="J78990" s="1" t="s">
        <v>13</v>
      </c>
    </row>
    <row r="78991" spans="1:11" x14ac:dyDescent="0.25">
      <c r="A78991">
        <v>2125975</v>
      </c>
      <c r="B78991" s="1" t="s">
        <v>25</v>
      </c>
      <c r="C78991">
        <v>2410</v>
      </c>
      <c r="D78991" s="1" t="s">
        <v>13</v>
      </c>
      <c r="F78991" s="1" t="s">
        <v>13</v>
      </c>
      <c r="H78991" s="1" t="s">
        <v>13</v>
      </c>
      <c r="J78991" s="1" t="s">
        <v>13</v>
      </c>
    </row>
    <row r="78992" spans="1:11" x14ac:dyDescent="0.25">
      <c r="A78992">
        <v>2125976</v>
      </c>
      <c r="B78992" s="1" t="s">
        <v>76</v>
      </c>
      <c r="C78992">
        <v>2410</v>
      </c>
      <c r="D78992" s="1" t="s">
        <v>13</v>
      </c>
      <c r="F78992" s="1" t="s">
        <v>13</v>
      </c>
      <c r="H78992" s="1" t="s">
        <v>13</v>
      </c>
      <c r="J78992" s="1" t="s">
        <v>13</v>
      </c>
    </row>
    <row r="78993" spans="1:11" x14ac:dyDescent="0.25">
      <c r="A78993">
        <v>2125977</v>
      </c>
      <c r="B78993" s="1" t="s">
        <v>23</v>
      </c>
      <c r="C78993">
        <v>2410</v>
      </c>
      <c r="D78993" s="1" t="s">
        <v>157</v>
      </c>
      <c r="E78993">
        <v>2410</v>
      </c>
      <c r="F78993" s="1" t="s">
        <v>13</v>
      </c>
      <c r="H78993" s="1" t="s">
        <v>13</v>
      </c>
      <c r="J78993" s="1" t="s">
        <v>13</v>
      </c>
    </row>
    <row r="78994" spans="1:11" x14ac:dyDescent="0.25">
      <c r="A78994">
        <v>2125978</v>
      </c>
      <c r="B78994" s="1" t="s">
        <v>468</v>
      </c>
      <c r="C78994">
        <v>2410</v>
      </c>
      <c r="D78994" s="1" t="s">
        <v>29</v>
      </c>
      <c r="E78994">
        <v>2410</v>
      </c>
      <c r="F78994" s="1" t="s">
        <v>13</v>
      </c>
      <c r="H78994" s="1" t="s">
        <v>13</v>
      </c>
      <c r="J78994" s="1" t="s">
        <v>13</v>
      </c>
    </row>
    <row r="78995" spans="1:11" x14ac:dyDescent="0.25">
      <c r="A78995">
        <v>2125979</v>
      </c>
      <c r="B78995" s="1" t="s">
        <v>33</v>
      </c>
      <c r="C78995">
        <v>2410</v>
      </c>
      <c r="D78995" s="1" t="s">
        <v>63</v>
      </c>
      <c r="E78995">
        <v>2410</v>
      </c>
      <c r="F78995" s="1" t="s">
        <v>13</v>
      </c>
      <c r="H78995" s="1" t="s">
        <v>13</v>
      </c>
      <c r="J78995" s="1" t="s">
        <v>13</v>
      </c>
    </row>
    <row r="78996" spans="1:11" x14ac:dyDescent="0.25">
      <c r="A78996">
        <v>2125980</v>
      </c>
      <c r="B78996" s="1" t="s">
        <v>50</v>
      </c>
      <c r="C78996">
        <v>2410</v>
      </c>
      <c r="D78996" s="1" t="s">
        <v>13</v>
      </c>
      <c r="F78996" s="1" t="s">
        <v>13</v>
      </c>
      <c r="H78996" s="1" t="s">
        <v>13</v>
      </c>
      <c r="J78996" s="1" t="s">
        <v>13</v>
      </c>
    </row>
    <row r="78997" spans="1:11" x14ac:dyDescent="0.25">
      <c r="A78997">
        <v>2125981</v>
      </c>
      <c r="B78997" s="1" t="s">
        <v>23</v>
      </c>
      <c r="C78997">
        <v>2410</v>
      </c>
      <c r="D78997" s="1" t="s">
        <v>13</v>
      </c>
      <c r="F78997" s="1" t="s">
        <v>13</v>
      </c>
      <c r="H78997" s="1" t="s">
        <v>13</v>
      </c>
      <c r="J78997" s="1" t="s">
        <v>13</v>
      </c>
    </row>
    <row r="78998" spans="1:11" x14ac:dyDescent="0.25">
      <c r="A78998">
        <v>2125982</v>
      </c>
      <c r="B78998" s="1" t="s">
        <v>35</v>
      </c>
      <c r="C78998">
        <v>2410</v>
      </c>
      <c r="D78998" s="1" t="s">
        <v>13</v>
      </c>
      <c r="F78998" s="1" t="s">
        <v>13</v>
      </c>
      <c r="H78998" s="1" t="s">
        <v>13</v>
      </c>
      <c r="J78998" s="1" t="s">
        <v>13</v>
      </c>
    </row>
    <row r="78999" spans="1:11" x14ac:dyDescent="0.25">
      <c r="A78999">
        <v>2125983</v>
      </c>
      <c r="B78999" s="1" t="s">
        <v>72</v>
      </c>
      <c r="C78999">
        <v>2410</v>
      </c>
      <c r="D78999" s="1" t="s">
        <v>13</v>
      </c>
      <c r="F78999" s="1" t="s">
        <v>13</v>
      </c>
      <c r="H78999" s="1" t="s">
        <v>13</v>
      </c>
      <c r="J78999" s="1" t="s">
        <v>13</v>
      </c>
    </row>
    <row r="79000" spans="1:11" x14ac:dyDescent="0.25">
      <c r="A79000">
        <v>2125984</v>
      </c>
      <c r="B79000" s="1" t="s">
        <v>22</v>
      </c>
      <c r="C79000">
        <v>2410</v>
      </c>
      <c r="D79000" s="1" t="s">
        <v>59</v>
      </c>
      <c r="E79000">
        <v>2410</v>
      </c>
      <c r="F79000" s="1" t="s">
        <v>54</v>
      </c>
      <c r="G79000">
        <v>2410</v>
      </c>
      <c r="H79000" s="1" t="s">
        <v>35</v>
      </c>
      <c r="I79000">
        <v>2410</v>
      </c>
      <c r="J79000" s="1" t="s">
        <v>217</v>
      </c>
      <c r="K79000">
        <v>2410</v>
      </c>
    </row>
    <row r="79001" spans="1:11" x14ac:dyDescent="0.25">
      <c r="A79001">
        <v>2125984</v>
      </c>
      <c r="B79001" s="1" t="s">
        <v>116</v>
      </c>
      <c r="C79001">
        <v>2410</v>
      </c>
      <c r="D79001" s="1" t="s">
        <v>69</v>
      </c>
      <c r="E79001">
        <v>2410</v>
      </c>
      <c r="F79001" s="1" t="s">
        <v>34</v>
      </c>
      <c r="G79001">
        <v>2410</v>
      </c>
      <c r="H79001" s="1" t="s">
        <v>13</v>
      </c>
      <c r="J79001" s="1" t="s">
        <v>13</v>
      </c>
    </row>
    <row r="79002" spans="1:11" x14ac:dyDescent="0.25">
      <c r="A79002">
        <v>2125985</v>
      </c>
      <c r="B79002" s="1" t="s">
        <v>2814</v>
      </c>
      <c r="C79002">
        <v>2410</v>
      </c>
      <c r="D79002" s="1" t="s">
        <v>13</v>
      </c>
      <c r="F79002" s="1" t="s">
        <v>13</v>
      </c>
      <c r="H79002" s="1" t="s">
        <v>13</v>
      </c>
      <c r="J79002" s="1" t="s">
        <v>13</v>
      </c>
    </row>
    <row r="79003" spans="1:11" x14ac:dyDescent="0.25">
      <c r="A79003">
        <v>2125986</v>
      </c>
      <c r="B79003" s="1" t="s">
        <v>3137</v>
      </c>
      <c r="C79003">
        <v>2410</v>
      </c>
      <c r="D79003" s="1" t="s">
        <v>13</v>
      </c>
      <c r="F79003" s="1" t="s">
        <v>13</v>
      </c>
      <c r="H79003" s="1" t="s">
        <v>13</v>
      </c>
      <c r="J79003" s="1" t="s">
        <v>13</v>
      </c>
    </row>
    <row r="79004" spans="1:11" x14ac:dyDescent="0.25">
      <c r="A79004">
        <v>2125987</v>
      </c>
      <c r="B79004" s="1" t="s">
        <v>86</v>
      </c>
      <c r="C79004">
        <v>2410</v>
      </c>
      <c r="D79004" s="1" t="s">
        <v>13</v>
      </c>
      <c r="F79004" s="1" t="s">
        <v>13</v>
      </c>
      <c r="H79004" s="1" t="s">
        <v>13</v>
      </c>
      <c r="J79004" s="1" t="s">
        <v>13</v>
      </c>
    </row>
    <row r="79005" spans="1:11" x14ac:dyDescent="0.25">
      <c r="A79005">
        <v>2125988</v>
      </c>
      <c r="B79005" s="1" t="s">
        <v>26</v>
      </c>
      <c r="C79005">
        <v>2410</v>
      </c>
      <c r="D79005" s="1" t="s">
        <v>37</v>
      </c>
      <c r="E79005">
        <v>2410</v>
      </c>
      <c r="F79005" s="1" t="s">
        <v>13</v>
      </c>
      <c r="H79005" s="1" t="s">
        <v>13</v>
      </c>
      <c r="J79005" s="1" t="s">
        <v>13</v>
      </c>
    </row>
    <row r="79006" spans="1:11" x14ac:dyDescent="0.25">
      <c r="A79006">
        <v>2125989</v>
      </c>
      <c r="B79006" s="1" t="s">
        <v>115</v>
      </c>
      <c r="C79006">
        <v>2410</v>
      </c>
      <c r="D79006" s="1" t="s">
        <v>137</v>
      </c>
      <c r="E79006">
        <v>2410</v>
      </c>
      <c r="F79006" s="1" t="s">
        <v>13</v>
      </c>
      <c r="H79006" s="1" t="s">
        <v>13</v>
      </c>
      <c r="J79006" s="1" t="s">
        <v>13</v>
      </c>
    </row>
    <row r="79007" spans="1:11" x14ac:dyDescent="0.25">
      <c r="A79007">
        <v>2125990</v>
      </c>
      <c r="B79007" s="1" t="s">
        <v>1520</v>
      </c>
      <c r="C79007">
        <v>2410</v>
      </c>
      <c r="D79007" s="1" t="s">
        <v>23</v>
      </c>
      <c r="E79007">
        <v>2410</v>
      </c>
      <c r="F79007" s="1" t="s">
        <v>1580</v>
      </c>
      <c r="G79007">
        <v>2410</v>
      </c>
      <c r="H79007" s="1" t="s">
        <v>468</v>
      </c>
      <c r="I79007">
        <v>2410</v>
      </c>
      <c r="J79007" s="1" t="s">
        <v>5937</v>
      </c>
      <c r="K79007">
        <v>2410</v>
      </c>
    </row>
    <row r="79008" spans="1:11" x14ac:dyDescent="0.25">
      <c r="A79008">
        <v>2125991</v>
      </c>
      <c r="B79008" s="1" t="s">
        <v>96</v>
      </c>
      <c r="C79008">
        <v>2410</v>
      </c>
      <c r="D79008" s="1" t="s">
        <v>13</v>
      </c>
      <c r="F79008" s="1" t="s">
        <v>13</v>
      </c>
      <c r="H79008" s="1" t="s">
        <v>13</v>
      </c>
      <c r="J79008" s="1" t="s">
        <v>13</v>
      </c>
    </row>
    <row r="79009" spans="1:11" x14ac:dyDescent="0.25">
      <c r="A79009">
        <v>2125992</v>
      </c>
      <c r="B79009" s="1" t="s">
        <v>247</v>
      </c>
      <c r="C79009">
        <v>2410</v>
      </c>
      <c r="D79009" s="1" t="s">
        <v>44</v>
      </c>
      <c r="E79009">
        <v>2410</v>
      </c>
      <c r="F79009" s="1" t="s">
        <v>27</v>
      </c>
      <c r="G79009">
        <v>2410</v>
      </c>
      <c r="H79009" s="1" t="s">
        <v>29</v>
      </c>
      <c r="I79009">
        <v>2410</v>
      </c>
      <c r="J79009" s="1" t="s">
        <v>113</v>
      </c>
      <c r="K79009">
        <v>2410</v>
      </c>
    </row>
    <row r="79010" spans="1:11" x14ac:dyDescent="0.25">
      <c r="A79010">
        <v>2125993</v>
      </c>
      <c r="B79010" s="1" t="s">
        <v>25</v>
      </c>
      <c r="C79010">
        <v>2410</v>
      </c>
      <c r="D79010" s="1" t="s">
        <v>13</v>
      </c>
      <c r="F79010" s="1" t="s">
        <v>13</v>
      </c>
      <c r="H79010" s="1" t="s">
        <v>13</v>
      </c>
      <c r="J79010" s="1" t="s">
        <v>13</v>
      </c>
    </row>
    <row r="79011" spans="1:11" x14ac:dyDescent="0.25">
      <c r="A79011">
        <v>2125994</v>
      </c>
      <c r="B79011" s="1" t="s">
        <v>76</v>
      </c>
      <c r="C79011">
        <v>2410</v>
      </c>
      <c r="D79011" s="1" t="s">
        <v>13</v>
      </c>
      <c r="F79011" s="1" t="s">
        <v>13</v>
      </c>
      <c r="H79011" s="1" t="s">
        <v>13</v>
      </c>
      <c r="J79011" s="1" t="s">
        <v>13</v>
      </c>
    </row>
    <row r="79012" spans="1:11" x14ac:dyDescent="0.25">
      <c r="A79012">
        <v>2125995</v>
      </c>
      <c r="B79012" s="1" t="s">
        <v>170</v>
      </c>
      <c r="C79012">
        <v>2410</v>
      </c>
      <c r="D79012" s="1" t="s">
        <v>391</v>
      </c>
      <c r="E79012">
        <v>2410</v>
      </c>
      <c r="F79012" s="1" t="s">
        <v>147</v>
      </c>
      <c r="G79012">
        <v>2410</v>
      </c>
      <c r="H79012" s="1" t="s">
        <v>434</v>
      </c>
      <c r="I79012">
        <v>2410</v>
      </c>
      <c r="J79012" s="1" t="s">
        <v>69</v>
      </c>
      <c r="K79012">
        <v>2410</v>
      </c>
    </row>
    <row r="79013" spans="1:11" x14ac:dyDescent="0.25">
      <c r="A79013">
        <v>2125995</v>
      </c>
      <c r="B79013" s="1" t="s">
        <v>2129</v>
      </c>
      <c r="C79013">
        <v>2410</v>
      </c>
      <c r="D79013" s="1" t="s">
        <v>16</v>
      </c>
      <c r="E79013">
        <v>2410</v>
      </c>
      <c r="F79013" s="1" t="s">
        <v>321</v>
      </c>
      <c r="G79013">
        <v>2410</v>
      </c>
      <c r="H79013" s="1" t="s">
        <v>13</v>
      </c>
      <c r="J79013" s="1" t="s">
        <v>13</v>
      </c>
    </row>
    <row r="79014" spans="1:11" x14ac:dyDescent="0.25">
      <c r="A79014">
        <v>2125996</v>
      </c>
      <c r="B79014" s="1" t="s">
        <v>38</v>
      </c>
      <c r="C79014">
        <v>2410</v>
      </c>
      <c r="D79014" s="1" t="s">
        <v>26</v>
      </c>
      <c r="E79014">
        <v>2410</v>
      </c>
      <c r="F79014" s="1" t="s">
        <v>13</v>
      </c>
      <c r="H79014" s="1" t="s">
        <v>13</v>
      </c>
      <c r="J79014" s="1" t="s">
        <v>13</v>
      </c>
    </row>
    <row r="79015" spans="1:11" x14ac:dyDescent="0.25">
      <c r="A79015">
        <v>2125997</v>
      </c>
      <c r="B79015" s="1" t="s">
        <v>35</v>
      </c>
      <c r="C79015">
        <v>2410</v>
      </c>
      <c r="D79015" s="1" t="s">
        <v>13</v>
      </c>
      <c r="F79015" s="1" t="s">
        <v>13</v>
      </c>
      <c r="H79015" s="1" t="s">
        <v>13</v>
      </c>
      <c r="J79015" s="1" t="s">
        <v>13</v>
      </c>
    </row>
    <row r="79016" spans="1:11" x14ac:dyDescent="0.25">
      <c r="A79016">
        <v>2125998</v>
      </c>
      <c r="B79016" s="1" t="s">
        <v>124</v>
      </c>
      <c r="C79016">
        <v>2410</v>
      </c>
      <c r="D79016" s="1" t="s">
        <v>156</v>
      </c>
      <c r="E79016">
        <v>2410</v>
      </c>
      <c r="F79016" s="1" t="s">
        <v>23</v>
      </c>
      <c r="G79016">
        <v>2410</v>
      </c>
      <c r="H79016" s="1" t="s">
        <v>55</v>
      </c>
      <c r="I79016">
        <v>2410</v>
      </c>
      <c r="J79016" s="1" t="s">
        <v>13</v>
      </c>
    </row>
    <row r="79017" spans="1:11" x14ac:dyDescent="0.25">
      <c r="A79017">
        <v>2125999</v>
      </c>
      <c r="B79017" s="1" t="s">
        <v>109</v>
      </c>
      <c r="C79017">
        <v>2410</v>
      </c>
      <c r="D79017" s="1" t="s">
        <v>13</v>
      </c>
      <c r="F79017" s="1" t="s">
        <v>13</v>
      </c>
      <c r="H79017" s="1" t="s">
        <v>13</v>
      </c>
      <c r="J79017" s="1" t="s">
        <v>13</v>
      </c>
    </row>
    <row r="79018" spans="1:11" x14ac:dyDescent="0.25">
      <c r="A79018">
        <v>2126000</v>
      </c>
      <c r="B79018" s="1" t="s">
        <v>23</v>
      </c>
      <c r="C79018">
        <v>2410</v>
      </c>
      <c r="D79018" s="1" t="s">
        <v>35</v>
      </c>
      <c r="E79018">
        <v>2410</v>
      </c>
      <c r="F79018" s="1" t="s">
        <v>45</v>
      </c>
      <c r="G79018">
        <v>2410</v>
      </c>
      <c r="H79018" s="1" t="s">
        <v>104</v>
      </c>
      <c r="I79018">
        <v>2410</v>
      </c>
      <c r="J79018" s="1" t="s">
        <v>2624</v>
      </c>
      <c r="K79018">
        <v>2410</v>
      </c>
    </row>
    <row r="79019" spans="1:11" x14ac:dyDescent="0.25">
      <c r="A79019">
        <v>2126001</v>
      </c>
      <c r="B79019" s="1" t="s">
        <v>26</v>
      </c>
      <c r="C79019">
        <v>2410</v>
      </c>
      <c r="D79019" s="1" t="s">
        <v>97</v>
      </c>
      <c r="E79019">
        <v>2410</v>
      </c>
      <c r="F79019" s="1" t="s">
        <v>13</v>
      </c>
      <c r="H79019" s="1" t="s">
        <v>13</v>
      </c>
      <c r="J79019" s="1" t="s">
        <v>13</v>
      </c>
    </row>
    <row r="79020" spans="1:11" x14ac:dyDescent="0.25">
      <c r="A79020">
        <v>2126002</v>
      </c>
      <c r="B79020" s="1" t="s">
        <v>76</v>
      </c>
      <c r="C79020">
        <v>2410</v>
      </c>
      <c r="D79020" s="1" t="s">
        <v>96</v>
      </c>
      <c r="E79020">
        <v>2410</v>
      </c>
      <c r="F79020" s="1" t="s">
        <v>13</v>
      </c>
      <c r="H79020" s="1" t="s">
        <v>13</v>
      </c>
      <c r="J79020" s="1" t="s">
        <v>13</v>
      </c>
    </row>
    <row r="79021" spans="1:11" x14ac:dyDescent="0.25">
      <c r="A79021">
        <v>2126003</v>
      </c>
      <c r="B79021" s="1" t="s">
        <v>2641</v>
      </c>
      <c r="C79021">
        <v>2410</v>
      </c>
      <c r="D79021" s="1" t="s">
        <v>13</v>
      </c>
      <c r="F79021" s="1" t="s">
        <v>13</v>
      </c>
      <c r="H79021" s="1" t="s">
        <v>13</v>
      </c>
      <c r="J79021" s="1" t="s">
        <v>13</v>
      </c>
    </row>
    <row r="79022" spans="1:11" x14ac:dyDescent="0.25">
      <c r="A79022">
        <v>2126004</v>
      </c>
      <c r="B79022" s="1" t="s">
        <v>314</v>
      </c>
      <c r="C79022">
        <v>2410</v>
      </c>
      <c r="D79022" s="1" t="s">
        <v>13</v>
      </c>
      <c r="F79022" s="1" t="s">
        <v>13</v>
      </c>
      <c r="H79022" s="1" t="s">
        <v>13</v>
      </c>
      <c r="J79022" s="1" t="s">
        <v>13</v>
      </c>
    </row>
    <row r="79023" spans="1:11" x14ac:dyDescent="0.25">
      <c r="A79023">
        <v>2126005</v>
      </c>
      <c r="B79023" s="1" t="s">
        <v>59</v>
      </c>
      <c r="C79023">
        <v>2410</v>
      </c>
      <c r="D79023" s="1" t="s">
        <v>754</v>
      </c>
      <c r="E79023">
        <v>2410</v>
      </c>
      <c r="F79023" s="1" t="s">
        <v>23</v>
      </c>
      <c r="G79023">
        <v>2410</v>
      </c>
      <c r="H79023" s="1" t="s">
        <v>244</v>
      </c>
      <c r="I79023">
        <v>2410</v>
      </c>
      <c r="J79023" s="1" t="s">
        <v>13</v>
      </c>
    </row>
    <row r="79024" spans="1:11" x14ac:dyDescent="0.25">
      <c r="A79024">
        <v>2126006</v>
      </c>
      <c r="B79024" s="1" t="s">
        <v>26</v>
      </c>
      <c r="C79024">
        <v>2410</v>
      </c>
      <c r="D79024" s="1" t="s">
        <v>35</v>
      </c>
      <c r="E79024">
        <v>2410</v>
      </c>
      <c r="F79024" s="1" t="s">
        <v>72</v>
      </c>
      <c r="G79024">
        <v>2410</v>
      </c>
      <c r="H79024" s="1" t="s">
        <v>37</v>
      </c>
      <c r="I79024">
        <v>2410</v>
      </c>
      <c r="J79024" s="1" t="s">
        <v>13</v>
      </c>
    </row>
    <row r="79025" spans="1:11" x14ac:dyDescent="0.25">
      <c r="A79025">
        <v>2126007</v>
      </c>
      <c r="B79025" s="1" t="s">
        <v>23</v>
      </c>
      <c r="C79025">
        <v>2410</v>
      </c>
      <c r="D79025" s="1" t="s">
        <v>35</v>
      </c>
      <c r="E79025">
        <v>2410</v>
      </c>
      <c r="F79025" s="1" t="s">
        <v>72</v>
      </c>
      <c r="G79025">
        <v>2410</v>
      </c>
      <c r="H79025" s="1" t="s">
        <v>688</v>
      </c>
      <c r="I79025">
        <v>2410</v>
      </c>
      <c r="J79025" s="1" t="s">
        <v>2383</v>
      </c>
      <c r="K79025">
        <v>2410</v>
      </c>
    </row>
    <row r="79026" spans="1:11" x14ac:dyDescent="0.25">
      <c r="A79026">
        <v>2126007</v>
      </c>
      <c r="B79026" s="1" t="s">
        <v>1682</v>
      </c>
      <c r="C79026">
        <v>2410</v>
      </c>
      <c r="D79026" s="1" t="s">
        <v>13</v>
      </c>
      <c r="F79026" s="1" t="s">
        <v>13</v>
      </c>
      <c r="H79026" s="1" t="s">
        <v>13</v>
      </c>
      <c r="J79026" s="1" t="s">
        <v>13</v>
      </c>
    </row>
    <row r="79027" spans="1:11" x14ac:dyDescent="0.25">
      <c r="A79027">
        <v>2126008</v>
      </c>
      <c r="B79027" s="1" t="s">
        <v>124</v>
      </c>
      <c r="C79027">
        <v>2410</v>
      </c>
      <c r="D79027" s="1" t="s">
        <v>22</v>
      </c>
      <c r="E79027">
        <v>2410</v>
      </c>
      <c r="F79027" s="1" t="s">
        <v>156</v>
      </c>
      <c r="G79027">
        <v>2410</v>
      </c>
      <c r="H79027" s="1" t="s">
        <v>726</v>
      </c>
      <c r="I79027">
        <v>2410</v>
      </c>
      <c r="J79027" s="1" t="s">
        <v>388</v>
      </c>
      <c r="K79027">
        <v>2410</v>
      </c>
    </row>
    <row r="79028" spans="1:11" x14ac:dyDescent="0.25">
      <c r="A79028">
        <v>2126008</v>
      </c>
      <c r="B79028" s="1" t="s">
        <v>1192</v>
      </c>
      <c r="C79028">
        <v>2410</v>
      </c>
      <c r="D79028" s="1" t="s">
        <v>168</v>
      </c>
      <c r="E79028">
        <v>2410</v>
      </c>
      <c r="F79028" s="1" t="s">
        <v>23</v>
      </c>
      <c r="G79028">
        <v>2410</v>
      </c>
      <c r="H79028" s="1" t="s">
        <v>54</v>
      </c>
      <c r="I79028">
        <v>2410</v>
      </c>
      <c r="J79028" s="1" t="s">
        <v>35</v>
      </c>
      <c r="K79028">
        <v>2410</v>
      </c>
    </row>
    <row r="79029" spans="1:11" x14ac:dyDescent="0.25">
      <c r="A79029">
        <v>2126008</v>
      </c>
      <c r="B79029" s="1" t="s">
        <v>166</v>
      </c>
      <c r="C79029">
        <v>2410</v>
      </c>
      <c r="D79029" s="1" t="s">
        <v>40</v>
      </c>
      <c r="E79029">
        <v>2410</v>
      </c>
      <c r="F79029" s="1" t="s">
        <v>67</v>
      </c>
      <c r="G79029">
        <v>2410</v>
      </c>
      <c r="H79029" s="1" t="s">
        <v>69</v>
      </c>
      <c r="I79029">
        <v>2410</v>
      </c>
      <c r="J79029" s="1" t="s">
        <v>127</v>
      </c>
      <c r="K79029">
        <v>2410</v>
      </c>
    </row>
    <row r="79030" spans="1:11" x14ac:dyDescent="0.25">
      <c r="A79030">
        <v>2126008</v>
      </c>
      <c r="B79030" s="1" t="s">
        <v>29</v>
      </c>
      <c r="C79030">
        <v>2410</v>
      </c>
      <c r="D79030" s="1" t="s">
        <v>13</v>
      </c>
      <c r="F79030" s="1" t="s">
        <v>13</v>
      </c>
      <c r="H79030" s="1" t="s">
        <v>13</v>
      </c>
      <c r="J79030" s="1" t="s">
        <v>13</v>
      </c>
    </row>
    <row r="79031" spans="1:11" x14ac:dyDescent="0.25">
      <c r="A79031">
        <v>2126009</v>
      </c>
      <c r="B79031" s="1" t="s">
        <v>4857</v>
      </c>
      <c r="C79031">
        <v>2410</v>
      </c>
      <c r="D79031" s="1" t="s">
        <v>96</v>
      </c>
      <c r="E79031">
        <v>2410</v>
      </c>
      <c r="F79031" s="1" t="s">
        <v>16</v>
      </c>
      <c r="G79031">
        <v>2410</v>
      </c>
      <c r="H79031" s="1" t="s">
        <v>13</v>
      </c>
      <c r="J79031" s="1" t="s">
        <v>13</v>
      </c>
    </row>
    <row r="79032" spans="1:11" x14ac:dyDescent="0.25">
      <c r="A79032">
        <v>2126010</v>
      </c>
      <c r="B79032" s="1" t="s">
        <v>448</v>
      </c>
      <c r="C79032">
        <v>2410</v>
      </c>
      <c r="D79032" s="1" t="s">
        <v>96</v>
      </c>
      <c r="E79032">
        <v>2410</v>
      </c>
      <c r="F79032" s="1" t="s">
        <v>13</v>
      </c>
      <c r="H79032" s="1" t="s">
        <v>13</v>
      </c>
      <c r="J79032" s="1" t="s">
        <v>13</v>
      </c>
    </row>
    <row r="79033" spans="1:11" x14ac:dyDescent="0.25">
      <c r="A79033">
        <v>2126011</v>
      </c>
      <c r="B79033" s="1" t="s">
        <v>29</v>
      </c>
      <c r="C79033">
        <v>2410</v>
      </c>
      <c r="D79033" s="1" t="s">
        <v>13</v>
      </c>
      <c r="F79033" s="1" t="s">
        <v>13</v>
      </c>
      <c r="H79033" s="1" t="s">
        <v>13</v>
      </c>
      <c r="J79033" s="1" t="s">
        <v>13</v>
      </c>
    </row>
    <row r="79034" spans="1:11" x14ac:dyDescent="0.25">
      <c r="A79034">
        <v>2126012</v>
      </c>
      <c r="B79034" s="1" t="s">
        <v>101</v>
      </c>
      <c r="C79034">
        <v>2410</v>
      </c>
      <c r="D79034" s="1" t="s">
        <v>3144</v>
      </c>
      <c r="E79034">
        <v>2410</v>
      </c>
      <c r="F79034" s="1" t="s">
        <v>892</v>
      </c>
      <c r="G79034">
        <v>2410</v>
      </c>
      <c r="H79034" s="1" t="s">
        <v>584</v>
      </c>
      <c r="I79034">
        <v>2410</v>
      </c>
      <c r="J79034" s="1" t="s">
        <v>13</v>
      </c>
    </row>
    <row r="79035" spans="1:11" x14ac:dyDescent="0.25">
      <c r="A79035">
        <v>2126013</v>
      </c>
      <c r="B79035" s="1" t="s">
        <v>193</v>
      </c>
      <c r="C79035">
        <v>2410</v>
      </c>
      <c r="D79035" s="1" t="s">
        <v>69</v>
      </c>
      <c r="E79035">
        <v>2410</v>
      </c>
      <c r="F79035" s="1" t="s">
        <v>25</v>
      </c>
      <c r="G79035">
        <v>2410</v>
      </c>
      <c r="H79035" s="1" t="s">
        <v>3354</v>
      </c>
      <c r="I79035">
        <v>2410</v>
      </c>
      <c r="J79035" s="1" t="s">
        <v>13</v>
      </c>
    </row>
    <row r="79036" spans="1:11" x14ac:dyDescent="0.25">
      <c r="A79036">
        <v>2126014</v>
      </c>
      <c r="B79036" s="1" t="s">
        <v>62</v>
      </c>
      <c r="C79036">
        <v>2410</v>
      </c>
      <c r="D79036" s="1" t="s">
        <v>55</v>
      </c>
      <c r="E79036">
        <v>2410</v>
      </c>
      <c r="F79036" s="1" t="s">
        <v>2604</v>
      </c>
      <c r="G79036">
        <v>2410</v>
      </c>
      <c r="H79036" s="1" t="s">
        <v>76</v>
      </c>
      <c r="I79036">
        <v>2410</v>
      </c>
      <c r="J79036" s="1" t="s">
        <v>13</v>
      </c>
    </row>
    <row r="79037" spans="1:11" x14ac:dyDescent="0.25">
      <c r="A79037">
        <v>2126015</v>
      </c>
      <c r="B79037" s="1" t="s">
        <v>124</v>
      </c>
      <c r="C79037">
        <v>2410</v>
      </c>
      <c r="D79037" s="1" t="s">
        <v>59</v>
      </c>
      <c r="E79037">
        <v>2410</v>
      </c>
      <c r="F79037" s="1" t="s">
        <v>54</v>
      </c>
      <c r="G79037">
        <v>2410</v>
      </c>
      <c r="H79037" s="1" t="s">
        <v>69</v>
      </c>
      <c r="I79037">
        <v>2410</v>
      </c>
      <c r="J79037" s="1" t="s">
        <v>244</v>
      </c>
      <c r="K79037">
        <v>2410</v>
      </c>
    </row>
    <row r="79038" spans="1:11" x14ac:dyDescent="0.25">
      <c r="A79038">
        <v>2126016</v>
      </c>
      <c r="B79038" s="1" t="s">
        <v>36</v>
      </c>
      <c r="C79038">
        <v>2410</v>
      </c>
      <c r="D79038" s="1" t="s">
        <v>72</v>
      </c>
      <c r="E79038">
        <v>2410</v>
      </c>
      <c r="F79038" s="1" t="s">
        <v>13</v>
      </c>
      <c r="H79038" s="1" t="s">
        <v>13</v>
      </c>
      <c r="J79038" s="1" t="s">
        <v>13</v>
      </c>
    </row>
    <row r="79039" spans="1:11" x14ac:dyDescent="0.25">
      <c r="A79039">
        <v>2126017</v>
      </c>
      <c r="B79039" s="1" t="s">
        <v>5938</v>
      </c>
      <c r="C79039">
        <v>2410</v>
      </c>
      <c r="D79039" s="1" t="s">
        <v>13</v>
      </c>
      <c r="F79039" s="1" t="s">
        <v>13</v>
      </c>
      <c r="H79039" s="1" t="s">
        <v>13</v>
      </c>
      <c r="J79039" s="1" t="s">
        <v>13</v>
      </c>
    </row>
    <row r="79040" spans="1:11" x14ac:dyDescent="0.25">
      <c r="A79040">
        <v>2126018</v>
      </c>
      <c r="B79040" s="1" t="s">
        <v>35</v>
      </c>
      <c r="C79040">
        <v>2410</v>
      </c>
      <c r="D79040" s="1" t="s">
        <v>13</v>
      </c>
      <c r="F79040" s="1" t="s">
        <v>13</v>
      </c>
      <c r="H79040" s="1" t="s">
        <v>13</v>
      </c>
      <c r="J79040" s="1" t="s">
        <v>13</v>
      </c>
    </row>
    <row r="79041" spans="1:10" x14ac:dyDescent="0.25">
      <c r="A79041">
        <v>2126019</v>
      </c>
      <c r="B79041" s="1" t="s">
        <v>25</v>
      </c>
      <c r="C79041">
        <v>2410</v>
      </c>
      <c r="D79041" s="1" t="s">
        <v>48</v>
      </c>
      <c r="E79041">
        <v>2410</v>
      </c>
      <c r="F79041" s="1" t="s">
        <v>13</v>
      </c>
      <c r="H79041" s="1" t="s">
        <v>13</v>
      </c>
      <c r="J79041" s="1" t="s">
        <v>13</v>
      </c>
    </row>
    <row r="79042" spans="1:10" x14ac:dyDescent="0.25">
      <c r="A79042">
        <v>2126020</v>
      </c>
      <c r="B79042" s="1" t="s">
        <v>522</v>
      </c>
      <c r="C79042">
        <v>2410</v>
      </c>
      <c r="D79042" s="1" t="s">
        <v>1656</v>
      </c>
      <c r="E79042">
        <v>2410</v>
      </c>
      <c r="F79042" s="1" t="s">
        <v>465</v>
      </c>
      <c r="G79042">
        <v>2410</v>
      </c>
      <c r="H79042" s="1" t="s">
        <v>13</v>
      </c>
      <c r="J79042" s="1" t="s">
        <v>13</v>
      </c>
    </row>
    <row r="79043" spans="1:10" x14ac:dyDescent="0.25">
      <c r="A79043">
        <v>2126021</v>
      </c>
      <c r="B79043" s="1" t="s">
        <v>76</v>
      </c>
      <c r="C79043">
        <v>2410</v>
      </c>
      <c r="D79043" s="1" t="s">
        <v>13</v>
      </c>
      <c r="F79043" s="1" t="s">
        <v>13</v>
      </c>
      <c r="H79043" s="1" t="s">
        <v>13</v>
      </c>
      <c r="J79043" s="1" t="s">
        <v>13</v>
      </c>
    </row>
    <row r="79044" spans="1:10" x14ac:dyDescent="0.25">
      <c r="A79044">
        <v>2126022</v>
      </c>
      <c r="B79044" s="1" t="s">
        <v>65</v>
      </c>
      <c r="C79044">
        <v>2410</v>
      </c>
      <c r="D79044" s="1" t="s">
        <v>3086</v>
      </c>
      <c r="E79044">
        <v>2410</v>
      </c>
      <c r="F79044" s="1" t="s">
        <v>25</v>
      </c>
      <c r="G79044">
        <v>2410</v>
      </c>
      <c r="H79044" s="1" t="s">
        <v>13</v>
      </c>
      <c r="J79044" s="1" t="s">
        <v>13</v>
      </c>
    </row>
    <row r="79045" spans="1:10" x14ac:dyDescent="0.25">
      <c r="A79045">
        <v>2126023</v>
      </c>
      <c r="B79045" s="1" t="s">
        <v>5939</v>
      </c>
      <c r="C79045">
        <v>2410</v>
      </c>
      <c r="D79045" s="1" t="s">
        <v>434</v>
      </c>
      <c r="E79045">
        <v>2410</v>
      </c>
      <c r="F79045" s="1" t="s">
        <v>13</v>
      </c>
      <c r="H79045" s="1" t="s">
        <v>13</v>
      </c>
      <c r="J79045" s="1" t="s">
        <v>13</v>
      </c>
    </row>
    <row r="79046" spans="1:10" x14ac:dyDescent="0.25">
      <c r="A79046">
        <v>2126024</v>
      </c>
      <c r="B79046" s="1" t="s">
        <v>76</v>
      </c>
      <c r="C79046">
        <v>2410</v>
      </c>
      <c r="D79046" s="1" t="s">
        <v>13</v>
      </c>
      <c r="F79046" s="1" t="s">
        <v>13</v>
      </c>
      <c r="H79046" s="1" t="s">
        <v>13</v>
      </c>
      <c r="J79046" s="1" t="s">
        <v>13</v>
      </c>
    </row>
    <row r="79047" spans="1:10" x14ac:dyDescent="0.25">
      <c r="A79047">
        <v>2126025</v>
      </c>
      <c r="B79047" s="1" t="s">
        <v>22</v>
      </c>
      <c r="C79047">
        <v>2410</v>
      </c>
      <c r="D79047" s="1" t="s">
        <v>29</v>
      </c>
      <c r="E79047">
        <v>2410</v>
      </c>
      <c r="F79047" s="1" t="s">
        <v>13</v>
      </c>
      <c r="H79047" s="1" t="s">
        <v>13</v>
      </c>
      <c r="J79047" s="1" t="s">
        <v>13</v>
      </c>
    </row>
    <row r="79048" spans="1:10" x14ac:dyDescent="0.25">
      <c r="A79048">
        <v>2126026</v>
      </c>
      <c r="B79048" s="1" t="s">
        <v>116</v>
      </c>
      <c r="C79048">
        <v>2410</v>
      </c>
      <c r="D79048" s="1" t="s">
        <v>13</v>
      </c>
      <c r="F79048" s="1" t="s">
        <v>13</v>
      </c>
      <c r="H79048" s="1" t="s">
        <v>13</v>
      </c>
      <c r="J79048" s="1" t="s">
        <v>13</v>
      </c>
    </row>
    <row r="79049" spans="1:10" x14ac:dyDescent="0.25">
      <c r="A79049">
        <v>2126027</v>
      </c>
      <c r="B79049" s="1" t="s">
        <v>23</v>
      </c>
      <c r="C79049">
        <v>2410</v>
      </c>
      <c r="D79049" s="1" t="s">
        <v>76</v>
      </c>
      <c r="E79049">
        <v>2410</v>
      </c>
      <c r="F79049" s="1" t="s">
        <v>13</v>
      </c>
      <c r="H79049" s="1" t="s">
        <v>13</v>
      </c>
      <c r="J79049" s="1" t="s">
        <v>13</v>
      </c>
    </row>
    <row r="79050" spans="1:10" x14ac:dyDescent="0.25">
      <c r="A79050">
        <v>2126028</v>
      </c>
      <c r="B79050" s="1" t="s">
        <v>76</v>
      </c>
      <c r="C79050">
        <v>2410</v>
      </c>
      <c r="D79050" s="1" t="s">
        <v>13</v>
      </c>
      <c r="F79050" s="1" t="s">
        <v>13</v>
      </c>
      <c r="H79050" s="1" t="s">
        <v>13</v>
      </c>
      <c r="J79050" s="1" t="s">
        <v>13</v>
      </c>
    </row>
    <row r="79051" spans="1:10" x14ac:dyDescent="0.25">
      <c r="A79051">
        <v>2126029</v>
      </c>
      <c r="B79051" s="1" t="s">
        <v>36</v>
      </c>
      <c r="C79051">
        <v>2410</v>
      </c>
      <c r="D79051" s="1" t="s">
        <v>116</v>
      </c>
      <c r="E79051">
        <v>2410</v>
      </c>
      <c r="F79051" s="1" t="s">
        <v>13</v>
      </c>
      <c r="H79051" s="1" t="s">
        <v>13</v>
      </c>
      <c r="J79051" s="1" t="s">
        <v>13</v>
      </c>
    </row>
    <row r="79052" spans="1:10" x14ac:dyDescent="0.25">
      <c r="A79052">
        <v>2126030</v>
      </c>
      <c r="B79052" s="1" t="s">
        <v>16</v>
      </c>
      <c r="C79052">
        <v>2410</v>
      </c>
      <c r="D79052" s="1" t="s">
        <v>87</v>
      </c>
      <c r="E79052">
        <v>2410</v>
      </c>
      <c r="F79052" s="1" t="s">
        <v>13</v>
      </c>
      <c r="H79052" s="1" t="s">
        <v>13</v>
      </c>
      <c r="J79052" s="1" t="s">
        <v>13</v>
      </c>
    </row>
    <row r="79053" spans="1:10" x14ac:dyDescent="0.25">
      <c r="A79053">
        <v>2126031</v>
      </c>
      <c r="B79053" s="1" t="s">
        <v>158</v>
      </c>
      <c r="C79053">
        <v>2410</v>
      </c>
      <c r="D79053" s="1" t="s">
        <v>16</v>
      </c>
      <c r="E79053">
        <v>2410</v>
      </c>
      <c r="F79053" s="1" t="s">
        <v>13</v>
      </c>
      <c r="H79053" s="1" t="s">
        <v>13</v>
      </c>
      <c r="J79053" s="1" t="s">
        <v>13</v>
      </c>
    </row>
    <row r="79054" spans="1:10" x14ac:dyDescent="0.25">
      <c r="A79054">
        <v>2126032</v>
      </c>
      <c r="B79054" s="1" t="s">
        <v>23</v>
      </c>
      <c r="C79054">
        <v>2410</v>
      </c>
      <c r="D79054" s="1" t="s">
        <v>54</v>
      </c>
      <c r="E79054">
        <v>2410</v>
      </c>
      <c r="F79054" s="1" t="s">
        <v>76</v>
      </c>
      <c r="G79054">
        <v>2410</v>
      </c>
      <c r="H79054" s="1" t="s">
        <v>13</v>
      </c>
      <c r="J79054" s="1" t="s">
        <v>13</v>
      </c>
    </row>
    <row r="79055" spans="1:10" x14ac:dyDescent="0.25">
      <c r="A79055">
        <v>2126033</v>
      </c>
      <c r="B79055" s="1" t="s">
        <v>1627</v>
      </c>
      <c r="C79055">
        <v>2410</v>
      </c>
      <c r="D79055" s="1" t="s">
        <v>54</v>
      </c>
      <c r="E79055">
        <v>2410</v>
      </c>
      <c r="F79055" s="1" t="s">
        <v>94</v>
      </c>
      <c r="G79055">
        <v>2410</v>
      </c>
      <c r="H79055" s="1" t="s">
        <v>13</v>
      </c>
      <c r="J79055" s="1" t="s">
        <v>13</v>
      </c>
    </row>
    <row r="79056" spans="1:10" x14ac:dyDescent="0.25">
      <c r="A79056">
        <v>2126034</v>
      </c>
      <c r="B79056" s="1" t="s">
        <v>29</v>
      </c>
      <c r="C79056">
        <v>2410</v>
      </c>
      <c r="D79056" s="1" t="s">
        <v>13</v>
      </c>
      <c r="F79056" s="1" t="s">
        <v>13</v>
      </c>
      <c r="H79056" s="1" t="s">
        <v>13</v>
      </c>
      <c r="J79056" s="1" t="s">
        <v>13</v>
      </c>
    </row>
    <row r="79057" spans="1:11" x14ac:dyDescent="0.25">
      <c r="A79057">
        <v>2126035</v>
      </c>
      <c r="B79057" s="1" t="s">
        <v>23</v>
      </c>
      <c r="C79057">
        <v>2410</v>
      </c>
      <c r="D79057" s="1" t="s">
        <v>13</v>
      </c>
      <c r="F79057" s="1" t="s">
        <v>13</v>
      </c>
      <c r="H79057" s="1" t="s">
        <v>13</v>
      </c>
      <c r="J79057" s="1" t="s">
        <v>13</v>
      </c>
    </row>
    <row r="79058" spans="1:11" x14ac:dyDescent="0.25">
      <c r="A79058">
        <v>2126036</v>
      </c>
      <c r="B79058" s="1" t="s">
        <v>251</v>
      </c>
      <c r="C79058">
        <v>2410</v>
      </c>
      <c r="D79058" s="1" t="s">
        <v>22</v>
      </c>
      <c r="E79058">
        <v>2410</v>
      </c>
      <c r="F79058" s="1" t="s">
        <v>23</v>
      </c>
      <c r="G79058">
        <v>2410</v>
      </c>
      <c r="H79058" s="1" t="s">
        <v>25</v>
      </c>
      <c r="I79058">
        <v>2410</v>
      </c>
      <c r="J79058" s="1" t="s">
        <v>13</v>
      </c>
    </row>
    <row r="79059" spans="1:11" x14ac:dyDescent="0.25">
      <c r="A79059">
        <v>2126037</v>
      </c>
      <c r="B79059" s="1" t="s">
        <v>2985</v>
      </c>
      <c r="C79059">
        <v>2410</v>
      </c>
      <c r="D79059" s="1" t="s">
        <v>2671</v>
      </c>
      <c r="E79059">
        <v>2410</v>
      </c>
      <c r="F79059" s="1" t="s">
        <v>583</v>
      </c>
      <c r="G79059">
        <v>2410</v>
      </c>
      <c r="H79059" s="1" t="s">
        <v>5940</v>
      </c>
      <c r="I79059">
        <v>2410</v>
      </c>
      <c r="J79059" s="1" t="s">
        <v>13</v>
      </c>
    </row>
    <row r="79060" spans="1:11" x14ac:dyDescent="0.25">
      <c r="A79060">
        <v>2126038</v>
      </c>
      <c r="B79060" s="1" t="s">
        <v>76</v>
      </c>
      <c r="C79060">
        <v>2410</v>
      </c>
      <c r="D79060" s="1" t="s">
        <v>13</v>
      </c>
      <c r="F79060" s="1" t="s">
        <v>13</v>
      </c>
      <c r="H79060" s="1" t="s">
        <v>13</v>
      </c>
      <c r="J79060" s="1" t="s">
        <v>13</v>
      </c>
    </row>
    <row r="79061" spans="1:11" x14ac:dyDescent="0.25">
      <c r="A79061">
        <v>2126039</v>
      </c>
      <c r="B79061" s="1" t="s">
        <v>64</v>
      </c>
      <c r="C79061">
        <v>2410</v>
      </c>
      <c r="D79061" s="1" t="s">
        <v>359</v>
      </c>
      <c r="E79061">
        <v>2410</v>
      </c>
      <c r="F79061" s="1" t="s">
        <v>465</v>
      </c>
      <c r="G79061">
        <v>2410</v>
      </c>
      <c r="H79061" s="1" t="s">
        <v>27</v>
      </c>
      <c r="I79061">
        <v>2410</v>
      </c>
      <c r="J79061" s="1" t="s">
        <v>558</v>
      </c>
      <c r="K79061">
        <v>2410</v>
      </c>
    </row>
    <row r="79062" spans="1:11" x14ac:dyDescent="0.25">
      <c r="A79062">
        <v>2126039</v>
      </c>
      <c r="B79062" s="1" t="s">
        <v>25</v>
      </c>
      <c r="C79062">
        <v>2410</v>
      </c>
      <c r="D79062" s="1" t="s">
        <v>96</v>
      </c>
      <c r="E79062">
        <v>2410</v>
      </c>
      <c r="F79062" s="1" t="s">
        <v>16</v>
      </c>
      <c r="G79062">
        <v>2410</v>
      </c>
      <c r="H79062" s="1" t="s">
        <v>485</v>
      </c>
      <c r="I79062">
        <v>2410</v>
      </c>
      <c r="J79062" s="1" t="s">
        <v>13</v>
      </c>
    </row>
    <row r="79063" spans="1:11" x14ac:dyDescent="0.25">
      <c r="A79063">
        <v>2126040</v>
      </c>
      <c r="B79063" s="1" t="s">
        <v>22</v>
      </c>
      <c r="C79063">
        <v>2410</v>
      </c>
      <c r="D79063" s="1" t="s">
        <v>23</v>
      </c>
      <c r="E79063">
        <v>2410</v>
      </c>
      <c r="F79063" s="1" t="s">
        <v>25</v>
      </c>
      <c r="G79063">
        <v>2410</v>
      </c>
      <c r="H79063" s="1" t="s">
        <v>157</v>
      </c>
      <c r="I79063">
        <v>2410</v>
      </c>
      <c r="J79063" s="1" t="s">
        <v>13</v>
      </c>
    </row>
    <row r="79064" spans="1:11" x14ac:dyDescent="0.25">
      <c r="A79064">
        <v>2126041</v>
      </c>
      <c r="B79064" s="1" t="s">
        <v>35</v>
      </c>
      <c r="C79064">
        <v>2410</v>
      </c>
      <c r="D79064" s="1" t="s">
        <v>36</v>
      </c>
      <c r="E79064">
        <v>2410</v>
      </c>
      <c r="F79064" s="1" t="s">
        <v>468</v>
      </c>
      <c r="G79064">
        <v>2410</v>
      </c>
      <c r="H79064" s="1" t="s">
        <v>13</v>
      </c>
      <c r="J79064" s="1" t="s">
        <v>13</v>
      </c>
    </row>
    <row r="79065" spans="1:11" x14ac:dyDescent="0.25">
      <c r="A79065">
        <v>2126042</v>
      </c>
      <c r="B79065" s="1" t="s">
        <v>391</v>
      </c>
      <c r="C79065">
        <v>2410</v>
      </c>
      <c r="D79065" s="1" t="s">
        <v>1175</v>
      </c>
      <c r="E79065">
        <v>2410</v>
      </c>
      <c r="F79065" s="1" t="s">
        <v>29</v>
      </c>
      <c r="G79065">
        <v>2410</v>
      </c>
      <c r="H79065" s="1" t="s">
        <v>13</v>
      </c>
      <c r="J79065" s="1" t="s">
        <v>13</v>
      </c>
    </row>
    <row r="79066" spans="1:11" x14ac:dyDescent="0.25">
      <c r="A79066">
        <v>2126043</v>
      </c>
      <c r="B79066" s="1" t="s">
        <v>168</v>
      </c>
      <c r="C79066">
        <v>2410</v>
      </c>
      <c r="D79066" s="1" t="s">
        <v>2661</v>
      </c>
      <c r="E79066">
        <v>2410</v>
      </c>
      <c r="F79066" s="1" t="s">
        <v>13</v>
      </c>
      <c r="H79066" s="1" t="s">
        <v>13</v>
      </c>
      <c r="J79066" s="1" t="s">
        <v>13</v>
      </c>
    </row>
    <row r="79067" spans="1:11" x14ac:dyDescent="0.25">
      <c r="A79067">
        <v>2126044</v>
      </c>
      <c r="B79067" s="1" t="s">
        <v>38</v>
      </c>
      <c r="C79067">
        <v>2410</v>
      </c>
      <c r="D79067" s="1" t="s">
        <v>35</v>
      </c>
      <c r="E79067">
        <v>2410</v>
      </c>
      <c r="F79067" s="1" t="s">
        <v>25</v>
      </c>
      <c r="G79067">
        <v>2410</v>
      </c>
      <c r="H79067" s="1" t="s">
        <v>37</v>
      </c>
      <c r="I79067">
        <v>2410</v>
      </c>
      <c r="J79067" s="1" t="s">
        <v>13</v>
      </c>
    </row>
    <row r="79068" spans="1:11" x14ac:dyDescent="0.25">
      <c r="A79068">
        <v>2126045</v>
      </c>
      <c r="B79068" s="1" t="s">
        <v>45</v>
      </c>
      <c r="C79068">
        <v>2410</v>
      </c>
      <c r="D79068" s="1" t="s">
        <v>13</v>
      </c>
      <c r="F79068" s="1" t="s">
        <v>13</v>
      </c>
      <c r="H79068" s="1" t="s">
        <v>13</v>
      </c>
      <c r="J79068" s="1" t="s">
        <v>13</v>
      </c>
    </row>
    <row r="79069" spans="1:11" x14ac:dyDescent="0.25">
      <c r="A79069">
        <v>2126046</v>
      </c>
      <c r="B79069" s="1" t="s">
        <v>23</v>
      </c>
      <c r="C79069">
        <v>2410</v>
      </c>
      <c r="D79069" s="1" t="s">
        <v>54</v>
      </c>
      <c r="E79069">
        <v>2410</v>
      </c>
      <c r="F79069" s="1" t="s">
        <v>280</v>
      </c>
      <c r="G79069">
        <v>2410</v>
      </c>
      <c r="H79069" s="1" t="s">
        <v>3709</v>
      </c>
      <c r="I79069">
        <v>2410</v>
      </c>
      <c r="J79069" s="1" t="s">
        <v>13</v>
      </c>
    </row>
    <row r="79070" spans="1:11" x14ac:dyDescent="0.25">
      <c r="A79070">
        <v>2126047</v>
      </c>
      <c r="B79070" s="1" t="s">
        <v>107</v>
      </c>
      <c r="C79070">
        <v>2410</v>
      </c>
      <c r="D79070" s="1" t="s">
        <v>153</v>
      </c>
      <c r="E79070">
        <v>2410</v>
      </c>
      <c r="F79070" s="1" t="s">
        <v>29</v>
      </c>
      <c r="G79070">
        <v>2410</v>
      </c>
      <c r="H79070" s="1" t="s">
        <v>13</v>
      </c>
      <c r="J79070" s="1" t="s">
        <v>13</v>
      </c>
    </row>
    <row r="79071" spans="1:11" x14ac:dyDescent="0.25">
      <c r="A79071">
        <v>2126048</v>
      </c>
      <c r="B79071" s="1" t="s">
        <v>29</v>
      </c>
      <c r="C79071">
        <v>2410</v>
      </c>
      <c r="D79071" s="1" t="s">
        <v>13</v>
      </c>
      <c r="F79071" s="1" t="s">
        <v>13</v>
      </c>
      <c r="H79071" s="1" t="s">
        <v>13</v>
      </c>
      <c r="J79071" s="1" t="s">
        <v>13</v>
      </c>
    </row>
    <row r="79072" spans="1:11" x14ac:dyDescent="0.25">
      <c r="A79072">
        <v>2126049</v>
      </c>
      <c r="B79072" s="1" t="s">
        <v>35</v>
      </c>
      <c r="C79072">
        <v>2410</v>
      </c>
      <c r="D79072" s="1" t="s">
        <v>13</v>
      </c>
      <c r="F79072" s="1" t="s">
        <v>13</v>
      </c>
      <c r="H79072" s="1" t="s">
        <v>13</v>
      </c>
      <c r="J79072" s="1" t="s">
        <v>13</v>
      </c>
    </row>
    <row r="79073" spans="1:11" x14ac:dyDescent="0.25">
      <c r="A79073">
        <v>2126050</v>
      </c>
      <c r="B79073" s="1" t="s">
        <v>23</v>
      </c>
      <c r="C79073">
        <v>2410</v>
      </c>
      <c r="D79073" s="1" t="s">
        <v>370</v>
      </c>
      <c r="E79073">
        <v>2410</v>
      </c>
      <c r="F79073" s="1" t="s">
        <v>69</v>
      </c>
      <c r="G79073">
        <v>2410</v>
      </c>
      <c r="H79073" s="1" t="s">
        <v>137</v>
      </c>
      <c r="I79073">
        <v>2410</v>
      </c>
      <c r="J79073" s="1" t="s">
        <v>13</v>
      </c>
    </row>
    <row r="79074" spans="1:11" x14ac:dyDescent="0.25">
      <c r="A79074">
        <v>2126051</v>
      </c>
      <c r="B79074" s="1" t="s">
        <v>251</v>
      </c>
      <c r="C79074">
        <v>2410</v>
      </c>
      <c r="D79074" s="1" t="s">
        <v>35</v>
      </c>
      <c r="E79074">
        <v>2410</v>
      </c>
      <c r="F79074" s="1" t="s">
        <v>141</v>
      </c>
      <c r="G79074">
        <v>2410</v>
      </c>
      <c r="H79074" s="1" t="s">
        <v>72</v>
      </c>
      <c r="I79074">
        <v>2410</v>
      </c>
      <c r="J79074" s="1" t="s">
        <v>1211</v>
      </c>
      <c r="K79074">
        <v>2410</v>
      </c>
    </row>
    <row r="79075" spans="1:11" x14ac:dyDescent="0.25">
      <c r="A79075">
        <v>2126051</v>
      </c>
      <c r="B79075" s="1" t="s">
        <v>69</v>
      </c>
      <c r="C79075">
        <v>2410</v>
      </c>
      <c r="D79075" s="1" t="s">
        <v>13</v>
      </c>
      <c r="F79075" s="1" t="s">
        <v>13</v>
      </c>
      <c r="H79075" s="1" t="s">
        <v>13</v>
      </c>
      <c r="J79075" s="1" t="s">
        <v>13</v>
      </c>
    </row>
    <row r="79076" spans="1:11" x14ac:dyDescent="0.25">
      <c r="A79076">
        <v>2126052</v>
      </c>
      <c r="B79076" s="1" t="s">
        <v>22</v>
      </c>
      <c r="C79076">
        <v>2410</v>
      </c>
      <c r="D79076" s="1" t="s">
        <v>35</v>
      </c>
      <c r="E79076">
        <v>2410</v>
      </c>
      <c r="F79076" s="1" t="s">
        <v>13</v>
      </c>
      <c r="H79076" s="1" t="s">
        <v>13</v>
      </c>
      <c r="J79076" s="1" t="s">
        <v>13</v>
      </c>
    </row>
    <row r="79077" spans="1:11" x14ac:dyDescent="0.25">
      <c r="A79077">
        <v>2126053</v>
      </c>
      <c r="B79077" s="1" t="s">
        <v>72</v>
      </c>
      <c r="C79077">
        <v>2410</v>
      </c>
      <c r="D79077" s="1" t="s">
        <v>13</v>
      </c>
      <c r="F79077" s="1" t="s">
        <v>13</v>
      </c>
      <c r="H79077" s="1" t="s">
        <v>13</v>
      </c>
      <c r="J79077" s="1" t="s">
        <v>13</v>
      </c>
    </row>
    <row r="79078" spans="1:11" x14ac:dyDescent="0.25">
      <c r="A79078">
        <v>2126054</v>
      </c>
      <c r="B79078" s="1" t="s">
        <v>25</v>
      </c>
      <c r="C79078">
        <v>2410</v>
      </c>
      <c r="D79078" s="1" t="s">
        <v>76</v>
      </c>
      <c r="E79078">
        <v>2410</v>
      </c>
      <c r="F79078" s="1" t="s">
        <v>13</v>
      </c>
      <c r="H79078" s="1" t="s">
        <v>13</v>
      </c>
      <c r="J79078" s="1" t="s">
        <v>13</v>
      </c>
    </row>
    <row r="79079" spans="1:11" x14ac:dyDescent="0.25">
      <c r="A79079">
        <v>2126055</v>
      </c>
      <c r="B79079" s="1" t="s">
        <v>22</v>
      </c>
      <c r="C79079">
        <v>2410</v>
      </c>
      <c r="D79079" s="1" t="s">
        <v>13</v>
      </c>
      <c r="F79079" s="1" t="s">
        <v>13</v>
      </c>
      <c r="H79079" s="1" t="s">
        <v>13</v>
      </c>
      <c r="J79079" s="1" t="s">
        <v>13</v>
      </c>
    </row>
    <row r="79080" spans="1:11" x14ac:dyDescent="0.25">
      <c r="A79080">
        <v>2126056</v>
      </c>
      <c r="B79080" s="1" t="s">
        <v>158</v>
      </c>
      <c r="C79080">
        <v>2410</v>
      </c>
      <c r="D79080" s="1" t="s">
        <v>2113</v>
      </c>
      <c r="E79080">
        <v>2410</v>
      </c>
      <c r="F79080" s="1" t="s">
        <v>3795</v>
      </c>
      <c r="G79080">
        <v>2410</v>
      </c>
      <c r="H79080" s="1" t="s">
        <v>13</v>
      </c>
      <c r="J79080" s="1" t="s">
        <v>13</v>
      </c>
    </row>
    <row r="79081" spans="1:11" x14ac:dyDescent="0.25">
      <c r="A79081">
        <v>2126057</v>
      </c>
      <c r="B79081" s="1" t="s">
        <v>59</v>
      </c>
      <c r="C79081">
        <v>2410</v>
      </c>
      <c r="D79081" s="1" t="s">
        <v>25</v>
      </c>
      <c r="E79081">
        <v>2410</v>
      </c>
      <c r="F79081" s="1" t="s">
        <v>13</v>
      </c>
      <c r="H79081" s="1" t="s">
        <v>13</v>
      </c>
      <c r="J79081" s="1" t="s">
        <v>13</v>
      </c>
    </row>
    <row r="79082" spans="1:11" x14ac:dyDescent="0.25">
      <c r="A79082">
        <v>2126058</v>
      </c>
      <c r="B79082" s="1" t="s">
        <v>35</v>
      </c>
      <c r="C79082">
        <v>2410</v>
      </c>
      <c r="D79082" s="1" t="s">
        <v>25</v>
      </c>
      <c r="E79082">
        <v>2410</v>
      </c>
      <c r="F79082" s="1" t="s">
        <v>76</v>
      </c>
      <c r="G79082">
        <v>2410</v>
      </c>
      <c r="H79082" s="1" t="s">
        <v>13</v>
      </c>
      <c r="J79082" s="1" t="s">
        <v>13</v>
      </c>
    </row>
    <row r="79083" spans="1:11" x14ac:dyDescent="0.25">
      <c r="A79083">
        <v>2126059</v>
      </c>
      <c r="B79083" s="1" t="s">
        <v>29</v>
      </c>
      <c r="C79083">
        <v>2410</v>
      </c>
      <c r="D79083" s="1" t="s">
        <v>13</v>
      </c>
      <c r="F79083" s="1" t="s">
        <v>13</v>
      </c>
      <c r="H79083" s="1" t="s">
        <v>13</v>
      </c>
      <c r="J79083" s="1" t="s">
        <v>13</v>
      </c>
    </row>
    <row r="79084" spans="1:11" x14ac:dyDescent="0.25">
      <c r="A79084">
        <v>2126060</v>
      </c>
      <c r="B79084" s="1" t="s">
        <v>151</v>
      </c>
      <c r="C79084">
        <v>2410</v>
      </c>
      <c r="D79084" s="1" t="s">
        <v>35</v>
      </c>
      <c r="E79084">
        <v>2410</v>
      </c>
      <c r="F79084" s="1" t="s">
        <v>76</v>
      </c>
      <c r="G79084">
        <v>2410</v>
      </c>
      <c r="H79084" s="1" t="s">
        <v>13</v>
      </c>
      <c r="J79084" s="1" t="s">
        <v>13</v>
      </c>
    </row>
    <row r="79085" spans="1:11" x14ac:dyDescent="0.25">
      <c r="A79085">
        <v>2126061</v>
      </c>
      <c r="B79085" s="1" t="s">
        <v>35</v>
      </c>
      <c r="C79085">
        <v>2410</v>
      </c>
      <c r="D79085" s="1" t="s">
        <v>45</v>
      </c>
      <c r="E79085">
        <v>2410</v>
      </c>
      <c r="F79085" s="1" t="s">
        <v>13</v>
      </c>
      <c r="H79085" s="1" t="s">
        <v>13</v>
      </c>
      <c r="J79085" s="1" t="s">
        <v>13</v>
      </c>
    </row>
    <row r="79086" spans="1:11" x14ac:dyDescent="0.25">
      <c r="A79086">
        <v>2126062</v>
      </c>
      <c r="B79086" s="1" t="s">
        <v>124</v>
      </c>
      <c r="C79086">
        <v>2410</v>
      </c>
      <c r="D79086" s="1" t="s">
        <v>1723</v>
      </c>
      <c r="E79086">
        <v>2410</v>
      </c>
      <c r="F79086" s="1" t="s">
        <v>22</v>
      </c>
      <c r="G79086">
        <v>2410</v>
      </c>
      <c r="H79086" s="1" t="s">
        <v>23</v>
      </c>
      <c r="I79086">
        <v>2410</v>
      </c>
      <c r="J79086" s="1" t="s">
        <v>43</v>
      </c>
      <c r="K79086">
        <v>2410</v>
      </c>
    </row>
    <row r="79087" spans="1:11" x14ac:dyDescent="0.25">
      <c r="A79087">
        <v>2126062</v>
      </c>
      <c r="B79087" s="1" t="s">
        <v>485</v>
      </c>
      <c r="C79087">
        <v>2410</v>
      </c>
      <c r="D79087" s="1" t="s">
        <v>13</v>
      </c>
      <c r="F79087" s="1" t="s">
        <v>13</v>
      </c>
      <c r="H79087" s="1" t="s">
        <v>13</v>
      </c>
      <c r="J79087" s="1" t="s">
        <v>13</v>
      </c>
    </row>
    <row r="79088" spans="1:11" x14ac:dyDescent="0.25">
      <c r="A79088">
        <v>2126063</v>
      </c>
      <c r="B79088" s="1" t="s">
        <v>22</v>
      </c>
      <c r="C79088">
        <v>2410</v>
      </c>
      <c r="D79088" s="1" t="s">
        <v>35</v>
      </c>
      <c r="E79088">
        <v>2410</v>
      </c>
      <c r="F79088" s="1" t="s">
        <v>25</v>
      </c>
      <c r="G79088">
        <v>2410</v>
      </c>
      <c r="H79088" s="1" t="s">
        <v>13</v>
      </c>
      <c r="J79088" s="1" t="s">
        <v>13</v>
      </c>
    </row>
    <row r="79089" spans="1:11" x14ac:dyDescent="0.25">
      <c r="A79089">
        <v>2126064</v>
      </c>
      <c r="B79089" s="1" t="s">
        <v>25</v>
      </c>
      <c r="C79089">
        <v>2410</v>
      </c>
      <c r="D79089" s="1" t="s">
        <v>13</v>
      </c>
      <c r="F79089" s="1" t="s">
        <v>13</v>
      </c>
      <c r="H79089" s="1" t="s">
        <v>13</v>
      </c>
      <c r="J79089" s="1" t="s">
        <v>13</v>
      </c>
    </row>
    <row r="79090" spans="1:11" x14ac:dyDescent="0.25">
      <c r="A79090">
        <v>2126065</v>
      </c>
      <c r="B79090" s="1" t="s">
        <v>35</v>
      </c>
      <c r="C79090">
        <v>2410</v>
      </c>
      <c r="D79090" s="1" t="s">
        <v>86</v>
      </c>
      <c r="E79090">
        <v>2410</v>
      </c>
      <c r="F79090" s="1" t="s">
        <v>172</v>
      </c>
      <c r="G79090">
        <v>2410</v>
      </c>
      <c r="H79090" s="1" t="s">
        <v>13</v>
      </c>
      <c r="J79090" s="1" t="s">
        <v>13</v>
      </c>
    </row>
    <row r="79091" spans="1:11" x14ac:dyDescent="0.25">
      <c r="A79091">
        <v>2126066</v>
      </c>
      <c r="B79091" s="1" t="s">
        <v>23</v>
      </c>
      <c r="C79091">
        <v>2410</v>
      </c>
      <c r="D79091" s="1" t="s">
        <v>13</v>
      </c>
      <c r="F79091" s="1" t="s">
        <v>13</v>
      </c>
      <c r="H79091" s="1" t="s">
        <v>13</v>
      </c>
      <c r="J79091" s="1" t="s">
        <v>13</v>
      </c>
    </row>
    <row r="79092" spans="1:11" x14ac:dyDescent="0.25">
      <c r="A79092">
        <v>2126067</v>
      </c>
      <c r="B79092" s="1" t="s">
        <v>23</v>
      </c>
      <c r="C79092">
        <v>2410</v>
      </c>
      <c r="D79092" s="1" t="s">
        <v>13</v>
      </c>
      <c r="F79092" s="1" t="s">
        <v>13</v>
      </c>
      <c r="H79092" s="1" t="s">
        <v>13</v>
      </c>
      <c r="J79092" s="1" t="s">
        <v>13</v>
      </c>
    </row>
    <row r="79093" spans="1:11" x14ac:dyDescent="0.25">
      <c r="A79093">
        <v>2126068</v>
      </c>
      <c r="B79093" s="1" t="s">
        <v>36</v>
      </c>
      <c r="C79093">
        <v>2410</v>
      </c>
      <c r="D79093" s="1" t="s">
        <v>13</v>
      </c>
      <c r="F79093" s="1" t="s">
        <v>13</v>
      </c>
      <c r="H79093" s="1" t="s">
        <v>13</v>
      </c>
      <c r="J79093" s="1" t="s">
        <v>13</v>
      </c>
    </row>
    <row r="79094" spans="1:11" x14ac:dyDescent="0.25">
      <c r="A79094">
        <v>2126069</v>
      </c>
      <c r="B79094" s="1" t="s">
        <v>22</v>
      </c>
      <c r="C79094">
        <v>2410</v>
      </c>
      <c r="D79094" s="1" t="s">
        <v>23</v>
      </c>
      <c r="E79094">
        <v>2410</v>
      </c>
      <c r="F79094" s="1" t="s">
        <v>76</v>
      </c>
      <c r="G79094">
        <v>2410</v>
      </c>
      <c r="H79094" s="1" t="s">
        <v>13</v>
      </c>
      <c r="J79094" s="1" t="s">
        <v>13</v>
      </c>
    </row>
    <row r="79095" spans="1:11" x14ac:dyDescent="0.25">
      <c r="A79095">
        <v>2126070</v>
      </c>
      <c r="B79095" s="1" t="s">
        <v>1742</v>
      </c>
      <c r="C79095">
        <v>2410</v>
      </c>
      <c r="D79095" s="1" t="s">
        <v>1080</v>
      </c>
      <c r="E79095">
        <v>2410</v>
      </c>
      <c r="F79095" s="1" t="s">
        <v>267</v>
      </c>
      <c r="G79095">
        <v>2410</v>
      </c>
      <c r="H79095" s="1" t="s">
        <v>13</v>
      </c>
      <c r="J79095" s="1" t="s">
        <v>13</v>
      </c>
    </row>
    <row r="79096" spans="1:11" x14ac:dyDescent="0.25">
      <c r="A79096">
        <v>2126071</v>
      </c>
      <c r="B79096" s="1" t="s">
        <v>977</v>
      </c>
      <c r="C79096">
        <v>2410</v>
      </c>
      <c r="D79096" s="1" t="s">
        <v>22</v>
      </c>
      <c r="E79096">
        <v>2410</v>
      </c>
      <c r="F79096" s="1" t="s">
        <v>59</v>
      </c>
      <c r="G79096">
        <v>2410</v>
      </c>
      <c r="H79096" s="1" t="s">
        <v>134</v>
      </c>
      <c r="I79096">
        <v>2410</v>
      </c>
      <c r="J79096" s="1" t="s">
        <v>135</v>
      </c>
      <c r="K79096">
        <v>2410</v>
      </c>
    </row>
    <row r="79097" spans="1:11" x14ac:dyDescent="0.25">
      <c r="A79097">
        <v>2126071</v>
      </c>
      <c r="B79097" s="1" t="s">
        <v>193</v>
      </c>
      <c r="C79097">
        <v>2410</v>
      </c>
      <c r="D79097" s="1" t="s">
        <v>69</v>
      </c>
      <c r="E79097">
        <v>2410</v>
      </c>
      <c r="F79097" s="1" t="s">
        <v>52</v>
      </c>
      <c r="G79097">
        <v>2410</v>
      </c>
      <c r="H79097" s="1" t="s">
        <v>137</v>
      </c>
      <c r="I79097">
        <v>2410</v>
      </c>
      <c r="J79097" s="1" t="s">
        <v>25</v>
      </c>
      <c r="K79097">
        <v>2410</v>
      </c>
    </row>
    <row r="79098" spans="1:11" x14ac:dyDescent="0.25">
      <c r="A79098">
        <v>2126071</v>
      </c>
      <c r="B79098" s="1" t="s">
        <v>76</v>
      </c>
      <c r="C79098">
        <v>2410</v>
      </c>
      <c r="D79098" s="1" t="s">
        <v>48</v>
      </c>
      <c r="E79098">
        <v>2410</v>
      </c>
      <c r="F79098" s="1" t="s">
        <v>327</v>
      </c>
      <c r="G79098">
        <v>2410</v>
      </c>
      <c r="H79098" s="1" t="s">
        <v>85</v>
      </c>
      <c r="I79098">
        <v>2410</v>
      </c>
      <c r="J79098" s="1" t="s">
        <v>13</v>
      </c>
    </row>
    <row r="79099" spans="1:11" x14ac:dyDescent="0.25">
      <c r="A79099">
        <v>2126072</v>
      </c>
      <c r="B79099" s="1" t="s">
        <v>116</v>
      </c>
      <c r="C79099">
        <v>2410</v>
      </c>
      <c r="D79099" s="1" t="s">
        <v>13</v>
      </c>
      <c r="F79099" s="1" t="s">
        <v>13</v>
      </c>
      <c r="H79099" s="1" t="s">
        <v>13</v>
      </c>
      <c r="J79099" s="1" t="s">
        <v>13</v>
      </c>
    </row>
    <row r="79100" spans="1:11" x14ac:dyDescent="0.25">
      <c r="A79100">
        <v>2126073</v>
      </c>
      <c r="B79100" s="1" t="s">
        <v>76</v>
      </c>
      <c r="C79100">
        <v>2410</v>
      </c>
      <c r="D79100" s="1" t="s">
        <v>13</v>
      </c>
      <c r="F79100" s="1" t="s">
        <v>13</v>
      </c>
      <c r="H79100" s="1" t="s">
        <v>13</v>
      </c>
      <c r="J79100" s="1" t="s">
        <v>13</v>
      </c>
    </row>
    <row r="79101" spans="1:11" x14ac:dyDescent="0.25">
      <c r="A79101">
        <v>2126074</v>
      </c>
      <c r="B79101" s="1" t="s">
        <v>35</v>
      </c>
      <c r="C79101">
        <v>2410</v>
      </c>
      <c r="D79101" s="1" t="s">
        <v>13</v>
      </c>
      <c r="F79101" s="1" t="s">
        <v>13</v>
      </c>
      <c r="H79101" s="1" t="s">
        <v>13</v>
      </c>
      <c r="J79101" s="1" t="s">
        <v>13</v>
      </c>
    </row>
    <row r="79102" spans="1:11" x14ac:dyDescent="0.25">
      <c r="A79102">
        <v>2126075</v>
      </c>
      <c r="B79102" s="1" t="s">
        <v>124</v>
      </c>
      <c r="C79102">
        <v>2410</v>
      </c>
      <c r="D79102" s="1" t="s">
        <v>23</v>
      </c>
      <c r="E79102">
        <v>2410</v>
      </c>
      <c r="F79102" s="1" t="s">
        <v>72</v>
      </c>
      <c r="G79102">
        <v>2410</v>
      </c>
      <c r="H79102" s="1" t="s">
        <v>13</v>
      </c>
      <c r="J79102" s="1" t="s">
        <v>13</v>
      </c>
    </row>
    <row r="79103" spans="1:11" x14ac:dyDescent="0.25">
      <c r="A79103">
        <v>2126076</v>
      </c>
      <c r="B79103" s="1" t="s">
        <v>64</v>
      </c>
      <c r="C79103">
        <v>2410</v>
      </c>
      <c r="D79103" s="1" t="s">
        <v>13</v>
      </c>
      <c r="F79103" s="1" t="s">
        <v>13</v>
      </c>
      <c r="H79103" s="1" t="s">
        <v>13</v>
      </c>
      <c r="J79103" s="1" t="s">
        <v>13</v>
      </c>
    </row>
    <row r="79104" spans="1:11" x14ac:dyDescent="0.25">
      <c r="A79104">
        <v>2126077</v>
      </c>
      <c r="B79104" s="1" t="s">
        <v>22</v>
      </c>
      <c r="C79104">
        <v>2410</v>
      </c>
      <c r="D79104" s="1" t="s">
        <v>23</v>
      </c>
      <c r="E79104">
        <v>2410</v>
      </c>
      <c r="F79104" s="1" t="s">
        <v>133</v>
      </c>
      <c r="G79104">
        <v>2410</v>
      </c>
      <c r="H79104" s="1" t="s">
        <v>35</v>
      </c>
      <c r="I79104">
        <v>2410</v>
      </c>
      <c r="J79104" s="1" t="s">
        <v>13</v>
      </c>
    </row>
    <row r="79105" spans="1:11" x14ac:dyDescent="0.25">
      <c r="A79105">
        <v>2126078</v>
      </c>
      <c r="B79105" s="1" t="s">
        <v>54</v>
      </c>
      <c r="C79105">
        <v>2410</v>
      </c>
      <c r="D79105" s="1" t="s">
        <v>13</v>
      </c>
      <c r="F79105" s="1" t="s">
        <v>13</v>
      </c>
      <c r="H79105" s="1" t="s">
        <v>13</v>
      </c>
      <c r="J79105" s="1" t="s">
        <v>13</v>
      </c>
    </row>
    <row r="79106" spans="1:11" x14ac:dyDescent="0.25">
      <c r="A79106">
        <v>2126079</v>
      </c>
      <c r="B79106" s="1" t="s">
        <v>55</v>
      </c>
      <c r="C79106">
        <v>2410</v>
      </c>
      <c r="D79106" s="1" t="s">
        <v>25</v>
      </c>
      <c r="E79106">
        <v>2410</v>
      </c>
      <c r="F79106" s="1" t="s">
        <v>76</v>
      </c>
      <c r="G79106">
        <v>2410</v>
      </c>
      <c r="H79106" s="1" t="s">
        <v>1492</v>
      </c>
      <c r="I79106">
        <v>2410</v>
      </c>
      <c r="J79106" s="1" t="s">
        <v>29</v>
      </c>
      <c r="K79106">
        <v>2410</v>
      </c>
    </row>
    <row r="79107" spans="1:11" x14ac:dyDescent="0.25">
      <c r="A79107">
        <v>2126080</v>
      </c>
      <c r="B79107" s="1" t="s">
        <v>59</v>
      </c>
      <c r="C79107">
        <v>2410</v>
      </c>
      <c r="D79107" s="1" t="s">
        <v>23</v>
      </c>
      <c r="E79107">
        <v>2410</v>
      </c>
      <c r="F79107" s="1" t="s">
        <v>48</v>
      </c>
      <c r="G79107">
        <v>2410</v>
      </c>
      <c r="H79107" s="1" t="s">
        <v>157</v>
      </c>
      <c r="I79107">
        <v>2410</v>
      </c>
      <c r="J79107" s="1" t="s">
        <v>13</v>
      </c>
    </row>
    <row r="79108" spans="1:11" x14ac:dyDescent="0.25">
      <c r="A79108">
        <v>2126081</v>
      </c>
      <c r="B79108" s="1" t="s">
        <v>22</v>
      </c>
      <c r="C79108">
        <v>2410</v>
      </c>
      <c r="D79108" s="1" t="s">
        <v>282</v>
      </c>
      <c r="E79108">
        <v>2410</v>
      </c>
      <c r="F79108" s="1" t="s">
        <v>21</v>
      </c>
      <c r="G79108">
        <v>2410</v>
      </c>
      <c r="H79108" s="1" t="s">
        <v>13</v>
      </c>
      <c r="J79108" s="1" t="s">
        <v>13</v>
      </c>
    </row>
    <row r="79109" spans="1:11" x14ac:dyDescent="0.25">
      <c r="A79109">
        <v>2126082</v>
      </c>
      <c r="B79109" s="1" t="s">
        <v>111</v>
      </c>
      <c r="C79109">
        <v>2410</v>
      </c>
      <c r="D79109" s="1" t="s">
        <v>154</v>
      </c>
      <c r="E79109">
        <v>2410</v>
      </c>
      <c r="F79109" s="1" t="s">
        <v>113</v>
      </c>
      <c r="G79109">
        <v>2410</v>
      </c>
      <c r="H79109" s="1" t="s">
        <v>13</v>
      </c>
      <c r="J79109" s="1" t="s">
        <v>13</v>
      </c>
    </row>
    <row r="79110" spans="1:11" x14ac:dyDescent="0.25">
      <c r="A79110">
        <v>2126083</v>
      </c>
      <c r="B79110" s="1" t="s">
        <v>35</v>
      </c>
      <c r="C79110">
        <v>2410</v>
      </c>
      <c r="D79110" s="1" t="s">
        <v>13</v>
      </c>
      <c r="F79110" s="1" t="s">
        <v>13</v>
      </c>
      <c r="H79110" s="1" t="s">
        <v>13</v>
      </c>
      <c r="J79110" s="1" t="s">
        <v>13</v>
      </c>
    </row>
    <row r="79111" spans="1:11" x14ac:dyDescent="0.25">
      <c r="A79111">
        <v>2126084</v>
      </c>
      <c r="B79111" s="1" t="s">
        <v>147</v>
      </c>
      <c r="C79111">
        <v>2410</v>
      </c>
      <c r="D79111" s="1" t="s">
        <v>13</v>
      </c>
      <c r="F79111" s="1" t="s">
        <v>13</v>
      </c>
      <c r="H79111" s="1" t="s">
        <v>13</v>
      </c>
      <c r="J79111" s="1" t="s">
        <v>13</v>
      </c>
    </row>
    <row r="79112" spans="1:11" x14ac:dyDescent="0.25">
      <c r="A79112">
        <v>2126085</v>
      </c>
      <c r="B79112" s="1" t="s">
        <v>62</v>
      </c>
      <c r="C79112">
        <v>2410</v>
      </c>
      <c r="D79112" s="1" t="s">
        <v>27</v>
      </c>
      <c r="E79112">
        <v>2410</v>
      </c>
      <c r="F79112" s="1" t="s">
        <v>76</v>
      </c>
      <c r="G79112">
        <v>2410</v>
      </c>
      <c r="H79112" s="1" t="s">
        <v>29</v>
      </c>
      <c r="I79112">
        <v>2410</v>
      </c>
      <c r="J79112" s="1" t="s">
        <v>13</v>
      </c>
    </row>
    <row r="79113" spans="1:11" x14ac:dyDescent="0.25">
      <c r="A79113">
        <v>2126086</v>
      </c>
      <c r="B79113" s="1" t="s">
        <v>22</v>
      </c>
      <c r="C79113">
        <v>2410</v>
      </c>
      <c r="D79113" s="1" t="s">
        <v>45</v>
      </c>
      <c r="E79113">
        <v>2410</v>
      </c>
      <c r="F79113" s="1" t="s">
        <v>16</v>
      </c>
      <c r="G79113">
        <v>2410</v>
      </c>
      <c r="H79113" s="1" t="s">
        <v>13</v>
      </c>
      <c r="J79113" s="1" t="s">
        <v>13</v>
      </c>
    </row>
    <row r="79114" spans="1:11" x14ac:dyDescent="0.25">
      <c r="A79114">
        <v>2126087</v>
      </c>
      <c r="B79114" s="1" t="s">
        <v>387</v>
      </c>
      <c r="C79114">
        <v>2410</v>
      </c>
      <c r="D79114" s="1" t="s">
        <v>75</v>
      </c>
      <c r="E79114">
        <v>2410</v>
      </c>
      <c r="F79114" s="1" t="s">
        <v>134</v>
      </c>
      <c r="G79114">
        <v>2410</v>
      </c>
      <c r="H79114" s="1" t="s">
        <v>87</v>
      </c>
      <c r="I79114">
        <v>2410</v>
      </c>
      <c r="J79114" s="1" t="s">
        <v>13</v>
      </c>
    </row>
    <row r="79115" spans="1:11" x14ac:dyDescent="0.25">
      <c r="A79115">
        <v>2126088</v>
      </c>
      <c r="B79115" s="1" t="s">
        <v>29</v>
      </c>
      <c r="C79115">
        <v>2410</v>
      </c>
      <c r="D79115" s="1" t="s">
        <v>13</v>
      </c>
      <c r="F79115" s="1" t="s">
        <v>13</v>
      </c>
      <c r="H79115" s="1" t="s">
        <v>13</v>
      </c>
      <c r="J79115" s="1" t="s">
        <v>13</v>
      </c>
    </row>
    <row r="79116" spans="1:11" x14ac:dyDescent="0.25">
      <c r="A79116">
        <v>2126089</v>
      </c>
      <c r="B79116" s="1" t="s">
        <v>133</v>
      </c>
      <c r="C79116">
        <v>2410</v>
      </c>
      <c r="D79116" s="1" t="s">
        <v>87</v>
      </c>
      <c r="E79116">
        <v>2410</v>
      </c>
      <c r="F79116" s="1" t="s">
        <v>13</v>
      </c>
      <c r="H79116" s="1" t="s">
        <v>13</v>
      </c>
      <c r="J79116" s="1" t="s">
        <v>13</v>
      </c>
    </row>
    <row r="79117" spans="1:11" x14ac:dyDescent="0.25">
      <c r="A79117">
        <v>2126090</v>
      </c>
      <c r="B79117" s="1" t="s">
        <v>124</v>
      </c>
      <c r="C79117">
        <v>2410</v>
      </c>
      <c r="D79117" s="1" t="s">
        <v>122</v>
      </c>
      <c r="E79117">
        <v>2410</v>
      </c>
      <c r="F79117" s="1" t="s">
        <v>23</v>
      </c>
      <c r="G79117">
        <v>2410</v>
      </c>
      <c r="H79117" s="1" t="s">
        <v>85</v>
      </c>
      <c r="I79117">
        <v>2410</v>
      </c>
      <c r="J79117" s="1" t="s">
        <v>13</v>
      </c>
    </row>
    <row r="79118" spans="1:11" x14ac:dyDescent="0.25">
      <c r="A79118">
        <v>2126091</v>
      </c>
      <c r="B79118" s="1" t="s">
        <v>158</v>
      </c>
      <c r="C79118">
        <v>2410</v>
      </c>
      <c r="D79118" s="1" t="s">
        <v>23</v>
      </c>
      <c r="E79118">
        <v>2410</v>
      </c>
      <c r="F79118" s="1" t="s">
        <v>45</v>
      </c>
      <c r="G79118">
        <v>2410</v>
      </c>
      <c r="H79118" s="1" t="s">
        <v>76</v>
      </c>
      <c r="I79118">
        <v>2410</v>
      </c>
      <c r="J79118" s="1" t="s">
        <v>5888</v>
      </c>
      <c r="K79118">
        <v>2410</v>
      </c>
    </row>
    <row r="79119" spans="1:11" x14ac:dyDescent="0.25">
      <c r="A79119">
        <v>2126091</v>
      </c>
      <c r="B79119" s="1" t="s">
        <v>29</v>
      </c>
      <c r="C79119">
        <v>2410</v>
      </c>
      <c r="D79119" s="1" t="s">
        <v>13</v>
      </c>
      <c r="F79119" s="1" t="s">
        <v>13</v>
      </c>
      <c r="H79119" s="1" t="s">
        <v>13</v>
      </c>
      <c r="J79119" s="1" t="s">
        <v>13</v>
      </c>
    </row>
    <row r="79120" spans="1:11" x14ac:dyDescent="0.25">
      <c r="A79120">
        <v>2126092</v>
      </c>
      <c r="B79120" s="1" t="s">
        <v>170</v>
      </c>
      <c r="C79120">
        <v>2410</v>
      </c>
      <c r="D79120" s="1" t="s">
        <v>22</v>
      </c>
      <c r="E79120">
        <v>2410</v>
      </c>
      <c r="F79120" s="1" t="s">
        <v>388</v>
      </c>
      <c r="G79120">
        <v>2410</v>
      </c>
      <c r="H79120" s="1" t="s">
        <v>59</v>
      </c>
      <c r="I79120">
        <v>2410</v>
      </c>
      <c r="J79120" s="1" t="s">
        <v>23</v>
      </c>
      <c r="K79120">
        <v>2410</v>
      </c>
    </row>
    <row r="79121" spans="1:11" x14ac:dyDescent="0.25">
      <c r="A79121">
        <v>2126092</v>
      </c>
      <c r="B79121" s="1" t="s">
        <v>282</v>
      </c>
      <c r="C79121">
        <v>2410</v>
      </c>
      <c r="D79121" s="1" t="s">
        <v>69</v>
      </c>
      <c r="E79121">
        <v>2410</v>
      </c>
      <c r="F79121" s="1" t="s">
        <v>76</v>
      </c>
      <c r="G79121">
        <v>2410</v>
      </c>
      <c r="H79121" s="1" t="s">
        <v>127</v>
      </c>
      <c r="I79121">
        <v>2410</v>
      </c>
      <c r="J79121" s="1" t="s">
        <v>13</v>
      </c>
    </row>
    <row r="79122" spans="1:11" x14ac:dyDescent="0.25">
      <c r="A79122">
        <v>2126093</v>
      </c>
      <c r="B79122" s="1" t="s">
        <v>69</v>
      </c>
      <c r="C79122">
        <v>2410</v>
      </c>
      <c r="D79122" s="1" t="s">
        <v>37</v>
      </c>
      <c r="E79122">
        <v>2410</v>
      </c>
      <c r="F79122" s="1" t="s">
        <v>13</v>
      </c>
      <c r="H79122" s="1" t="s">
        <v>13</v>
      </c>
      <c r="J79122" s="1" t="s">
        <v>13</v>
      </c>
    </row>
    <row r="79123" spans="1:11" x14ac:dyDescent="0.25">
      <c r="A79123">
        <v>2126094</v>
      </c>
      <c r="B79123" s="1" t="s">
        <v>171</v>
      </c>
      <c r="C79123">
        <v>2410</v>
      </c>
      <c r="D79123" s="1" t="s">
        <v>925</v>
      </c>
      <c r="E79123">
        <v>2410</v>
      </c>
      <c r="F79123" s="1" t="s">
        <v>112</v>
      </c>
      <c r="G79123">
        <v>2410</v>
      </c>
      <c r="H79123" s="1" t="s">
        <v>13</v>
      </c>
      <c r="J79123" s="1" t="s">
        <v>13</v>
      </c>
    </row>
    <row r="79124" spans="1:11" x14ac:dyDescent="0.25">
      <c r="A79124">
        <v>2126095</v>
      </c>
      <c r="B79124" s="1" t="s">
        <v>510</v>
      </c>
      <c r="C79124">
        <v>2410</v>
      </c>
      <c r="D79124" s="1" t="s">
        <v>468</v>
      </c>
      <c r="E79124">
        <v>2410</v>
      </c>
      <c r="F79124" s="1" t="s">
        <v>1060</v>
      </c>
      <c r="G79124">
        <v>2410</v>
      </c>
      <c r="H79124" s="1" t="s">
        <v>76</v>
      </c>
      <c r="I79124">
        <v>2410</v>
      </c>
      <c r="J79124" s="1" t="s">
        <v>13</v>
      </c>
    </row>
    <row r="79125" spans="1:11" x14ac:dyDescent="0.25">
      <c r="A79125">
        <v>2126096</v>
      </c>
      <c r="B79125" s="1" t="s">
        <v>35</v>
      </c>
      <c r="C79125">
        <v>2410</v>
      </c>
      <c r="D79125" s="1" t="s">
        <v>25</v>
      </c>
      <c r="E79125">
        <v>2410</v>
      </c>
      <c r="F79125" s="1" t="s">
        <v>13</v>
      </c>
      <c r="H79125" s="1" t="s">
        <v>13</v>
      </c>
      <c r="J79125" s="1" t="s">
        <v>13</v>
      </c>
    </row>
    <row r="79126" spans="1:11" x14ac:dyDescent="0.25">
      <c r="A79126">
        <v>2126097</v>
      </c>
      <c r="B79126" s="1" t="s">
        <v>124</v>
      </c>
      <c r="C79126">
        <v>2410</v>
      </c>
      <c r="D79126" s="1" t="s">
        <v>35</v>
      </c>
      <c r="E79126">
        <v>2410</v>
      </c>
      <c r="F79126" s="1" t="s">
        <v>72</v>
      </c>
      <c r="G79126">
        <v>2410</v>
      </c>
      <c r="H79126" s="1" t="s">
        <v>1060</v>
      </c>
      <c r="I79126">
        <v>2410</v>
      </c>
      <c r="J79126" s="1" t="s">
        <v>13</v>
      </c>
    </row>
    <row r="79127" spans="1:11" x14ac:dyDescent="0.25">
      <c r="A79127">
        <v>2126098</v>
      </c>
      <c r="B79127" s="1" t="s">
        <v>59</v>
      </c>
      <c r="C79127">
        <v>2410</v>
      </c>
      <c r="D79127" s="1" t="s">
        <v>13</v>
      </c>
      <c r="F79127" s="1" t="s">
        <v>13</v>
      </c>
      <c r="H79127" s="1" t="s">
        <v>13</v>
      </c>
      <c r="J79127" s="1" t="s">
        <v>13</v>
      </c>
    </row>
    <row r="79128" spans="1:11" x14ac:dyDescent="0.25">
      <c r="A79128">
        <v>2126099</v>
      </c>
      <c r="B79128" s="1" t="s">
        <v>124</v>
      </c>
      <c r="C79128">
        <v>2410</v>
      </c>
      <c r="D79128" s="1" t="s">
        <v>297</v>
      </c>
      <c r="E79128">
        <v>2410</v>
      </c>
      <c r="F79128" s="1" t="s">
        <v>467</v>
      </c>
      <c r="G79128">
        <v>2410</v>
      </c>
      <c r="H79128" s="1" t="s">
        <v>23</v>
      </c>
      <c r="I79128">
        <v>2410</v>
      </c>
      <c r="J79128" s="1" t="s">
        <v>247</v>
      </c>
      <c r="K79128">
        <v>2410</v>
      </c>
    </row>
    <row r="79129" spans="1:11" x14ac:dyDescent="0.25">
      <c r="A79129">
        <v>2126099</v>
      </c>
      <c r="B79129" s="1" t="s">
        <v>558</v>
      </c>
      <c r="C79129">
        <v>2410</v>
      </c>
      <c r="D79129" s="1" t="s">
        <v>200</v>
      </c>
      <c r="E79129">
        <v>2410</v>
      </c>
      <c r="F79129" s="1" t="s">
        <v>45</v>
      </c>
      <c r="G79129">
        <v>2410</v>
      </c>
      <c r="H79129" s="1" t="s">
        <v>69</v>
      </c>
      <c r="I79129">
        <v>2410</v>
      </c>
      <c r="J79129" s="1" t="s">
        <v>52</v>
      </c>
      <c r="K79129">
        <v>2410</v>
      </c>
    </row>
    <row r="79130" spans="1:11" x14ac:dyDescent="0.25">
      <c r="A79130">
        <v>2126099</v>
      </c>
      <c r="B79130" s="1" t="s">
        <v>25</v>
      </c>
      <c r="C79130">
        <v>2410</v>
      </c>
      <c r="D79130" s="1" t="s">
        <v>13</v>
      </c>
      <c r="F79130" s="1" t="s">
        <v>13</v>
      </c>
      <c r="H79130" s="1" t="s">
        <v>13</v>
      </c>
      <c r="J79130" s="1" t="s">
        <v>13</v>
      </c>
    </row>
    <row r="79131" spans="1:11" x14ac:dyDescent="0.25">
      <c r="A79131">
        <v>2126100</v>
      </c>
      <c r="B79131" s="1" t="s">
        <v>35</v>
      </c>
      <c r="C79131">
        <v>2410</v>
      </c>
      <c r="D79131" s="1" t="s">
        <v>13</v>
      </c>
      <c r="F79131" s="1" t="s">
        <v>13</v>
      </c>
      <c r="H79131" s="1" t="s">
        <v>13</v>
      </c>
      <c r="J79131" s="1" t="s">
        <v>13</v>
      </c>
    </row>
    <row r="79132" spans="1:11" x14ac:dyDescent="0.25">
      <c r="A79132">
        <v>2126101</v>
      </c>
      <c r="B79132" s="1" t="s">
        <v>35</v>
      </c>
      <c r="C79132">
        <v>2410</v>
      </c>
      <c r="D79132" s="1" t="s">
        <v>27</v>
      </c>
      <c r="E79132">
        <v>2410</v>
      </c>
      <c r="F79132" s="1" t="s">
        <v>13</v>
      </c>
      <c r="H79132" s="1" t="s">
        <v>13</v>
      </c>
      <c r="J79132" s="1" t="s">
        <v>13</v>
      </c>
    </row>
    <row r="79133" spans="1:11" x14ac:dyDescent="0.25">
      <c r="A79133">
        <v>2126102</v>
      </c>
      <c r="B79133" s="1" t="s">
        <v>101</v>
      </c>
      <c r="C79133">
        <v>2410</v>
      </c>
      <c r="D79133" s="1" t="s">
        <v>22</v>
      </c>
      <c r="E79133">
        <v>2410</v>
      </c>
      <c r="F79133" s="1" t="s">
        <v>25</v>
      </c>
      <c r="G79133">
        <v>2410</v>
      </c>
      <c r="H79133" s="1" t="s">
        <v>13</v>
      </c>
      <c r="J79133" s="1" t="s">
        <v>13</v>
      </c>
    </row>
    <row r="79134" spans="1:11" x14ac:dyDescent="0.25">
      <c r="A79134">
        <v>2126103</v>
      </c>
      <c r="B79134" s="1" t="s">
        <v>478</v>
      </c>
      <c r="C79134">
        <v>2410</v>
      </c>
      <c r="D79134" s="1" t="s">
        <v>760</v>
      </c>
      <c r="E79134">
        <v>2410</v>
      </c>
      <c r="F79134" s="1" t="s">
        <v>925</v>
      </c>
      <c r="G79134">
        <v>2410</v>
      </c>
      <c r="H79134" s="1" t="s">
        <v>13</v>
      </c>
      <c r="J79134" s="1" t="s">
        <v>13</v>
      </c>
    </row>
    <row r="79135" spans="1:11" x14ac:dyDescent="0.25">
      <c r="A79135">
        <v>2126104</v>
      </c>
      <c r="B79135" s="1" t="s">
        <v>627</v>
      </c>
      <c r="C79135">
        <v>2410</v>
      </c>
      <c r="D79135" s="1" t="s">
        <v>13</v>
      </c>
      <c r="F79135" s="1" t="s">
        <v>13</v>
      </c>
      <c r="H79135" s="1" t="s">
        <v>13</v>
      </c>
      <c r="J79135" s="1" t="s">
        <v>13</v>
      </c>
    </row>
    <row r="79136" spans="1:11" x14ac:dyDescent="0.25">
      <c r="A79136">
        <v>2126105</v>
      </c>
      <c r="B79136" s="1" t="s">
        <v>59</v>
      </c>
      <c r="C79136">
        <v>2410</v>
      </c>
      <c r="D79136" s="1" t="s">
        <v>13</v>
      </c>
      <c r="F79136" s="1" t="s">
        <v>13</v>
      </c>
      <c r="H79136" s="1" t="s">
        <v>13</v>
      </c>
      <c r="J79136" s="1" t="s">
        <v>13</v>
      </c>
    </row>
    <row r="79137" spans="1:11" x14ac:dyDescent="0.25">
      <c r="A79137">
        <v>2126106</v>
      </c>
      <c r="B79137" s="1" t="s">
        <v>23</v>
      </c>
      <c r="C79137">
        <v>2410</v>
      </c>
      <c r="D79137" s="1" t="s">
        <v>76</v>
      </c>
      <c r="E79137">
        <v>2410</v>
      </c>
      <c r="F79137" s="1" t="s">
        <v>267</v>
      </c>
      <c r="G79137">
        <v>2410</v>
      </c>
      <c r="H79137" s="1" t="s">
        <v>13</v>
      </c>
      <c r="J79137" s="1" t="s">
        <v>13</v>
      </c>
    </row>
    <row r="79138" spans="1:11" x14ac:dyDescent="0.25">
      <c r="A79138">
        <v>2126107</v>
      </c>
      <c r="B79138" s="1" t="s">
        <v>170</v>
      </c>
      <c r="C79138">
        <v>2410</v>
      </c>
      <c r="D79138" s="1" t="s">
        <v>13</v>
      </c>
      <c r="F79138" s="1" t="s">
        <v>13</v>
      </c>
      <c r="H79138" s="1" t="s">
        <v>13</v>
      </c>
      <c r="J79138" s="1" t="s">
        <v>13</v>
      </c>
    </row>
    <row r="79139" spans="1:11" x14ac:dyDescent="0.25">
      <c r="A79139">
        <v>2126108</v>
      </c>
      <c r="B79139" s="1" t="s">
        <v>858</v>
      </c>
      <c r="C79139">
        <v>2410</v>
      </c>
      <c r="D79139" s="1" t="s">
        <v>13</v>
      </c>
      <c r="F79139" s="1" t="s">
        <v>13</v>
      </c>
      <c r="H79139" s="1" t="s">
        <v>13</v>
      </c>
      <c r="J79139" s="1" t="s">
        <v>13</v>
      </c>
    </row>
    <row r="79140" spans="1:11" x14ac:dyDescent="0.25">
      <c r="A79140">
        <v>2126109</v>
      </c>
      <c r="B79140" s="1" t="s">
        <v>606</v>
      </c>
      <c r="C79140">
        <v>2410</v>
      </c>
      <c r="D79140" s="1" t="s">
        <v>13</v>
      </c>
      <c r="F79140" s="1" t="s">
        <v>13</v>
      </c>
      <c r="H79140" s="1" t="s">
        <v>13</v>
      </c>
      <c r="J79140" s="1" t="s">
        <v>13</v>
      </c>
    </row>
    <row r="79141" spans="1:11" x14ac:dyDescent="0.25">
      <c r="A79141">
        <v>2126110</v>
      </c>
      <c r="B79141" s="1" t="s">
        <v>22</v>
      </c>
      <c r="C79141">
        <v>2410</v>
      </c>
      <c r="D79141" s="1" t="s">
        <v>26</v>
      </c>
      <c r="E79141">
        <v>2410</v>
      </c>
      <c r="F79141" s="1" t="s">
        <v>35</v>
      </c>
      <c r="G79141">
        <v>2410</v>
      </c>
      <c r="H79141" s="1" t="s">
        <v>69</v>
      </c>
      <c r="I79141">
        <v>2410</v>
      </c>
      <c r="J79141" s="1" t="s">
        <v>167</v>
      </c>
      <c r="K79141">
        <v>2410</v>
      </c>
    </row>
    <row r="79142" spans="1:11" x14ac:dyDescent="0.25">
      <c r="A79142">
        <v>2126111</v>
      </c>
      <c r="B79142" s="1" t="s">
        <v>23</v>
      </c>
      <c r="C79142">
        <v>2410</v>
      </c>
      <c r="D79142" s="1" t="s">
        <v>13</v>
      </c>
      <c r="F79142" s="1" t="s">
        <v>13</v>
      </c>
      <c r="H79142" s="1" t="s">
        <v>13</v>
      </c>
      <c r="J79142" s="1" t="s">
        <v>13</v>
      </c>
    </row>
    <row r="79143" spans="1:11" x14ac:dyDescent="0.25">
      <c r="A79143">
        <v>2126112</v>
      </c>
      <c r="B79143" s="1" t="s">
        <v>69</v>
      </c>
      <c r="C79143">
        <v>2410</v>
      </c>
      <c r="D79143" s="1" t="s">
        <v>13</v>
      </c>
      <c r="F79143" s="1" t="s">
        <v>13</v>
      </c>
      <c r="H79143" s="1" t="s">
        <v>13</v>
      </c>
      <c r="J79143" s="1" t="s">
        <v>13</v>
      </c>
    </row>
    <row r="79144" spans="1:11" x14ac:dyDescent="0.25">
      <c r="A79144">
        <v>2126113</v>
      </c>
      <c r="B79144" s="1" t="s">
        <v>5941</v>
      </c>
      <c r="C79144">
        <v>2410</v>
      </c>
      <c r="D79144" s="1" t="s">
        <v>23</v>
      </c>
      <c r="E79144">
        <v>2410</v>
      </c>
      <c r="F79144" s="1" t="s">
        <v>25</v>
      </c>
      <c r="G79144">
        <v>2410</v>
      </c>
      <c r="H79144" s="1" t="s">
        <v>76</v>
      </c>
      <c r="I79144">
        <v>2410</v>
      </c>
      <c r="J79144" s="1" t="s">
        <v>13</v>
      </c>
    </row>
    <row r="79145" spans="1:11" x14ac:dyDescent="0.25">
      <c r="A79145">
        <v>2126114</v>
      </c>
      <c r="B79145" s="1" t="s">
        <v>124</v>
      </c>
      <c r="C79145">
        <v>2410</v>
      </c>
      <c r="D79145" s="1" t="s">
        <v>1793</v>
      </c>
      <c r="E79145">
        <v>2410</v>
      </c>
      <c r="F79145" s="1" t="s">
        <v>13</v>
      </c>
      <c r="H79145" s="1" t="s">
        <v>13</v>
      </c>
      <c r="J79145" s="1" t="s">
        <v>13</v>
      </c>
    </row>
    <row r="79146" spans="1:11" x14ac:dyDescent="0.25">
      <c r="A79146">
        <v>2126115</v>
      </c>
      <c r="B79146" s="1" t="s">
        <v>165</v>
      </c>
      <c r="C79146">
        <v>2410</v>
      </c>
      <c r="D79146" s="1" t="s">
        <v>26</v>
      </c>
      <c r="E79146">
        <v>2410</v>
      </c>
      <c r="F79146" s="1" t="s">
        <v>13</v>
      </c>
      <c r="H79146" s="1" t="s">
        <v>13</v>
      </c>
      <c r="J79146" s="1" t="s">
        <v>13</v>
      </c>
    </row>
    <row r="79147" spans="1:11" x14ac:dyDescent="0.25">
      <c r="A79147">
        <v>2126116</v>
      </c>
      <c r="B79147" s="1" t="s">
        <v>23</v>
      </c>
      <c r="C79147">
        <v>2410</v>
      </c>
      <c r="D79147" s="1" t="s">
        <v>13</v>
      </c>
      <c r="F79147" s="1" t="s">
        <v>13</v>
      </c>
      <c r="H79147" s="1" t="s">
        <v>13</v>
      </c>
      <c r="J79147" s="1" t="s">
        <v>13</v>
      </c>
    </row>
    <row r="79148" spans="1:11" x14ac:dyDescent="0.25">
      <c r="A79148">
        <v>2126117</v>
      </c>
      <c r="B79148" s="1" t="s">
        <v>76</v>
      </c>
      <c r="C79148">
        <v>2410</v>
      </c>
      <c r="D79148" s="1" t="s">
        <v>13</v>
      </c>
      <c r="F79148" s="1" t="s">
        <v>13</v>
      </c>
      <c r="H79148" s="1" t="s">
        <v>13</v>
      </c>
      <c r="J79148" s="1" t="s">
        <v>13</v>
      </c>
    </row>
    <row r="79149" spans="1:11" x14ac:dyDescent="0.25">
      <c r="A79149">
        <v>2126118</v>
      </c>
      <c r="B79149" s="1" t="s">
        <v>75</v>
      </c>
      <c r="C79149">
        <v>2410</v>
      </c>
      <c r="D79149" s="1" t="s">
        <v>5061</v>
      </c>
      <c r="E79149">
        <v>2410</v>
      </c>
      <c r="F79149" s="1" t="s">
        <v>5115</v>
      </c>
      <c r="G79149">
        <v>2410</v>
      </c>
      <c r="H79149" s="1" t="s">
        <v>13</v>
      </c>
      <c r="J79149" s="1" t="s">
        <v>13</v>
      </c>
    </row>
    <row r="79150" spans="1:11" x14ac:dyDescent="0.25">
      <c r="A79150">
        <v>2126119</v>
      </c>
      <c r="B79150" s="1" t="s">
        <v>86</v>
      </c>
      <c r="C79150">
        <v>2410</v>
      </c>
      <c r="D79150" s="1" t="s">
        <v>69</v>
      </c>
      <c r="E79150">
        <v>2410</v>
      </c>
      <c r="F79150" s="1" t="s">
        <v>37</v>
      </c>
      <c r="G79150">
        <v>2410</v>
      </c>
      <c r="H79150" s="1" t="s">
        <v>13</v>
      </c>
      <c r="J79150" s="1" t="s">
        <v>13</v>
      </c>
    </row>
    <row r="79151" spans="1:11" x14ac:dyDescent="0.25">
      <c r="A79151">
        <v>2126120</v>
      </c>
      <c r="B79151" s="1" t="s">
        <v>522</v>
      </c>
      <c r="C79151">
        <v>2410</v>
      </c>
      <c r="D79151" s="1" t="s">
        <v>13</v>
      </c>
      <c r="F79151" s="1" t="s">
        <v>13</v>
      </c>
      <c r="H79151" s="1" t="s">
        <v>13</v>
      </c>
      <c r="J79151" s="1" t="s">
        <v>13</v>
      </c>
    </row>
    <row r="79152" spans="1:11" x14ac:dyDescent="0.25">
      <c r="A79152">
        <v>2126121</v>
      </c>
      <c r="B79152" s="1" t="s">
        <v>59</v>
      </c>
      <c r="C79152">
        <v>2410</v>
      </c>
      <c r="D79152" s="1" t="s">
        <v>35</v>
      </c>
      <c r="E79152">
        <v>2410</v>
      </c>
      <c r="F79152" s="1" t="s">
        <v>86</v>
      </c>
      <c r="G79152">
        <v>2410</v>
      </c>
      <c r="H79152" s="1" t="s">
        <v>69</v>
      </c>
      <c r="I79152">
        <v>2410</v>
      </c>
      <c r="J79152" s="1" t="s">
        <v>13</v>
      </c>
    </row>
    <row r="79153" spans="1:11" x14ac:dyDescent="0.25">
      <c r="A79153">
        <v>2126122</v>
      </c>
      <c r="B79153" s="1" t="s">
        <v>2910</v>
      </c>
      <c r="C79153">
        <v>2410</v>
      </c>
      <c r="D79153" s="1" t="s">
        <v>34</v>
      </c>
      <c r="E79153">
        <v>2410</v>
      </c>
      <c r="F79153" s="1" t="s">
        <v>13</v>
      </c>
      <c r="H79153" s="1" t="s">
        <v>13</v>
      </c>
      <c r="J79153" s="1" t="s">
        <v>13</v>
      </c>
    </row>
    <row r="79154" spans="1:11" x14ac:dyDescent="0.25">
      <c r="A79154">
        <v>2126123</v>
      </c>
      <c r="B79154" s="1" t="s">
        <v>104</v>
      </c>
      <c r="C79154">
        <v>2410</v>
      </c>
      <c r="D79154" s="1" t="s">
        <v>2624</v>
      </c>
      <c r="E79154">
        <v>2410</v>
      </c>
      <c r="F79154" s="1" t="s">
        <v>111</v>
      </c>
      <c r="G79154">
        <v>2410</v>
      </c>
      <c r="H79154" s="1" t="s">
        <v>29</v>
      </c>
      <c r="I79154">
        <v>2410</v>
      </c>
      <c r="J79154" s="1" t="s">
        <v>131</v>
      </c>
      <c r="K79154">
        <v>2410</v>
      </c>
    </row>
    <row r="79155" spans="1:11" x14ac:dyDescent="0.25">
      <c r="A79155">
        <v>2126124</v>
      </c>
      <c r="B79155" s="1" t="s">
        <v>29</v>
      </c>
      <c r="C79155">
        <v>2410</v>
      </c>
      <c r="D79155" s="1" t="s">
        <v>13</v>
      </c>
      <c r="F79155" s="1" t="s">
        <v>13</v>
      </c>
      <c r="H79155" s="1" t="s">
        <v>13</v>
      </c>
      <c r="J79155" s="1" t="s">
        <v>13</v>
      </c>
    </row>
    <row r="79156" spans="1:11" x14ac:dyDescent="0.25">
      <c r="A79156">
        <v>2126125</v>
      </c>
      <c r="B79156" s="1" t="s">
        <v>76</v>
      </c>
      <c r="C79156">
        <v>2410</v>
      </c>
      <c r="D79156" s="1" t="s">
        <v>13</v>
      </c>
      <c r="F79156" s="1" t="s">
        <v>13</v>
      </c>
      <c r="H79156" s="1" t="s">
        <v>13</v>
      </c>
      <c r="J79156" s="1" t="s">
        <v>13</v>
      </c>
    </row>
    <row r="79157" spans="1:11" x14ac:dyDescent="0.25">
      <c r="A79157">
        <v>2126126</v>
      </c>
      <c r="B79157" s="1" t="s">
        <v>87</v>
      </c>
      <c r="C79157">
        <v>2410</v>
      </c>
      <c r="D79157" s="1" t="s">
        <v>13</v>
      </c>
      <c r="F79157" s="1" t="s">
        <v>13</v>
      </c>
      <c r="H79157" s="1" t="s">
        <v>13</v>
      </c>
      <c r="J79157" s="1" t="s">
        <v>13</v>
      </c>
    </row>
    <row r="79158" spans="1:11" x14ac:dyDescent="0.25">
      <c r="A79158">
        <v>2126127</v>
      </c>
      <c r="B79158" s="1" t="s">
        <v>23</v>
      </c>
      <c r="C79158">
        <v>2410</v>
      </c>
      <c r="D79158" s="1" t="s">
        <v>35</v>
      </c>
      <c r="E79158">
        <v>2410</v>
      </c>
      <c r="F79158" s="1" t="s">
        <v>45</v>
      </c>
      <c r="G79158">
        <v>2410</v>
      </c>
      <c r="H79158" s="1" t="s">
        <v>76</v>
      </c>
      <c r="I79158">
        <v>2410</v>
      </c>
      <c r="J79158" s="1" t="s">
        <v>13</v>
      </c>
    </row>
    <row r="79159" spans="1:11" x14ac:dyDescent="0.25">
      <c r="A79159">
        <v>2126128</v>
      </c>
      <c r="B79159" s="1" t="s">
        <v>247</v>
      </c>
      <c r="C79159">
        <v>2410</v>
      </c>
      <c r="D79159" s="1" t="s">
        <v>85</v>
      </c>
      <c r="E79159">
        <v>2410</v>
      </c>
      <c r="F79159" s="1" t="s">
        <v>13</v>
      </c>
      <c r="H79159" s="1" t="s">
        <v>13</v>
      </c>
      <c r="J79159" s="1" t="s">
        <v>13</v>
      </c>
    </row>
    <row r="79160" spans="1:11" x14ac:dyDescent="0.25">
      <c r="A79160">
        <v>2126129</v>
      </c>
      <c r="B79160" s="1" t="s">
        <v>954</v>
      </c>
      <c r="C79160">
        <v>2410</v>
      </c>
      <c r="D79160" s="1" t="s">
        <v>35</v>
      </c>
      <c r="E79160">
        <v>2410</v>
      </c>
      <c r="F79160" s="1" t="s">
        <v>370</v>
      </c>
      <c r="G79160">
        <v>2410</v>
      </c>
      <c r="H79160" s="1" t="s">
        <v>27</v>
      </c>
      <c r="I79160">
        <v>2410</v>
      </c>
      <c r="J79160" s="1" t="s">
        <v>48</v>
      </c>
      <c r="K79160">
        <v>2410</v>
      </c>
    </row>
    <row r="79161" spans="1:11" x14ac:dyDescent="0.25">
      <c r="A79161">
        <v>2126129</v>
      </c>
      <c r="B79161" s="1" t="s">
        <v>485</v>
      </c>
      <c r="C79161">
        <v>2410</v>
      </c>
      <c r="D79161" s="1" t="s">
        <v>29</v>
      </c>
      <c r="E79161">
        <v>2410</v>
      </c>
      <c r="F79161" s="1" t="s">
        <v>13</v>
      </c>
      <c r="H79161" s="1" t="s">
        <v>13</v>
      </c>
      <c r="J79161" s="1" t="s">
        <v>13</v>
      </c>
    </row>
    <row r="79162" spans="1:11" x14ac:dyDescent="0.25">
      <c r="A79162">
        <v>2126130</v>
      </c>
      <c r="B79162" s="1" t="s">
        <v>23</v>
      </c>
      <c r="C79162">
        <v>2410</v>
      </c>
      <c r="D79162" s="1" t="s">
        <v>54</v>
      </c>
      <c r="E79162">
        <v>2410</v>
      </c>
      <c r="F79162" s="1" t="s">
        <v>27</v>
      </c>
      <c r="G79162">
        <v>2410</v>
      </c>
      <c r="H79162" s="1" t="s">
        <v>76</v>
      </c>
      <c r="I79162">
        <v>2410</v>
      </c>
      <c r="J79162" s="1" t="s">
        <v>13</v>
      </c>
    </row>
    <row r="79163" spans="1:11" x14ac:dyDescent="0.25">
      <c r="A79163">
        <v>2126131</v>
      </c>
      <c r="B79163" s="1" t="s">
        <v>76</v>
      </c>
      <c r="C79163">
        <v>2410</v>
      </c>
      <c r="D79163" s="1" t="s">
        <v>13</v>
      </c>
      <c r="F79163" s="1" t="s">
        <v>13</v>
      </c>
      <c r="H79163" s="1" t="s">
        <v>13</v>
      </c>
      <c r="J79163" s="1" t="s">
        <v>13</v>
      </c>
    </row>
    <row r="79164" spans="1:11" x14ac:dyDescent="0.25">
      <c r="A79164">
        <v>2126132</v>
      </c>
      <c r="B79164" s="1" t="s">
        <v>35</v>
      </c>
      <c r="C79164">
        <v>2410</v>
      </c>
      <c r="D79164" s="1" t="s">
        <v>45</v>
      </c>
      <c r="E79164">
        <v>2410</v>
      </c>
      <c r="F79164" s="1" t="s">
        <v>13</v>
      </c>
      <c r="H79164" s="1" t="s">
        <v>13</v>
      </c>
      <c r="J79164" s="1" t="s">
        <v>13</v>
      </c>
    </row>
    <row r="79165" spans="1:11" x14ac:dyDescent="0.25">
      <c r="A79165">
        <v>2126133</v>
      </c>
      <c r="B79165" s="1" t="s">
        <v>59</v>
      </c>
      <c r="C79165">
        <v>2410</v>
      </c>
      <c r="D79165" s="1" t="s">
        <v>69</v>
      </c>
      <c r="E79165">
        <v>2410</v>
      </c>
      <c r="F79165" s="1" t="s">
        <v>16</v>
      </c>
      <c r="G79165">
        <v>2410</v>
      </c>
      <c r="H79165" s="1" t="s">
        <v>29</v>
      </c>
      <c r="I79165">
        <v>2410</v>
      </c>
      <c r="J79165" s="1" t="s">
        <v>13</v>
      </c>
    </row>
    <row r="79166" spans="1:11" x14ac:dyDescent="0.25">
      <c r="A79166">
        <v>2126134</v>
      </c>
      <c r="B79166" s="1" t="s">
        <v>29</v>
      </c>
      <c r="C79166">
        <v>2410</v>
      </c>
      <c r="D79166" s="1" t="s">
        <v>13</v>
      </c>
      <c r="F79166" s="1" t="s">
        <v>13</v>
      </c>
      <c r="H79166" s="1" t="s">
        <v>13</v>
      </c>
      <c r="J79166" s="1" t="s">
        <v>13</v>
      </c>
    </row>
    <row r="79167" spans="1:11" x14ac:dyDescent="0.25">
      <c r="A79167">
        <v>2126135</v>
      </c>
      <c r="B79167" s="1" t="s">
        <v>87</v>
      </c>
      <c r="C79167">
        <v>2410</v>
      </c>
      <c r="D79167" s="1" t="s">
        <v>13</v>
      </c>
      <c r="F79167" s="1" t="s">
        <v>13</v>
      </c>
      <c r="H79167" s="1" t="s">
        <v>13</v>
      </c>
      <c r="J79167" s="1" t="s">
        <v>13</v>
      </c>
    </row>
    <row r="79168" spans="1:11" x14ac:dyDescent="0.25">
      <c r="A79168">
        <v>2126136</v>
      </c>
      <c r="B79168" s="1" t="s">
        <v>916</v>
      </c>
      <c r="C79168">
        <v>2410</v>
      </c>
      <c r="D79168" s="1" t="s">
        <v>214</v>
      </c>
      <c r="E79168">
        <v>2410</v>
      </c>
      <c r="F79168" s="1" t="s">
        <v>2761</v>
      </c>
      <c r="G79168">
        <v>2410</v>
      </c>
      <c r="H79168" s="1" t="s">
        <v>76</v>
      </c>
      <c r="I79168">
        <v>2410</v>
      </c>
      <c r="J79168" s="1" t="s">
        <v>3356</v>
      </c>
      <c r="K79168">
        <v>2410</v>
      </c>
    </row>
    <row r="79169" spans="1:11" x14ac:dyDescent="0.25">
      <c r="A79169">
        <v>2126136</v>
      </c>
      <c r="B79169" s="1" t="s">
        <v>29</v>
      </c>
      <c r="C79169">
        <v>2410</v>
      </c>
      <c r="D79169" s="1" t="s">
        <v>13</v>
      </c>
      <c r="F79169" s="1" t="s">
        <v>13</v>
      </c>
      <c r="H79169" s="1" t="s">
        <v>13</v>
      </c>
      <c r="J79169" s="1" t="s">
        <v>13</v>
      </c>
    </row>
    <row r="79170" spans="1:11" x14ac:dyDescent="0.25">
      <c r="A79170">
        <v>2126137</v>
      </c>
      <c r="B79170" s="1" t="s">
        <v>26</v>
      </c>
      <c r="C79170">
        <v>2410</v>
      </c>
      <c r="D79170" s="1" t="s">
        <v>69</v>
      </c>
      <c r="E79170">
        <v>2410</v>
      </c>
      <c r="F79170" s="1" t="s">
        <v>13</v>
      </c>
      <c r="H79170" s="1" t="s">
        <v>13</v>
      </c>
      <c r="J79170" s="1" t="s">
        <v>13</v>
      </c>
    </row>
    <row r="79171" spans="1:11" x14ac:dyDescent="0.25">
      <c r="A79171">
        <v>2126138</v>
      </c>
      <c r="B79171" s="1" t="s">
        <v>87</v>
      </c>
      <c r="C79171">
        <v>2410</v>
      </c>
      <c r="D79171" s="1" t="s">
        <v>13</v>
      </c>
      <c r="F79171" s="1" t="s">
        <v>13</v>
      </c>
      <c r="H79171" s="1" t="s">
        <v>13</v>
      </c>
      <c r="J79171" s="1" t="s">
        <v>13</v>
      </c>
    </row>
    <row r="79172" spans="1:11" x14ac:dyDescent="0.25">
      <c r="A79172">
        <v>2126139</v>
      </c>
      <c r="B79172" s="1" t="s">
        <v>96</v>
      </c>
      <c r="C79172">
        <v>2410</v>
      </c>
      <c r="D79172" s="1" t="s">
        <v>13</v>
      </c>
      <c r="F79172" s="1" t="s">
        <v>13</v>
      </c>
      <c r="H79172" s="1" t="s">
        <v>13</v>
      </c>
      <c r="J79172" s="1" t="s">
        <v>13</v>
      </c>
    </row>
    <row r="79173" spans="1:11" x14ac:dyDescent="0.25">
      <c r="A79173">
        <v>2126140</v>
      </c>
      <c r="B79173" s="1" t="s">
        <v>22</v>
      </c>
      <c r="C79173">
        <v>2410</v>
      </c>
      <c r="D79173" s="1" t="s">
        <v>205</v>
      </c>
      <c r="E79173">
        <v>2410</v>
      </c>
      <c r="F79173" s="1" t="s">
        <v>37</v>
      </c>
      <c r="G79173">
        <v>2410</v>
      </c>
      <c r="H79173" s="1" t="s">
        <v>13</v>
      </c>
      <c r="J79173" s="1" t="s">
        <v>13</v>
      </c>
    </row>
    <row r="79174" spans="1:11" x14ac:dyDescent="0.25">
      <c r="A79174">
        <v>2126141</v>
      </c>
      <c r="B79174" s="1" t="s">
        <v>167</v>
      </c>
      <c r="C79174">
        <v>2410</v>
      </c>
      <c r="D79174" s="1" t="s">
        <v>85</v>
      </c>
      <c r="E79174">
        <v>2410</v>
      </c>
      <c r="F79174" s="1" t="s">
        <v>13</v>
      </c>
      <c r="H79174" s="1" t="s">
        <v>13</v>
      </c>
      <c r="J79174" s="1" t="s">
        <v>13</v>
      </c>
    </row>
    <row r="79175" spans="1:11" x14ac:dyDescent="0.25">
      <c r="A79175">
        <v>2126142</v>
      </c>
      <c r="B79175" s="1" t="s">
        <v>29</v>
      </c>
      <c r="C79175">
        <v>2410</v>
      </c>
      <c r="D79175" s="1" t="s">
        <v>13</v>
      </c>
      <c r="F79175" s="1" t="s">
        <v>13</v>
      </c>
      <c r="H79175" s="1" t="s">
        <v>13</v>
      </c>
      <c r="J79175" s="1" t="s">
        <v>13</v>
      </c>
    </row>
    <row r="79176" spans="1:11" x14ac:dyDescent="0.25">
      <c r="A79176">
        <v>2126143</v>
      </c>
      <c r="B79176" s="1" t="s">
        <v>321</v>
      </c>
      <c r="C79176">
        <v>2410</v>
      </c>
      <c r="D79176" s="1" t="s">
        <v>13</v>
      </c>
      <c r="F79176" s="1" t="s">
        <v>13</v>
      </c>
      <c r="H79176" s="1" t="s">
        <v>13</v>
      </c>
      <c r="J79176" s="1" t="s">
        <v>13</v>
      </c>
    </row>
    <row r="79177" spans="1:11" x14ac:dyDescent="0.25">
      <c r="A79177">
        <v>2126144</v>
      </c>
      <c r="B79177" s="1" t="s">
        <v>76</v>
      </c>
      <c r="C79177">
        <v>2410</v>
      </c>
      <c r="D79177" s="1" t="s">
        <v>13</v>
      </c>
      <c r="F79177" s="1" t="s">
        <v>13</v>
      </c>
      <c r="H79177" s="1" t="s">
        <v>13</v>
      </c>
      <c r="J79177" s="1" t="s">
        <v>13</v>
      </c>
    </row>
    <row r="79178" spans="1:11" x14ac:dyDescent="0.25">
      <c r="A79178">
        <v>2126145</v>
      </c>
      <c r="B79178" s="1" t="s">
        <v>75</v>
      </c>
      <c r="C79178">
        <v>2410</v>
      </c>
      <c r="D79178" s="1" t="s">
        <v>23</v>
      </c>
      <c r="E79178">
        <v>2410</v>
      </c>
      <c r="F79178" s="1" t="s">
        <v>25</v>
      </c>
      <c r="G79178">
        <v>2410</v>
      </c>
      <c r="H79178" s="1" t="s">
        <v>13</v>
      </c>
      <c r="J79178" s="1" t="s">
        <v>13</v>
      </c>
    </row>
    <row r="79179" spans="1:11" x14ac:dyDescent="0.25">
      <c r="A79179">
        <v>2126146</v>
      </c>
      <c r="B79179" s="1" t="s">
        <v>124</v>
      </c>
      <c r="C79179">
        <v>2410</v>
      </c>
      <c r="D79179" s="1" t="s">
        <v>26</v>
      </c>
      <c r="E79179">
        <v>2410</v>
      </c>
      <c r="F79179" s="1" t="s">
        <v>1586</v>
      </c>
      <c r="G79179">
        <v>2410</v>
      </c>
      <c r="H79179" s="1" t="s">
        <v>69</v>
      </c>
      <c r="I79179">
        <v>2410</v>
      </c>
      <c r="J79179" s="1" t="s">
        <v>13</v>
      </c>
    </row>
    <row r="79180" spans="1:11" x14ac:dyDescent="0.25">
      <c r="A79180">
        <v>2126147</v>
      </c>
      <c r="B79180" s="1" t="s">
        <v>22</v>
      </c>
      <c r="C79180">
        <v>2410</v>
      </c>
      <c r="D79180" s="1" t="s">
        <v>23</v>
      </c>
      <c r="E79180">
        <v>2410</v>
      </c>
      <c r="F79180" s="1" t="s">
        <v>25</v>
      </c>
      <c r="G79180">
        <v>2410</v>
      </c>
      <c r="H79180" s="1" t="s">
        <v>76</v>
      </c>
      <c r="I79180">
        <v>2410</v>
      </c>
      <c r="J79180" s="1" t="s">
        <v>13</v>
      </c>
    </row>
    <row r="79181" spans="1:11" x14ac:dyDescent="0.25">
      <c r="A79181">
        <v>2126148</v>
      </c>
      <c r="B79181" s="1" t="s">
        <v>44</v>
      </c>
      <c r="C79181">
        <v>2410</v>
      </c>
      <c r="D79181" s="1" t="s">
        <v>27</v>
      </c>
      <c r="E79181">
        <v>2410</v>
      </c>
      <c r="F79181" s="1" t="s">
        <v>25</v>
      </c>
      <c r="G79181">
        <v>2410</v>
      </c>
      <c r="H79181" s="1" t="s">
        <v>264</v>
      </c>
      <c r="I79181">
        <v>2410</v>
      </c>
      <c r="J79181" s="1" t="s">
        <v>485</v>
      </c>
      <c r="K79181">
        <v>2410</v>
      </c>
    </row>
    <row r="79182" spans="1:11" x14ac:dyDescent="0.25">
      <c r="A79182">
        <v>2126149</v>
      </c>
      <c r="B79182" s="1" t="s">
        <v>35</v>
      </c>
      <c r="C79182">
        <v>2410</v>
      </c>
      <c r="D79182" s="1" t="s">
        <v>13</v>
      </c>
      <c r="F79182" s="1" t="s">
        <v>13</v>
      </c>
      <c r="H79182" s="1" t="s">
        <v>13</v>
      </c>
      <c r="J79182" s="1" t="s">
        <v>13</v>
      </c>
    </row>
    <row r="79183" spans="1:11" x14ac:dyDescent="0.25">
      <c r="A79183">
        <v>2126150</v>
      </c>
      <c r="B79183" s="1" t="s">
        <v>76</v>
      </c>
      <c r="C79183">
        <v>2410</v>
      </c>
      <c r="D79183" s="1" t="s">
        <v>13</v>
      </c>
      <c r="F79183" s="1" t="s">
        <v>13</v>
      </c>
      <c r="H79183" s="1" t="s">
        <v>13</v>
      </c>
      <c r="J79183" s="1" t="s">
        <v>13</v>
      </c>
    </row>
    <row r="79184" spans="1:11" x14ac:dyDescent="0.25">
      <c r="A79184">
        <v>2126151</v>
      </c>
      <c r="B79184" s="1" t="s">
        <v>122</v>
      </c>
      <c r="C79184">
        <v>2410</v>
      </c>
      <c r="D79184" s="1" t="s">
        <v>23</v>
      </c>
      <c r="E79184">
        <v>2410</v>
      </c>
      <c r="F79184" s="1" t="s">
        <v>41</v>
      </c>
      <c r="G79184">
        <v>2410</v>
      </c>
      <c r="H79184" s="1" t="s">
        <v>42</v>
      </c>
      <c r="I79184">
        <v>2410</v>
      </c>
      <c r="J79184" s="1" t="s">
        <v>25</v>
      </c>
      <c r="K79184">
        <v>2410</v>
      </c>
    </row>
    <row r="79185" spans="1:11" x14ac:dyDescent="0.25">
      <c r="A79185">
        <v>2126152</v>
      </c>
      <c r="B79185" s="1" t="s">
        <v>23</v>
      </c>
      <c r="C79185">
        <v>2410</v>
      </c>
      <c r="D79185" s="1" t="s">
        <v>35</v>
      </c>
      <c r="E79185">
        <v>2410</v>
      </c>
      <c r="F79185" s="1" t="s">
        <v>76</v>
      </c>
      <c r="G79185">
        <v>2410</v>
      </c>
      <c r="H79185" s="1" t="s">
        <v>13</v>
      </c>
      <c r="J79185" s="1" t="s">
        <v>13</v>
      </c>
    </row>
    <row r="79186" spans="1:11" x14ac:dyDescent="0.25">
      <c r="A79186">
        <v>2126153</v>
      </c>
      <c r="B79186" s="1" t="s">
        <v>1078</v>
      </c>
      <c r="C79186">
        <v>2410</v>
      </c>
      <c r="D79186" s="1" t="s">
        <v>55</v>
      </c>
      <c r="E79186">
        <v>2410</v>
      </c>
      <c r="F79186" s="1" t="s">
        <v>13</v>
      </c>
      <c r="H79186" s="1" t="s">
        <v>13</v>
      </c>
      <c r="J79186" s="1" t="s">
        <v>13</v>
      </c>
    </row>
    <row r="79187" spans="1:11" x14ac:dyDescent="0.25">
      <c r="A79187">
        <v>2126154</v>
      </c>
      <c r="B79187" s="1" t="s">
        <v>182</v>
      </c>
      <c r="C79187">
        <v>2410</v>
      </c>
      <c r="D79187" s="1" t="s">
        <v>13</v>
      </c>
      <c r="F79187" s="1" t="s">
        <v>13</v>
      </c>
      <c r="H79187" s="1" t="s">
        <v>13</v>
      </c>
      <c r="J79187" s="1" t="s">
        <v>13</v>
      </c>
    </row>
    <row r="79188" spans="1:11" x14ac:dyDescent="0.25">
      <c r="A79188">
        <v>2126155</v>
      </c>
      <c r="B79188" s="1" t="s">
        <v>22</v>
      </c>
      <c r="C79188">
        <v>2410</v>
      </c>
      <c r="D79188" s="1" t="s">
        <v>23</v>
      </c>
      <c r="E79188">
        <v>2410</v>
      </c>
      <c r="F79188" s="1" t="s">
        <v>35</v>
      </c>
      <c r="G79188">
        <v>2410</v>
      </c>
      <c r="H79188" s="1" t="s">
        <v>29</v>
      </c>
      <c r="I79188">
        <v>2410</v>
      </c>
      <c r="J79188" s="1" t="s">
        <v>13</v>
      </c>
    </row>
    <row r="79189" spans="1:11" x14ac:dyDescent="0.25">
      <c r="A79189">
        <v>2126156</v>
      </c>
      <c r="B79189" s="1" t="s">
        <v>76</v>
      </c>
      <c r="C79189">
        <v>2410</v>
      </c>
      <c r="D79189" s="1" t="s">
        <v>13</v>
      </c>
      <c r="F79189" s="1" t="s">
        <v>13</v>
      </c>
      <c r="H79189" s="1" t="s">
        <v>13</v>
      </c>
      <c r="J79189" s="1" t="s">
        <v>13</v>
      </c>
    </row>
    <row r="79190" spans="1:11" x14ac:dyDescent="0.25">
      <c r="A79190">
        <v>2126157</v>
      </c>
      <c r="B79190" s="1" t="s">
        <v>604</v>
      </c>
      <c r="C79190">
        <v>2410</v>
      </c>
      <c r="D79190" s="1" t="s">
        <v>44</v>
      </c>
      <c r="E79190">
        <v>2410</v>
      </c>
      <c r="F79190" s="1" t="s">
        <v>13</v>
      </c>
      <c r="H79190" s="1" t="s">
        <v>13</v>
      </c>
      <c r="J79190" s="1" t="s">
        <v>13</v>
      </c>
    </row>
    <row r="79191" spans="1:11" x14ac:dyDescent="0.25">
      <c r="A79191">
        <v>2126158</v>
      </c>
      <c r="B79191" s="1" t="s">
        <v>118</v>
      </c>
      <c r="C79191">
        <v>2410</v>
      </c>
      <c r="D79191" s="1" t="s">
        <v>16</v>
      </c>
      <c r="E79191">
        <v>2410</v>
      </c>
      <c r="F79191" s="1" t="s">
        <v>13</v>
      </c>
      <c r="H79191" s="1" t="s">
        <v>13</v>
      </c>
      <c r="J79191" s="1" t="s">
        <v>13</v>
      </c>
    </row>
    <row r="79192" spans="1:11" x14ac:dyDescent="0.25">
      <c r="A79192">
        <v>2126159</v>
      </c>
      <c r="B79192" s="1" t="s">
        <v>22</v>
      </c>
      <c r="C79192">
        <v>2410</v>
      </c>
      <c r="D79192" s="1" t="s">
        <v>35</v>
      </c>
      <c r="E79192">
        <v>2410</v>
      </c>
      <c r="F79192" s="1" t="s">
        <v>76</v>
      </c>
      <c r="G79192">
        <v>2410</v>
      </c>
      <c r="H79192" s="1" t="s">
        <v>13</v>
      </c>
      <c r="J79192" s="1" t="s">
        <v>13</v>
      </c>
    </row>
    <row r="79193" spans="1:11" x14ac:dyDescent="0.25">
      <c r="A79193">
        <v>2126160</v>
      </c>
      <c r="B79193" s="1" t="s">
        <v>23</v>
      </c>
      <c r="C79193">
        <v>2410</v>
      </c>
      <c r="D79193" s="1" t="s">
        <v>13</v>
      </c>
      <c r="F79193" s="1" t="s">
        <v>13</v>
      </c>
      <c r="H79193" s="1" t="s">
        <v>13</v>
      </c>
      <c r="J79193" s="1" t="s">
        <v>13</v>
      </c>
    </row>
    <row r="79194" spans="1:11" x14ac:dyDescent="0.25">
      <c r="A79194">
        <v>2126161</v>
      </c>
      <c r="B79194" s="1" t="s">
        <v>124</v>
      </c>
      <c r="C79194">
        <v>2410</v>
      </c>
      <c r="D79194" s="1" t="s">
        <v>22</v>
      </c>
      <c r="E79194">
        <v>2410</v>
      </c>
      <c r="F79194" s="1" t="s">
        <v>23</v>
      </c>
      <c r="G79194">
        <v>2410</v>
      </c>
      <c r="H79194" s="1" t="s">
        <v>359</v>
      </c>
      <c r="I79194">
        <v>2410</v>
      </c>
      <c r="J79194" s="1" t="s">
        <v>25</v>
      </c>
      <c r="K79194">
        <v>2410</v>
      </c>
    </row>
    <row r="79195" spans="1:11" x14ac:dyDescent="0.25">
      <c r="A79195">
        <v>2126161</v>
      </c>
      <c r="B79195" s="1" t="s">
        <v>76</v>
      </c>
      <c r="C79195">
        <v>2410</v>
      </c>
      <c r="D79195" s="1" t="s">
        <v>37</v>
      </c>
      <c r="E79195">
        <v>2410</v>
      </c>
      <c r="F79195" s="1" t="s">
        <v>13</v>
      </c>
      <c r="H79195" s="1" t="s">
        <v>13</v>
      </c>
      <c r="J79195" s="1" t="s">
        <v>13</v>
      </c>
    </row>
    <row r="79196" spans="1:11" x14ac:dyDescent="0.25">
      <c r="A79196">
        <v>2126162</v>
      </c>
      <c r="B79196" s="1" t="s">
        <v>23</v>
      </c>
      <c r="C79196">
        <v>2410</v>
      </c>
      <c r="D79196" s="1" t="s">
        <v>1764</v>
      </c>
      <c r="E79196">
        <v>2410</v>
      </c>
      <c r="F79196" s="1" t="s">
        <v>67</v>
      </c>
      <c r="G79196">
        <v>2410</v>
      </c>
      <c r="H79196" s="1" t="s">
        <v>55</v>
      </c>
      <c r="I79196">
        <v>2410</v>
      </c>
      <c r="J79196" s="1" t="s">
        <v>13</v>
      </c>
    </row>
    <row r="79197" spans="1:11" x14ac:dyDescent="0.25">
      <c r="A79197">
        <v>2126164</v>
      </c>
      <c r="B79197" s="1" t="s">
        <v>468</v>
      </c>
      <c r="C79197">
        <v>2410</v>
      </c>
      <c r="D79197" s="1" t="s">
        <v>76</v>
      </c>
      <c r="E79197">
        <v>2410</v>
      </c>
      <c r="F79197" s="1" t="s">
        <v>5942</v>
      </c>
      <c r="G79197">
        <v>2410</v>
      </c>
      <c r="H79197" s="1" t="s">
        <v>48</v>
      </c>
      <c r="I79197">
        <v>2410</v>
      </c>
      <c r="J79197" s="1" t="s">
        <v>13</v>
      </c>
    </row>
    <row r="79198" spans="1:11" x14ac:dyDescent="0.25">
      <c r="A79198">
        <v>2126165</v>
      </c>
      <c r="B79198" s="1" t="s">
        <v>101</v>
      </c>
      <c r="C79198">
        <v>2410</v>
      </c>
      <c r="D79198" s="1" t="s">
        <v>22</v>
      </c>
      <c r="E79198">
        <v>2410</v>
      </c>
      <c r="F79198" s="1" t="s">
        <v>25</v>
      </c>
      <c r="G79198">
        <v>2410</v>
      </c>
      <c r="H79198" s="1" t="s">
        <v>13</v>
      </c>
      <c r="J79198" s="1" t="s">
        <v>13</v>
      </c>
    </row>
    <row r="79199" spans="1:11" x14ac:dyDescent="0.25">
      <c r="A79199">
        <v>2126166</v>
      </c>
      <c r="B79199" s="1" t="s">
        <v>858</v>
      </c>
      <c r="C79199">
        <v>2410</v>
      </c>
      <c r="D79199" s="1" t="s">
        <v>13</v>
      </c>
      <c r="F79199" s="1" t="s">
        <v>13</v>
      </c>
      <c r="H79199" s="1" t="s">
        <v>13</v>
      </c>
      <c r="J79199" s="1" t="s">
        <v>13</v>
      </c>
    </row>
    <row r="79200" spans="1:11" x14ac:dyDescent="0.25">
      <c r="A79200">
        <v>2126167</v>
      </c>
      <c r="B79200" s="1" t="s">
        <v>217</v>
      </c>
      <c r="C79200">
        <v>2410</v>
      </c>
      <c r="D79200" s="1" t="s">
        <v>13</v>
      </c>
      <c r="F79200" s="1" t="s">
        <v>13</v>
      </c>
      <c r="H79200" s="1" t="s">
        <v>13</v>
      </c>
      <c r="J79200" s="1" t="s">
        <v>13</v>
      </c>
    </row>
    <row r="79201" spans="1:11" x14ac:dyDescent="0.25">
      <c r="A79201">
        <v>2126168</v>
      </c>
      <c r="B79201" s="1" t="s">
        <v>75</v>
      </c>
      <c r="C79201">
        <v>2410</v>
      </c>
      <c r="D79201" s="1" t="s">
        <v>308</v>
      </c>
      <c r="E79201">
        <v>2410</v>
      </c>
      <c r="F79201" s="1" t="s">
        <v>151</v>
      </c>
      <c r="G79201">
        <v>2410</v>
      </c>
      <c r="H79201" s="1" t="s">
        <v>23</v>
      </c>
      <c r="I79201">
        <v>2410</v>
      </c>
      <c r="J79201" s="1" t="s">
        <v>76</v>
      </c>
      <c r="K79201">
        <v>2410</v>
      </c>
    </row>
    <row r="79202" spans="1:11" x14ac:dyDescent="0.25">
      <c r="A79202">
        <v>2126169</v>
      </c>
      <c r="B79202" s="1" t="s">
        <v>87</v>
      </c>
      <c r="C79202">
        <v>2410</v>
      </c>
      <c r="D79202" s="1" t="s">
        <v>13</v>
      </c>
      <c r="F79202" s="1" t="s">
        <v>13</v>
      </c>
      <c r="H79202" s="1" t="s">
        <v>13</v>
      </c>
      <c r="J79202" s="1" t="s">
        <v>13</v>
      </c>
    </row>
    <row r="79203" spans="1:11" x14ac:dyDescent="0.25">
      <c r="A79203">
        <v>2126170</v>
      </c>
      <c r="B79203" s="1" t="s">
        <v>22</v>
      </c>
      <c r="C79203">
        <v>2410</v>
      </c>
      <c r="D79203" s="1" t="s">
        <v>72</v>
      </c>
      <c r="E79203">
        <v>2410</v>
      </c>
      <c r="F79203" s="1" t="s">
        <v>200</v>
      </c>
      <c r="G79203">
        <v>2410</v>
      </c>
      <c r="H79203" s="1" t="s">
        <v>76</v>
      </c>
      <c r="I79203">
        <v>2410</v>
      </c>
      <c r="J79203" s="1" t="s">
        <v>13</v>
      </c>
    </row>
    <row r="79204" spans="1:11" x14ac:dyDescent="0.25">
      <c r="A79204">
        <v>2126171</v>
      </c>
      <c r="B79204" s="1" t="s">
        <v>72</v>
      </c>
      <c r="C79204">
        <v>2410</v>
      </c>
      <c r="D79204" s="1" t="s">
        <v>436</v>
      </c>
      <c r="E79204">
        <v>2410</v>
      </c>
      <c r="F79204" s="1" t="s">
        <v>13</v>
      </c>
      <c r="H79204" s="1" t="s">
        <v>13</v>
      </c>
      <c r="J79204" s="1" t="s">
        <v>13</v>
      </c>
    </row>
    <row r="79205" spans="1:11" x14ac:dyDescent="0.25">
      <c r="A79205">
        <v>2126172</v>
      </c>
      <c r="B79205" s="1" t="s">
        <v>123</v>
      </c>
      <c r="C79205">
        <v>2410</v>
      </c>
      <c r="D79205" s="1" t="s">
        <v>59</v>
      </c>
      <c r="E79205">
        <v>2410</v>
      </c>
      <c r="F79205" s="1" t="s">
        <v>54</v>
      </c>
      <c r="G79205">
        <v>2410</v>
      </c>
      <c r="H79205" s="1" t="s">
        <v>1402</v>
      </c>
      <c r="I79205">
        <v>2410</v>
      </c>
      <c r="J79205" s="1" t="s">
        <v>200</v>
      </c>
      <c r="K79205">
        <v>2410</v>
      </c>
    </row>
    <row r="79206" spans="1:11" x14ac:dyDescent="0.25">
      <c r="A79206">
        <v>2126173</v>
      </c>
      <c r="B79206" s="1" t="s">
        <v>1530</v>
      </c>
      <c r="C79206">
        <v>2410</v>
      </c>
      <c r="D79206" s="1" t="s">
        <v>990</v>
      </c>
      <c r="E79206">
        <v>2410</v>
      </c>
      <c r="F79206" s="1" t="s">
        <v>209</v>
      </c>
      <c r="G79206">
        <v>2410</v>
      </c>
      <c r="H79206" s="1" t="s">
        <v>107</v>
      </c>
      <c r="I79206">
        <v>2410</v>
      </c>
      <c r="J79206" s="1" t="s">
        <v>318</v>
      </c>
      <c r="K79206">
        <v>2410</v>
      </c>
    </row>
    <row r="79207" spans="1:11" x14ac:dyDescent="0.25">
      <c r="A79207">
        <v>2126173</v>
      </c>
      <c r="B79207" s="1" t="s">
        <v>2253</v>
      </c>
      <c r="C79207">
        <v>2410</v>
      </c>
      <c r="D79207" s="1" t="s">
        <v>960</v>
      </c>
      <c r="E79207">
        <v>2410</v>
      </c>
      <c r="F79207" s="1" t="s">
        <v>16</v>
      </c>
      <c r="G79207">
        <v>2410</v>
      </c>
      <c r="H79207" s="1" t="s">
        <v>1793</v>
      </c>
      <c r="I79207">
        <v>2410</v>
      </c>
      <c r="J79207" s="1" t="s">
        <v>29</v>
      </c>
      <c r="K79207">
        <v>2410</v>
      </c>
    </row>
    <row r="79208" spans="1:11" x14ac:dyDescent="0.25">
      <c r="A79208">
        <v>2126173</v>
      </c>
      <c r="B79208" s="1" t="s">
        <v>2376</v>
      </c>
      <c r="C79208">
        <v>2410</v>
      </c>
      <c r="D79208" s="1" t="s">
        <v>13</v>
      </c>
      <c r="F79208" s="1" t="s">
        <v>13</v>
      </c>
      <c r="H79208" s="1" t="s">
        <v>13</v>
      </c>
      <c r="J79208" s="1" t="s">
        <v>13</v>
      </c>
    </row>
    <row r="79209" spans="1:11" x14ac:dyDescent="0.25">
      <c r="A79209">
        <v>2126174</v>
      </c>
      <c r="B79209" s="1" t="s">
        <v>76</v>
      </c>
      <c r="C79209">
        <v>2410</v>
      </c>
      <c r="D79209" s="1" t="s">
        <v>29</v>
      </c>
      <c r="E79209">
        <v>2410</v>
      </c>
      <c r="F79209" s="1" t="s">
        <v>13</v>
      </c>
      <c r="H79209" s="1" t="s">
        <v>13</v>
      </c>
      <c r="J79209" s="1" t="s">
        <v>13</v>
      </c>
    </row>
    <row r="79210" spans="1:11" x14ac:dyDescent="0.25">
      <c r="A79210">
        <v>2126175</v>
      </c>
      <c r="B79210" s="1" t="s">
        <v>22</v>
      </c>
      <c r="C79210">
        <v>2410</v>
      </c>
      <c r="D79210" s="1" t="s">
        <v>23</v>
      </c>
      <c r="E79210">
        <v>2410</v>
      </c>
      <c r="F79210" s="1" t="s">
        <v>25</v>
      </c>
      <c r="G79210">
        <v>2410</v>
      </c>
      <c r="H79210" s="1" t="s">
        <v>13</v>
      </c>
      <c r="J79210" s="1" t="s">
        <v>13</v>
      </c>
    </row>
    <row r="79211" spans="1:11" x14ac:dyDescent="0.25">
      <c r="A79211">
        <v>2126176</v>
      </c>
      <c r="B79211" s="1" t="s">
        <v>174</v>
      </c>
      <c r="C79211">
        <v>2410</v>
      </c>
      <c r="D79211" s="1" t="s">
        <v>13</v>
      </c>
      <c r="F79211" s="1" t="s">
        <v>13</v>
      </c>
      <c r="H79211" s="1" t="s">
        <v>13</v>
      </c>
      <c r="J79211" s="1" t="s">
        <v>13</v>
      </c>
    </row>
    <row r="79212" spans="1:11" x14ac:dyDescent="0.25">
      <c r="A79212">
        <v>2126177</v>
      </c>
      <c r="B79212" s="1" t="s">
        <v>23</v>
      </c>
      <c r="C79212">
        <v>2410</v>
      </c>
      <c r="D79212" s="1" t="s">
        <v>1104</v>
      </c>
      <c r="E79212">
        <v>2410</v>
      </c>
      <c r="F79212" s="1" t="s">
        <v>130</v>
      </c>
      <c r="G79212">
        <v>2410</v>
      </c>
      <c r="H79212" s="1" t="s">
        <v>128</v>
      </c>
      <c r="I79212">
        <v>2410</v>
      </c>
      <c r="J79212" s="1" t="s">
        <v>13</v>
      </c>
    </row>
    <row r="79213" spans="1:11" x14ac:dyDescent="0.25">
      <c r="A79213">
        <v>2126178</v>
      </c>
      <c r="B79213" s="1" t="s">
        <v>59</v>
      </c>
      <c r="C79213">
        <v>2410</v>
      </c>
      <c r="D79213" s="1" t="s">
        <v>54</v>
      </c>
      <c r="E79213">
        <v>2410</v>
      </c>
      <c r="F79213" s="1" t="s">
        <v>43</v>
      </c>
      <c r="G79213">
        <v>2410</v>
      </c>
      <c r="H79213" s="1" t="s">
        <v>13</v>
      </c>
      <c r="J79213" s="1" t="s">
        <v>13</v>
      </c>
    </row>
    <row r="79214" spans="1:11" x14ac:dyDescent="0.25">
      <c r="A79214">
        <v>2126179</v>
      </c>
      <c r="B79214" s="1" t="s">
        <v>23</v>
      </c>
      <c r="C79214">
        <v>2410</v>
      </c>
      <c r="D79214" s="1" t="s">
        <v>35</v>
      </c>
      <c r="E79214">
        <v>2410</v>
      </c>
      <c r="F79214" s="1" t="s">
        <v>29</v>
      </c>
      <c r="G79214">
        <v>2410</v>
      </c>
      <c r="H79214" s="1" t="s">
        <v>13</v>
      </c>
      <c r="J79214" s="1" t="s">
        <v>13</v>
      </c>
    </row>
    <row r="79215" spans="1:11" x14ac:dyDescent="0.25">
      <c r="A79215">
        <v>2126180</v>
      </c>
      <c r="B79215" s="1" t="s">
        <v>39</v>
      </c>
      <c r="C79215">
        <v>2410</v>
      </c>
      <c r="D79215" s="1" t="s">
        <v>22</v>
      </c>
      <c r="E79215">
        <v>2410</v>
      </c>
      <c r="F79215" s="1" t="s">
        <v>54</v>
      </c>
      <c r="G79215">
        <v>2410</v>
      </c>
      <c r="H79215" s="1" t="s">
        <v>35</v>
      </c>
      <c r="I79215">
        <v>2410</v>
      </c>
      <c r="J79215" s="1" t="s">
        <v>41</v>
      </c>
      <c r="K79215">
        <v>2410</v>
      </c>
    </row>
    <row r="79216" spans="1:11" x14ac:dyDescent="0.25">
      <c r="A79216">
        <v>2126180</v>
      </c>
      <c r="B79216" s="1" t="s">
        <v>42</v>
      </c>
      <c r="C79216">
        <v>2410</v>
      </c>
      <c r="D79216" s="1" t="s">
        <v>40</v>
      </c>
      <c r="E79216">
        <v>2410</v>
      </c>
      <c r="F79216" s="1" t="s">
        <v>322</v>
      </c>
      <c r="G79216">
        <v>2410</v>
      </c>
      <c r="H79216" s="1" t="s">
        <v>13</v>
      </c>
      <c r="J79216" s="1" t="s">
        <v>13</v>
      </c>
    </row>
    <row r="79217" spans="1:11" x14ac:dyDescent="0.25">
      <c r="A79217">
        <v>2126181</v>
      </c>
      <c r="B79217" s="1" t="s">
        <v>35</v>
      </c>
      <c r="C79217">
        <v>2410</v>
      </c>
      <c r="D79217" s="1" t="s">
        <v>45</v>
      </c>
      <c r="E79217">
        <v>2410</v>
      </c>
      <c r="F79217" s="1" t="s">
        <v>52</v>
      </c>
      <c r="G79217">
        <v>2410</v>
      </c>
      <c r="H79217" s="1" t="s">
        <v>29</v>
      </c>
      <c r="I79217">
        <v>2410</v>
      </c>
      <c r="J79217" s="1" t="s">
        <v>113</v>
      </c>
      <c r="K79217">
        <v>2410</v>
      </c>
    </row>
    <row r="79218" spans="1:11" x14ac:dyDescent="0.25">
      <c r="A79218">
        <v>2126182</v>
      </c>
      <c r="B79218" s="1" t="s">
        <v>76</v>
      </c>
      <c r="C79218">
        <v>2410</v>
      </c>
      <c r="D79218" s="1" t="s">
        <v>13</v>
      </c>
      <c r="F79218" s="1" t="s">
        <v>13</v>
      </c>
      <c r="H79218" s="1" t="s">
        <v>13</v>
      </c>
      <c r="J79218" s="1" t="s">
        <v>13</v>
      </c>
    </row>
    <row r="79219" spans="1:11" x14ac:dyDescent="0.25">
      <c r="A79219">
        <v>2126183</v>
      </c>
      <c r="B79219" s="1" t="s">
        <v>76</v>
      </c>
      <c r="C79219">
        <v>2410</v>
      </c>
      <c r="D79219" s="1" t="s">
        <v>13</v>
      </c>
      <c r="F79219" s="1" t="s">
        <v>13</v>
      </c>
      <c r="H79219" s="1" t="s">
        <v>13</v>
      </c>
      <c r="J79219" s="1" t="s">
        <v>13</v>
      </c>
    </row>
    <row r="79220" spans="1:11" x14ac:dyDescent="0.25">
      <c r="A79220">
        <v>2126184</v>
      </c>
      <c r="B79220" s="1" t="s">
        <v>38</v>
      </c>
      <c r="C79220">
        <v>2410</v>
      </c>
      <c r="D79220" s="1" t="s">
        <v>990</v>
      </c>
      <c r="E79220">
        <v>2410</v>
      </c>
      <c r="F79220" s="1" t="s">
        <v>395</v>
      </c>
      <c r="G79220">
        <v>2410</v>
      </c>
      <c r="H79220" s="1" t="s">
        <v>873</v>
      </c>
      <c r="I79220">
        <v>2410</v>
      </c>
      <c r="J79220" s="1" t="s">
        <v>189</v>
      </c>
      <c r="K79220">
        <v>2410</v>
      </c>
    </row>
    <row r="79221" spans="1:11" x14ac:dyDescent="0.25">
      <c r="A79221">
        <v>2126185</v>
      </c>
      <c r="B79221" s="1" t="s">
        <v>26</v>
      </c>
      <c r="C79221">
        <v>2410</v>
      </c>
      <c r="D79221" s="1" t="s">
        <v>282</v>
      </c>
      <c r="E79221">
        <v>2410</v>
      </c>
      <c r="F79221" s="1" t="s">
        <v>67</v>
      </c>
      <c r="G79221">
        <v>2410</v>
      </c>
      <c r="H79221" s="1" t="s">
        <v>25</v>
      </c>
      <c r="I79221">
        <v>2410</v>
      </c>
      <c r="J79221" s="1" t="s">
        <v>37</v>
      </c>
      <c r="K79221">
        <v>2410</v>
      </c>
    </row>
    <row r="79222" spans="1:11" x14ac:dyDescent="0.25">
      <c r="A79222">
        <v>2126186</v>
      </c>
      <c r="B79222" s="1" t="s">
        <v>23</v>
      </c>
      <c r="C79222">
        <v>2410</v>
      </c>
      <c r="D79222" s="1" t="s">
        <v>13</v>
      </c>
      <c r="F79222" s="1" t="s">
        <v>13</v>
      </c>
      <c r="H79222" s="1" t="s">
        <v>13</v>
      </c>
      <c r="J79222" s="1" t="s">
        <v>13</v>
      </c>
    </row>
    <row r="79223" spans="1:11" x14ac:dyDescent="0.25">
      <c r="A79223">
        <v>2126187</v>
      </c>
      <c r="B79223" s="1" t="s">
        <v>69</v>
      </c>
      <c r="C79223">
        <v>2410</v>
      </c>
      <c r="D79223" s="1" t="s">
        <v>111</v>
      </c>
      <c r="E79223">
        <v>2410</v>
      </c>
      <c r="F79223" s="1" t="s">
        <v>932</v>
      </c>
      <c r="G79223">
        <v>2410</v>
      </c>
      <c r="H79223" s="1" t="s">
        <v>113</v>
      </c>
      <c r="I79223">
        <v>2410</v>
      </c>
      <c r="J79223" s="1" t="s">
        <v>131</v>
      </c>
      <c r="K79223">
        <v>2410</v>
      </c>
    </row>
    <row r="79224" spans="1:11" x14ac:dyDescent="0.25">
      <c r="A79224">
        <v>2126188</v>
      </c>
      <c r="B79224" s="1" t="s">
        <v>76</v>
      </c>
      <c r="C79224">
        <v>2410</v>
      </c>
      <c r="D79224" s="1" t="s">
        <v>13</v>
      </c>
      <c r="F79224" s="1" t="s">
        <v>13</v>
      </c>
      <c r="H79224" s="1" t="s">
        <v>13</v>
      </c>
      <c r="J79224" s="1" t="s">
        <v>13</v>
      </c>
    </row>
    <row r="79225" spans="1:11" x14ac:dyDescent="0.25">
      <c r="A79225">
        <v>2126189</v>
      </c>
      <c r="B79225" s="1" t="s">
        <v>187</v>
      </c>
      <c r="C79225">
        <v>2410</v>
      </c>
      <c r="D79225" s="1" t="s">
        <v>13</v>
      </c>
      <c r="F79225" s="1" t="s">
        <v>13</v>
      </c>
      <c r="H79225" s="1" t="s">
        <v>13</v>
      </c>
      <c r="J79225" s="1" t="s">
        <v>13</v>
      </c>
    </row>
    <row r="79226" spans="1:11" x14ac:dyDescent="0.25">
      <c r="A79226">
        <v>2126190</v>
      </c>
      <c r="B79226" s="1" t="s">
        <v>1516</v>
      </c>
      <c r="C79226">
        <v>2410</v>
      </c>
      <c r="D79226" s="1" t="s">
        <v>23</v>
      </c>
      <c r="E79226">
        <v>2410</v>
      </c>
      <c r="F79226" s="1" t="s">
        <v>72</v>
      </c>
      <c r="G79226">
        <v>2410</v>
      </c>
      <c r="H79226" s="1" t="s">
        <v>13</v>
      </c>
      <c r="J79226" s="1" t="s">
        <v>13</v>
      </c>
    </row>
    <row r="79227" spans="1:11" x14ac:dyDescent="0.25">
      <c r="A79227">
        <v>2126191</v>
      </c>
      <c r="B79227" s="1" t="s">
        <v>23</v>
      </c>
      <c r="C79227">
        <v>2410</v>
      </c>
      <c r="D79227" s="1" t="s">
        <v>76</v>
      </c>
      <c r="E79227">
        <v>2410</v>
      </c>
      <c r="F79227" s="1" t="s">
        <v>13</v>
      </c>
      <c r="H79227" s="1" t="s">
        <v>13</v>
      </c>
      <c r="J79227" s="1" t="s">
        <v>13</v>
      </c>
    </row>
    <row r="79228" spans="1:11" x14ac:dyDescent="0.25">
      <c r="A79228">
        <v>2126192</v>
      </c>
      <c r="B79228" s="1" t="s">
        <v>430</v>
      </c>
      <c r="C79228">
        <v>2410</v>
      </c>
      <c r="D79228" s="1" t="s">
        <v>141</v>
      </c>
      <c r="E79228">
        <v>2410</v>
      </c>
      <c r="F79228" s="1" t="s">
        <v>267</v>
      </c>
      <c r="G79228">
        <v>2410</v>
      </c>
      <c r="H79228" s="1" t="s">
        <v>13</v>
      </c>
      <c r="J79228" s="1" t="s">
        <v>13</v>
      </c>
    </row>
    <row r="79229" spans="1:11" x14ac:dyDescent="0.25">
      <c r="A79229">
        <v>2126193</v>
      </c>
      <c r="B79229" s="1" t="s">
        <v>76</v>
      </c>
      <c r="C79229">
        <v>2410</v>
      </c>
      <c r="D79229" s="1" t="s">
        <v>13</v>
      </c>
      <c r="F79229" s="1" t="s">
        <v>13</v>
      </c>
      <c r="H79229" s="1" t="s">
        <v>13</v>
      </c>
      <c r="J79229" s="1" t="s">
        <v>13</v>
      </c>
    </row>
    <row r="79230" spans="1:11" x14ac:dyDescent="0.25">
      <c r="A79230">
        <v>2126194</v>
      </c>
      <c r="B79230" s="1" t="s">
        <v>54</v>
      </c>
      <c r="C79230">
        <v>2410</v>
      </c>
      <c r="D79230" s="1" t="s">
        <v>25</v>
      </c>
      <c r="E79230">
        <v>2410</v>
      </c>
      <c r="F79230" s="1" t="s">
        <v>13</v>
      </c>
      <c r="H79230" s="1" t="s">
        <v>13</v>
      </c>
      <c r="J79230" s="1" t="s">
        <v>13</v>
      </c>
    </row>
    <row r="79231" spans="1:11" x14ac:dyDescent="0.25">
      <c r="A79231">
        <v>2126195</v>
      </c>
      <c r="B79231" s="1" t="s">
        <v>205</v>
      </c>
      <c r="C79231">
        <v>2410</v>
      </c>
      <c r="D79231" s="1" t="s">
        <v>13</v>
      </c>
      <c r="F79231" s="1" t="s">
        <v>13</v>
      </c>
      <c r="H79231" s="1" t="s">
        <v>13</v>
      </c>
      <c r="J79231" s="1" t="s">
        <v>13</v>
      </c>
    </row>
    <row r="79232" spans="1:11" x14ac:dyDescent="0.25">
      <c r="A79232">
        <v>2126196</v>
      </c>
      <c r="B79232" s="1" t="s">
        <v>520</v>
      </c>
      <c r="C79232">
        <v>2410</v>
      </c>
      <c r="D79232" s="1" t="s">
        <v>41</v>
      </c>
      <c r="E79232">
        <v>2410</v>
      </c>
      <c r="F79232" s="1" t="s">
        <v>42</v>
      </c>
      <c r="G79232">
        <v>2410</v>
      </c>
      <c r="H79232" s="1" t="s">
        <v>593</v>
      </c>
      <c r="I79232">
        <v>2410</v>
      </c>
      <c r="J79232" s="1" t="s">
        <v>13</v>
      </c>
    </row>
    <row r="79233" spans="1:11" x14ac:dyDescent="0.25">
      <c r="A79233">
        <v>2126197</v>
      </c>
      <c r="B79233" s="1" t="s">
        <v>22</v>
      </c>
      <c r="C79233">
        <v>2410</v>
      </c>
      <c r="D79233" s="1" t="s">
        <v>85</v>
      </c>
      <c r="E79233">
        <v>2410</v>
      </c>
      <c r="F79233" s="1" t="s">
        <v>13</v>
      </c>
      <c r="H79233" s="1" t="s">
        <v>13</v>
      </c>
      <c r="J79233" s="1" t="s">
        <v>13</v>
      </c>
    </row>
    <row r="79234" spans="1:11" x14ac:dyDescent="0.25">
      <c r="A79234">
        <v>2126198</v>
      </c>
      <c r="B79234" s="1" t="s">
        <v>59</v>
      </c>
      <c r="C79234">
        <v>2410</v>
      </c>
      <c r="D79234" s="1" t="s">
        <v>205</v>
      </c>
      <c r="E79234">
        <v>2410</v>
      </c>
      <c r="F79234" s="1" t="s">
        <v>157</v>
      </c>
      <c r="G79234">
        <v>2410</v>
      </c>
      <c r="H79234" s="1" t="s">
        <v>13</v>
      </c>
      <c r="J79234" s="1" t="s">
        <v>13</v>
      </c>
    </row>
    <row r="79235" spans="1:11" x14ac:dyDescent="0.25">
      <c r="A79235">
        <v>2126199</v>
      </c>
      <c r="B79235" s="1" t="s">
        <v>36</v>
      </c>
      <c r="C79235">
        <v>2410</v>
      </c>
      <c r="D79235" s="1" t="s">
        <v>13</v>
      </c>
      <c r="F79235" s="1" t="s">
        <v>13</v>
      </c>
      <c r="H79235" s="1" t="s">
        <v>13</v>
      </c>
      <c r="J79235" s="1" t="s">
        <v>13</v>
      </c>
    </row>
    <row r="79236" spans="1:11" x14ac:dyDescent="0.25">
      <c r="A79236">
        <v>2126200</v>
      </c>
      <c r="B79236" s="1" t="s">
        <v>1045</v>
      </c>
      <c r="C79236">
        <v>2410</v>
      </c>
      <c r="D79236" s="1" t="s">
        <v>388</v>
      </c>
      <c r="E79236">
        <v>2410</v>
      </c>
      <c r="F79236" s="1" t="s">
        <v>23</v>
      </c>
      <c r="G79236">
        <v>2410</v>
      </c>
      <c r="H79236" s="1" t="s">
        <v>13</v>
      </c>
      <c r="J79236" s="1" t="s">
        <v>13</v>
      </c>
    </row>
    <row r="79237" spans="1:11" x14ac:dyDescent="0.25">
      <c r="A79237">
        <v>2126201</v>
      </c>
      <c r="B79237" s="1" t="s">
        <v>304</v>
      </c>
      <c r="C79237">
        <v>2410</v>
      </c>
      <c r="D79237" s="1" t="s">
        <v>247</v>
      </c>
      <c r="E79237">
        <v>2410</v>
      </c>
      <c r="F79237" s="1" t="s">
        <v>344</v>
      </c>
      <c r="G79237">
        <v>2410</v>
      </c>
      <c r="H79237" s="1" t="s">
        <v>86</v>
      </c>
      <c r="I79237">
        <v>2410</v>
      </c>
      <c r="J79237" s="1" t="s">
        <v>16</v>
      </c>
      <c r="K79237">
        <v>2410</v>
      </c>
    </row>
    <row r="79238" spans="1:11" x14ac:dyDescent="0.25">
      <c r="A79238">
        <v>2126202</v>
      </c>
      <c r="B79238" s="1" t="s">
        <v>101</v>
      </c>
      <c r="C79238">
        <v>2410</v>
      </c>
      <c r="D79238" s="1" t="s">
        <v>13</v>
      </c>
      <c r="F79238" s="1" t="s">
        <v>13</v>
      </c>
      <c r="H79238" s="1" t="s">
        <v>13</v>
      </c>
      <c r="J79238" s="1" t="s">
        <v>13</v>
      </c>
    </row>
    <row r="79239" spans="1:11" x14ac:dyDescent="0.25">
      <c r="A79239">
        <v>2126203</v>
      </c>
      <c r="B79239" s="1" t="s">
        <v>35</v>
      </c>
      <c r="C79239">
        <v>2410</v>
      </c>
      <c r="D79239" s="1" t="s">
        <v>76</v>
      </c>
      <c r="E79239">
        <v>2410</v>
      </c>
      <c r="F79239" s="1" t="s">
        <v>13</v>
      </c>
      <c r="H79239" s="1" t="s">
        <v>13</v>
      </c>
      <c r="J79239" s="1" t="s">
        <v>13</v>
      </c>
    </row>
    <row r="79240" spans="1:11" x14ac:dyDescent="0.25">
      <c r="A79240">
        <v>2126204</v>
      </c>
      <c r="B79240" s="1" t="s">
        <v>35</v>
      </c>
      <c r="C79240">
        <v>2410</v>
      </c>
      <c r="D79240" s="1" t="s">
        <v>13</v>
      </c>
      <c r="F79240" s="1" t="s">
        <v>13</v>
      </c>
      <c r="H79240" s="1" t="s">
        <v>13</v>
      </c>
      <c r="J79240" s="1" t="s">
        <v>13</v>
      </c>
    </row>
    <row r="79241" spans="1:11" x14ac:dyDescent="0.25">
      <c r="A79241">
        <v>2126205</v>
      </c>
      <c r="B79241" s="1" t="s">
        <v>3866</v>
      </c>
      <c r="C79241">
        <v>2410</v>
      </c>
      <c r="D79241" s="1" t="s">
        <v>543</v>
      </c>
      <c r="E79241">
        <v>2410</v>
      </c>
      <c r="F79241" s="1" t="s">
        <v>13</v>
      </c>
      <c r="H79241" s="1" t="s">
        <v>13</v>
      </c>
      <c r="J79241" s="1" t="s">
        <v>13</v>
      </c>
    </row>
    <row r="79242" spans="1:11" x14ac:dyDescent="0.25">
      <c r="A79242">
        <v>2126206</v>
      </c>
      <c r="B79242" s="1" t="s">
        <v>5943</v>
      </c>
      <c r="C79242">
        <v>2410</v>
      </c>
      <c r="D79242" s="1" t="s">
        <v>13</v>
      </c>
      <c r="F79242" s="1" t="s">
        <v>13</v>
      </c>
      <c r="H79242" s="1" t="s">
        <v>13</v>
      </c>
      <c r="J79242" s="1" t="s">
        <v>13</v>
      </c>
    </row>
    <row r="79243" spans="1:11" x14ac:dyDescent="0.25">
      <c r="A79243">
        <v>2126207</v>
      </c>
      <c r="B79243" s="1" t="s">
        <v>1831</v>
      </c>
      <c r="C79243">
        <v>2410</v>
      </c>
      <c r="D79243" s="1" t="s">
        <v>1110</v>
      </c>
      <c r="E79243">
        <v>2410</v>
      </c>
      <c r="F79243" s="1" t="s">
        <v>48</v>
      </c>
      <c r="G79243">
        <v>2410</v>
      </c>
      <c r="H79243" s="1" t="s">
        <v>172</v>
      </c>
      <c r="I79243">
        <v>2410</v>
      </c>
      <c r="J79243" s="1" t="s">
        <v>13</v>
      </c>
    </row>
    <row r="79244" spans="1:11" x14ac:dyDescent="0.25">
      <c r="A79244">
        <v>2126208</v>
      </c>
      <c r="B79244" s="1" t="s">
        <v>47</v>
      </c>
      <c r="C79244">
        <v>2410</v>
      </c>
      <c r="D79244" s="1" t="s">
        <v>29</v>
      </c>
      <c r="E79244">
        <v>2410</v>
      </c>
      <c r="F79244" s="1" t="s">
        <v>13</v>
      </c>
      <c r="H79244" s="1" t="s">
        <v>13</v>
      </c>
      <c r="J79244" s="1" t="s">
        <v>13</v>
      </c>
    </row>
    <row r="79245" spans="1:11" x14ac:dyDescent="0.25">
      <c r="A79245">
        <v>2126209</v>
      </c>
      <c r="B79245" s="1" t="s">
        <v>22</v>
      </c>
      <c r="C79245">
        <v>2410</v>
      </c>
      <c r="D79245" s="1" t="s">
        <v>23</v>
      </c>
      <c r="E79245">
        <v>2410</v>
      </c>
      <c r="F79245" s="1" t="s">
        <v>35</v>
      </c>
      <c r="G79245">
        <v>2410</v>
      </c>
      <c r="H79245" s="1" t="s">
        <v>25</v>
      </c>
      <c r="I79245">
        <v>2410</v>
      </c>
      <c r="J79245" s="1" t="s">
        <v>76</v>
      </c>
      <c r="K79245">
        <v>2410</v>
      </c>
    </row>
    <row r="79246" spans="1:11" x14ac:dyDescent="0.25">
      <c r="A79246">
        <v>2126210</v>
      </c>
      <c r="B79246" s="1" t="s">
        <v>87</v>
      </c>
      <c r="C79246">
        <v>2410</v>
      </c>
      <c r="D79246" s="1" t="s">
        <v>13</v>
      </c>
      <c r="F79246" s="1" t="s">
        <v>13</v>
      </c>
      <c r="H79246" s="1" t="s">
        <v>13</v>
      </c>
      <c r="J79246" s="1" t="s">
        <v>13</v>
      </c>
    </row>
    <row r="79247" spans="1:11" x14ac:dyDescent="0.25">
      <c r="A79247">
        <v>2126211</v>
      </c>
      <c r="B79247" s="1" t="s">
        <v>2523</v>
      </c>
      <c r="C79247">
        <v>2410</v>
      </c>
      <c r="D79247" s="1" t="s">
        <v>1236</v>
      </c>
      <c r="E79247">
        <v>2410</v>
      </c>
      <c r="F79247" s="1" t="s">
        <v>75</v>
      </c>
      <c r="G79247">
        <v>2410</v>
      </c>
      <c r="H79247" s="1" t="s">
        <v>414</v>
      </c>
      <c r="I79247">
        <v>2410</v>
      </c>
      <c r="J79247" s="1" t="s">
        <v>873</v>
      </c>
      <c r="K79247">
        <v>2410</v>
      </c>
    </row>
    <row r="79248" spans="1:11" x14ac:dyDescent="0.25">
      <c r="A79248">
        <v>2126211</v>
      </c>
      <c r="B79248" s="1" t="s">
        <v>1524</v>
      </c>
      <c r="C79248">
        <v>2410</v>
      </c>
      <c r="D79248" s="1" t="s">
        <v>1168</v>
      </c>
      <c r="E79248">
        <v>2410</v>
      </c>
      <c r="F79248" s="1" t="s">
        <v>1672</v>
      </c>
      <c r="G79248">
        <v>2410</v>
      </c>
      <c r="H79248" s="1" t="s">
        <v>421</v>
      </c>
      <c r="I79248">
        <v>2410</v>
      </c>
      <c r="J79248" s="1" t="s">
        <v>2442</v>
      </c>
      <c r="K79248">
        <v>2410</v>
      </c>
    </row>
    <row r="79249" spans="1:11" x14ac:dyDescent="0.25">
      <c r="A79249">
        <v>2126211</v>
      </c>
      <c r="B79249" s="1" t="s">
        <v>1093</v>
      </c>
      <c r="C79249">
        <v>2410</v>
      </c>
      <c r="D79249" s="1" t="s">
        <v>996</v>
      </c>
      <c r="E79249">
        <v>2410</v>
      </c>
      <c r="F79249" s="1" t="s">
        <v>2912</v>
      </c>
      <c r="G79249">
        <v>2410</v>
      </c>
      <c r="H79249" s="1" t="s">
        <v>13</v>
      </c>
      <c r="J79249" s="1" t="s">
        <v>13</v>
      </c>
    </row>
    <row r="79250" spans="1:11" x14ac:dyDescent="0.25">
      <c r="A79250">
        <v>2126212</v>
      </c>
      <c r="B79250" s="1" t="s">
        <v>87</v>
      </c>
      <c r="C79250">
        <v>2410</v>
      </c>
      <c r="D79250" s="1" t="s">
        <v>13</v>
      </c>
      <c r="F79250" s="1" t="s">
        <v>13</v>
      </c>
      <c r="H79250" s="1" t="s">
        <v>13</v>
      </c>
      <c r="J79250" s="1" t="s">
        <v>13</v>
      </c>
    </row>
    <row r="79251" spans="1:11" x14ac:dyDescent="0.25">
      <c r="A79251">
        <v>2126213</v>
      </c>
      <c r="B79251" s="1" t="s">
        <v>35</v>
      </c>
      <c r="C79251">
        <v>2410</v>
      </c>
      <c r="D79251" s="1" t="s">
        <v>13</v>
      </c>
      <c r="F79251" s="1" t="s">
        <v>13</v>
      </c>
      <c r="H79251" s="1" t="s">
        <v>13</v>
      </c>
      <c r="J79251" s="1" t="s">
        <v>13</v>
      </c>
    </row>
    <row r="79252" spans="1:11" x14ac:dyDescent="0.25">
      <c r="A79252">
        <v>2126214</v>
      </c>
      <c r="B79252" s="1" t="s">
        <v>674</v>
      </c>
      <c r="C79252">
        <v>2410</v>
      </c>
      <c r="D79252" s="1" t="s">
        <v>39</v>
      </c>
      <c r="E79252">
        <v>2410</v>
      </c>
      <c r="F79252" s="1" t="s">
        <v>22</v>
      </c>
      <c r="G79252">
        <v>2410</v>
      </c>
      <c r="H79252" s="1" t="s">
        <v>83</v>
      </c>
      <c r="I79252">
        <v>2410</v>
      </c>
      <c r="J79252" s="1" t="s">
        <v>36</v>
      </c>
      <c r="K79252">
        <v>2410</v>
      </c>
    </row>
    <row r="79253" spans="1:11" x14ac:dyDescent="0.25">
      <c r="A79253">
        <v>2126215</v>
      </c>
      <c r="B79253" s="1" t="s">
        <v>22</v>
      </c>
      <c r="C79253">
        <v>2410</v>
      </c>
      <c r="D79253" s="1" t="s">
        <v>23</v>
      </c>
      <c r="E79253">
        <v>2410</v>
      </c>
      <c r="F79253" s="1" t="s">
        <v>35</v>
      </c>
      <c r="G79253">
        <v>2410</v>
      </c>
      <c r="H79253" s="1" t="s">
        <v>282</v>
      </c>
      <c r="I79253">
        <v>2410</v>
      </c>
      <c r="J79253" s="1" t="s">
        <v>36</v>
      </c>
      <c r="K79253">
        <v>2410</v>
      </c>
    </row>
    <row r="79254" spans="1:11" x14ac:dyDescent="0.25">
      <c r="A79254">
        <v>2126215</v>
      </c>
      <c r="B79254" s="1" t="s">
        <v>116</v>
      </c>
      <c r="C79254">
        <v>2410</v>
      </c>
      <c r="D79254" s="1" t="s">
        <v>16</v>
      </c>
      <c r="E79254">
        <v>2410</v>
      </c>
      <c r="F79254" s="1" t="s">
        <v>1505</v>
      </c>
      <c r="G79254">
        <v>2410</v>
      </c>
      <c r="H79254" s="1" t="s">
        <v>13</v>
      </c>
      <c r="J79254" s="1" t="s">
        <v>13</v>
      </c>
    </row>
    <row r="79255" spans="1:11" x14ac:dyDescent="0.25">
      <c r="A79255">
        <v>2126216</v>
      </c>
      <c r="B79255" s="1" t="s">
        <v>35</v>
      </c>
      <c r="C79255">
        <v>2410</v>
      </c>
      <c r="D79255" s="1" t="s">
        <v>1357</v>
      </c>
      <c r="E79255">
        <v>2410</v>
      </c>
      <c r="F79255" s="1" t="s">
        <v>1169</v>
      </c>
      <c r="G79255">
        <v>2410</v>
      </c>
      <c r="H79255" s="1" t="s">
        <v>45</v>
      </c>
      <c r="I79255">
        <v>2410</v>
      </c>
      <c r="J79255" s="1" t="s">
        <v>232</v>
      </c>
      <c r="K79255">
        <v>2410</v>
      </c>
    </row>
    <row r="79256" spans="1:11" x14ac:dyDescent="0.25">
      <c r="A79256">
        <v>2126216</v>
      </c>
      <c r="B79256" s="1" t="s">
        <v>1481</v>
      </c>
      <c r="C79256">
        <v>2410</v>
      </c>
      <c r="D79256" s="1" t="s">
        <v>13</v>
      </c>
      <c r="F79256" s="1" t="s">
        <v>13</v>
      </c>
      <c r="H79256" s="1" t="s">
        <v>13</v>
      </c>
      <c r="J79256" s="1" t="s">
        <v>13</v>
      </c>
    </row>
    <row r="79257" spans="1:11" x14ac:dyDescent="0.25">
      <c r="A79257">
        <v>2126217</v>
      </c>
      <c r="B79257" s="1" t="s">
        <v>59</v>
      </c>
      <c r="C79257">
        <v>2410</v>
      </c>
      <c r="D79257" s="1" t="s">
        <v>656</v>
      </c>
      <c r="E79257">
        <v>2410</v>
      </c>
      <c r="F79257" s="1" t="s">
        <v>648</v>
      </c>
      <c r="G79257">
        <v>2410</v>
      </c>
      <c r="H79257" s="1" t="s">
        <v>200</v>
      </c>
      <c r="I79257">
        <v>2410</v>
      </c>
      <c r="J79257" s="1" t="s">
        <v>45</v>
      </c>
      <c r="K79257">
        <v>2410</v>
      </c>
    </row>
    <row r="79258" spans="1:11" x14ac:dyDescent="0.25">
      <c r="A79258">
        <v>2126217</v>
      </c>
      <c r="B79258" s="1" t="s">
        <v>244</v>
      </c>
      <c r="C79258">
        <v>2410</v>
      </c>
      <c r="D79258" s="1" t="s">
        <v>13</v>
      </c>
      <c r="F79258" s="1" t="s">
        <v>13</v>
      </c>
      <c r="H79258" s="1" t="s">
        <v>13</v>
      </c>
      <c r="J79258" s="1" t="s">
        <v>13</v>
      </c>
    </row>
    <row r="79259" spans="1:11" x14ac:dyDescent="0.25">
      <c r="A79259">
        <v>2126218</v>
      </c>
      <c r="B79259" s="1" t="s">
        <v>48</v>
      </c>
      <c r="C79259">
        <v>2410</v>
      </c>
      <c r="D79259" s="1" t="s">
        <v>13</v>
      </c>
      <c r="F79259" s="1" t="s">
        <v>13</v>
      </c>
      <c r="H79259" s="1" t="s">
        <v>13</v>
      </c>
      <c r="J79259" s="1" t="s">
        <v>13</v>
      </c>
    </row>
    <row r="79260" spans="1:11" x14ac:dyDescent="0.25">
      <c r="A79260">
        <v>2126219</v>
      </c>
      <c r="B79260" s="1" t="s">
        <v>1211</v>
      </c>
      <c r="C79260">
        <v>2410</v>
      </c>
      <c r="D79260" s="1" t="s">
        <v>13</v>
      </c>
      <c r="F79260" s="1" t="s">
        <v>13</v>
      </c>
      <c r="H79260" s="1" t="s">
        <v>13</v>
      </c>
      <c r="J79260" s="1" t="s">
        <v>13</v>
      </c>
    </row>
    <row r="79261" spans="1:11" x14ac:dyDescent="0.25">
      <c r="A79261">
        <v>2126220</v>
      </c>
      <c r="B79261" s="1" t="s">
        <v>76</v>
      </c>
      <c r="C79261">
        <v>2410</v>
      </c>
      <c r="D79261" s="1" t="s">
        <v>13</v>
      </c>
      <c r="F79261" s="1" t="s">
        <v>13</v>
      </c>
      <c r="H79261" s="1" t="s">
        <v>13</v>
      </c>
      <c r="J79261" s="1" t="s">
        <v>13</v>
      </c>
    </row>
    <row r="79262" spans="1:11" x14ac:dyDescent="0.25">
      <c r="A79262">
        <v>2126221</v>
      </c>
      <c r="B79262" s="1" t="s">
        <v>233</v>
      </c>
      <c r="C79262">
        <v>2410</v>
      </c>
      <c r="D79262" s="1" t="s">
        <v>13</v>
      </c>
      <c r="F79262" s="1" t="s">
        <v>13</v>
      </c>
      <c r="H79262" s="1" t="s">
        <v>13</v>
      </c>
      <c r="J79262" s="1" t="s">
        <v>13</v>
      </c>
    </row>
    <row r="79263" spans="1:11" x14ac:dyDescent="0.25">
      <c r="A79263">
        <v>2126222</v>
      </c>
      <c r="B79263" s="1" t="s">
        <v>59</v>
      </c>
      <c r="C79263">
        <v>2410</v>
      </c>
      <c r="D79263" s="1" t="s">
        <v>69</v>
      </c>
      <c r="E79263">
        <v>2410</v>
      </c>
      <c r="F79263" s="1" t="s">
        <v>13</v>
      </c>
      <c r="H79263" s="1" t="s">
        <v>13</v>
      </c>
      <c r="J79263" s="1" t="s">
        <v>13</v>
      </c>
    </row>
    <row r="79264" spans="1:11" x14ac:dyDescent="0.25">
      <c r="A79264">
        <v>2126223</v>
      </c>
      <c r="B79264" s="1" t="s">
        <v>2335</v>
      </c>
      <c r="C79264">
        <v>2410</v>
      </c>
      <c r="D79264" s="1" t="s">
        <v>35</v>
      </c>
      <c r="E79264">
        <v>2410</v>
      </c>
      <c r="F79264" s="1" t="s">
        <v>86</v>
      </c>
      <c r="G79264">
        <v>2410</v>
      </c>
      <c r="H79264" s="1" t="s">
        <v>1941</v>
      </c>
      <c r="I79264">
        <v>2410</v>
      </c>
      <c r="J79264" s="1" t="s">
        <v>13</v>
      </c>
    </row>
    <row r="79265" spans="1:11" x14ac:dyDescent="0.25">
      <c r="A79265">
        <v>2126224</v>
      </c>
      <c r="B79265" s="1" t="s">
        <v>35</v>
      </c>
      <c r="C79265">
        <v>2410</v>
      </c>
      <c r="D79265" s="1" t="s">
        <v>13</v>
      </c>
      <c r="F79265" s="1" t="s">
        <v>13</v>
      </c>
      <c r="H79265" s="1" t="s">
        <v>13</v>
      </c>
      <c r="J79265" s="1" t="s">
        <v>13</v>
      </c>
    </row>
    <row r="79266" spans="1:11" x14ac:dyDescent="0.25">
      <c r="A79266">
        <v>2126225</v>
      </c>
      <c r="B79266" s="1" t="s">
        <v>674</v>
      </c>
      <c r="C79266">
        <v>2410</v>
      </c>
      <c r="D79266" s="1" t="s">
        <v>39</v>
      </c>
      <c r="E79266">
        <v>2410</v>
      </c>
      <c r="F79266" s="1" t="s">
        <v>35</v>
      </c>
      <c r="G79266">
        <v>2410</v>
      </c>
      <c r="H79266" s="1" t="s">
        <v>25</v>
      </c>
      <c r="I79266">
        <v>2410</v>
      </c>
      <c r="J79266" s="1" t="s">
        <v>13</v>
      </c>
    </row>
    <row r="79267" spans="1:11" x14ac:dyDescent="0.25">
      <c r="A79267">
        <v>2126226</v>
      </c>
      <c r="B79267" s="1" t="s">
        <v>341</v>
      </c>
      <c r="C79267">
        <v>2410</v>
      </c>
      <c r="D79267" s="1" t="s">
        <v>13</v>
      </c>
      <c r="F79267" s="1" t="s">
        <v>13</v>
      </c>
      <c r="H79267" s="1" t="s">
        <v>13</v>
      </c>
      <c r="J79267" s="1" t="s">
        <v>13</v>
      </c>
    </row>
    <row r="79268" spans="1:11" x14ac:dyDescent="0.25">
      <c r="A79268">
        <v>2126227</v>
      </c>
      <c r="B79268" s="1" t="s">
        <v>282</v>
      </c>
      <c r="C79268">
        <v>2410</v>
      </c>
      <c r="D79268" s="1" t="s">
        <v>76</v>
      </c>
      <c r="E79268">
        <v>2410</v>
      </c>
      <c r="F79268" s="1" t="s">
        <v>28</v>
      </c>
      <c r="G79268">
        <v>2410</v>
      </c>
      <c r="H79268" s="1" t="s">
        <v>13</v>
      </c>
      <c r="J79268" s="1" t="s">
        <v>13</v>
      </c>
    </row>
    <row r="79269" spans="1:11" x14ac:dyDescent="0.25">
      <c r="A79269">
        <v>2126228</v>
      </c>
      <c r="B79269" s="1" t="s">
        <v>59</v>
      </c>
      <c r="C79269">
        <v>2410</v>
      </c>
      <c r="D79269" s="1" t="s">
        <v>41</v>
      </c>
      <c r="E79269">
        <v>2410</v>
      </c>
      <c r="F79269" s="1" t="s">
        <v>42</v>
      </c>
      <c r="G79269">
        <v>2410</v>
      </c>
      <c r="H79269" s="1" t="s">
        <v>13</v>
      </c>
      <c r="J79269" s="1" t="s">
        <v>13</v>
      </c>
    </row>
    <row r="79270" spans="1:11" x14ac:dyDescent="0.25">
      <c r="A79270">
        <v>2126229</v>
      </c>
      <c r="B79270" s="1" t="s">
        <v>47</v>
      </c>
      <c r="C79270">
        <v>2410</v>
      </c>
      <c r="D79270" s="1" t="s">
        <v>25</v>
      </c>
      <c r="E79270">
        <v>2410</v>
      </c>
      <c r="F79270" s="1" t="s">
        <v>48</v>
      </c>
      <c r="G79270">
        <v>2410</v>
      </c>
      <c r="H79270" s="1" t="s">
        <v>13</v>
      </c>
      <c r="J79270" s="1" t="s">
        <v>13</v>
      </c>
    </row>
    <row r="79271" spans="1:11" x14ac:dyDescent="0.25">
      <c r="A79271">
        <v>2126230</v>
      </c>
      <c r="B79271" s="1" t="s">
        <v>22</v>
      </c>
      <c r="C79271">
        <v>2410</v>
      </c>
      <c r="D79271" s="1" t="s">
        <v>23</v>
      </c>
      <c r="E79271">
        <v>2410</v>
      </c>
      <c r="F79271" s="1" t="s">
        <v>136</v>
      </c>
      <c r="G79271">
        <v>2410</v>
      </c>
      <c r="H79271" s="1" t="s">
        <v>159</v>
      </c>
      <c r="I79271">
        <v>2410</v>
      </c>
      <c r="J79271" s="1" t="s">
        <v>76</v>
      </c>
      <c r="K79271">
        <v>2410</v>
      </c>
    </row>
    <row r="79272" spans="1:11" x14ac:dyDescent="0.25">
      <c r="A79272">
        <v>2126230</v>
      </c>
      <c r="B79272" s="1" t="s">
        <v>48</v>
      </c>
      <c r="C79272">
        <v>2410</v>
      </c>
      <c r="D79272" s="1" t="s">
        <v>13</v>
      </c>
      <c r="F79272" s="1" t="s">
        <v>13</v>
      </c>
      <c r="H79272" s="1" t="s">
        <v>13</v>
      </c>
      <c r="J79272" s="1" t="s">
        <v>13</v>
      </c>
    </row>
    <row r="79273" spans="1:11" x14ac:dyDescent="0.25">
      <c r="A79273">
        <v>2126231</v>
      </c>
      <c r="B79273" s="1" t="s">
        <v>76</v>
      </c>
      <c r="C79273">
        <v>2410</v>
      </c>
      <c r="D79273" s="1" t="s">
        <v>13</v>
      </c>
      <c r="F79273" s="1" t="s">
        <v>13</v>
      </c>
      <c r="H79273" s="1" t="s">
        <v>13</v>
      </c>
      <c r="J79273" s="1" t="s">
        <v>13</v>
      </c>
    </row>
    <row r="79274" spans="1:11" x14ac:dyDescent="0.25">
      <c r="A79274">
        <v>2126232</v>
      </c>
      <c r="B79274" s="1" t="s">
        <v>35</v>
      </c>
      <c r="C79274">
        <v>2410</v>
      </c>
      <c r="D79274" s="1" t="s">
        <v>69</v>
      </c>
      <c r="E79274">
        <v>2410</v>
      </c>
      <c r="F79274" s="1" t="s">
        <v>13</v>
      </c>
      <c r="H79274" s="1" t="s">
        <v>13</v>
      </c>
      <c r="J79274" s="1" t="s">
        <v>13</v>
      </c>
    </row>
    <row r="79275" spans="1:11" x14ac:dyDescent="0.25">
      <c r="A79275">
        <v>2126233</v>
      </c>
      <c r="B79275" s="1" t="s">
        <v>47</v>
      </c>
      <c r="C79275">
        <v>2410</v>
      </c>
      <c r="D79275" s="1" t="s">
        <v>76</v>
      </c>
      <c r="E79275">
        <v>2410</v>
      </c>
      <c r="F79275" s="1" t="s">
        <v>13</v>
      </c>
      <c r="H79275" s="1" t="s">
        <v>13</v>
      </c>
      <c r="J79275" s="1" t="s">
        <v>13</v>
      </c>
    </row>
    <row r="79276" spans="1:11" x14ac:dyDescent="0.25">
      <c r="A79276">
        <v>2126234</v>
      </c>
      <c r="B79276" s="1" t="s">
        <v>3210</v>
      </c>
      <c r="C79276">
        <v>2410</v>
      </c>
      <c r="D79276" s="1" t="s">
        <v>931</v>
      </c>
      <c r="E79276">
        <v>2410</v>
      </c>
      <c r="F79276" s="1" t="s">
        <v>157</v>
      </c>
      <c r="G79276">
        <v>2410</v>
      </c>
      <c r="H79276" s="1" t="s">
        <v>127</v>
      </c>
      <c r="I79276">
        <v>2410</v>
      </c>
      <c r="J79276" s="1" t="s">
        <v>13</v>
      </c>
    </row>
    <row r="79277" spans="1:11" x14ac:dyDescent="0.25">
      <c r="A79277">
        <v>2126235</v>
      </c>
      <c r="B79277" s="1" t="s">
        <v>76</v>
      </c>
      <c r="C79277">
        <v>2410</v>
      </c>
      <c r="D79277" s="1" t="s">
        <v>13</v>
      </c>
      <c r="F79277" s="1" t="s">
        <v>13</v>
      </c>
      <c r="H79277" s="1" t="s">
        <v>13</v>
      </c>
      <c r="J79277" s="1" t="s">
        <v>13</v>
      </c>
    </row>
    <row r="79278" spans="1:11" x14ac:dyDescent="0.25">
      <c r="A79278">
        <v>2126236</v>
      </c>
      <c r="B79278" s="1" t="s">
        <v>76</v>
      </c>
      <c r="C79278">
        <v>2410</v>
      </c>
      <c r="D79278" s="1" t="s">
        <v>13</v>
      </c>
      <c r="F79278" s="1" t="s">
        <v>13</v>
      </c>
      <c r="H79278" s="1" t="s">
        <v>13</v>
      </c>
      <c r="J79278" s="1" t="s">
        <v>13</v>
      </c>
    </row>
    <row r="79279" spans="1:11" x14ac:dyDescent="0.25">
      <c r="A79279">
        <v>2126237</v>
      </c>
      <c r="B79279" s="1" t="s">
        <v>38</v>
      </c>
      <c r="C79279">
        <v>2410</v>
      </c>
      <c r="D79279" s="1" t="s">
        <v>156</v>
      </c>
      <c r="E79279">
        <v>2410</v>
      </c>
      <c r="F79279" s="1" t="s">
        <v>13</v>
      </c>
      <c r="H79279" s="1" t="s">
        <v>13</v>
      </c>
      <c r="J79279" s="1" t="s">
        <v>13</v>
      </c>
    </row>
    <row r="79280" spans="1:11" x14ac:dyDescent="0.25">
      <c r="A79280">
        <v>2126238</v>
      </c>
      <c r="B79280" s="1" t="s">
        <v>35</v>
      </c>
      <c r="C79280">
        <v>2410</v>
      </c>
      <c r="D79280" s="1" t="s">
        <v>13</v>
      </c>
      <c r="F79280" s="1" t="s">
        <v>13</v>
      </c>
      <c r="H79280" s="1" t="s">
        <v>13</v>
      </c>
      <c r="J79280" s="1" t="s">
        <v>13</v>
      </c>
    </row>
    <row r="79281" spans="1:10" x14ac:dyDescent="0.25">
      <c r="A79281">
        <v>2126239</v>
      </c>
      <c r="B79281" s="1" t="s">
        <v>23</v>
      </c>
      <c r="C79281">
        <v>2410</v>
      </c>
      <c r="D79281" s="1" t="s">
        <v>13</v>
      </c>
      <c r="F79281" s="1" t="s">
        <v>13</v>
      </c>
      <c r="H79281" s="1" t="s">
        <v>13</v>
      </c>
      <c r="J79281" s="1" t="s">
        <v>13</v>
      </c>
    </row>
    <row r="79282" spans="1:10" x14ac:dyDescent="0.25">
      <c r="A79282">
        <v>2126240</v>
      </c>
      <c r="B79282" s="1" t="s">
        <v>96</v>
      </c>
      <c r="C79282">
        <v>2410</v>
      </c>
      <c r="D79282" s="1" t="s">
        <v>113</v>
      </c>
      <c r="E79282">
        <v>2410</v>
      </c>
      <c r="F79282" s="1" t="s">
        <v>13</v>
      </c>
      <c r="H79282" s="1" t="s">
        <v>13</v>
      </c>
      <c r="J79282" s="1" t="s">
        <v>13</v>
      </c>
    </row>
    <row r="79283" spans="1:10" x14ac:dyDescent="0.25">
      <c r="A79283">
        <v>2126241</v>
      </c>
      <c r="B79283" s="1" t="s">
        <v>72</v>
      </c>
      <c r="C79283">
        <v>2410</v>
      </c>
      <c r="D79283" s="1" t="s">
        <v>13</v>
      </c>
      <c r="F79283" s="1" t="s">
        <v>13</v>
      </c>
      <c r="H79283" s="1" t="s">
        <v>13</v>
      </c>
      <c r="J79283" s="1" t="s">
        <v>13</v>
      </c>
    </row>
    <row r="79284" spans="1:10" x14ac:dyDescent="0.25">
      <c r="A79284">
        <v>2126242</v>
      </c>
      <c r="B79284" s="1" t="s">
        <v>41</v>
      </c>
      <c r="C79284">
        <v>2410</v>
      </c>
      <c r="D79284" s="1" t="s">
        <v>43</v>
      </c>
      <c r="E79284">
        <v>2410</v>
      </c>
      <c r="F79284" s="1" t="s">
        <v>13</v>
      </c>
      <c r="H79284" s="1" t="s">
        <v>13</v>
      </c>
      <c r="J79284" s="1" t="s">
        <v>13</v>
      </c>
    </row>
    <row r="79285" spans="1:10" x14ac:dyDescent="0.25">
      <c r="A79285">
        <v>2126243</v>
      </c>
      <c r="B79285" s="1" t="s">
        <v>35</v>
      </c>
      <c r="C79285">
        <v>2410</v>
      </c>
      <c r="D79285" s="1" t="s">
        <v>13</v>
      </c>
      <c r="F79285" s="1" t="s">
        <v>13</v>
      </c>
      <c r="H79285" s="1" t="s">
        <v>13</v>
      </c>
      <c r="J79285" s="1" t="s">
        <v>13</v>
      </c>
    </row>
    <row r="79286" spans="1:10" x14ac:dyDescent="0.25">
      <c r="A79286">
        <v>2126244</v>
      </c>
      <c r="B79286" s="1" t="s">
        <v>76</v>
      </c>
      <c r="C79286">
        <v>2410</v>
      </c>
      <c r="D79286" s="1" t="s">
        <v>196</v>
      </c>
      <c r="E79286">
        <v>2410</v>
      </c>
      <c r="F79286" s="1" t="s">
        <v>13</v>
      </c>
      <c r="H79286" s="1" t="s">
        <v>13</v>
      </c>
      <c r="J79286" s="1" t="s">
        <v>13</v>
      </c>
    </row>
    <row r="79287" spans="1:10" x14ac:dyDescent="0.25">
      <c r="A79287">
        <v>2126245</v>
      </c>
      <c r="B79287" s="1" t="s">
        <v>72</v>
      </c>
      <c r="C79287">
        <v>2410</v>
      </c>
      <c r="D79287" s="1" t="s">
        <v>13</v>
      </c>
      <c r="F79287" s="1" t="s">
        <v>13</v>
      </c>
      <c r="H79287" s="1" t="s">
        <v>13</v>
      </c>
      <c r="J79287" s="1" t="s">
        <v>13</v>
      </c>
    </row>
    <row r="79288" spans="1:10" x14ac:dyDescent="0.25">
      <c r="A79288">
        <v>2126246</v>
      </c>
      <c r="B79288" s="1" t="s">
        <v>76</v>
      </c>
      <c r="C79288">
        <v>2410</v>
      </c>
      <c r="D79288" s="1" t="s">
        <v>13</v>
      </c>
      <c r="F79288" s="1" t="s">
        <v>13</v>
      </c>
      <c r="H79288" s="1" t="s">
        <v>13</v>
      </c>
      <c r="J79288" s="1" t="s">
        <v>13</v>
      </c>
    </row>
    <row r="79289" spans="1:10" x14ac:dyDescent="0.25">
      <c r="A79289">
        <v>2126247</v>
      </c>
      <c r="B79289" s="1" t="s">
        <v>23</v>
      </c>
      <c r="C79289">
        <v>2410</v>
      </c>
      <c r="D79289" s="1" t="s">
        <v>13</v>
      </c>
      <c r="F79289" s="1" t="s">
        <v>13</v>
      </c>
      <c r="H79289" s="1" t="s">
        <v>13</v>
      </c>
      <c r="J79289" s="1" t="s">
        <v>13</v>
      </c>
    </row>
    <row r="79290" spans="1:10" x14ac:dyDescent="0.25">
      <c r="A79290">
        <v>2126248</v>
      </c>
      <c r="B79290" s="1" t="s">
        <v>23</v>
      </c>
      <c r="C79290">
        <v>2410</v>
      </c>
      <c r="D79290" s="1" t="s">
        <v>45</v>
      </c>
      <c r="E79290">
        <v>2410</v>
      </c>
      <c r="F79290" s="1" t="s">
        <v>29</v>
      </c>
      <c r="G79290">
        <v>2410</v>
      </c>
      <c r="H79290" s="1" t="s">
        <v>13</v>
      </c>
      <c r="J79290" s="1" t="s">
        <v>13</v>
      </c>
    </row>
    <row r="79291" spans="1:10" x14ac:dyDescent="0.25">
      <c r="A79291">
        <v>2126249</v>
      </c>
      <c r="B79291" s="1" t="s">
        <v>59</v>
      </c>
      <c r="C79291">
        <v>2410</v>
      </c>
      <c r="D79291" s="1" t="s">
        <v>67</v>
      </c>
      <c r="E79291">
        <v>2410</v>
      </c>
      <c r="F79291" s="1" t="s">
        <v>1793</v>
      </c>
      <c r="G79291">
        <v>2410</v>
      </c>
      <c r="H79291" s="1" t="s">
        <v>13</v>
      </c>
      <c r="J79291" s="1" t="s">
        <v>13</v>
      </c>
    </row>
    <row r="79292" spans="1:10" x14ac:dyDescent="0.25">
      <c r="A79292">
        <v>2126250</v>
      </c>
      <c r="B79292" s="1" t="s">
        <v>26</v>
      </c>
      <c r="C79292">
        <v>2410</v>
      </c>
      <c r="D79292" s="1" t="s">
        <v>76</v>
      </c>
      <c r="E79292">
        <v>2410</v>
      </c>
      <c r="F79292" s="1" t="s">
        <v>29</v>
      </c>
      <c r="G79292">
        <v>2410</v>
      </c>
      <c r="H79292" s="1" t="s">
        <v>13</v>
      </c>
      <c r="J79292" s="1" t="s">
        <v>13</v>
      </c>
    </row>
    <row r="79293" spans="1:10" x14ac:dyDescent="0.25">
      <c r="A79293">
        <v>2126251</v>
      </c>
      <c r="B79293" s="1" t="s">
        <v>76</v>
      </c>
      <c r="C79293">
        <v>2410</v>
      </c>
      <c r="D79293" s="1" t="s">
        <v>13</v>
      </c>
      <c r="F79293" s="1" t="s">
        <v>13</v>
      </c>
      <c r="H79293" s="1" t="s">
        <v>13</v>
      </c>
      <c r="J79293" s="1" t="s">
        <v>13</v>
      </c>
    </row>
    <row r="79294" spans="1:10" x14ac:dyDescent="0.25">
      <c r="A79294">
        <v>2126252</v>
      </c>
      <c r="B79294" s="1" t="s">
        <v>116</v>
      </c>
      <c r="C79294">
        <v>2410</v>
      </c>
      <c r="D79294" s="1" t="s">
        <v>13</v>
      </c>
      <c r="F79294" s="1" t="s">
        <v>13</v>
      </c>
      <c r="H79294" s="1" t="s">
        <v>13</v>
      </c>
      <c r="J79294" s="1" t="s">
        <v>13</v>
      </c>
    </row>
    <row r="79295" spans="1:10" x14ac:dyDescent="0.25">
      <c r="A79295">
        <v>2126253</v>
      </c>
      <c r="B79295" s="1" t="s">
        <v>23</v>
      </c>
      <c r="C79295">
        <v>2410</v>
      </c>
      <c r="D79295" s="1" t="s">
        <v>13</v>
      </c>
      <c r="F79295" s="1" t="s">
        <v>13</v>
      </c>
      <c r="H79295" s="1" t="s">
        <v>13</v>
      </c>
      <c r="J79295" s="1" t="s">
        <v>13</v>
      </c>
    </row>
    <row r="79296" spans="1:10" x14ac:dyDescent="0.25">
      <c r="A79296">
        <v>2126254</v>
      </c>
      <c r="B79296" s="1" t="s">
        <v>75</v>
      </c>
      <c r="C79296">
        <v>2410</v>
      </c>
      <c r="D79296" s="1" t="s">
        <v>76</v>
      </c>
      <c r="E79296">
        <v>2410</v>
      </c>
      <c r="F79296" s="1" t="s">
        <v>13</v>
      </c>
      <c r="H79296" s="1" t="s">
        <v>13</v>
      </c>
      <c r="J79296" s="1" t="s">
        <v>13</v>
      </c>
    </row>
    <row r="79297" spans="1:11" x14ac:dyDescent="0.25">
      <c r="A79297">
        <v>2126255</v>
      </c>
      <c r="B79297" s="1" t="s">
        <v>626</v>
      </c>
      <c r="C79297">
        <v>2410</v>
      </c>
      <c r="D79297" s="1" t="s">
        <v>13</v>
      </c>
      <c r="F79297" s="1" t="s">
        <v>13</v>
      </c>
      <c r="H79297" s="1" t="s">
        <v>13</v>
      </c>
      <c r="J79297" s="1" t="s">
        <v>13</v>
      </c>
    </row>
    <row r="79298" spans="1:11" x14ac:dyDescent="0.25">
      <c r="A79298">
        <v>2126256</v>
      </c>
      <c r="B79298" s="1" t="s">
        <v>212</v>
      </c>
      <c r="C79298">
        <v>2410</v>
      </c>
      <c r="D79298" s="1" t="s">
        <v>13</v>
      </c>
      <c r="F79298" s="1" t="s">
        <v>13</v>
      </c>
      <c r="H79298" s="1" t="s">
        <v>13</v>
      </c>
      <c r="J79298" s="1" t="s">
        <v>13</v>
      </c>
    </row>
    <row r="79299" spans="1:11" x14ac:dyDescent="0.25">
      <c r="A79299">
        <v>2126257</v>
      </c>
      <c r="B79299" s="1" t="s">
        <v>25</v>
      </c>
      <c r="C79299">
        <v>2410</v>
      </c>
      <c r="D79299" s="1" t="s">
        <v>16</v>
      </c>
      <c r="E79299">
        <v>2410</v>
      </c>
      <c r="F79299" s="1" t="s">
        <v>13</v>
      </c>
      <c r="H79299" s="1" t="s">
        <v>13</v>
      </c>
      <c r="J79299" s="1" t="s">
        <v>13</v>
      </c>
    </row>
    <row r="79300" spans="1:11" x14ac:dyDescent="0.25">
      <c r="A79300">
        <v>2126258</v>
      </c>
      <c r="B79300" s="1" t="s">
        <v>22</v>
      </c>
      <c r="C79300">
        <v>2410</v>
      </c>
      <c r="D79300" s="1" t="s">
        <v>26</v>
      </c>
      <c r="E79300">
        <v>2410</v>
      </c>
      <c r="F79300" s="1" t="s">
        <v>25</v>
      </c>
      <c r="G79300">
        <v>2410</v>
      </c>
      <c r="H79300" s="1" t="s">
        <v>13</v>
      </c>
      <c r="J79300" s="1" t="s">
        <v>13</v>
      </c>
    </row>
    <row r="79301" spans="1:11" x14ac:dyDescent="0.25">
      <c r="A79301">
        <v>2126259</v>
      </c>
      <c r="B79301" s="1" t="s">
        <v>42</v>
      </c>
      <c r="C79301">
        <v>2410</v>
      </c>
      <c r="D79301" s="1" t="s">
        <v>1777</v>
      </c>
      <c r="E79301">
        <v>2410</v>
      </c>
      <c r="F79301" s="1" t="s">
        <v>1330</v>
      </c>
      <c r="G79301">
        <v>2410</v>
      </c>
      <c r="H79301" s="1" t="s">
        <v>13</v>
      </c>
      <c r="J79301" s="1" t="s">
        <v>13</v>
      </c>
    </row>
    <row r="79302" spans="1:11" x14ac:dyDescent="0.25">
      <c r="A79302">
        <v>2126260</v>
      </c>
      <c r="B79302" s="1" t="s">
        <v>522</v>
      </c>
      <c r="C79302">
        <v>2410</v>
      </c>
      <c r="D79302" s="1" t="s">
        <v>468</v>
      </c>
      <c r="E79302">
        <v>2410</v>
      </c>
      <c r="F79302" s="1" t="s">
        <v>76</v>
      </c>
      <c r="G79302">
        <v>2410</v>
      </c>
      <c r="H79302" s="1" t="s">
        <v>13</v>
      </c>
      <c r="J79302" s="1" t="s">
        <v>13</v>
      </c>
    </row>
    <row r="79303" spans="1:11" x14ac:dyDescent="0.25">
      <c r="A79303">
        <v>2126261</v>
      </c>
      <c r="B79303" s="1" t="s">
        <v>35</v>
      </c>
      <c r="C79303">
        <v>2410</v>
      </c>
      <c r="D79303" s="1" t="s">
        <v>76</v>
      </c>
      <c r="E79303">
        <v>2410</v>
      </c>
      <c r="F79303" s="1" t="s">
        <v>13</v>
      </c>
      <c r="H79303" s="1" t="s">
        <v>13</v>
      </c>
      <c r="J79303" s="1" t="s">
        <v>13</v>
      </c>
    </row>
    <row r="79304" spans="1:11" x14ac:dyDescent="0.25">
      <c r="A79304">
        <v>2126262</v>
      </c>
      <c r="B79304" s="1" t="s">
        <v>325</v>
      </c>
      <c r="C79304">
        <v>2410</v>
      </c>
      <c r="D79304" s="1" t="s">
        <v>2171</v>
      </c>
      <c r="E79304">
        <v>2410</v>
      </c>
      <c r="F79304" s="1" t="s">
        <v>44</v>
      </c>
      <c r="G79304">
        <v>2410</v>
      </c>
      <c r="H79304" s="1" t="s">
        <v>27</v>
      </c>
      <c r="I79304">
        <v>2410</v>
      </c>
      <c r="J79304" s="1" t="s">
        <v>13</v>
      </c>
    </row>
    <row r="79305" spans="1:11" x14ac:dyDescent="0.25">
      <c r="A79305">
        <v>2126263</v>
      </c>
      <c r="B79305" s="1" t="s">
        <v>75</v>
      </c>
      <c r="C79305">
        <v>2410</v>
      </c>
      <c r="D79305" s="1" t="s">
        <v>4375</v>
      </c>
      <c r="E79305">
        <v>2410</v>
      </c>
      <c r="F79305" s="1" t="s">
        <v>1350</v>
      </c>
      <c r="G79305">
        <v>2410</v>
      </c>
      <c r="H79305" s="1" t="s">
        <v>851</v>
      </c>
      <c r="I79305">
        <v>2410</v>
      </c>
      <c r="J79305" s="1" t="s">
        <v>13</v>
      </c>
    </row>
    <row r="79306" spans="1:11" x14ac:dyDescent="0.25">
      <c r="A79306">
        <v>2126264</v>
      </c>
      <c r="B79306" s="1" t="s">
        <v>543</v>
      </c>
      <c r="C79306">
        <v>2410</v>
      </c>
      <c r="D79306" s="1" t="s">
        <v>13</v>
      </c>
      <c r="F79306" s="1" t="s">
        <v>13</v>
      </c>
      <c r="H79306" s="1" t="s">
        <v>13</v>
      </c>
      <c r="J79306" s="1" t="s">
        <v>13</v>
      </c>
    </row>
    <row r="79307" spans="1:11" x14ac:dyDescent="0.25">
      <c r="A79307">
        <v>2126265</v>
      </c>
      <c r="B79307" s="1" t="s">
        <v>76</v>
      </c>
      <c r="C79307">
        <v>2410</v>
      </c>
      <c r="D79307" s="1" t="s">
        <v>13</v>
      </c>
      <c r="F79307" s="1" t="s">
        <v>13</v>
      </c>
      <c r="H79307" s="1" t="s">
        <v>13</v>
      </c>
      <c r="J79307" s="1" t="s">
        <v>13</v>
      </c>
    </row>
    <row r="79308" spans="1:11" x14ac:dyDescent="0.25">
      <c r="A79308">
        <v>2126266</v>
      </c>
      <c r="B79308" s="1" t="s">
        <v>137</v>
      </c>
      <c r="C79308">
        <v>2410</v>
      </c>
      <c r="D79308" s="1" t="s">
        <v>13</v>
      </c>
      <c r="F79308" s="1" t="s">
        <v>13</v>
      </c>
      <c r="H79308" s="1" t="s">
        <v>13</v>
      </c>
      <c r="J79308" s="1" t="s">
        <v>13</v>
      </c>
    </row>
    <row r="79309" spans="1:11" x14ac:dyDescent="0.25">
      <c r="A79309">
        <v>2126267</v>
      </c>
      <c r="B79309" s="1" t="s">
        <v>124</v>
      </c>
      <c r="C79309">
        <v>2410</v>
      </c>
      <c r="D79309" s="1" t="s">
        <v>59</v>
      </c>
      <c r="E79309">
        <v>2410</v>
      </c>
      <c r="F79309" s="1" t="s">
        <v>72</v>
      </c>
      <c r="G79309">
        <v>2410</v>
      </c>
      <c r="H79309" s="1" t="s">
        <v>69</v>
      </c>
      <c r="I79309">
        <v>2410</v>
      </c>
      <c r="J79309" s="1" t="s">
        <v>29</v>
      </c>
      <c r="K79309">
        <v>2410</v>
      </c>
    </row>
    <row r="79310" spans="1:11" x14ac:dyDescent="0.25">
      <c r="A79310">
        <v>2126268</v>
      </c>
      <c r="B79310" s="1" t="s">
        <v>72</v>
      </c>
      <c r="C79310">
        <v>2410</v>
      </c>
      <c r="D79310" s="1" t="s">
        <v>13</v>
      </c>
      <c r="F79310" s="1" t="s">
        <v>13</v>
      </c>
      <c r="H79310" s="1" t="s">
        <v>13</v>
      </c>
      <c r="J79310" s="1" t="s">
        <v>13</v>
      </c>
    </row>
    <row r="79311" spans="1:11" x14ac:dyDescent="0.25">
      <c r="A79311">
        <v>2126269</v>
      </c>
      <c r="B79311" s="1" t="s">
        <v>157</v>
      </c>
      <c r="C79311">
        <v>2410</v>
      </c>
      <c r="D79311" s="1" t="s">
        <v>13</v>
      </c>
      <c r="F79311" s="1" t="s">
        <v>13</v>
      </c>
      <c r="H79311" s="1" t="s">
        <v>13</v>
      </c>
      <c r="J79311" s="1" t="s">
        <v>13</v>
      </c>
    </row>
    <row r="79312" spans="1:11" x14ac:dyDescent="0.25">
      <c r="A79312">
        <v>2126270</v>
      </c>
      <c r="B79312" s="1" t="s">
        <v>23</v>
      </c>
      <c r="C79312">
        <v>2410</v>
      </c>
      <c r="D79312" s="1" t="s">
        <v>54</v>
      </c>
      <c r="E79312">
        <v>2410</v>
      </c>
      <c r="F79312" s="1" t="s">
        <v>72</v>
      </c>
      <c r="G79312">
        <v>2410</v>
      </c>
      <c r="H79312" s="1" t="s">
        <v>293</v>
      </c>
      <c r="I79312">
        <v>2410</v>
      </c>
      <c r="J79312" s="1" t="s">
        <v>69</v>
      </c>
      <c r="K79312">
        <v>2410</v>
      </c>
    </row>
    <row r="79313" spans="1:10" x14ac:dyDescent="0.25">
      <c r="A79313">
        <v>2126271</v>
      </c>
      <c r="B79313" s="1" t="s">
        <v>123</v>
      </c>
      <c r="C79313">
        <v>2410</v>
      </c>
      <c r="D79313" s="1" t="s">
        <v>4297</v>
      </c>
      <c r="E79313">
        <v>2410</v>
      </c>
      <c r="F79313" s="1" t="s">
        <v>2014</v>
      </c>
      <c r="G79313">
        <v>2410</v>
      </c>
      <c r="H79313" s="1" t="s">
        <v>29</v>
      </c>
      <c r="I79313">
        <v>2410</v>
      </c>
      <c r="J79313" s="1" t="s">
        <v>13</v>
      </c>
    </row>
    <row r="79314" spans="1:10" x14ac:dyDescent="0.25">
      <c r="A79314">
        <v>2126272</v>
      </c>
      <c r="B79314" s="1" t="s">
        <v>124</v>
      </c>
      <c r="C79314">
        <v>2410</v>
      </c>
      <c r="D79314" s="1" t="s">
        <v>59</v>
      </c>
      <c r="E79314">
        <v>2410</v>
      </c>
      <c r="F79314" s="1" t="s">
        <v>694</v>
      </c>
      <c r="G79314">
        <v>2410</v>
      </c>
      <c r="H79314" s="1" t="s">
        <v>13</v>
      </c>
      <c r="J79314" s="1" t="s">
        <v>13</v>
      </c>
    </row>
    <row r="79315" spans="1:10" x14ac:dyDescent="0.25">
      <c r="A79315">
        <v>2126273</v>
      </c>
      <c r="B79315" s="1" t="s">
        <v>23</v>
      </c>
      <c r="C79315">
        <v>2410</v>
      </c>
      <c r="D79315" s="1" t="s">
        <v>13</v>
      </c>
      <c r="F79315" s="1" t="s">
        <v>13</v>
      </c>
      <c r="H79315" s="1" t="s">
        <v>13</v>
      </c>
      <c r="J79315" s="1" t="s">
        <v>13</v>
      </c>
    </row>
    <row r="79316" spans="1:10" x14ac:dyDescent="0.25">
      <c r="A79316">
        <v>2126274</v>
      </c>
      <c r="B79316" s="1" t="s">
        <v>39</v>
      </c>
      <c r="C79316">
        <v>2410</v>
      </c>
      <c r="D79316" s="1" t="s">
        <v>40</v>
      </c>
      <c r="E79316">
        <v>2410</v>
      </c>
      <c r="F79316" s="1" t="s">
        <v>13</v>
      </c>
      <c r="H79316" s="1" t="s">
        <v>13</v>
      </c>
      <c r="J79316" s="1" t="s">
        <v>13</v>
      </c>
    </row>
    <row r="79317" spans="1:10" x14ac:dyDescent="0.25">
      <c r="A79317">
        <v>2126275</v>
      </c>
      <c r="B79317" s="1" t="s">
        <v>676</v>
      </c>
      <c r="C79317">
        <v>2410</v>
      </c>
      <c r="D79317" s="1" t="s">
        <v>54</v>
      </c>
      <c r="E79317">
        <v>2410</v>
      </c>
      <c r="F79317" s="1" t="s">
        <v>55</v>
      </c>
      <c r="G79317">
        <v>2410</v>
      </c>
      <c r="H79317" s="1" t="s">
        <v>13</v>
      </c>
      <c r="J79317" s="1" t="s">
        <v>13</v>
      </c>
    </row>
    <row r="79318" spans="1:10" x14ac:dyDescent="0.25">
      <c r="A79318">
        <v>2126276</v>
      </c>
      <c r="B79318" s="1" t="s">
        <v>23</v>
      </c>
      <c r="C79318">
        <v>2410</v>
      </c>
      <c r="D79318" s="1" t="s">
        <v>76</v>
      </c>
      <c r="E79318">
        <v>2410</v>
      </c>
      <c r="F79318" s="1" t="s">
        <v>222</v>
      </c>
      <c r="G79318">
        <v>2410</v>
      </c>
      <c r="H79318" s="1" t="s">
        <v>223</v>
      </c>
      <c r="I79318">
        <v>2410</v>
      </c>
      <c r="J79318" s="1" t="s">
        <v>13</v>
      </c>
    </row>
    <row r="79319" spans="1:10" x14ac:dyDescent="0.25">
      <c r="A79319">
        <v>2126277</v>
      </c>
      <c r="B79319" s="1" t="s">
        <v>35</v>
      </c>
      <c r="C79319">
        <v>2410</v>
      </c>
      <c r="D79319" s="1" t="s">
        <v>76</v>
      </c>
      <c r="E79319">
        <v>2410</v>
      </c>
      <c r="F79319" s="1" t="s">
        <v>13</v>
      </c>
      <c r="H79319" s="1" t="s">
        <v>13</v>
      </c>
      <c r="J79319" s="1" t="s">
        <v>13</v>
      </c>
    </row>
    <row r="79320" spans="1:10" x14ac:dyDescent="0.25">
      <c r="A79320">
        <v>2126278</v>
      </c>
      <c r="B79320" s="1" t="s">
        <v>123</v>
      </c>
      <c r="C79320">
        <v>2410</v>
      </c>
      <c r="D79320" s="1" t="s">
        <v>158</v>
      </c>
      <c r="E79320">
        <v>2410</v>
      </c>
      <c r="F79320" s="1" t="s">
        <v>55</v>
      </c>
      <c r="G79320">
        <v>2410</v>
      </c>
      <c r="H79320" s="1" t="s">
        <v>76</v>
      </c>
      <c r="I79320">
        <v>2410</v>
      </c>
      <c r="J79320" s="1" t="s">
        <v>13</v>
      </c>
    </row>
    <row r="79321" spans="1:10" x14ac:dyDescent="0.25">
      <c r="A79321">
        <v>2126279</v>
      </c>
      <c r="B79321" s="1" t="s">
        <v>23</v>
      </c>
      <c r="C79321">
        <v>2410</v>
      </c>
      <c r="D79321" s="1" t="s">
        <v>1104</v>
      </c>
      <c r="E79321">
        <v>2410</v>
      </c>
      <c r="F79321" s="1" t="s">
        <v>25</v>
      </c>
      <c r="G79321">
        <v>2410</v>
      </c>
      <c r="H79321" s="1" t="s">
        <v>13</v>
      </c>
      <c r="J79321" s="1" t="s">
        <v>13</v>
      </c>
    </row>
    <row r="79322" spans="1:10" x14ac:dyDescent="0.25">
      <c r="A79322">
        <v>2126280</v>
      </c>
      <c r="B79322" s="1" t="s">
        <v>194</v>
      </c>
      <c r="C79322">
        <v>2410</v>
      </c>
      <c r="D79322" s="1" t="s">
        <v>13</v>
      </c>
      <c r="F79322" s="1" t="s">
        <v>13</v>
      </c>
      <c r="H79322" s="1" t="s">
        <v>13</v>
      </c>
      <c r="J79322" s="1" t="s">
        <v>13</v>
      </c>
    </row>
    <row r="79323" spans="1:10" x14ac:dyDescent="0.25">
      <c r="A79323">
        <v>2126281</v>
      </c>
      <c r="B79323" s="1" t="s">
        <v>76</v>
      </c>
      <c r="C79323">
        <v>2410</v>
      </c>
      <c r="D79323" s="1" t="s">
        <v>96</v>
      </c>
      <c r="E79323">
        <v>2410</v>
      </c>
      <c r="F79323" s="1" t="s">
        <v>13</v>
      </c>
      <c r="H79323" s="1" t="s">
        <v>13</v>
      </c>
      <c r="J79323" s="1" t="s">
        <v>13</v>
      </c>
    </row>
    <row r="79324" spans="1:10" x14ac:dyDescent="0.25">
      <c r="A79324">
        <v>2126282</v>
      </c>
      <c r="B79324" s="1" t="s">
        <v>35</v>
      </c>
      <c r="C79324">
        <v>2410</v>
      </c>
      <c r="D79324" s="1" t="s">
        <v>76</v>
      </c>
      <c r="E79324">
        <v>2410</v>
      </c>
      <c r="F79324" s="1" t="s">
        <v>13</v>
      </c>
      <c r="H79324" s="1" t="s">
        <v>13</v>
      </c>
      <c r="J79324" s="1" t="s">
        <v>13</v>
      </c>
    </row>
    <row r="79325" spans="1:10" x14ac:dyDescent="0.25">
      <c r="A79325">
        <v>2126283</v>
      </c>
      <c r="B79325" s="1" t="s">
        <v>35</v>
      </c>
      <c r="C79325">
        <v>2410</v>
      </c>
      <c r="D79325" s="1" t="s">
        <v>13</v>
      </c>
      <c r="F79325" s="1" t="s">
        <v>13</v>
      </c>
      <c r="H79325" s="1" t="s">
        <v>13</v>
      </c>
      <c r="J79325" s="1" t="s">
        <v>13</v>
      </c>
    </row>
    <row r="79326" spans="1:10" x14ac:dyDescent="0.25">
      <c r="A79326">
        <v>2126284</v>
      </c>
      <c r="B79326" s="1" t="s">
        <v>59</v>
      </c>
      <c r="C79326">
        <v>2410</v>
      </c>
      <c r="D79326" s="1" t="s">
        <v>13</v>
      </c>
      <c r="F79326" s="1" t="s">
        <v>13</v>
      </c>
      <c r="H79326" s="1" t="s">
        <v>13</v>
      </c>
      <c r="J79326" s="1" t="s">
        <v>13</v>
      </c>
    </row>
    <row r="79327" spans="1:10" x14ac:dyDescent="0.25">
      <c r="A79327">
        <v>2126285</v>
      </c>
      <c r="B79327" s="1" t="s">
        <v>59</v>
      </c>
      <c r="C79327">
        <v>2410</v>
      </c>
      <c r="D79327" s="1" t="s">
        <v>76</v>
      </c>
      <c r="E79327">
        <v>2410</v>
      </c>
      <c r="F79327" s="1" t="s">
        <v>13</v>
      </c>
      <c r="H79327" s="1" t="s">
        <v>13</v>
      </c>
      <c r="J79327" s="1" t="s">
        <v>13</v>
      </c>
    </row>
    <row r="79328" spans="1:10" x14ac:dyDescent="0.25">
      <c r="A79328">
        <v>2126286</v>
      </c>
      <c r="B79328" s="1" t="s">
        <v>124</v>
      </c>
      <c r="C79328">
        <v>2410</v>
      </c>
      <c r="D79328" s="1" t="s">
        <v>13</v>
      </c>
      <c r="F79328" s="1" t="s">
        <v>13</v>
      </c>
      <c r="H79328" s="1" t="s">
        <v>13</v>
      </c>
      <c r="J79328" s="1" t="s">
        <v>13</v>
      </c>
    </row>
    <row r="79329" spans="1:11" x14ac:dyDescent="0.25">
      <c r="A79329">
        <v>2126287</v>
      </c>
      <c r="B79329" s="1" t="s">
        <v>22</v>
      </c>
      <c r="C79329">
        <v>2410</v>
      </c>
      <c r="D79329" s="1" t="s">
        <v>23</v>
      </c>
      <c r="E79329">
        <v>2410</v>
      </c>
      <c r="F79329" s="1" t="s">
        <v>35</v>
      </c>
      <c r="G79329">
        <v>2410</v>
      </c>
      <c r="H79329" s="1" t="s">
        <v>41</v>
      </c>
      <c r="I79329">
        <v>2410</v>
      </c>
      <c r="J79329" s="1" t="s">
        <v>42</v>
      </c>
      <c r="K79329">
        <v>2410</v>
      </c>
    </row>
    <row r="79330" spans="1:11" x14ac:dyDescent="0.25">
      <c r="A79330">
        <v>2126287</v>
      </c>
      <c r="B79330" s="1" t="s">
        <v>72</v>
      </c>
      <c r="C79330">
        <v>2410</v>
      </c>
      <c r="D79330" s="1" t="s">
        <v>29</v>
      </c>
      <c r="E79330">
        <v>2410</v>
      </c>
      <c r="F79330" s="1" t="s">
        <v>13</v>
      </c>
      <c r="H79330" s="1" t="s">
        <v>13</v>
      </c>
      <c r="J79330" s="1" t="s">
        <v>13</v>
      </c>
    </row>
    <row r="79331" spans="1:11" x14ac:dyDescent="0.25">
      <c r="A79331">
        <v>2126288</v>
      </c>
      <c r="B79331" s="1" t="s">
        <v>59</v>
      </c>
      <c r="C79331">
        <v>2410</v>
      </c>
      <c r="D79331" s="1" t="s">
        <v>25</v>
      </c>
      <c r="E79331">
        <v>2410</v>
      </c>
      <c r="F79331" s="1" t="s">
        <v>13</v>
      </c>
      <c r="H79331" s="1" t="s">
        <v>13</v>
      </c>
      <c r="J79331" s="1" t="s">
        <v>13</v>
      </c>
    </row>
    <row r="79332" spans="1:11" x14ac:dyDescent="0.25">
      <c r="A79332">
        <v>2126289</v>
      </c>
      <c r="B79332" s="1" t="s">
        <v>171</v>
      </c>
      <c r="C79332">
        <v>2410</v>
      </c>
      <c r="D79332" s="1" t="s">
        <v>41</v>
      </c>
      <c r="E79332">
        <v>2410</v>
      </c>
      <c r="F79332" s="1" t="s">
        <v>55</v>
      </c>
      <c r="G79332">
        <v>2410</v>
      </c>
      <c r="H79332" s="1" t="s">
        <v>43</v>
      </c>
      <c r="I79332">
        <v>2410</v>
      </c>
      <c r="J79332" s="1" t="s">
        <v>13</v>
      </c>
    </row>
    <row r="79333" spans="1:11" x14ac:dyDescent="0.25">
      <c r="A79333">
        <v>2126290</v>
      </c>
      <c r="B79333" s="1" t="s">
        <v>76</v>
      </c>
      <c r="C79333">
        <v>2410</v>
      </c>
      <c r="D79333" s="1" t="s">
        <v>390</v>
      </c>
      <c r="E79333">
        <v>2410</v>
      </c>
      <c r="F79333" s="1" t="s">
        <v>13</v>
      </c>
      <c r="H79333" s="1" t="s">
        <v>13</v>
      </c>
      <c r="J79333" s="1" t="s">
        <v>13</v>
      </c>
    </row>
    <row r="79334" spans="1:11" x14ac:dyDescent="0.25">
      <c r="A79334">
        <v>2126291</v>
      </c>
      <c r="B79334" s="1" t="s">
        <v>27</v>
      </c>
      <c r="C79334">
        <v>2410</v>
      </c>
      <c r="D79334" s="1" t="s">
        <v>76</v>
      </c>
      <c r="E79334">
        <v>2410</v>
      </c>
      <c r="F79334" s="1" t="s">
        <v>16</v>
      </c>
      <c r="G79334">
        <v>2410</v>
      </c>
      <c r="H79334" s="1" t="s">
        <v>13</v>
      </c>
      <c r="J79334" s="1" t="s">
        <v>13</v>
      </c>
    </row>
    <row r="79335" spans="1:11" x14ac:dyDescent="0.25">
      <c r="A79335">
        <v>2126292</v>
      </c>
      <c r="B79335" s="1" t="s">
        <v>248</v>
      </c>
      <c r="C79335">
        <v>2410</v>
      </c>
      <c r="D79335" s="1" t="s">
        <v>13</v>
      </c>
      <c r="F79335" s="1" t="s">
        <v>13</v>
      </c>
      <c r="H79335" s="1" t="s">
        <v>13</v>
      </c>
      <c r="J79335" s="1" t="s">
        <v>13</v>
      </c>
    </row>
    <row r="79336" spans="1:11" x14ac:dyDescent="0.25">
      <c r="A79336">
        <v>2126293</v>
      </c>
      <c r="B79336" s="1" t="s">
        <v>54</v>
      </c>
      <c r="C79336">
        <v>2410</v>
      </c>
      <c r="D79336" s="1" t="s">
        <v>69</v>
      </c>
      <c r="E79336">
        <v>2410</v>
      </c>
      <c r="F79336" s="1" t="s">
        <v>76</v>
      </c>
      <c r="G79336">
        <v>2410</v>
      </c>
      <c r="H79336" s="1" t="s">
        <v>13</v>
      </c>
      <c r="J79336" s="1" t="s">
        <v>13</v>
      </c>
    </row>
    <row r="79337" spans="1:11" x14ac:dyDescent="0.25">
      <c r="A79337">
        <v>2126294</v>
      </c>
      <c r="B79337" s="1" t="s">
        <v>72</v>
      </c>
      <c r="C79337">
        <v>2410</v>
      </c>
      <c r="D79337" s="1" t="s">
        <v>2465</v>
      </c>
      <c r="E79337">
        <v>2410</v>
      </c>
      <c r="F79337" s="1" t="s">
        <v>13</v>
      </c>
      <c r="H79337" s="1" t="s">
        <v>13</v>
      </c>
      <c r="J79337" s="1" t="s">
        <v>13</v>
      </c>
    </row>
    <row r="79338" spans="1:11" x14ac:dyDescent="0.25">
      <c r="A79338">
        <v>2126295</v>
      </c>
      <c r="B79338" s="1" t="s">
        <v>85</v>
      </c>
      <c r="C79338">
        <v>2410</v>
      </c>
      <c r="D79338" s="1" t="s">
        <v>13</v>
      </c>
      <c r="F79338" s="1" t="s">
        <v>13</v>
      </c>
      <c r="H79338" s="1" t="s">
        <v>13</v>
      </c>
      <c r="J79338" s="1" t="s">
        <v>13</v>
      </c>
    </row>
    <row r="79339" spans="1:11" x14ac:dyDescent="0.25">
      <c r="A79339">
        <v>2126296</v>
      </c>
      <c r="B79339" s="1" t="s">
        <v>22</v>
      </c>
      <c r="C79339">
        <v>2410</v>
      </c>
      <c r="D79339" s="1" t="s">
        <v>45</v>
      </c>
      <c r="E79339">
        <v>2410</v>
      </c>
      <c r="F79339" s="1" t="s">
        <v>69</v>
      </c>
      <c r="G79339">
        <v>2410</v>
      </c>
      <c r="H79339" s="1" t="s">
        <v>13</v>
      </c>
      <c r="J79339" s="1" t="s">
        <v>13</v>
      </c>
    </row>
    <row r="79340" spans="1:11" x14ac:dyDescent="0.25">
      <c r="A79340">
        <v>2126297</v>
      </c>
      <c r="B79340" s="1" t="s">
        <v>2452</v>
      </c>
      <c r="C79340">
        <v>2410</v>
      </c>
      <c r="D79340" s="1" t="s">
        <v>13</v>
      </c>
      <c r="F79340" s="1" t="s">
        <v>13</v>
      </c>
      <c r="H79340" s="1" t="s">
        <v>13</v>
      </c>
      <c r="J79340" s="1" t="s">
        <v>13</v>
      </c>
    </row>
    <row r="79341" spans="1:11" x14ac:dyDescent="0.25">
      <c r="A79341">
        <v>2126298</v>
      </c>
      <c r="B79341" s="1" t="s">
        <v>54</v>
      </c>
      <c r="C79341">
        <v>2410</v>
      </c>
      <c r="D79341" s="1" t="s">
        <v>13</v>
      </c>
      <c r="F79341" s="1" t="s">
        <v>13</v>
      </c>
      <c r="H79341" s="1" t="s">
        <v>13</v>
      </c>
      <c r="J79341" s="1" t="s">
        <v>13</v>
      </c>
    </row>
    <row r="79342" spans="1:11" x14ac:dyDescent="0.25">
      <c r="A79342">
        <v>2126299</v>
      </c>
      <c r="B79342" s="1" t="s">
        <v>165</v>
      </c>
      <c r="C79342">
        <v>2410</v>
      </c>
      <c r="D79342" s="1" t="s">
        <v>72</v>
      </c>
      <c r="E79342">
        <v>2410</v>
      </c>
      <c r="F79342" s="1" t="s">
        <v>13</v>
      </c>
      <c r="H79342" s="1" t="s">
        <v>13</v>
      </c>
      <c r="J79342" s="1" t="s">
        <v>13</v>
      </c>
    </row>
    <row r="79343" spans="1:11" x14ac:dyDescent="0.25">
      <c r="A79343">
        <v>2126300</v>
      </c>
      <c r="B79343" s="1" t="s">
        <v>1586</v>
      </c>
      <c r="C79343">
        <v>2410</v>
      </c>
      <c r="D79343" s="1" t="s">
        <v>2129</v>
      </c>
      <c r="E79343">
        <v>2410</v>
      </c>
      <c r="F79343" s="1" t="s">
        <v>13</v>
      </c>
      <c r="H79343" s="1" t="s">
        <v>13</v>
      </c>
      <c r="J79343" s="1" t="s">
        <v>13</v>
      </c>
    </row>
    <row r="79344" spans="1:11" x14ac:dyDescent="0.25">
      <c r="A79344">
        <v>2126301</v>
      </c>
      <c r="B79344" s="1" t="s">
        <v>64</v>
      </c>
      <c r="C79344">
        <v>2410</v>
      </c>
      <c r="D79344" s="1" t="s">
        <v>35</v>
      </c>
      <c r="E79344">
        <v>2410</v>
      </c>
      <c r="F79344" s="1" t="s">
        <v>13</v>
      </c>
      <c r="H79344" s="1" t="s">
        <v>13</v>
      </c>
      <c r="J79344" s="1" t="s">
        <v>13</v>
      </c>
    </row>
    <row r="79345" spans="1:11" x14ac:dyDescent="0.25">
      <c r="A79345">
        <v>2126302</v>
      </c>
      <c r="B79345" s="1" t="s">
        <v>116</v>
      </c>
      <c r="C79345">
        <v>2410</v>
      </c>
      <c r="D79345" s="1" t="s">
        <v>13</v>
      </c>
      <c r="F79345" s="1" t="s">
        <v>13</v>
      </c>
      <c r="H79345" s="1" t="s">
        <v>13</v>
      </c>
      <c r="J79345" s="1" t="s">
        <v>13</v>
      </c>
    </row>
    <row r="79346" spans="1:11" x14ac:dyDescent="0.25">
      <c r="A79346">
        <v>2126303</v>
      </c>
      <c r="B79346" s="1" t="s">
        <v>116</v>
      </c>
      <c r="C79346">
        <v>2410</v>
      </c>
      <c r="D79346" s="1" t="s">
        <v>13</v>
      </c>
      <c r="F79346" s="1" t="s">
        <v>13</v>
      </c>
      <c r="H79346" s="1" t="s">
        <v>13</v>
      </c>
      <c r="J79346" s="1" t="s">
        <v>13</v>
      </c>
    </row>
    <row r="79347" spans="1:11" x14ac:dyDescent="0.25">
      <c r="A79347">
        <v>2126304</v>
      </c>
      <c r="B79347" s="1" t="s">
        <v>47</v>
      </c>
      <c r="C79347">
        <v>2410</v>
      </c>
      <c r="D79347" s="1" t="s">
        <v>48</v>
      </c>
      <c r="E79347">
        <v>2410</v>
      </c>
      <c r="F79347" s="1" t="s">
        <v>13</v>
      </c>
      <c r="H79347" s="1" t="s">
        <v>13</v>
      </c>
      <c r="J79347" s="1" t="s">
        <v>13</v>
      </c>
    </row>
    <row r="79348" spans="1:11" x14ac:dyDescent="0.25">
      <c r="A79348">
        <v>2126305</v>
      </c>
      <c r="B79348" s="1" t="s">
        <v>604</v>
      </c>
      <c r="C79348">
        <v>2410</v>
      </c>
      <c r="D79348" s="1" t="s">
        <v>44</v>
      </c>
      <c r="E79348">
        <v>2410</v>
      </c>
      <c r="F79348" s="1" t="s">
        <v>27</v>
      </c>
      <c r="G79348">
        <v>2410</v>
      </c>
      <c r="H79348" s="1" t="s">
        <v>104</v>
      </c>
      <c r="I79348">
        <v>2410</v>
      </c>
      <c r="J79348" s="1" t="s">
        <v>2624</v>
      </c>
      <c r="K79348">
        <v>2410</v>
      </c>
    </row>
    <row r="79349" spans="1:11" x14ac:dyDescent="0.25">
      <c r="A79349">
        <v>2126306</v>
      </c>
      <c r="B79349" s="1" t="s">
        <v>70</v>
      </c>
      <c r="C79349">
        <v>2410</v>
      </c>
      <c r="D79349" s="1" t="s">
        <v>13</v>
      </c>
      <c r="F79349" s="1" t="s">
        <v>13</v>
      </c>
      <c r="H79349" s="1" t="s">
        <v>13</v>
      </c>
      <c r="J79349" s="1" t="s">
        <v>13</v>
      </c>
    </row>
    <row r="79350" spans="1:11" x14ac:dyDescent="0.25">
      <c r="A79350">
        <v>2126307</v>
      </c>
      <c r="B79350" s="1" t="s">
        <v>168</v>
      </c>
      <c r="C79350">
        <v>2410</v>
      </c>
      <c r="D79350" s="1" t="s">
        <v>23</v>
      </c>
      <c r="E79350">
        <v>2410</v>
      </c>
      <c r="F79350" s="1" t="s">
        <v>25</v>
      </c>
      <c r="G79350">
        <v>2410</v>
      </c>
      <c r="H79350" s="1" t="s">
        <v>13</v>
      </c>
      <c r="J79350" s="1" t="s">
        <v>13</v>
      </c>
    </row>
    <row r="79351" spans="1:11" x14ac:dyDescent="0.25">
      <c r="A79351">
        <v>2126308</v>
      </c>
      <c r="B79351" s="1" t="s">
        <v>35</v>
      </c>
      <c r="C79351">
        <v>2410</v>
      </c>
      <c r="D79351" s="1" t="s">
        <v>13</v>
      </c>
      <c r="F79351" s="1" t="s">
        <v>13</v>
      </c>
      <c r="H79351" s="1" t="s">
        <v>13</v>
      </c>
      <c r="J79351" s="1" t="s">
        <v>13</v>
      </c>
    </row>
    <row r="79352" spans="1:11" x14ac:dyDescent="0.25">
      <c r="A79352">
        <v>2126309</v>
      </c>
      <c r="B79352" s="1" t="s">
        <v>27</v>
      </c>
      <c r="C79352">
        <v>2410</v>
      </c>
      <c r="D79352" s="1" t="s">
        <v>13</v>
      </c>
      <c r="F79352" s="1" t="s">
        <v>13</v>
      </c>
      <c r="H79352" s="1" t="s">
        <v>13</v>
      </c>
      <c r="J79352" s="1" t="s">
        <v>13</v>
      </c>
    </row>
    <row r="79353" spans="1:11" x14ac:dyDescent="0.25">
      <c r="A79353">
        <v>2126310</v>
      </c>
      <c r="B79353" s="1" t="s">
        <v>55</v>
      </c>
      <c r="C79353">
        <v>2410</v>
      </c>
      <c r="D79353" s="1" t="s">
        <v>280</v>
      </c>
      <c r="E79353">
        <v>2410</v>
      </c>
      <c r="F79353" s="1" t="s">
        <v>25</v>
      </c>
      <c r="G79353">
        <v>2410</v>
      </c>
      <c r="H79353" s="1" t="s">
        <v>13</v>
      </c>
      <c r="J79353" s="1" t="s">
        <v>13</v>
      </c>
    </row>
    <row r="79354" spans="1:11" x14ac:dyDescent="0.25">
      <c r="A79354">
        <v>2126311</v>
      </c>
      <c r="B79354" s="1" t="s">
        <v>168</v>
      </c>
      <c r="C79354">
        <v>2410</v>
      </c>
      <c r="D79354" s="1" t="s">
        <v>13</v>
      </c>
      <c r="F79354" s="1" t="s">
        <v>13</v>
      </c>
      <c r="H79354" s="1" t="s">
        <v>13</v>
      </c>
      <c r="J79354" s="1" t="s">
        <v>13</v>
      </c>
    </row>
    <row r="79355" spans="1:11" x14ac:dyDescent="0.25">
      <c r="A79355">
        <v>2126312</v>
      </c>
      <c r="B79355" s="1" t="s">
        <v>478</v>
      </c>
      <c r="C79355">
        <v>2410</v>
      </c>
      <c r="D79355" s="1" t="s">
        <v>87</v>
      </c>
      <c r="E79355">
        <v>2410</v>
      </c>
      <c r="F79355" s="1" t="s">
        <v>13</v>
      </c>
      <c r="H79355" s="1" t="s">
        <v>13</v>
      </c>
      <c r="J79355" s="1" t="s">
        <v>13</v>
      </c>
    </row>
    <row r="79356" spans="1:11" x14ac:dyDescent="0.25">
      <c r="A79356">
        <v>2126313</v>
      </c>
      <c r="B79356" s="1" t="s">
        <v>35</v>
      </c>
      <c r="C79356">
        <v>2410</v>
      </c>
      <c r="D79356" s="1" t="s">
        <v>217</v>
      </c>
      <c r="E79356">
        <v>2410</v>
      </c>
      <c r="F79356" s="1" t="s">
        <v>25</v>
      </c>
      <c r="G79356">
        <v>2410</v>
      </c>
      <c r="H79356" s="1" t="s">
        <v>13</v>
      </c>
      <c r="J79356" s="1" t="s">
        <v>13</v>
      </c>
    </row>
    <row r="79357" spans="1:11" x14ac:dyDescent="0.25">
      <c r="A79357">
        <v>2126314</v>
      </c>
      <c r="B79357" s="1" t="s">
        <v>101</v>
      </c>
      <c r="C79357">
        <v>2410</v>
      </c>
      <c r="D79357" s="1" t="s">
        <v>68</v>
      </c>
      <c r="E79357">
        <v>2410</v>
      </c>
      <c r="F79357" s="1" t="s">
        <v>2334</v>
      </c>
      <c r="G79357">
        <v>2410</v>
      </c>
      <c r="H79357" s="1" t="s">
        <v>414</v>
      </c>
      <c r="I79357">
        <v>2410</v>
      </c>
      <c r="J79357" s="1" t="s">
        <v>35</v>
      </c>
      <c r="K79357">
        <v>2410</v>
      </c>
    </row>
    <row r="79358" spans="1:11" x14ac:dyDescent="0.25">
      <c r="A79358">
        <v>2126314</v>
      </c>
      <c r="B79358" s="1" t="s">
        <v>55</v>
      </c>
      <c r="C79358">
        <v>2410</v>
      </c>
      <c r="D79358" s="1" t="s">
        <v>200</v>
      </c>
      <c r="E79358">
        <v>2410</v>
      </c>
      <c r="F79358" s="1" t="s">
        <v>45</v>
      </c>
      <c r="G79358">
        <v>2410</v>
      </c>
      <c r="H79358" s="1" t="s">
        <v>69</v>
      </c>
      <c r="I79358">
        <v>2410</v>
      </c>
      <c r="J79358" s="1" t="s">
        <v>4815</v>
      </c>
      <c r="K79358">
        <v>2410</v>
      </c>
    </row>
    <row r="79359" spans="1:11" x14ac:dyDescent="0.25">
      <c r="A79359">
        <v>2126314</v>
      </c>
      <c r="B79359" s="1" t="s">
        <v>16</v>
      </c>
      <c r="C79359">
        <v>2410</v>
      </c>
      <c r="D79359" s="1" t="s">
        <v>201</v>
      </c>
      <c r="E79359">
        <v>2410</v>
      </c>
      <c r="F79359" s="1" t="s">
        <v>85</v>
      </c>
      <c r="G79359">
        <v>2410</v>
      </c>
      <c r="H79359" s="1" t="s">
        <v>13</v>
      </c>
      <c r="J79359" s="1" t="s">
        <v>13</v>
      </c>
    </row>
    <row r="79360" spans="1:11" x14ac:dyDescent="0.25">
      <c r="A79360">
        <v>2126315</v>
      </c>
      <c r="B79360" s="1" t="s">
        <v>101</v>
      </c>
      <c r="C79360">
        <v>2410</v>
      </c>
      <c r="D79360" s="1" t="s">
        <v>2334</v>
      </c>
      <c r="E79360">
        <v>2410</v>
      </c>
      <c r="F79360" s="1" t="s">
        <v>54</v>
      </c>
      <c r="G79360">
        <v>2410</v>
      </c>
      <c r="H79360" s="1" t="s">
        <v>35</v>
      </c>
      <c r="I79360">
        <v>2410</v>
      </c>
      <c r="J79360" s="1" t="s">
        <v>55</v>
      </c>
      <c r="K79360">
        <v>2410</v>
      </c>
    </row>
    <row r="79361" spans="1:11" x14ac:dyDescent="0.25">
      <c r="A79361">
        <v>2126315</v>
      </c>
      <c r="B79361" s="1" t="s">
        <v>45</v>
      </c>
      <c r="C79361">
        <v>2410</v>
      </c>
      <c r="D79361" s="1" t="s">
        <v>69</v>
      </c>
      <c r="E79361">
        <v>2410</v>
      </c>
      <c r="F79361" s="1" t="s">
        <v>25</v>
      </c>
      <c r="G79361">
        <v>2410</v>
      </c>
      <c r="H79361" s="1" t="s">
        <v>76</v>
      </c>
      <c r="I79361">
        <v>2410</v>
      </c>
      <c r="J79361" s="1" t="s">
        <v>4815</v>
      </c>
      <c r="K79361">
        <v>2410</v>
      </c>
    </row>
    <row r="79362" spans="1:11" x14ac:dyDescent="0.25">
      <c r="A79362">
        <v>2126315</v>
      </c>
      <c r="B79362" s="1" t="s">
        <v>201</v>
      </c>
      <c r="C79362">
        <v>2410</v>
      </c>
      <c r="D79362" s="1" t="s">
        <v>87</v>
      </c>
      <c r="E79362">
        <v>2410</v>
      </c>
      <c r="F79362" s="1" t="s">
        <v>85</v>
      </c>
      <c r="G79362">
        <v>2410</v>
      </c>
      <c r="H79362" s="1" t="s">
        <v>13</v>
      </c>
      <c r="J79362" s="1" t="s">
        <v>13</v>
      </c>
    </row>
    <row r="79363" spans="1:11" x14ac:dyDescent="0.25">
      <c r="A79363">
        <v>2126316</v>
      </c>
      <c r="B79363" s="1" t="s">
        <v>101</v>
      </c>
      <c r="C79363">
        <v>2410</v>
      </c>
      <c r="D79363" s="1" t="s">
        <v>2334</v>
      </c>
      <c r="E79363">
        <v>2410</v>
      </c>
      <c r="F79363" s="1" t="s">
        <v>54</v>
      </c>
      <c r="G79363">
        <v>2410</v>
      </c>
      <c r="H79363" s="1" t="s">
        <v>35</v>
      </c>
      <c r="I79363">
        <v>2410</v>
      </c>
      <c r="J79363" s="1" t="s">
        <v>55</v>
      </c>
      <c r="K79363">
        <v>2410</v>
      </c>
    </row>
    <row r="79364" spans="1:11" x14ac:dyDescent="0.25">
      <c r="A79364">
        <v>2126316</v>
      </c>
      <c r="B79364" s="1" t="s">
        <v>45</v>
      </c>
      <c r="C79364">
        <v>2410</v>
      </c>
      <c r="D79364" s="1" t="s">
        <v>69</v>
      </c>
      <c r="E79364">
        <v>2410</v>
      </c>
      <c r="F79364" s="1" t="s">
        <v>25</v>
      </c>
      <c r="G79364">
        <v>2410</v>
      </c>
      <c r="H79364" s="1" t="s">
        <v>76</v>
      </c>
      <c r="I79364">
        <v>2410</v>
      </c>
      <c r="J79364" s="1" t="s">
        <v>4815</v>
      </c>
      <c r="K79364">
        <v>2410</v>
      </c>
    </row>
    <row r="79365" spans="1:11" x14ac:dyDescent="0.25">
      <c r="A79365">
        <v>2126316</v>
      </c>
      <c r="B79365" s="1" t="s">
        <v>201</v>
      </c>
      <c r="C79365">
        <v>2410</v>
      </c>
      <c r="D79365" s="1" t="s">
        <v>87</v>
      </c>
      <c r="E79365">
        <v>2410</v>
      </c>
      <c r="F79365" s="1" t="s">
        <v>85</v>
      </c>
      <c r="G79365">
        <v>2410</v>
      </c>
      <c r="H79365" s="1" t="s">
        <v>13</v>
      </c>
      <c r="J79365" s="1" t="s">
        <v>13</v>
      </c>
    </row>
    <row r="79366" spans="1:11" x14ac:dyDescent="0.25">
      <c r="A79366">
        <v>2126317</v>
      </c>
      <c r="B79366" s="1" t="s">
        <v>62</v>
      </c>
      <c r="C79366">
        <v>2410</v>
      </c>
      <c r="D79366" s="1" t="s">
        <v>204</v>
      </c>
      <c r="E79366">
        <v>2410</v>
      </c>
      <c r="F79366" s="1" t="s">
        <v>314</v>
      </c>
      <c r="G79366">
        <v>2410</v>
      </c>
      <c r="H79366" s="1" t="s">
        <v>13</v>
      </c>
      <c r="J79366" s="1" t="s">
        <v>13</v>
      </c>
    </row>
    <row r="79367" spans="1:11" x14ac:dyDescent="0.25">
      <c r="A79367">
        <v>2126318</v>
      </c>
      <c r="B79367" s="1" t="s">
        <v>134</v>
      </c>
      <c r="C79367">
        <v>2410</v>
      </c>
      <c r="D79367" s="1" t="s">
        <v>137</v>
      </c>
      <c r="E79367">
        <v>2410</v>
      </c>
      <c r="F79367" s="1" t="s">
        <v>13</v>
      </c>
      <c r="H79367" s="1" t="s">
        <v>13</v>
      </c>
      <c r="J79367" s="1" t="s">
        <v>13</v>
      </c>
    </row>
    <row r="79368" spans="1:11" x14ac:dyDescent="0.25">
      <c r="A79368">
        <v>2126319</v>
      </c>
      <c r="B79368" s="1" t="s">
        <v>1516</v>
      </c>
      <c r="C79368">
        <v>2410</v>
      </c>
      <c r="D79368" s="1" t="s">
        <v>85</v>
      </c>
      <c r="E79368">
        <v>2410</v>
      </c>
      <c r="F79368" s="1" t="s">
        <v>13</v>
      </c>
      <c r="H79368" s="1" t="s">
        <v>13</v>
      </c>
      <c r="J79368" s="1" t="s">
        <v>13</v>
      </c>
    </row>
    <row r="79369" spans="1:11" x14ac:dyDescent="0.25">
      <c r="A79369">
        <v>2126320</v>
      </c>
      <c r="B79369" s="1" t="s">
        <v>212</v>
      </c>
      <c r="C79369">
        <v>2410</v>
      </c>
      <c r="D79369" s="1" t="s">
        <v>13</v>
      </c>
      <c r="F79369" s="1" t="s">
        <v>13</v>
      </c>
      <c r="H79369" s="1" t="s">
        <v>13</v>
      </c>
      <c r="J79369" s="1" t="s">
        <v>13</v>
      </c>
    </row>
    <row r="79370" spans="1:11" x14ac:dyDescent="0.25">
      <c r="A79370">
        <v>2126321</v>
      </c>
      <c r="B79370" s="1" t="s">
        <v>78</v>
      </c>
      <c r="C79370">
        <v>2410</v>
      </c>
      <c r="D79370" s="1" t="s">
        <v>22</v>
      </c>
      <c r="E79370">
        <v>2410</v>
      </c>
      <c r="F79370" s="1" t="s">
        <v>23</v>
      </c>
      <c r="G79370">
        <v>2410</v>
      </c>
      <c r="H79370" s="1" t="s">
        <v>45</v>
      </c>
      <c r="I79370">
        <v>2410</v>
      </c>
      <c r="J79370" s="1" t="s">
        <v>69</v>
      </c>
      <c r="K79370">
        <v>2410</v>
      </c>
    </row>
    <row r="79371" spans="1:11" x14ac:dyDescent="0.25">
      <c r="A79371">
        <v>2126321</v>
      </c>
      <c r="B79371" s="1" t="s">
        <v>157</v>
      </c>
      <c r="C79371">
        <v>2410</v>
      </c>
      <c r="D79371" s="1" t="s">
        <v>13</v>
      </c>
      <c r="F79371" s="1" t="s">
        <v>13</v>
      </c>
      <c r="H79371" s="1" t="s">
        <v>13</v>
      </c>
      <c r="J79371" s="1" t="s">
        <v>13</v>
      </c>
    </row>
    <row r="79372" spans="1:11" x14ac:dyDescent="0.25">
      <c r="A79372">
        <v>2126322</v>
      </c>
      <c r="B79372" s="1" t="s">
        <v>35</v>
      </c>
      <c r="C79372">
        <v>2410</v>
      </c>
      <c r="D79372" s="1" t="s">
        <v>13</v>
      </c>
      <c r="F79372" s="1" t="s">
        <v>13</v>
      </c>
      <c r="H79372" s="1" t="s">
        <v>13</v>
      </c>
      <c r="J79372" s="1" t="s">
        <v>13</v>
      </c>
    </row>
    <row r="79373" spans="1:11" x14ac:dyDescent="0.25">
      <c r="A79373">
        <v>2126323</v>
      </c>
      <c r="B79373" s="1" t="s">
        <v>22</v>
      </c>
      <c r="C79373">
        <v>2410</v>
      </c>
      <c r="D79373" s="1" t="s">
        <v>26</v>
      </c>
      <c r="E79373">
        <v>2410</v>
      </c>
      <c r="F79373" s="1" t="s">
        <v>69</v>
      </c>
      <c r="G79373">
        <v>2410</v>
      </c>
      <c r="H79373" s="1" t="s">
        <v>43</v>
      </c>
      <c r="I79373">
        <v>2410</v>
      </c>
      <c r="J79373" s="1" t="s">
        <v>111</v>
      </c>
      <c r="K79373">
        <v>2410</v>
      </c>
    </row>
    <row r="79374" spans="1:11" x14ac:dyDescent="0.25">
      <c r="A79374">
        <v>2126323</v>
      </c>
      <c r="B79374" s="1" t="s">
        <v>113</v>
      </c>
      <c r="C79374">
        <v>2410</v>
      </c>
      <c r="D79374" s="1" t="s">
        <v>13</v>
      </c>
      <c r="F79374" s="1" t="s">
        <v>13</v>
      </c>
      <c r="H79374" s="1" t="s">
        <v>13</v>
      </c>
      <c r="J79374" s="1" t="s">
        <v>13</v>
      </c>
    </row>
    <row r="79375" spans="1:11" x14ac:dyDescent="0.25">
      <c r="A79375">
        <v>2126324</v>
      </c>
      <c r="B79375" s="1" t="s">
        <v>76</v>
      </c>
      <c r="C79375">
        <v>2410</v>
      </c>
      <c r="D79375" s="1" t="s">
        <v>13</v>
      </c>
      <c r="F79375" s="1" t="s">
        <v>13</v>
      </c>
      <c r="H79375" s="1" t="s">
        <v>13</v>
      </c>
      <c r="J79375" s="1" t="s">
        <v>13</v>
      </c>
    </row>
    <row r="79376" spans="1:11" x14ac:dyDescent="0.25">
      <c r="A79376">
        <v>2126325</v>
      </c>
      <c r="B79376" s="1" t="s">
        <v>923</v>
      </c>
      <c r="C79376">
        <v>2410</v>
      </c>
      <c r="D79376" s="1" t="s">
        <v>23</v>
      </c>
      <c r="E79376">
        <v>2410</v>
      </c>
      <c r="F79376" s="1" t="s">
        <v>35</v>
      </c>
      <c r="G79376">
        <v>2410</v>
      </c>
      <c r="H79376" s="1" t="s">
        <v>69</v>
      </c>
      <c r="I79376">
        <v>2410</v>
      </c>
      <c r="J79376" s="1" t="s">
        <v>13</v>
      </c>
    </row>
    <row r="79377" spans="1:11" x14ac:dyDescent="0.25">
      <c r="A79377">
        <v>2126326</v>
      </c>
      <c r="B79377" s="1" t="s">
        <v>609</v>
      </c>
      <c r="C79377">
        <v>2410</v>
      </c>
      <c r="D79377" s="1" t="s">
        <v>156</v>
      </c>
      <c r="E79377">
        <v>2410</v>
      </c>
      <c r="F79377" s="1" t="s">
        <v>64</v>
      </c>
      <c r="G79377">
        <v>2410</v>
      </c>
      <c r="H79377" s="1" t="s">
        <v>116</v>
      </c>
      <c r="I79377">
        <v>2410</v>
      </c>
      <c r="J79377" s="1" t="s">
        <v>69</v>
      </c>
      <c r="K79377">
        <v>2410</v>
      </c>
    </row>
    <row r="79378" spans="1:11" x14ac:dyDescent="0.25">
      <c r="A79378">
        <v>2126327</v>
      </c>
      <c r="B79378" s="1" t="s">
        <v>64</v>
      </c>
      <c r="C79378">
        <v>2410</v>
      </c>
      <c r="D79378" s="1" t="s">
        <v>35</v>
      </c>
      <c r="E79378">
        <v>2410</v>
      </c>
      <c r="F79378" s="1" t="s">
        <v>72</v>
      </c>
      <c r="G79378">
        <v>2410</v>
      </c>
      <c r="H79378" s="1" t="s">
        <v>200</v>
      </c>
      <c r="I79378">
        <v>2410</v>
      </c>
      <c r="J79378" s="1" t="s">
        <v>76</v>
      </c>
      <c r="K79378">
        <v>2410</v>
      </c>
    </row>
    <row r="79379" spans="1:11" x14ac:dyDescent="0.25">
      <c r="A79379">
        <v>2126328</v>
      </c>
      <c r="B79379" s="1" t="s">
        <v>62</v>
      </c>
      <c r="C79379">
        <v>2410</v>
      </c>
      <c r="D79379" s="1" t="s">
        <v>27</v>
      </c>
      <c r="E79379">
        <v>2410</v>
      </c>
      <c r="F79379" s="1" t="s">
        <v>76</v>
      </c>
      <c r="G79379">
        <v>2410</v>
      </c>
      <c r="H79379" s="1" t="s">
        <v>13</v>
      </c>
      <c r="J79379" s="1" t="s">
        <v>13</v>
      </c>
    </row>
    <row r="79380" spans="1:11" x14ac:dyDescent="0.25">
      <c r="A79380">
        <v>2126329</v>
      </c>
      <c r="B79380" s="1" t="s">
        <v>27</v>
      </c>
      <c r="C79380">
        <v>2410</v>
      </c>
      <c r="D79380" s="1" t="s">
        <v>13</v>
      </c>
      <c r="F79380" s="1" t="s">
        <v>13</v>
      </c>
      <c r="H79380" s="1" t="s">
        <v>13</v>
      </c>
      <c r="J79380" s="1" t="s">
        <v>13</v>
      </c>
    </row>
    <row r="79381" spans="1:11" x14ac:dyDescent="0.25">
      <c r="A79381">
        <v>2126330</v>
      </c>
      <c r="B79381" s="1" t="s">
        <v>200</v>
      </c>
      <c r="C79381">
        <v>2410</v>
      </c>
      <c r="D79381" s="1" t="s">
        <v>13</v>
      </c>
      <c r="F79381" s="1" t="s">
        <v>13</v>
      </c>
      <c r="H79381" s="1" t="s">
        <v>13</v>
      </c>
      <c r="J79381" s="1" t="s">
        <v>13</v>
      </c>
    </row>
    <row r="79382" spans="1:11" x14ac:dyDescent="0.25">
      <c r="A79382">
        <v>2126331</v>
      </c>
      <c r="B79382" s="1" t="s">
        <v>162</v>
      </c>
      <c r="C79382">
        <v>2410</v>
      </c>
      <c r="D79382" s="1" t="s">
        <v>133</v>
      </c>
      <c r="E79382">
        <v>2410</v>
      </c>
      <c r="F79382" s="1" t="s">
        <v>48</v>
      </c>
      <c r="G79382">
        <v>2410</v>
      </c>
      <c r="H79382" s="1" t="s">
        <v>87</v>
      </c>
      <c r="I79382">
        <v>2410</v>
      </c>
      <c r="J79382" s="1" t="s">
        <v>13</v>
      </c>
    </row>
    <row r="79383" spans="1:11" x14ac:dyDescent="0.25">
      <c r="A79383">
        <v>2126332</v>
      </c>
      <c r="B79383" s="1" t="s">
        <v>23</v>
      </c>
      <c r="C79383">
        <v>2410</v>
      </c>
      <c r="D79383" s="1" t="s">
        <v>76</v>
      </c>
      <c r="E79383">
        <v>2410</v>
      </c>
      <c r="F79383" s="1" t="s">
        <v>113</v>
      </c>
      <c r="G79383">
        <v>2410</v>
      </c>
      <c r="H79383" s="1" t="s">
        <v>13</v>
      </c>
      <c r="J79383" s="1" t="s">
        <v>13</v>
      </c>
    </row>
    <row r="79384" spans="1:11" x14ac:dyDescent="0.25">
      <c r="A79384">
        <v>2126333</v>
      </c>
      <c r="B79384" s="1" t="s">
        <v>23</v>
      </c>
      <c r="C79384">
        <v>2410</v>
      </c>
      <c r="D79384" s="1" t="s">
        <v>35</v>
      </c>
      <c r="E79384">
        <v>2410</v>
      </c>
      <c r="F79384" s="1" t="s">
        <v>13</v>
      </c>
      <c r="H79384" s="1" t="s">
        <v>13</v>
      </c>
      <c r="J79384" s="1" t="s">
        <v>13</v>
      </c>
    </row>
    <row r="79385" spans="1:11" x14ac:dyDescent="0.25">
      <c r="A79385">
        <v>2126334</v>
      </c>
      <c r="B79385" s="1" t="s">
        <v>76</v>
      </c>
      <c r="C79385">
        <v>2410</v>
      </c>
      <c r="D79385" s="1" t="s">
        <v>13</v>
      </c>
      <c r="F79385" s="1" t="s">
        <v>13</v>
      </c>
      <c r="H79385" s="1" t="s">
        <v>13</v>
      </c>
      <c r="J79385" s="1" t="s">
        <v>13</v>
      </c>
    </row>
    <row r="79386" spans="1:11" x14ac:dyDescent="0.25">
      <c r="A79386">
        <v>2126335</v>
      </c>
      <c r="B79386" s="1" t="s">
        <v>68</v>
      </c>
      <c r="C79386">
        <v>2410</v>
      </c>
      <c r="D79386" s="1" t="s">
        <v>22</v>
      </c>
      <c r="E79386">
        <v>2410</v>
      </c>
      <c r="F79386" s="1" t="s">
        <v>54</v>
      </c>
      <c r="G79386">
        <v>2410</v>
      </c>
      <c r="H79386" s="1" t="s">
        <v>35</v>
      </c>
      <c r="I79386">
        <v>2410</v>
      </c>
      <c r="J79386" s="1" t="s">
        <v>344</v>
      </c>
      <c r="K79386">
        <v>2410</v>
      </c>
    </row>
    <row r="79387" spans="1:11" x14ac:dyDescent="0.25">
      <c r="A79387">
        <v>2126335</v>
      </c>
      <c r="B79387" s="1" t="s">
        <v>568</v>
      </c>
      <c r="C79387">
        <v>2410</v>
      </c>
      <c r="D79387" s="1" t="s">
        <v>153</v>
      </c>
      <c r="E79387">
        <v>2410</v>
      </c>
      <c r="F79387" s="1" t="s">
        <v>92</v>
      </c>
      <c r="G79387">
        <v>2410</v>
      </c>
      <c r="H79387" s="1" t="s">
        <v>13</v>
      </c>
      <c r="J79387" s="1" t="s">
        <v>13</v>
      </c>
    </row>
    <row r="79388" spans="1:11" x14ac:dyDescent="0.25">
      <c r="A79388">
        <v>2126336</v>
      </c>
      <c r="B79388" s="1" t="s">
        <v>118</v>
      </c>
      <c r="C79388">
        <v>2410</v>
      </c>
      <c r="D79388" s="1" t="s">
        <v>158</v>
      </c>
      <c r="E79388">
        <v>2410</v>
      </c>
      <c r="F79388" s="1" t="s">
        <v>76</v>
      </c>
      <c r="G79388">
        <v>2410</v>
      </c>
      <c r="H79388" s="1" t="s">
        <v>13</v>
      </c>
      <c r="J79388" s="1" t="s">
        <v>13</v>
      </c>
    </row>
    <row r="79389" spans="1:11" x14ac:dyDescent="0.25">
      <c r="A79389">
        <v>2126337</v>
      </c>
      <c r="B79389" s="1" t="s">
        <v>1520</v>
      </c>
      <c r="C79389">
        <v>2410</v>
      </c>
      <c r="D79389" s="1" t="s">
        <v>186</v>
      </c>
      <c r="E79389">
        <v>2410</v>
      </c>
      <c r="F79389" s="1" t="s">
        <v>13</v>
      </c>
      <c r="H79389" s="1" t="s">
        <v>13</v>
      </c>
      <c r="J79389" s="1" t="s">
        <v>13</v>
      </c>
    </row>
    <row r="79390" spans="1:11" x14ac:dyDescent="0.25">
      <c r="A79390">
        <v>2126338</v>
      </c>
      <c r="B79390" s="1" t="s">
        <v>124</v>
      </c>
      <c r="C79390">
        <v>2410</v>
      </c>
      <c r="D79390" s="1" t="s">
        <v>59</v>
      </c>
      <c r="E79390">
        <v>2410</v>
      </c>
      <c r="F79390" s="1" t="s">
        <v>23</v>
      </c>
      <c r="G79390">
        <v>2410</v>
      </c>
      <c r="H79390" s="1" t="s">
        <v>54</v>
      </c>
      <c r="I79390">
        <v>2410</v>
      </c>
      <c r="J79390" s="1" t="s">
        <v>35</v>
      </c>
      <c r="K79390">
        <v>2410</v>
      </c>
    </row>
    <row r="79391" spans="1:11" x14ac:dyDescent="0.25">
      <c r="A79391">
        <v>2126338</v>
      </c>
      <c r="B79391" s="1" t="s">
        <v>41</v>
      </c>
      <c r="C79391">
        <v>2410</v>
      </c>
      <c r="D79391" s="1" t="s">
        <v>42</v>
      </c>
      <c r="E79391">
        <v>2410</v>
      </c>
      <c r="F79391" s="1" t="s">
        <v>1369</v>
      </c>
      <c r="G79391">
        <v>2410</v>
      </c>
      <c r="H79391" s="1" t="s">
        <v>13</v>
      </c>
      <c r="J79391" s="1" t="s">
        <v>13</v>
      </c>
    </row>
    <row r="79392" spans="1:11" x14ac:dyDescent="0.25">
      <c r="A79392">
        <v>2126339</v>
      </c>
      <c r="B79392" s="1" t="s">
        <v>47</v>
      </c>
      <c r="C79392">
        <v>2410</v>
      </c>
      <c r="D79392" s="1" t="s">
        <v>653</v>
      </c>
      <c r="E79392">
        <v>2410</v>
      </c>
      <c r="F79392" s="1" t="s">
        <v>46</v>
      </c>
      <c r="G79392">
        <v>2410</v>
      </c>
      <c r="H79392" s="1" t="s">
        <v>76</v>
      </c>
      <c r="I79392">
        <v>2410</v>
      </c>
      <c r="J79392" s="1" t="s">
        <v>13</v>
      </c>
    </row>
    <row r="79393" spans="1:11" x14ac:dyDescent="0.25">
      <c r="A79393">
        <v>2126340</v>
      </c>
      <c r="B79393" s="1" t="s">
        <v>2648</v>
      </c>
      <c r="C79393">
        <v>2410</v>
      </c>
      <c r="D79393" s="1" t="s">
        <v>13</v>
      </c>
      <c r="F79393" s="1" t="s">
        <v>13</v>
      </c>
      <c r="H79393" s="1" t="s">
        <v>13</v>
      </c>
      <c r="J79393" s="1" t="s">
        <v>13</v>
      </c>
    </row>
    <row r="79394" spans="1:11" x14ac:dyDescent="0.25">
      <c r="A79394">
        <v>2126341</v>
      </c>
      <c r="B79394" s="1" t="s">
        <v>54</v>
      </c>
      <c r="C79394">
        <v>2410</v>
      </c>
      <c r="D79394" s="1" t="s">
        <v>35</v>
      </c>
      <c r="E79394">
        <v>2410</v>
      </c>
      <c r="F79394" s="1" t="s">
        <v>25</v>
      </c>
      <c r="G79394">
        <v>2410</v>
      </c>
      <c r="H79394" s="1" t="s">
        <v>13</v>
      </c>
      <c r="J79394" s="1" t="s">
        <v>13</v>
      </c>
    </row>
    <row r="79395" spans="1:11" x14ac:dyDescent="0.25">
      <c r="A79395">
        <v>2126342</v>
      </c>
      <c r="B79395" s="1" t="s">
        <v>76</v>
      </c>
      <c r="C79395">
        <v>2410</v>
      </c>
      <c r="D79395" s="1" t="s">
        <v>13</v>
      </c>
      <c r="F79395" s="1" t="s">
        <v>13</v>
      </c>
      <c r="H79395" s="1" t="s">
        <v>13</v>
      </c>
      <c r="J79395" s="1" t="s">
        <v>13</v>
      </c>
    </row>
    <row r="79396" spans="1:11" x14ac:dyDescent="0.25">
      <c r="A79396">
        <v>2126343</v>
      </c>
      <c r="B79396" s="1" t="s">
        <v>23</v>
      </c>
      <c r="C79396">
        <v>2410</v>
      </c>
      <c r="D79396" s="1" t="s">
        <v>29</v>
      </c>
      <c r="E79396">
        <v>2410</v>
      </c>
      <c r="F79396" s="1" t="s">
        <v>13</v>
      </c>
      <c r="H79396" s="1" t="s">
        <v>13</v>
      </c>
      <c r="J79396" s="1" t="s">
        <v>13</v>
      </c>
    </row>
    <row r="79397" spans="1:11" x14ac:dyDescent="0.25">
      <c r="A79397">
        <v>2126344</v>
      </c>
      <c r="B79397" s="1" t="s">
        <v>297</v>
      </c>
      <c r="C79397">
        <v>2410</v>
      </c>
      <c r="D79397" s="1" t="s">
        <v>13</v>
      </c>
      <c r="F79397" s="1" t="s">
        <v>13</v>
      </c>
      <c r="H79397" s="1" t="s">
        <v>13</v>
      </c>
      <c r="J79397" s="1" t="s">
        <v>13</v>
      </c>
    </row>
    <row r="79398" spans="1:11" x14ac:dyDescent="0.25">
      <c r="A79398">
        <v>2126345</v>
      </c>
      <c r="B79398" s="1" t="s">
        <v>76</v>
      </c>
      <c r="C79398">
        <v>2410</v>
      </c>
      <c r="D79398" s="1" t="s">
        <v>243</v>
      </c>
      <c r="E79398">
        <v>2410</v>
      </c>
      <c r="F79398" s="1" t="s">
        <v>13</v>
      </c>
      <c r="H79398" s="1" t="s">
        <v>13</v>
      </c>
      <c r="J79398" s="1" t="s">
        <v>13</v>
      </c>
    </row>
    <row r="79399" spans="1:11" x14ac:dyDescent="0.25">
      <c r="A79399">
        <v>2126346</v>
      </c>
      <c r="B79399" s="1" t="s">
        <v>29</v>
      </c>
      <c r="C79399">
        <v>2410</v>
      </c>
      <c r="D79399" s="1" t="s">
        <v>13</v>
      </c>
      <c r="F79399" s="1" t="s">
        <v>13</v>
      </c>
      <c r="H79399" s="1" t="s">
        <v>13</v>
      </c>
      <c r="J79399" s="1" t="s">
        <v>13</v>
      </c>
    </row>
    <row r="79400" spans="1:11" x14ac:dyDescent="0.25">
      <c r="A79400">
        <v>2126347</v>
      </c>
      <c r="B79400" s="1" t="s">
        <v>29</v>
      </c>
      <c r="C79400">
        <v>2410</v>
      </c>
      <c r="D79400" s="1" t="s">
        <v>13</v>
      </c>
      <c r="F79400" s="1" t="s">
        <v>13</v>
      </c>
      <c r="H79400" s="1" t="s">
        <v>13</v>
      </c>
      <c r="J79400" s="1" t="s">
        <v>13</v>
      </c>
    </row>
    <row r="79401" spans="1:11" x14ac:dyDescent="0.25">
      <c r="A79401">
        <v>2126348</v>
      </c>
      <c r="B79401" s="1" t="s">
        <v>23</v>
      </c>
      <c r="C79401">
        <v>2410</v>
      </c>
      <c r="D79401" s="1" t="s">
        <v>1177</v>
      </c>
      <c r="E79401">
        <v>2410</v>
      </c>
      <c r="F79401" s="1" t="s">
        <v>35</v>
      </c>
      <c r="G79401">
        <v>2410</v>
      </c>
      <c r="H79401" s="1" t="s">
        <v>72</v>
      </c>
      <c r="I79401">
        <v>2410</v>
      </c>
      <c r="J79401" s="1" t="s">
        <v>76</v>
      </c>
      <c r="K79401">
        <v>2410</v>
      </c>
    </row>
    <row r="79402" spans="1:11" x14ac:dyDescent="0.25">
      <c r="A79402">
        <v>2126349</v>
      </c>
      <c r="B79402" s="1" t="s">
        <v>23</v>
      </c>
      <c r="C79402">
        <v>2410</v>
      </c>
      <c r="D79402" s="1" t="s">
        <v>1177</v>
      </c>
      <c r="E79402">
        <v>2410</v>
      </c>
      <c r="F79402" s="1" t="s">
        <v>19</v>
      </c>
      <c r="G79402">
        <v>2410</v>
      </c>
      <c r="H79402" s="1" t="s">
        <v>76</v>
      </c>
      <c r="I79402">
        <v>2410</v>
      </c>
      <c r="J79402" s="1" t="s">
        <v>13</v>
      </c>
    </row>
    <row r="79403" spans="1:11" x14ac:dyDescent="0.25">
      <c r="A79403">
        <v>2126350</v>
      </c>
      <c r="B79403" s="1" t="s">
        <v>48</v>
      </c>
      <c r="C79403">
        <v>2410</v>
      </c>
      <c r="D79403" s="1" t="s">
        <v>13</v>
      </c>
      <c r="F79403" s="1" t="s">
        <v>13</v>
      </c>
      <c r="H79403" s="1" t="s">
        <v>13</v>
      </c>
      <c r="J79403" s="1" t="s">
        <v>13</v>
      </c>
    </row>
    <row r="79404" spans="1:11" x14ac:dyDescent="0.25">
      <c r="A79404">
        <v>2126351</v>
      </c>
      <c r="B79404" s="1" t="s">
        <v>76</v>
      </c>
      <c r="C79404">
        <v>2410</v>
      </c>
      <c r="D79404" s="1" t="s">
        <v>13</v>
      </c>
      <c r="F79404" s="1" t="s">
        <v>13</v>
      </c>
      <c r="H79404" s="1" t="s">
        <v>13</v>
      </c>
      <c r="J79404" s="1" t="s">
        <v>13</v>
      </c>
    </row>
    <row r="79405" spans="1:11" x14ac:dyDescent="0.25">
      <c r="A79405">
        <v>2126352</v>
      </c>
      <c r="B79405" s="1" t="s">
        <v>35</v>
      </c>
      <c r="C79405">
        <v>2410</v>
      </c>
      <c r="D79405" s="1" t="s">
        <v>13</v>
      </c>
      <c r="F79405" s="1" t="s">
        <v>13</v>
      </c>
      <c r="H79405" s="1" t="s">
        <v>13</v>
      </c>
      <c r="J79405" s="1" t="s">
        <v>13</v>
      </c>
    </row>
    <row r="79406" spans="1:11" x14ac:dyDescent="0.25">
      <c r="A79406">
        <v>2126353</v>
      </c>
      <c r="B79406" s="1" t="s">
        <v>118</v>
      </c>
      <c r="C79406">
        <v>2410</v>
      </c>
      <c r="D79406" s="1" t="s">
        <v>136</v>
      </c>
      <c r="E79406">
        <v>2410</v>
      </c>
      <c r="F79406" s="1" t="s">
        <v>25</v>
      </c>
      <c r="G79406">
        <v>2410</v>
      </c>
      <c r="H79406" s="1" t="s">
        <v>13</v>
      </c>
      <c r="J79406" s="1" t="s">
        <v>13</v>
      </c>
    </row>
    <row r="79407" spans="1:11" x14ac:dyDescent="0.25">
      <c r="A79407">
        <v>2126354</v>
      </c>
      <c r="B79407" s="1" t="s">
        <v>414</v>
      </c>
      <c r="C79407">
        <v>2410</v>
      </c>
      <c r="D79407" s="1" t="s">
        <v>55</v>
      </c>
      <c r="E79407">
        <v>2410</v>
      </c>
      <c r="F79407" s="1" t="s">
        <v>25</v>
      </c>
      <c r="G79407">
        <v>2410</v>
      </c>
      <c r="H79407" s="1" t="s">
        <v>13</v>
      </c>
      <c r="J79407" s="1" t="s">
        <v>13</v>
      </c>
    </row>
    <row r="79408" spans="1:11" x14ac:dyDescent="0.25">
      <c r="A79408">
        <v>2126355</v>
      </c>
      <c r="B79408" s="1" t="s">
        <v>25</v>
      </c>
      <c r="C79408">
        <v>2410</v>
      </c>
      <c r="D79408" s="1" t="s">
        <v>13</v>
      </c>
      <c r="F79408" s="1" t="s">
        <v>13</v>
      </c>
      <c r="H79408" s="1" t="s">
        <v>13</v>
      </c>
      <c r="J79408" s="1" t="s">
        <v>13</v>
      </c>
    </row>
    <row r="79409" spans="1:11" x14ac:dyDescent="0.25">
      <c r="A79409">
        <v>2126356</v>
      </c>
      <c r="B79409" s="1" t="s">
        <v>76</v>
      </c>
      <c r="C79409">
        <v>2410</v>
      </c>
      <c r="D79409" s="1" t="s">
        <v>13</v>
      </c>
      <c r="F79409" s="1" t="s">
        <v>13</v>
      </c>
      <c r="H79409" s="1" t="s">
        <v>13</v>
      </c>
      <c r="J79409" s="1" t="s">
        <v>13</v>
      </c>
    </row>
    <row r="79410" spans="1:11" x14ac:dyDescent="0.25">
      <c r="A79410">
        <v>2126357</v>
      </c>
      <c r="B79410" s="1" t="s">
        <v>36</v>
      </c>
      <c r="C79410">
        <v>2410</v>
      </c>
      <c r="D79410" s="1" t="s">
        <v>13</v>
      </c>
      <c r="F79410" s="1" t="s">
        <v>13</v>
      </c>
      <c r="H79410" s="1" t="s">
        <v>13</v>
      </c>
      <c r="J79410" s="1" t="s">
        <v>13</v>
      </c>
    </row>
    <row r="79411" spans="1:11" x14ac:dyDescent="0.25">
      <c r="A79411">
        <v>2126358</v>
      </c>
      <c r="B79411" s="1" t="s">
        <v>36</v>
      </c>
      <c r="C79411">
        <v>2410</v>
      </c>
      <c r="D79411" s="1" t="s">
        <v>13</v>
      </c>
      <c r="F79411" s="1" t="s">
        <v>13</v>
      </c>
      <c r="H79411" s="1" t="s">
        <v>13</v>
      </c>
      <c r="J79411" s="1" t="s">
        <v>13</v>
      </c>
    </row>
    <row r="79412" spans="1:11" x14ac:dyDescent="0.25">
      <c r="A79412">
        <v>2126359</v>
      </c>
      <c r="B79412" s="1" t="s">
        <v>26</v>
      </c>
      <c r="C79412">
        <v>2410</v>
      </c>
      <c r="D79412" s="1" t="s">
        <v>13</v>
      </c>
      <c r="F79412" s="1" t="s">
        <v>13</v>
      </c>
      <c r="H79412" s="1" t="s">
        <v>13</v>
      </c>
      <c r="J79412" s="1" t="s">
        <v>13</v>
      </c>
    </row>
    <row r="79413" spans="1:11" x14ac:dyDescent="0.25">
      <c r="A79413">
        <v>2126360</v>
      </c>
      <c r="B79413" s="1" t="s">
        <v>72</v>
      </c>
      <c r="C79413">
        <v>2410</v>
      </c>
      <c r="D79413" s="1" t="s">
        <v>13</v>
      </c>
      <c r="F79413" s="1" t="s">
        <v>13</v>
      </c>
      <c r="H79413" s="1" t="s">
        <v>13</v>
      </c>
      <c r="J79413" s="1" t="s">
        <v>13</v>
      </c>
    </row>
    <row r="79414" spans="1:11" x14ac:dyDescent="0.25">
      <c r="A79414">
        <v>2126361</v>
      </c>
      <c r="B79414" s="1" t="s">
        <v>98</v>
      </c>
      <c r="C79414">
        <v>2410</v>
      </c>
      <c r="D79414" s="1" t="s">
        <v>59</v>
      </c>
      <c r="E79414">
        <v>2410</v>
      </c>
      <c r="F79414" s="1" t="s">
        <v>23</v>
      </c>
      <c r="G79414">
        <v>2410</v>
      </c>
      <c r="H79414" s="1" t="s">
        <v>281</v>
      </c>
      <c r="I79414">
        <v>2410</v>
      </c>
      <c r="J79414" s="1" t="s">
        <v>69</v>
      </c>
      <c r="K79414">
        <v>2410</v>
      </c>
    </row>
    <row r="79415" spans="1:11" x14ac:dyDescent="0.25">
      <c r="A79415">
        <v>2126361</v>
      </c>
      <c r="B79415" s="1" t="s">
        <v>25</v>
      </c>
      <c r="C79415">
        <v>2410</v>
      </c>
      <c r="D79415" s="1" t="s">
        <v>34</v>
      </c>
      <c r="E79415">
        <v>2410</v>
      </c>
      <c r="F79415" s="1" t="s">
        <v>13</v>
      </c>
      <c r="H79415" s="1" t="s">
        <v>13</v>
      </c>
      <c r="J79415" s="1" t="s">
        <v>13</v>
      </c>
    </row>
    <row r="79416" spans="1:11" x14ac:dyDescent="0.25">
      <c r="A79416">
        <v>2126362</v>
      </c>
      <c r="B79416" s="1" t="s">
        <v>23</v>
      </c>
      <c r="C79416">
        <v>2410</v>
      </c>
      <c r="D79416" s="1" t="s">
        <v>76</v>
      </c>
      <c r="E79416">
        <v>2410</v>
      </c>
      <c r="F79416" s="1" t="s">
        <v>13</v>
      </c>
      <c r="H79416" s="1" t="s">
        <v>13</v>
      </c>
      <c r="J79416" s="1" t="s">
        <v>13</v>
      </c>
    </row>
    <row r="79417" spans="1:11" x14ac:dyDescent="0.25">
      <c r="A79417">
        <v>2126363</v>
      </c>
      <c r="B79417" s="1" t="s">
        <v>16</v>
      </c>
      <c r="C79417">
        <v>2410</v>
      </c>
      <c r="D79417" s="1" t="s">
        <v>2579</v>
      </c>
      <c r="E79417">
        <v>2410</v>
      </c>
      <c r="F79417" s="1" t="s">
        <v>13</v>
      </c>
      <c r="H79417" s="1" t="s">
        <v>13</v>
      </c>
      <c r="J79417" s="1" t="s">
        <v>13</v>
      </c>
    </row>
    <row r="79418" spans="1:11" x14ac:dyDescent="0.25">
      <c r="A79418">
        <v>2126364</v>
      </c>
      <c r="B79418" s="1" t="s">
        <v>76</v>
      </c>
      <c r="C79418">
        <v>2410</v>
      </c>
      <c r="D79418" s="1" t="s">
        <v>13</v>
      </c>
      <c r="F79418" s="1" t="s">
        <v>13</v>
      </c>
      <c r="H79418" s="1" t="s">
        <v>13</v>
      </c>
      <c r="J79418" s="1" t="s">
        <v>13</v>
      </c>
    </row>
    <row r="79419" spans="1:11" x14ac:dyDescent="0.25">
      <c r="A79419">
        <v>2126365</v>
      </c>
      <c r="B79419" s="1" t="s">
        <v>1645</v>
      </c>
      <c r="C79419">
        <v>2410</v>
      </c>
      <c r="D79419" s="1" t="s">
        <v>280</v>
      </c>
      <c r="E79419">
        <v>2410</v>
      </c>
      <c r="F79419" s="1" t="s">
        <v>13</v>
      </c>
      <c r="H79419" s="1" t="s">
        <v>13</v>
      </c>
      <c r="J79419" s="1" t="s">
        <v>13</v>
      </c>
    </row>
    <row r="79420" spans="1:11" x14ac:dyDescent="0.25">
      <c r="A79420">
        <v>2126366</v>
      </c>
      <c r="B79420" s="1" t="s">
        <v>625</v>
      </c>
      <c r="C79420">
        <v>2410</v>
      </c>
      <c r="D79420" s="1" t="s">
        <v>124</v>
      </c>
      <c r="E79420">
        <v>2410</v>
      </c>
      <c r="F79420" s="1" t="s">
        <v>59</v>
      </c>
      <c r="G79420">
        <v>2410</v>
      </c>
      <c r="H79420" s="1" t="s">
        <v>54</v>
      </c>
      <c r="I79420">
        <v>2410</v>
      </c>
      <c r="J79420" s="1" t="s">
        <v>64</v>
      </c>
      <c r="K79420">
        <v>2410</v>
      </c>
    </row>
    <row r="79421" spans="1:11" x14ac:dyDescent="0.25">
      <c r="A79421">
        <v>2126366</v>
      </c>
      <c r="B79421" s="1" t="s">
        <v>16</v>
      </c>
      <c r="C79421">
        <v>2410</v>
      </c>
      <c r="D79421" s="1" t="s">
        <v>13</v>
      </c>
      <c r="F79421" s="1" t="s">
        <v>13</v>
      </c>
      <c r="H79421" s="1" t="s">
        <v>13</v>
      </c>
      <c r="J79421" s="1" t="s">
        <v>13</v>
      </c>
    </row>
    <row r="79422" spans="1:11" x14ac:dyDescent="0.25">
      <c r="A79422">
        <v>2126367</v>
      </c>
      <c r="B79422" s="1" t="s">
        <v>25</v>
      </c>
      <c r="C79422">
        <v>2410</v>
      </c>
      <c r="D79422" s="1" t="s">
        <v>13</v>
      </c>
      <c r="F79422" s="1" t="s">
        <v>13</v>
      </c>
      <c r="H79422" s="1" t="s">
        <v>13</v>
      </c>
      <c r="J79422" s="1" t="s">
        <v>13</v>
      </c>
    </row>
    <row r="79423" spans="1:11" x14ac:dyDescent="0.25">
      <c r="A79423">
        <v>2126368</v>
      </c>
      <c r="B79423" s="1" t="s">
        <v>2895</v>
      </c>
      <c r="C79423">
        <v>2410</v>
      </c>
      <c r="D79423" s="1" t="s">
        <v>788</v>
      </c>
      <c r="E79423">
        <v>2410</v>
      </c>
      <c r="F79423" s="1" t="s">
        <v>3211</v>
      </c>
      <c r="G79423">
        <v>2410</v>
      </c>
      <c r="H79423" s="1" t="s">
        <v>985</v>
      </c>
      <c r="I79423">
        <v>2410</v>
      </c>
      <c r="J79423" s="1" t="s">
        <v>409</v>
      </c>
      <c r="K79423">
        <v>2410</v>
      </c>
    </row>
    <row r="79424" spans="1:11" x14ac:dyDescent="0.25">
      <c r="A79424">
        <v>2126368</v>
      </c>
      <c r="B79424" s="1" t="s">
        <v>1668</v>
      </c>
      <c r="C79424">
        <v>2410</v>
      </c>
      <c r="D79424" s="1" t="s">
        <v>1978</v>
      </c>
      <c r="E79424">
        <v>2410</v>
      </c>
      <c r="F79424" s="1" t="s">
        <v>2675</v>
      </c>
      <c r="G79424">
        <v>2410</v>
      </c>
      <c r="H79424" s="1" t="s">
        <v>2676</v>
      </c>
      <c r="I79424">
        <v>2410</v>
      </c>
      <c r="J79424" s="1" t="s">
        <v>1044</v>
      </c>
      <c r="K79424">
        <v>2410</v>
      </c>
    </row>
    <row r="79425" spans="1:11" x14ac:dyDescent="0.25">
      <c r="A79425">
        <v>2126368</v>
      </c>
      <c r="B79425" s="1" t="s">
        <v>3167</v>
      </c>
      <c r="C79425">
        <v>2410</v>
      </c>
      <c r="D79425" s="1" t="s">
        <v>3604</v>
      </c>
      <c r="E79425">
        <v>2410</v>
      </c>
      <c r="F79425" s="1" t="s">
        <v>120</v>
      </c>
      <c r="G79425">
        <v>2410</v>
      </c>
      <c r="H79425" s="1" t="s">
        <v>1520</v>
      </c>
      <c r="I79425">
        <v>2410</v>
      </c>
      <c r="J79425" s="1" t="s">
        <v>2154</v>
      </c>
      <c r="K79425">
        <v>2410</v>
      </c>
    </row>
    <row r="79426" spans="1:11" x14ac:dyDescent="0.25">
      <c r="A79426">
        <v>2126368</v>
      </c>
      <c r="B79426" s="1" t="s">
        <v>39</v>
      </c>
      <c r="C79426">
        <v>2410</v>
      </c>
      <c r="D79426" s="1" t="s">
        <v>2315</v>
      </c>
      <c r="E79426">
        <v>2410</v>
      </c>
      <c r="F79426" s="1" t="s">
        <v>75</v>
      </c>
      <c r="G79426">
        <v>2410</v>
      </c>
      <c r="H79426" s="1" t="s">
        <v>1522</v>
      </c>
      <c r="I79426">
        <v>2410</v>
      </c>
      <c r="J79426" s="1" t="s">
        <v>2746</v>
      </c>
      <c r="K79426">
        <v>2410</v>
      </c>
    </row>
    <row r="79427" spans="1:11" x14ac:dyDescent="0.25">
      <c r="A79427">
        <v>2126368</v>
      </c>
      <c r="B79427" s="1" t="s">
        <v>1671</v>
      </c>
      <c r="C79427">
        <v>2410</v>
      </c>
      <c r="D79427" s="1" t="s">
        <v>23</v>
      </c>
      <c r="E79427">
        <v>2410</v>
      </c>
      <c r="F79427" s="1" t="s">
        <v>209</v>
      </c>
      <c r="G79427">
        <v>2410</v>
      </c>
      <c r="H79427" s="1" t="s">
        <v>1689</v>
      </c>
      <c r="I79427">
        <v>2410</v>
      </c>
      <c r="J79427" s="1" t="s">
        <v>2494</v>
      </c>
      <c r="K79427">
        <v>2410</v>
      </c>
    </row>
    <row r="79428" spans="1:11" x14ac:dyDescent="0.25">
      <c r="A79428">
        <v>2126368</v>
      </c>
      <c r="B79428" s="1" t="s">
        <v>1524</v>
      </c>
      <c r="C79428">
        <v>2410</v>
      </c>
      <c r="D79428" s="1" t="s">
        <v>1672</v>
      </c>
      <c r="E79428">
        <v>2410</v>
      </c>
      <c r="F79428" s="1" t="s">
        <v>35</v>
      </c>
      <c r="G79428">
        <v>2410</v>
      </c>
      <c r="H79428" s="1" t="s">
        <v>41</v>
      </c>
      <c r="I79428">
        <v>2410</v>
      </c>
      <c r="J79428" s="1" t="s">
        <v>1755</v>
      </c>
      <c r="K79428">
        <v>2410</v>
      </c>
    </row>
    <row r="79429" spans="1:11" x14ac:dyDescent="0.25">
      <c r="A79429">
        <v>2126368</v>
      </c>
      <c r="B79429" s="1" t="s">
        <v>1357</v>
      </c>
      <c r="C79429">
        <v>2410</v>
      </c>
      <c r="D79429" s="1" t="s">
        <v>3844</v>
      </c>
      <c r="E79429">
        <v>2410</v>
      </c>
      <c r="F79429" s="1" t="s">
        <v>3216</v>
      </c>
      <c r="G79429">
        <v>2410</v>
      </c>
      <c r="H79429" s="1" t="s">
        <v>210</v>
      </c>
      <c r="I79429">
        <v>2410</v>
      </c>
      <c r="J79429" s="1" t="s">
        <v>318</v>
      </c>
      <c r="K79429">
        <v>2410</v>
      </c>
    </row>
    <row r="79430" spans="1:11" x14ac:dyDescent="0.25">
      <c r="A79430">
        <v>2126368</v>
      </c>
      <c r="B79430" s="1" t="s">
        <v>1246</v>
      </c>
      <c r="C79430">
        <v>2410</v>
      </c>
      <c r="D79430" s="1" t="s">
        <v>232</v>
      </c>
      <c r="E79430">
        <v>2410</v>
      </c>
      <c r="F79430" s="1" t="s">
        <v>1210</v>
      </c>
      <c r="G79430">
        <v>2410</v>
      </c>
      <c r="H79430" s="1" t="s">
        <v>5944</v>
      </c>
      <c r="I79430">
        <v>2410</v>
      </c>
      <c r="J79430" s="1" t="s">
        <v>16</v>
      </c>
      <c r="K79430">
        <v>2410</v>
      </c>
    </row>
    <row r="79431" spans="1:11" x14ac:dyDescent="0.25">
      <c r="A79431">
        <v>2126368</v>
      </c>
      <c r="B79431" s="1" t="s">
        <v>5945</v>
      </c>
      <c r="C79431">
        <v>2410</v>
      </c>
      <c r="D79431" s="1" t="s">
        <v>13</v>
      </c>
      <c r="F79431" s="1" t="s">
        <v>13</v>
      </c>
      <c r="H79431" s="1" t="s">
        <v>13</v>
      </c>
      <c r="J79431" s="1" t="s">
        <v>13</v>
      </c>
    </row>
    <row r="79432" spans="1:11" x14ac:dyDescent="0.25">
      <c r="A79432">
        <v>2126369</v>
      </c>
      <c r="B79432" s="1" t="s">
        <v>165</v>
      </c>
      <c r="C79432">
        <v>2410</v>
      </c>
      <c r="D79432" s="1" t="s">
        <v>23</v>
      </c>
      <c r="E79432">
        <v>2410</v>
      </c>
      <c r="F79432" s="1" t="s">
        <v>35</v>
      </c>
      <c r="G79432">
        <v>2410</v>
      </c>
      <c r="H79432" s="1" t="s">
        <v>55</v>
      </c>
      <c r="I79432">
        <v>2410</v>
      </c>
      <c r="J79432" s="1" t="s">
        <v>25</v>
      </c>
      <c r="K79432">
        <v>2410</v>
      </c>
    </row>
    <row r="79433" spans="1:11" x14ac:dyDescent="0.25">
      <c r="A79433">
        <v>2126370</v>
      </c>
      <c r="B79433" s="1" t="s">
        <v>27</v>
      </c>
      <c r="C79433">
        <v>2410</v>
      </c>
      <c r="D79433" s="1" t="s">
        <v>13</v>
      </c>
      <c r="F79433" s="1" t="s">
        <v>13</v>
      </c>
      <c r="H79433" s="1" t="s">
        <v>13</v>
      </c>
      <c r="J79433" s="1" t="s">
        <v>13</v>
      </c>
    </row>
    <row r="79434" spans="1:11" x14ac:dyDescent="0.25">
      <c r="A79434">
        <v>2126371</v>
      </c>
      <c r="B79434" s="1" t="s">
        <v>345</v>
      </c>
      <c r="C79434">
        <v>2410</v>
      </c>
      <c r="D79434" s="1" t="s">
        <v>1078</v>
      </c>
      <c r="E79434">
        <v>2410</v>
      </c>
      <c r="F79434" s="1" t="s">
        <v>3140</v>
      </c>
      <c r="G79434">
        <v>2410</v>
      </c>
      <c r="H79434" s="1" t="s">
        <v>204</v>
      </c>
      <c r="I79434">
        <v>2410</v>
      </c>
      <c r="J79434" s="1" t="s">
        <v>1926</v>
      </c>
      <c r="K79434">
        <v>2410</v>
      </c>
    </row>
    <row r="79435" spans="1:11" x14ac:dyDescent="0.25">
      <c r="A79435">
        <v>2126371</v>
      </c>
      <c r="B79435" s="1" t="s">
        <v>25</v>
      </c>
      <c r="C79435">
        <v>2410</v>
      </c>
      <c r="D79435" s="1" t="s">
        <v>13</v>
      </c>
      <c r="F79435" s="1" t="s">
        <v>13</v>
      </c>
      <c r="H79435" s="1" t="s">
        <v>13</v>
      </c>
      <c r="J79435" s="1" t="s">
        <v>13</v>
      </c>
    </row>
    <row r="79436" spans="1:11" x14ac:dyDescent="0.25">
      <c r="A79436">
        <v>2126372</v>
      </c>
      <c r="B79436" s="1" t="s">
        <v>185</v>
      </c>
      <c r="C79436">
        <v>2410</v>
      </c>
      <c r="D79436" s="1" t="s">
        <v>27</v>
      </c>
      <c r="E79436">
        <v>2410</v>
      </c>
      <c r="F79436" s="1" t="s">
        <v>2467</v>
      </c>
      <c r="G79436">
        <v>2410</v>
      </c>
      <c r="H79436" s="1" t="s">
        <v>13</v>
      </c>
      <c r="J79436" s="1" t="s">
        <v>13</v>
      </c>
    </row>
    <row r="79437" spans="1:11" x14ac:dyDescent="0.25">
      <c r="A79437">
        <v>2126373</v>
      </c>
      <c r="B79437" s="1" t="s">
        <v>2598</v>
      </c>
      <c r="C79437">
        <v>2410</v>
      </c>
      <c r="D79437" s="1" t="s">
        <v>76</v>
      </c>
      <c r="E79437">
        <v>2410</v>
      </c>
      <c r="F79437" s="1" t="s">
        <v>943</v>
      </c>
      <c r="G79437">
        <v>2410</v>
      </c>
      <c r="H79437" s="1" t="s">
        <v>13</v>
      </c>
      <c r="J79437" s="1" t="s">
        <v>13</v>
      </c>
    </row>
    <row r="79438" spans="1:11" x14ac:dyDescent="0.25">
      <c r="A79438">
        <v>2126374</v>
      </c>
      <c r="B79438" s="1" t="s">
        <v>1107</v>
      </c>
      <c r="C79438">
        <v>2410</v>
      </c>
      <c r="D79438" s="1" t="s">
        <v>13</v>
      </c>
      <c r="F79438" s="1" t="s">
        <v>13</v>
      </c>
      <c r="H79438" s="1" t="s">
        <v>13</v>
      </c>
      <c r="J79438" s="1" t="s">
        <v>13</v>
      </c>
    </row>
    <row r="79439" spans="1:11" x14ac:dyDescent="0.25">
      <c r="A79439">
        <v>2126375</v>
      </c>
      <c r="B79439" s="1" t="s">
        <v>55</v>
      </c>
      <c r="C79439">
        <v>2410</v>
      </c>
      <c r="D79439" s="1" t="s">
        <v>87</v>
      </c>
      <c r="E79439">
        <v>2410</v>
      </c>
      <c r="F79439" s="1" t="s">
        <v>13</v>
      </c>
      <c r="H79439" s="1" t="s">
        <v>13</v>
      </c>
      <c r="J79439" s="1" t="s">
        <v>13</v>
      </c>
    </row>
    <row r="79440" spans="1:11" x14ac:dyDescent="0.25">
      <c r="A79440">
        <v>2126376</v>
      </c>
      <c r="B79440" s="1" t="s">
        <v>67</v>
      </c>
      <c r="C79440">
        <v>2410</v>
      </c>
      <c r="D79440" s="1" t="s">
        <v>13</v>
      </c>
      <c r="F79440" s="1" t="s">
        <v>13</v>
      </c>
      <c r="H79440" s="1" t="s">
        <v>13</v>
      </c>
      <c r="J79440" s="1" t="s">
        <v>13</v>
      </c>
    </row>
    <row r="79441" spans="1:11" x14ac:dyDescent="0.25">
      <c r="A79441">
        <v>2126377</v>
      </c>
      <c r="B79441" s="1" t="s">
        <v>200</v>
      </c>
      <c r="C79441">
        <v>2410</v>
      </c>
      <c r="D79441" s="1" t="s">
        <v>76</v>
      </c>
      <c r="E79441">
        <v>2410</v>
      </c>
      <c r="F79441" s="1" t="s">
        <v>13</v>
      </c>
      <c r="H79441" s="1" t="s">
        <v>13</v>
      </c>
      <c r="J79441" s="1" t="s">
        <v>13</v>
      </c>
    </row>
    <row r="79442" spans="1:11" x14ac:dyDescent="0.25">
      <c r="A79442">
        <v>2126378</v>
      </c>
      <c r="B79442" s="1" t="s">
        <v>674</v>
      </c>
      <c r="C79442">
        <v>2410</v>
      </c>
      <c r="D79442" s="1" t="s">
        <v>176</v>
      </c>
      <c r="E79442">
        <v>2410</v>
      </c>
      <c r="F79442" s="1" t="s">
        <v>1192</v>
      </c>
      <c r="G79442">
        <v>2410</v>
      </c>
      <c r="H79442" s="1" t="s">
        <v>35</v>
      </c>
      <c r="I79442">
        <v>2410</v>
      </c>
      <c r="J79442" s="1" t="s">
        <v>40</v>
      </c>
      <c r="K79442">
        <v>2410</v>
      </c>
    </row>
    <row r="79443" spans="1:11" x14ac:dyDescent="0.25">
      <c r="A79443">
        <v>2126379</v>
      </c>
      <c r="B79443" s="1" t="s">
        <v>200</v>
      </c>
      <c r="C79443">
        <v>2410</v>
      </c>
      <c r="D79443" s="1" t="s">
        <v>13</v>
      </c>
      <c r="F79443" s="1" t="s">
        <v>13</v>
      </c>
      <c r="H79443" s="1" t="s">
        <v>13</v>
      </c>
      <c r="J79443" s="1" t="s">
        <v>13</v>
      </c>
    </row>
    <row r="79444" spans="1:11" x14ac:dyDescent="0.25">
      <c r="A79444">
        <v>2126380</v>
      </c>
      <c r="B79444" s="1" t="s">
        <v>107</v>
      </c>
      <c r="C79444">
        <v>2410</v>
      </c>
      <c r="D79444" s="1" t="s">
        <v>29</v>
      </c>
      <c r="E79444">
        <v>2410</v>
      </c>
      <c r="F79444" s="1" t="s">
        <v>2564</v>
      </c>
      <c r="G79444">
        <v>2410</v>
      </c>
      <c r="H79444" s="1" t="s">
        <v>13</v>
      </c>
      <c r="J79444" s="1" t="s">
        <v>13</v>
      </c>
    </row>
    <row r="79445" spans="1:11" x14ac:dyDescent="0.25">
      <c r="A79445">
        <v>2126381</v>
      </c>
      <c r="B79445" s="1" t="s">
        <v>185</v>
      </c>
      <c r="C79445">
        <v>2410</v>
      </c>
      <c r="D79445" s="1" t="s">
        <v>76</v>
      </c>
      <c r="E79445">
        <v>2410</v>
      </c>
      <c r="F79445" s="1" t="s">
        <v>2564</v>
      </c>
      <c r="G79445">
        <v>2410</v>
      </c>
      <c r="H79445" s="1" t="s">
        <v>351</v>
      </c>
      <c r="I79445">
        <v>2410</v>
      </c>
      <c r="J79445" s="1" t="s">
        <v>13</v>
      </c>
    </row>
    <row r="79446" spans="1:11" x14ac:dyDescent="0.25">
      <c r="A79446">
        <v>2126382</v>
      </c>
      <c r="B79446" s="1" t="s">
        <v>76</v>
      </c>
      <c r="C79446">
        <v>2410</v>
      </c>
      <c r="D79446" s="1" t="s">
        <v>2134</v>
      </c>
      <c r="E79446">
        <v>2410</v>
      </c>
      <c r="F79446" s="1" t="s">
        <v>13</v>
      </c>
      <c r="H79446" s="1" t="s">
        <v>13</v>
      </c>
      <c r="J79446" s="1" t="s">
        <v>13</v>
      </c>
    </row>
    <row r="79447" spans="1:11" x14ac:dyDescent="0.25">
      <c r="A79447">
        <v>2126383</v>
      </c>
      <c r="B79447" s="1" t="s">
        <v>118</v>
      </c>
      <c r="C79447">
        <v>2410</v>
      </c>
      <c r="D79447" s="1" t="s">
        <v>23</v>
      </c>
      <c r="E79447">
        <v>2410</v>
      </c>
      <c r="F79447" s="1" t="s">
        <v>35</v>
      </c>
      <c r="G79447">
        <v>2410</v>
      </c>
      <c r="H79447" s="1" t="s">
        <v>76</v>
      </c>
      <c r="I79447">
        <v>2410</v>
      </c>
      <c r="J79447" s="1" t="s">
        <v>13</v>
      </c>
    </row>
    <row r="79448" spans="1:11" x14ac:dyDescent="0.25">
      <c r="A79448">
        <v>2126384</v>
      </c>
      <c r="B79448" s="1" t="s">
        <v>59</v>
      </c>
      <c r="C79448">
        <v>2410</v>
      </c>
      <c r="D79448" s="1" t="s">
        <v>50</v>
      </c>
      <c r="E79448">
        <v>2410</v>
      </c>
      <c r="F79448" s="1" t="s">
        <v>13</v>
      </c>
      <c r="H79448" s="1" t="s">
        <v>13</v>
      </c>
      <c r="J79448" s="1" t="s">
        <v>13</v>
      </c>
    </row>
    <row r="79449" spans="1:11" x14ac:dyDescent="0.25">
      <c r="A79449">
        <v>2126385</v>
      </c>
      <c r="B79449" s="1" t="s">
        <v>162</v>
      </c>
      <c r="C79449">
        <v>2410</v>
      </c>
      <c r="D79449" s="1" t="s">
        <v>478</v>
      </c>
      <c r="E79449">
        <v>2410</v>
      </c>
      <c r="F79449" s="1" t="s">
        <v>607</v>
      </c>
      <c r="G79449">
        <v>2410</v>
      </c>
      <c r="H79449" s="1" t="s">
        <v>16</v>
      </c>
      <c r="I79449">
        <v>2410</v>
      </c>
      <c r="J79449" s="1" t="s">
        <v>87</v>
      </c>
      <c r="K79449">
        <v>2410</v>
      </c>
    </row>
    <row r="79450" spans="1:11" x14ac:dyDescent="0.25">
      <c r="A79450">
        <v>2126386</v>
      </c>
      <c r="B79450" s="1" t="s">
        <v>204</v>
      </c>
      <c r="C79450">
        <v>2410</v>
      </c>
      <c r="D79450" s="1" t="s">
        <v>3210</v>
      </c>
      <c r="E79450">
        <v>2410</v>
      </c>
      <c r="F79450" s="1" t="s">
        <v>308</v>
      </c>
      <c r="G79450">
        <v>2410</v>
      </c>
      <c r="H79450" s="1" t="s">
        <v>151</v>
      </c>
      <c r="I79450">
        <v>2410</v>
      </c>
      <c r="J79450" s="1" t="s">
        <v>344</v>
      </c>
      <c r="K79450">
        <v>2410</v>
      </c>
    </row>
    <row r="79451" spans="1:11" x14ac:dyDescent="0.25">
      <c r="A79451">
        <v>2126386</v>
      </c>
      <c r="B79451" s="1" t="s">
        <v>349</v>
      </c>
      <c r="C79451">
        <v>2410</v>
      </c>
      <c r="D79451" s="1" t="s">
        <v>5946</v>
      </c>
      <c r="E79451">
        <v>2410</v>
      </c>
      <c r="F79451" s="1" t="s">
        <v>13</v>
      </c>
      <c r="H79451" s="1" t="s">
        <v>13</v>
      </c>
      <c r="J79451" s="1" t="s">
        <v>13</v>
      </c>
    </row>
    <row r="79452" spans="1:11" x14ac:dyDescent="0.25">
      <c r="A79452">
        <v>2126387</v>
      </c>
      <c r="B79452" s="1" t="s">
        <v>25</v>
      </c>
      <c r="C79452">
        <v>2410</v>
      </c>
      <c r="D79452" s="1" t="s">
        <v>76</v>
      </c>
      <c r="E79452">
        <v>2410</v>
      </c>
      <c r="F79452" s="1" t="s">
        <v>105</v>
      </c>
      <c r="G79452">
        <v>2410</v>
      </c>
      <c r="H79452" s="1" t="s">
        <v>13</v>
      </c>
      <c r="J79452" s="1" t="s">
        <v>13</v>
      </c>
    </row>
    <row r="79453" spans="1:11" x14ac:dyDescent="0.25">
      <c r="A79453">
        <v>2126388</v>
      </c>
      <c r="B79453" s="1" t="s">
        <v>54</v>
      </c>
      <c r="C79453">
        <v>2410</v>
      </c>
      <c r="D79453" s="1" t="s">
        <v>69</v>
      </c>
      <c r="E79453">
        <v>2410</v>
      </c>
      <c r="F79453" s="1" t="s">
        <v>25</v>
      </c>
      <c r="G79453">
        <v>2410</v>
      </c>
      <c r="H79453" s="1" t="s">
        <v>244</v>
      </c>
      <c r="I79453">
        <v>2410</v>
      </c>
      <c r="J79453" s="1" t="s">
        <v>13</v>
      </c>
    </row>
    <row r="79454" spans="1:11" x14ac:dyDescent="0.25">
      <c r="A79454">
        <v>2126389</v>
      </c>
      <c r="B79454" s="1" t="s">
        <v>194</v>
      </c>
      <c r="C79454">
        <v>2410</v>
      </c>
      <c r="D79454" s="1" t="s">
        <v>13</v>
      </c>
      <c r="F79454" s="1" t="s">
        <v>13</v>
      </c>
      <c r="H79454" s="1" t="s">
        <v>13</v>
      </c>
      <c r="J79454" s="1" t="s">
        <v>13</v>
      </c>
    </row>
    <row r="79455" spans="1:11" x14ac:dyDescent="0.25">
      <c r="A79455">
        <v>2126390</v>
      </c>
      <c r="B79455" s="1" t="s">
        <v>171</v>
      </c>
      <c r="C79455">
        <v>2410</v>
      </c>
      <c r="D79455" s="1" t="s">
        <v>162</v>
      </c>
      <c r="E79455">
        <v>2410</v>
      </c>
      <c r="F79455" s="1" t="s">
        <v>607</v>
      </c>
      <c r="G79455">
        <v>2410</v>
      </c>
      <c r="H79455" s="1" t="s">
        <v>87</v>
      </c>
      <c r="I79455">
        <v>2410</v>
      </c>
      <c r="J79455" s="1" t="s">
        <v>13</v>
      </c>
    </row>
    <row r="79456" spans="1:11" x14ac:dyDescent="0.25">
      <c r="A79456">
        <v>2126391</v>
      </c>
      <c r="B79456" s="1" t="s">
        <v>76</v>
      </c>
      <c r="C79456">
        <v>2410</v>
      </c>
      <c r="D79456" s="1" t="s">
        <v>13</v>
      </c>
      <c r="F79456" s="1" t="s">
        <v>13</v>
      </c>
      <c r="H79456" s="1" t="s">
        <v>13</v>
      </c>
      <c r="J79456" s="1" t="s">
        <v>13</v>
      </c>
    </row>
    <row r="79457" spans="1:11" x14ac:dyDescent="0.25">
      <c r="A79457">
        <v>2126392</v>
      </c>
      <c r="B79457" s="1" t="s">
        <v>59</v>
      </c>
      <c r="C79457">
        <v>2410</v>
      </c>
      <c r="D79457" s="1" t="s">
        <v>23</v>
      </c>
      <c r="E79457">
        <v>2410</v>
      </c>
      <c r="F79457" s="1" t="s">
        <v>37</v>
      </c>
      <c r="G79457">
        <v>2410</v>
      </c>
      <c r="H79457" s="1" t="s">
        <v>13</v>
      </c>
      <c r="J79457" s="1" t="s">
        <v>13</v>
      </c>
    </row>
    <row r="79458" spans="1:11" x14ac:dyDescent="0.25">
      <c r="A79458">
        <v>2126393</v>
      </c>
      <c r="B79458" s="1" t="s">
        <v>165</v>
      </c>
      <c r="C79458">
        <v>2410</v>
      </c>
      <c r="D79458" s="1" t="s">
        <v>72</v>
      </c>
      <c r="E79458">
        <v>2410</v>
      </c>
      <c r="F79458" s="1" t="s">
        <v>69</v>
      </c>
      <c r="G79458">
        <v>2410</v>
      </c>
      <c r="H79458" s="1" t="s">
        <v>25</v>
      </c>
      <c r="I79458">
        <v>2410</v>
      </c>
      <c r="J79458" s="1" t="s">
        <v>76</v>
      </c>
      <c r="K79458">
        <v>2410</v>
      </c>
    </row>
    <row r="79459" spans="1:11" x14ac:dyDescent="0.25">
      <c r="A79459">
        <v>2126393</v>
      </c>
      <c r="B79459" s="1" t="s">
        <v>232</v>
      </c>
      <c r="C79459">
        <v>2410</v>
      </c>
      <c r="D79459" s="1" t="s">
        <v>3341</v>
      </c>
      <c r="E79459">
        <v>2410</v>
      </c>
      <c r="F79459" s="1" t="s">
        <v>13</v>
      </c>
      <c r="H79459" s="1" t="s">
        <v>13</v>
      </c>
      <c r="J79459" s="1" t="s">
        <v>13</v>
      </c>
    </row>
    <row r="79460" spans="1:11" x14ac:dyDescent="0.25">
      <c r="A79460">
        <v>2126394</v>
      </c>
      <c r="B79460" s="1" t="s">
        <v>165</v>
      </c>
      <c r="C79460">
        <v>2410</v>
      </c>
      <c r="D79460" s="1" t="s">
        <v>1520</v>
      </c>
      <c r="E79460">
        <v>2410</v>
      </c>
      <c r="F79460" s="1" t="s">
        <v>186</v>
      </c>
      <c r="G79460">
        <v>2410</v>
      </c>
      <c r="H79460" s="1" t="s">
        <v>26</v>
      </c>
      <c r="I79460">
        <v>2410</v>
      </c>
      <c r="J79460" s="1" t="s">
        <v>83</v>
      </c>
      <c r="K79460">
        <v>2410</v>
      </c>
    </row>
    <row r="79461" spans="1:11" x14ac:dyDescent="0.25">
      <c r="A79461">
        <v>2126394</v>
      </c>
      <c r="B79461" s="1" t="s">
        <v>43</v>
      </c>
      <c r="C79461">
        <v>2410</v>
      </c>
      <c r="D79461" s="1" t="s">
        <v>568</v>
      </c>
      <c r="E79461">
        <v>2410</v>
      </c>
      <c r="F79461" s="1" t="s">
        <v>1174</v>
      </c>
      <c r="G79461">
        <v>2410</v>
      </c>
      <c r="H79461" s="1" t="s">
        <v>13</v>
      </c>
      <c r="J79461" s="1" t="s">
        <v>13</v>
      </c>
    </row>
    <row r="79462" spans="1:11" x14ac:dyDescent="0.25">
      <c r="A79462">
        <v>2126395</v>
      </c>
      <c r="B79462" s="1" t="s">
        <v>59</v>
      </c>
      <c r="C79462">
        <v>2410</v>
      </c>
      <c r="D79462" s="1" t="s">
        <v>69</v>
      </c>
      <c r="E79462">
        <v>2410</v>
      </c>
      <c r="F79462" s="1" t="s">
        <v>13</v>
      </c>
      <c r="H79462" s="1" t="s">
        <v>13</v>
      </c>
      <c r="J79462" s="1" t="s">
        <v>13</v>
      </c>
    </row>
    <row r="79463" spans="1:11" x14ac:dyDescent="0.25">
      <c r="A79463">
        <v>2126396</v>
      </c>
      <c r="B79463" s="1" t="s">
        <v>23</v>
      </c>
      <c r="C79463">
        <v>2410</v>
      </c>
      <c r="D79463" s="1" t="s">
        <v>76</v>
      </c>
      <c r="E79463">
        <v>2410</v>
      </c>
      <c r="F79463" s="1" t="s">
        <v>13</v>
      </c>
      <c r="H79463" s="1" t="s">
        <v>13</v>
      </c>
      <c r="J79463" s="1" t="s">
        <v>13</v>
      </c>
    </row>
    <row r="79464" spans="1:11" x14ac:dyDescent="0.25">
      <c r="A79464">
        <v>2126397</v>
      </c>
      <c r="B79464" s="1" t="s">
        <v>209</v>
      </c>
      <c r="C79464">
        <v>2410</v>
      </c>
      <c r="D79464" s="1" t="s">
        <v>1160</v>
      </c>
      <c r="E79464">
        <v>2410</v>
      </c>
      <c r="F79464" s="1" t="s">
        <v>1956</v>
      </c>
      <c r="G79464">
        <v>2410</v>
      </c>
      <c r="H79464" s="1" t="s">
        <v>1499</v>
      </c>
      <c r="I79464">
        <v>2410</v>
      </c>
      <c r="J79464" s="1" t="s">
        <v>13</v>
      </c>
    </row>
    <row r="79465" spans="1:11" x14ac:dyDescent="0.25">
      <c r="A79465">
        <v>2126398</v>
      </c>
      <c r="B79465" s="1" t="s">
        <v>76</v>
      </c>
      <c r="C79465">
        <v>2410</v>
      </c>
      <c r="D79465" s="1" t="s">
        <v>13</v>
      </c>
      <c r="F79465" s="1" t="s">
        <v>13</v>
      </c>
      <c r="H79465" s="1" t="s">
        <v>13</v>
      </c>
      <c r="J79465" s="1" t="s">
        <v>13</v>
      </c>
    </row>
    <row r="79466" spans="1:11" x14ac:dyDescent="0.25">
      <c r="A79466">
        <v>2126399</v>
      </c>
      <c r="B79466" s="1" t="s">
        <v>22</v>
      </c>
      <c r="C79466">
        <v>2410</v>
      </c>
      <c r="D79466" s="1" t="s">
        <v>59</v>
      </c>
      <c r="E79466">
        <v>2410</v>
      </c>
      <c r="F79466" s="1" t="s">
        <v>23</v>
      </c>
      <c r="G79466">
        <v>2410</v>
      </c>
      <c r="H79466" s="1" t="s">
        <v>76</v>
      </c>
      <c r="I79466">
        <v>2410</v>
      </c>
      <c r="J79466" s="1" t="s">
        <v>688</v>
      </c>
      <c r="K79466">
        <v>2410</v>
      </c>
    </row>
    <row r="79467" spans="1:11" x14ac:dyDescent="0.25">
      <c r="A79467">
        <v>2126399</v>
      </c>
      <c r="B79467" s="1" t="s">
        <v>29</v>
      </c>
      <c r="C79467">
        <v>2410</v>
      </c>
      <c r="D79467" s="1" t="s">
        <v>37</v>
      </c>
      <c r="E79467">
        <v>2410</v>
      </c>
      <c r="F79467" s="1" t="s">
        <v>13</v>
      </c>
      <c r="H79467" s="1" t="s">
        <v>13</v>
      </c>
      <c r="J79467" s="1" t="s">
        <v>13</v>
      </c>
    </row>
    <row r="79468" spans="1:11" x14ac:dyDescent="0.25">
      <c r="A79468">
        <v>2126400</v>
      </c>
      <c r="B79468" s="1" t="s">
        <v>135</v>
      </c>
      <c r="C79468">
        <v>2410</v>
      </c>
      <c r="D79468" s="1" t="s">
        <v>137</v>
      </c>
      <c r="E79468">
        <v>2410</v>
      </c>
      <c r="F79468" s="1" t="s">
        <v>111</v>
      </c>
      <c r="G79468">
        <v>2410</v>
      </c>
      <c r="H79468" s="1" t="s">
        <v>932</v>
      </c>
      <c r="I79468">
        <v>2410</v>
      </c>
      <c r="J79468" s="1" t="s">
        <v>154</v>
      </c>
      <c r="K79468">
        <v>2410</v>
      </c>
    </row>
    <row r="79469" spans="1:11" x14ac:dyDescent="0.25">
      <c r="A79469">
        <v>2126400</v>
      </c>
      <c r="B79469" s="1" t="s">
        <v>131</v>
      </c>
      <c r="C79469">
        <v>2410</v>
      </c>
      <c r="D79469" s="1" t="s">
        <v>13</v>
      </c>
      <c r="F79469" s="1" t="s">
        <v>13</v>
      </c>
      <c r="H79469" s="1" t="s">
        <v>13</v>
      </c>
      <c r="J79469" s="1" t="s">
        <v>13</v>
      </c>
    </row>
    <row r="79470" spans="1:11" x14ac:dyDescent="0.25">
      <c r="A79470">
        <v>2126401</v>
      </c>
      <c r="B79470" s="1" t="s">
        <v>76</v>
      </c>
      <c r="C79470">
        <v>2410</v>
      </c>
      <c r="D79470" s="1" t="s">
        <v>13</v>
      </c>
      <c r="F79470" s="1" t="s">
        <v>13</v>
      </c>
      <c r="H79470" s="1" t="s">
        <v>13</v>
      </c>
      <c r="J79470" s="1" t="s">
        <v>13</v>
      </c>
    </row>
    <row r="79471" spans="1:11" x14ac:dyDescent="0.25">
      <c r="A79471">
        <v>2126402</v>
      </c>
      <c r="B79471" s="1" t="s">
        <v>76</v>
      </c>
      <c r="C79471">
        <v>2410</v>
      </c>
      <c r="D79471" s="1" t="s">
        <v>13</v>
      </c>
      <c r="F79471" s="1" t="s">
        <v>13</v>
      </c>
      <c r="H79471" s="1" t="s">
        <v>13</v>
      </c>
      <c r="J79471" s="1" t="s">
        <v>13</v>
      </c>
    </row>
    <row r="79472" spans="1:11" x14ac:dyDescent="0.25">
      <c r="A79472">
        <v>2126403</v>
      </c>
      <c r="B79472" s="1" t="s">
        <v>123</v>
      </c>
      <c r="C79472">
        <v>2410</v>
      </c>
      <c r="D79472" s="1" t="s">
        <v>124</v>
      </c>
      <c r="E79472">
        <v>2410</v>
      </c>
      <c r="F79472" s="1" t="s">
        <v>101</v>
      </c>
      <c r="G79472">
        <v>2410</v>
      </c>
      <c r="H79472" s="1" t="s">
        <v>47</v>
      </c>
      <c r="I79472">
        <v>2410</v>
      </c>
      <c r="J79472" s="1" t="s">
        <v>468</v>
      </c>
      <c r="K79472">
        <v>2410</v>
      </c>
    </row>
    <row r="79473" spans="1:11" x14ac:dyDescent="0.25">
      <c r="A79473">
        <v>2126403</v>
      </c>
      <c r="B79473" s="1" t="s">
        <v>281</v>
      </c>
      <c r="C79473">
        <v>2410</v>
      </c>
      <c r="D79473" s="1" t="s">
        <v>69</v>
      </c>
      <c r="E79473">
        <v>2410</v>
      </c>
      <c r="F79473" s="1" t="s">
        <v>845</v>
      </c>
      <c r="G79473">
        <v>2410</v>
      </c>
      <c r="H79473" s="1" t="s">
        <v>159</v>
      </c>
      <c r="I79473">
        <v>2410</v>
      </c>
      <c r="J79473" s="1" t="s">
        <v>137</v>
      </c>
      <c r="K79473">
        <v>2410</v>
      </c>
    </row>
    <row r="79474" spans="1:11" x14ac:dyDescent="0.25">
      <c r="A79474">
        <v>2126403</v>
      </c>
      <c r="B79474" s="1" t="s">
        <v>76</v>
      </c>
      <c r="C79474">
        <v>2410</v>
      </c>
      <c r="D79474" s="1" t="s">
        <v>48</v>
      </c>
      <c r="E79474">
        <v>2410</v>
      </c>
      <c r="F79474" s="1" t="s">
        <v>433</v>
      </c>
      <c r="G79474">
        <v>2410</v>
      </c>
      <c r="H79474" s="1" t="s">
        <v>13</v>
      </c>
      <c r="J79474" s="1" t="s">
        <v>13</v>
      </c>
    </row>
    <row r="79475" spans="1:11" x14ac:dyDescent="0.25">
      <c r="A79475">
        <v>2126404</v>
      </c>
      <c r="B79475" s="1" t="s">
        <v>104</v>
      </c>
      <c r="C79475">
        <v>2410</v>
      </c>
      <c r="D79475" s="1" t="s">
        <v>2624</v>
      </c>
      <c r="E79475">
        <v>2410</v>
      </c>
      <c r="F79475" s="1" t="s">
        <v>1455</v>
      </c>
      <c r="G79475">
        <v>2410</v>
      </c>
      <c r="H79475" s="1" t="s">
        <v>13</v>
      </c>
      <c r="J79475" s="1" t="s">
        <v>13</v>
      </c>
    </row>
    <row r="79476" spans="1:11" x14ac:dyDescent="0.25">
      <c r="A79476">
        <v>2126405</v>
      </c>
      <c r="B79476" s="1" t="s">
        <v>39</v>
      </c>
      <c r="C79476">
        <v>2410</v>
      </c>
      <c r="D79476" s="1" t="s">
        <v>251</v>
      </c>
      <c r="E79476">
        <v>2410</v>
      </c>
      <c r="F79476" s="1" t="s">
        <v>22</v>
      </c>
      <c r="G79476">
        <v>2410</v>
      </c>
      <c r="H79476" s="1" t="s">
        <v>359</v>
      </c>
      <c r="I79476">
        <v>2410</v>
      </c>
      <c r="J79476" s="1" t="s">
        <v>41</v>
      </c>
      <c r="K79476">
        <v>2410</v>
      </c>
    </row>
    <row r="79477" spans="1:11" x14ac:dyDescent="0.25">
      <c r="A79477">
        <v>2126405</v>
      </c>
      <c r="B79477" s="1" t="s">
        <v>282</v>
      </c>
      <c r="C79477">
        <v>2410</v>
      </c>
      <c r="D79477" s="1" t="s">
        <v>13</v>
      </c>
      <c r="F79477" s="1" t="s">
        <v>13</v>
      </c>
      <c r="H79477" s="1" t="s">
        <v>13</v>
      </c>
      <c r="J79477" s="1" t="s">
        <v>13</v>
      </c>
    </row>
    <row r="79478" spans="1:11" x14ac:dyDescent="0.25">
      <c r="A79478">
        <v>2126406</v>
      </c>
      <c r="B79478" s="1" t="s">
        <v>76</v>
      </c>
      <c r="C79478">
        <v>2410</v>
      </c>
      <c r="D79478" s="1" t="s">
        <v>257</v>
      </c>
      <c r="E79478">
        <v>2410</v>
      </c>
      <c r="F79478" s="1" t="s">
        <v>13</v>
      </c>
      <c r="H79478" s="1" t="s">
        <v>13</v>
      </c>
      <c r="J79478" s="1" t="s">
        <v>13</v>
      </c>
    </row>
    <row r="79479" spans="1:11" x14ac:dyDescent="0.25">
      <c r="A79479">
        <v>2126407</v>
      </c>
      <c r="B79479" s="1" t="s">
        <v>430</v>
      </c>
      <c r="C79479">
        <v>2410</v>
      </c>
      <c r="D79479" s="1" t="s">
        <v>915</v>
      </c>
      <c r="E79479">
        <v>2410</v>
      </c>
      <c r="F79479" s="1" t="s">
        <v>13</v>
      </c>
      <c r="H79479" s="1" t="s">
        <v>13</v>
      </c>
      <c r="J79479" s="1" t="s">
        <v>13</v>
      </c>
    </row>
    <row r="79480" spans="1:11" x14ac:dyDescent="0.25">
      <c r="A79480">
        <v>2126408</v>
      </c>
      <c r="B79480" s="1" t="s">
        <v>124</v>
      </c>
      <c r="C79480">
        <v>2410</v>
      </c>
      <c r="D79480" s="1" t="s">
        <v>22</v>
      </c>
      <c r="E79480">
        <v>2410</v>
      </c>
      <c r="F79480" s="1" t="s">
        <v>282</v>
      </c>
      <c r="G79480">
        <v>2410</v>
      </c>
      <c r="H79480" s="1" t="s">
        <v>25</v>
      </c>
      <c r="I79480">
        <v>2410</v>
      </c>
      <c r="J79480" s="1" t="s">
        <v>13</v>
      </c>
    </row>
    <row r="79481" spans="1:11" x14ac:dyDescent="0.25">
      <c r="A79481">
        <v>2126409</v>
      </c>
      <c r="B79481" s="1" t="s">
        <v>27</v>
      </c>
      <c r="C79481">
        <v>2410</v>
      </c>
      <c r="D79481" s="1" t="s">
        <v>13</v>
      </c>
      <c r="F79481" s="1" t="s">
        <v>13</v>
      </c>
      <c r="H79481" s="1" t="s">
        <v>13</v>
      </c>
      <c r="J79481" s="1" t="s">
        <v>13</v>
      </c>
    </row>
    <row r="79482" spans="1:11" x14ac:dyDescent="0.25">
      <c r="A79482">
        <v>2126410</v>
      </c>
      <c r="B79482" s="1" t="s">
        <v>22</v>
      </c>
      <c r="C79482">
        <v>2410</v>
      </c>
      <c r="D79482" s="1" t="s">
        <v>23</v>
      </c>
      <c r="E79482">
        <v>2410</v>
      </c>
      <c r="F79482" s="1" t="s">
        <v>35</v>
      </c>
      <c r="G79482">
        <v>2410</v>
      </c>
      <c r="H79482" s="1" t="s">
        <v>72</v>
      </c>
      <c r="I79482">
        <v>2410</v>
      </c>
      <c r="J79482" s="1" t="s">
        <v>13</v>
      </c>
    </row>
    <row r="79483" spans="1:11" x14ac:dyDescent="0.25">
      <c r="A79483">
        <v>2126411</v>
      </c>
      <c r="B79483" s="1" t="s">
        <v>101</v>
      </c>
      <c r="C79483">
        <v>2410</v>
      </c>
      <c r="D79483" s="1" t="s">
        <v>1516</v>
      </c>
      <c r="E79483">
        <v>2410</v>
      </c>
      <c r="F79483" s="1" t="s">
        <v>481</v>
      </c>
      <c r="G79483">
        <v>2410</v>
      </c>
      <c r="H79483" s="1" t="s">
        <v>13</v>
      </c>
      <c r="J79483" s="1" t="s">
        <v>13</v>
      </c>
    </row>
    <row r="79484" spans="1:11" x14ac:dyDescent="0.25">
      <c r="A79484">
        <v>2126412</v>
      </c>
      <c r="B79484" s="1" t="s">
        <v>96</v>
      </c>
      <c r="C79484">
        <v>2410</v>
      </c>
      <c r="D79484" s="1" t="s">
        <v>13</v>
      </c>
      <c r="F79484" s="1" t="s">
        <v>13</v>
      </c>
      <c r="H79484" s="1" t="s">
        <v>13</v>
      </c>
      <c r="J79484" s="1" t="s">
        <v>13</v>
      </c>
    </row>
    <row r="79485" spans="1:11" x14ac:dyDescent="0.25">
      <c r="A79485">
        <v>2126413</v>
      </c>
      <c r="B79485" s="1" t="s">
        <v>22</v>
      </c>
      <c r="C79485">
        <v>2410</v>
      </c>
      <c r="D79485" s="1" t="s">
        <v>83</v>
      </c>
      <c r="E79485">
        <v>2410</v>
      </c>
      <c r="F79485" s="1" t="s">
        <v>2889</v>
      </c>
      <c r="G79485">
        <v>2410</v>
      </c>
      <c r="H79485" s="1" t="s">
        <v>113</v>
      </c>
      <c r="I79485">
        <v>2410</v>
      </c>
      <c r="J79485" s="1" t="s">
        <v>13</v>
      </c>
    </row>
    <row r="79486" spans="1:11" x14ac:dyDescent="0.25">
      <c r="A79486">
        <v>2126414</v>
      </c>
      <c r="B79486" s="1" t="s">
        <v>23</v>
      </c>
      <c r="C79486">
        <v>2410</v>
      </c>
      <c r="D79486" s="1" t="s">
        <v>13</v>
      </c>
      <c r="F79486" s="1" t="s">
        <v>13</v>
      </c>
      <c r="H79486" s="1" t="s">
        <v>13</v>
      </c>
      <c r="J79486" s="1" t="s">
        <v>13</v>
      </c>
    </row>
    <row r="79487" spans="1:11" x14ac:dyDescent="0.25">
      <c r="A79487">
        <v>2126415</v>
      </c>
      <c r="B79487" s="1" t="s">
        <v>287</v>
      </c>
      <c r="C79487">
        <v>2410</v>
      </c>
      <c r="D79487" s="1" t="s">
        <v>28</v>
      </c>
      <c r="E79487">
        <v>2410</v>
      </c>
      <c r="F79487" s="1" t="s">
        <v>13</v>
      </c>
      <c r="H79487" s="1" t="s">
        <v>13</v>
      </c>
      <c r="J79487" s="1" t="s">
        <v>13</v>
      </c>
    </row>
    <row r="79488" spans="1:11" x14ac:dyDescent="0.25">
      <c r="A79488">
        <v>2126416</v>
      </c>
      <c r="B79488" s="1" t="s">
        <v>67</v>
      </c>
      <c r="C79488">
        <v>2410</v>
      </c>
      <c r="D79488" s="1" t="s">
        <v>137</v>
      </c>
      <c r="E79488">
        <v>2410</v>
      </c>
      <c r="F79488" s="1" t="s">
        <v>28</v>
      </c>
      <c r="G79488">
        <v>2410</v>
      </c>
      <c r="H79488" s="1" t="s">
        <v>13</v>
      </c>
      <c r="J79488" s="1" t="s">
        <v>13</v>
      </c>
    </row>
    <row r="79489" spans="1:11" x14ac:dyDescent="0.25">
      <c r="A79489">
        <v>2126417</v>
      </c>
      <c r="B79489" s="1" t="s">
        <v>75</v>
      </c>
      <c r="C79489">
        <v>2410</v>
      </c>
      <c r="D79489" s="1" t="s">
        <v>76</v>
      </c>
      <c r="E79489">
        <v>2410</v>
      </c>
      <c r="F79489" s="1" t="s">
        <v>73</v>
      </c>
      <c r="G79489">
        <v>2410</v>
      </c>
      <c r="H79489" s="1" t="s">
        <v>13</v>
      </c>
      <c r="J79489" s="1" t="s">
        <v>13</v>
      </c>
    </row>
    <row r="79490" spans="1:11" x14ac:dyDescent="0.25">
      <c r="A79490">
        <v>2126418</v>
      </c>
      <c r="B79490" s="1" t="s">
        <v>86</v>
      </c>
      <c r="C79490">
        <v>2410</v>
      </c>
      <c r="D79490" s="1" t="s">
        <v>13</v>
      </c>
      <c r="F79490" s="1" t="s">
        <v>13</v>
      </c>
      <c r="H79490" s="1" t="s">
        <v>13</v>
      </c>
      <c r="J79490" s="1" t="s">
        <v>13</v>
      </c>
    </row>
    <row r="79491" spans="1:11" x14ac:dyDescent="0.25">
      <c r="A79491">
        <v>2126419</v>
      </c>
      <c r="B79491" s="1" t="s">
        <v>1516</v>
      </c>
      <c r="C79491">
        <v>2410</v>
      </c>
      <c r="D79491" s="1" t="s">
        <v>59</v>
      </c>
      <c r="E79491">
        <v>2410</v>
      </c>
      <c r="F79491" s="1" t="s">
        <v>86</v>
      </c>
      <c r="G79491">
        <v>2410</v>
      </c>
      <c r="H79491" s="1" t="s">
        <v>76</v>
      </c>
      <c r="I79491">
        <v>2410</v>
      </c>
      <c r="J79491" s="1" t="s">
        <v>244</v>
      </c>
      <c r="K79491">
        <v>2410</v>
      </c>
    </row>
    <row r="79492" spans="1:11" x14ac:dyDescent="0.25">
      <c r="A79492">
        <v>2126420</v>
      </c>
      <c r="B79492" s="1" t="s">
        <v>159</v>
      </c>
      <c r="C79492">
        <v>2410</v>
      </c>
      <c r="D79492" s="1" t="s">
        <v>5947</v>
      </c>
      <c r="E79492">
        <v>2410</v>
      </c>
      <c r="F79492" s="1" t="s">
        <v>13</v>
      </c>
      <c r="H79492" s="1" t="s">
        <v>13</v>
      </c>
      <c r="J79492" s="1" t="s">
        <v>13</v>
      </c>
    </row>
    <row r="79493" spans="1:11" x14ac:dyDescent="0.25">
      <c r="A79493">
        <v>2126421</v>
      </c>
      <c r="B79493" s="1" t="s">
        <v>87</v>
      </c>
      <c r="C79493">
        <v>2410</v>
      </c>
      <c r="D79493" s="1" t="s">
        <v>13</v>
      </c>
      <c r="F79493" s="1" t="s">
        <v>13</v>
      </c>
      <c r="H79493" s="1" t="s">
        <v>13</v>
      </c>
      <c r="J79493" s="1" t="s">
        <v>13</v>
      </c>
    </row>
    <row r="79494" spans="1:11" x14ac:dyDescent="0.25">
      <c r="A79494">
        <v>2126422</v>
      </c>
      <c r="B79494" s="1" t="s">
        <v>76</v>
      </c>
      <c r="C79494">
        <v>2410</v>
      </c>
      <c r="D79494" s="1" t="s">
        <v>13</v>
      </c>
      <c r="F79494" s="1" t="s">
        <v>13</v>
      </c>
      <c r="H79494" s="1" t="s">
        <v>13</v>
      </c>
      <c r="J79494" s="1" t="s">
        <v>13</v>
      </c>
    </row>
    <row r="79495" spans="1:11" x14ac:dyDescent="0.25">
      <c r="A79495">
        <v>2126423</v>
      </c>
      <c r="B79495" s="1" t="s">
        <v>126</v>
      </c>
      <c r="C79495">
        <v>2410</v>
      </c>
      <c r="D79495" s="1" t="s">
        <v>13</v>
      </c>
      <c r="F79495" s="1" t="s">
        <v>13</v>
      </c>
      <c r="H79495" s="1" t="s">
        <v>13</v>
      </c>
      <c r="J79495" s="1" t="s">
        <v>13</v>
      </c>
    </row>
    <row r="79496" spans="1:11" x14ac:dyDescent="0.25">
      <c r="A79496">
        <v>2126424</v>
      </c>
      <c r="B79496" s="1" t="s">
        <v>193</v>
      </c>
      <c r="C79496">
        <v>2410</v>
      </c>
      <c r="D79496" s="1" t="s">
        <v>312</v>
      </c>
      <c r="E79496">
        <v>2410</v>
      </c>
      <c r="F79496" s="1" t="s">
        <v>839</v>
      </c>
      <c r="G79496">
        <v>2410</v>
      </c>
      <c r="H79496" s="1" t="s">
        <v>245</v>
      </c>
      <c r="I79496">
        <v>2410</v>
      </c>
      <c r="J79496" s="1" t="s">
        <v>63</v>
      </c>
      <c r="K79496">
        <v>2410</v>
      </c>
    </row>
    <row r="79497" spans="1:11" x14ac:dyDescent="0.25">
      <c r="A79497">
        <v>2126425</v>
      </c>
      <c r="B79497" s="1" t="s">
        <v>134</v>
      </c>
      <c r="C79497">
        <v>2410</v>
      </c>
      <c r="D79497" s="1" t="s">
        <v>122</v>
      </c>
      <c r="E79497">
        <v>2410</v>
      </c>
      <c r="F79497" s="1" t="s">
        <v>35</v>
      </c>
      <c r="G79497">
        <v>2410</v>
      </c>
      <c r="H79497" s="1" t="s">
        <v>327</v>
      </c>
      <c r="I79497">
        <v>2410</v>
      </c>
      <c r="J79497" s="1" t="s">
        <v>13</v>
      </c>
    </row>
    <row r="79498" spans="1:11" x14ac:dyDescent="0.25">
      <c r="A79498">
        <v>2126426</v>
      </c>
      <c r="B79498" s="1" t="s">
        <v>59</v>
      </c>
      <c r="C79498">
        <v>2410</v>
      </c>
      <c r="D79498" s="1" t="s">
        <v>13</v>
      </c>
      <c r="F79498" s="1" t="s">
        <v>13</v>
      </c>
      <c r="H79498" s="1" t="s">
        <v>13</v>
      </c>
      <c r="J79498" s="1" t="s">
        <v>13</v>
      </c>
    </row>
    <row r="79499" spans="1:11" x14ac:dyDescent="0.25">
      <c r="A79499">
        <v>2126427</v>
      </c>
      <c r="B79499" s="1" t="s">
        <v>102</v>
      </c>
      <c r="C79499">
        <v>2410</v>
      </c>
      <c r="D79499" s="1" t="s">
        <v>347</v>
      </c>
      <c r="E79499">
        <v>2410</v>
      </c>
      <c r="F79499" s="1" t="s">
        <v>98</v>
      </c>
      <c r="G79499">
        <v>2410</v>
      </c>
      <c r="H79499" s="1" t="s">
        <v>122</v>
      </c>
      <c r="I79499">
        <v>2410</v>
      </c>
      <c r="J79499" s="1" t="s">
        <v>34</v>
      </c>
      <c r="K79499">
        <v>2410</v>
      </c>
    </row>
    <row r="79500" spans="1:11" x14ac:dyDescent="0.25">
      <c r="A79500">
        <v>2126427</v>
      </c>
      <c r="B79500" s="1" t="s">
        <v>330</v>
      </c>
      <c r="C79500">
        <v>2410</v>
      </c>
      <c r="D79500" s="1" t="s">
        <v>264</v>
      </c>
      <c r="E79500">
        <v>2410</v>
      </c>
      <c r="F79500" s="1" t="s">
        <v>13</v>
      </c>
      <c r="H79500" s="1" t="s">
        <v>13</v>
      </c>
      <c r="J79500" s="1" t="s">
        <v>13</v>
      </c>
    </row>
    <row r="79501" spans="1:11" x14ac:dyDescent="0.25">
      <c r="A79501">
        <v>2126428</v>
      </c>
      <c r="B79501" s="1" t="s">
        <v>35</v>
      </c>
      <c r="C79501">
        <v>2410</v>
      </c>
      <c r="D79501" s="1" t="s">
        <v>281</v>
      </c>
      <c r="E79501">
        <v>2410</v>
      </c>
      <c r="F79501" s="1" t="s">
        <v>96</v>
      </c>
      <c r="G79501">
        <v>2410</v>
      </c>
      <c r="H79501" s="1" t="s">
        <v>13</v>
      </c>
      <c r="J79501" s="1" t="s">
        <v>13</v>
      </c>
    </row>
    <row r="79502" spans="1:11" x14ac:dyDescent="0.25">
      <c r="A79502">
        <v>2126429</v>
      </c>
      <c r="B79502" s="1" t="s">
        <v>106</v>
      </c>
      <c r="C79502">
        <v>2410</v>
      </c>
      <c r="D79502" s="1" t="s">
        <v>124</v>
      </c>
      <c r="E79502">
        <v>2410</v>
      </c>
      <c r="F79502" s="1" t="s">
        <v>674</v>
      </c>
      <c r="G79502">
        <v>2410</v>
      </c>
      <c r="H79502" s="1" t="s">
        <v>102</v>
      </c>
      <c r="I79502">
        <v>2410</v>
      </c>
      <c r="J79502" s="1" t="s">
        <v>23</v>
      </c>
      <c r="K79502">
        <v>2410</v>
      </c>
    </row>
    <row r="79503" spans="1:11" x14ac:dyDescent="0.25">
      <c r="A79503">
        <v>2126429</v>
      </c>
      <c r="B79503" s="1" t="s">
        <v>35</v>
      </c>
      <c r="C79503">
        <v>2410</v>
      </c>
      <c r="D79503" s="1" t="s">
        <v>423</v>
      </c>
      <c r="E79503">
        <v>2410</v>
      </c>
      <c r="F79503" s="1" t="s">
        <v>45</v>
      </c>
      <c r="G79503">
        <v>2410</v>
      </c>
      <c r="H79503" s="1" t="s">
        <v>25</v>
      </c>
      <c r="I79503">
        <v>2410</v>
      </c>
      <c r="J79503" s="1" t="s">
        <v>2159</v>
      </c>
      <c r="K79503">
        <v>2410</v>
      </c>
    </row>
    <row r="79504" spans="1:11" x14ac:dyDescent="0.25">
      <c r="A79504">
        <v>2126430</v>
      </c>
      <c r="B79504" s="1" t="s">
        <v>115</v>
      </c>
      <c r="C79504">
        <v>2410</v>
      </c>
      <c r="D79504" s="1" t="s">
        <v>116</v>
      </c>
      <c r="E79504">
        <v>2410</v>
      </c>
      <c r="F79504" s="1" t="s">
        <v>13</v>
      </c>
      <c r="H79504" s="1" t="s">
        <v>13</v>
      </c>
      <c r="J79504" s="1" t="s">
        <v>13</v>
      </c>
    </row>
    <row r="79505" spans="1:10" x14ac:dyDescent="0.25">
      <c r="A79505">
        <v>2126431</v>
      </c>
      <c r="B79505" s="1" t="s">
        <v>29</v>
      </c>
      <c r="C79505">
        <v>2410</v>
      </c>
      <c r="D79505" s="1" t="s">
        <v>13</v>
      </c>
      <c r="F79505" s="1" t="s">
        <v>13</v>
      </c>
      <c r="H79505" s="1" t="s">
        <v>13</v>
      </c>
      <c r="J79505" s="1" t="s">
        <v>13</v>
      </c>
    </row>
    <row r="79506" spans="1:10" x14ac:dyDescent="0.25">
      <c r="A79506">
        <v>2126432</v>
      </c>
      <c r="B79506" s="1" t="s">
        <v>55</v>
      </c>
      <c r="C79506">
        <v>2410</v>
      </c>
      <c r="D79506" s="1" t="s">
        <v>13</v>
      </c>
      <c r="F79506" s="1" t="s">
        <v>13</v>
      </c>
      <c r="H79506" s="1" t="s">
        <v>13</v>
      </c>
      <c r="J79506" s="1" t="s">
        <v>13</v>
      </c>
    </row>
    <row r="79507" spans="1:10" x14ac:dyDescent="0.25">
      <c r="A79507">
        <v>2126433</v>
      </c>
      <c r="B79507" s="1" t="s">
        <v>76</v>
      </c>
      <c r="C79507">
        <v>2410</v>
      </c>
      <c r="D79507" s="1" t="s">
        <v>13</v>
      </c>
      <c r="F79507" s="1" t="s">
        <v>13</v>
      </c>
      <c r="H79507" s="1" t="s">
        <v>13</v>
      </c>
      <c r="J79507" s="1" t="s">
        <v>13</v>
      </c>
    </row>
    <row r="79508" spans="1:10" x14ac:dyDescent="0.25">
      <c r="A79508">
        <v>2126434</v>
      </c>
      <c r="B79508" s="1" t="s">
        <v>76</v>
      </c>
      <c r="C79508">
        <v>2410</v>
      </c>
      <c r="D79508" s="1" t="s">
        <v>13</v>
      </c>
      <c r="F79508" s="1" t="s">
        <v>13</v>
      </c>
      <c r="H79508" s="1" t="s">
        <v>13</v>
      </c>
      <c r="J79508" s="1" t="s">
        <v>13</v>
      </c>
    </row>
    <row r="79509" spans="1:10" x14ac:dyDescent="0.25">
      <c r="A79509">
        <v>2126435</v>
      </c>
      <c r="B79509" s="1" t="s">
        <v>36</v>
      </c>
      <c r="C79509">
        <v>2410</v>
      </c>
      <c r="D79509" s="1" t="s">
        <v>3137</v>
      </c>
      <c r="E79509">
        <v>2410</v>
      </c>
      <c r="F79509" s="1" t="s">
        <v>13</v>
      </c>
      <c r="H79509" s="1" t="s">
        <v>13</v>
      </c>
      <c r="J79509" s="1" t="s">
        <v>13</v>
      </c>
    </row>
    <row r="79510" spans="1:10" x14ac:dyDescent="0.25">
      <c r="A79510">
        <v>2126436</v>
      </c>
      <c r="B79510" s="1" t="s">
        <v>22</v>
      </c>
      <c r="C79510">
        <v>2410</v>
      </c>
      <c r="D79510" s="1" t="s">
        <v>322</v>
      </c>
      <c r="E79510">
        <v>2410</v>
      </c>
      <c r="F79510" s="1" t="s">
        <v>25</v>
      </c>
      <c r="G79510">
        <v>2410</v>
      </c>
      <c r="H79510" s="1" t="s">
        <v>76</v>
      </c>
      <c r="I79510">
        <v>2410</v>
      </c>
      <c r="J79510" s="1" t="s">
        <v>13</v>
      </c>
    </row>
    <row r="79511" spans="1:10" x14ac:dyDescent="0.25">
      <c r="A79511">
        <v>2126437</v>
      </c>
      <c r="B79511" s="1" t="s">
        <v>47</v>
      </c>
      <c r="C79511">
        <v>2410</v>
      </c>
      <c r="D79511" s="1" t="s">
        <v>52</v>
      </c>
      <c r="E79511">
        <v>2410</v>
      </c>
      <c r="F79511" s="1" t="s">
        <v>2604</v>
      </c>
      <c r="G79511">
        <v>2410</v>
      </c>
      <c r="H79511" s="1" t="s">
        <v>48</v>
      </c>
      <c r="I79511">
        <v>2410</v>
      </c>
      <c r="J79511" s="1" t="s">
        <v>13</v>
      </c>
    </row>
    <row r="79512" spans="1:10" x14ac:dyDescent="0.25">
      <c r="A79512">
        <v>2126438</v>
      </c>
      <c r="B79512" s="1" t="s">
        <v>75</v>
      </c>
      <c r="C79512">
        <v>2410</v>
      </c>
      <c r="D79512" s="1" t="s">
        <v>59</v>
      </c>
      <c r="E79512">
        <v>2410</v>
      </c>
      <c r="F79512" s="1" t="s">
        <v>69</v>
      </c>
      <c r="G79512">
        <v>2410</v>
      </c>
      <c r="H79512" s="1" t="s">
        <v>244</v>
      </c>
      <c r="I79512">
        <v>2410</v>
      </c>
      <c r="J79512" s="1" t="s">
        <v>13</v>
      </c>
    </row>
    <row r="79513" spans="1:10" x14ac:dyDescent="0.25">
      <c r="A79513">
        <v>2126439</v>
      </c>
      <c r="B79513" s="1" t="s">
        <v>29</v>
      </c>
      <c r="C79513">
        <v>2410</v>
      </c>
      <c r="D79513" s="1" t="s">
        <v>13</v>
      </c>
      <c r="F79513" s="1" t="s">
        <v>13</v>
      </c>
      <c r="H79513" s="1" t="s">
        <v>13</v>
      </c>
      <c r="J79513" s="1" t="s">
        <v>13</v>
      </c>
    </row>
    <row r="79514" spans="1:10" x14ac:dyDescent="0.25">
      <c r="A79514">
        <v>2126440</v>
      </c>
      <c r="B79514" s="1" t="s">
        <v>59</v>
      </c>
      <c r="C79514">
        <v>2410</v>
      </c>
      <c r="D79514" s="1" t="s">
        <v>35</v>
      </c>
      <c r="E79514">
        <v>2410</v>
      </c>
      <c r="F79514" s="1" t="s">
        <v>13</v>
      </c>
      <c r="H79514" s="1" t="s">
        <v>13</v>
      </c>
      <c r="J79514" s="1" t="s">
        <v>13</v>
      </c>
    </row>
    <row r="79515" spans="1:10" x14ac:dyDescent="0.25">
      <c r="A79515">
        <v>2126441</v>
      </c>
      <c r="B79515" s="1" t="s">
        <v>3328</v>
      </c>
      <c r="C79515">
        <v>2410</v>
      </c>
      <c r="D79515" s="1" t="s">
        <v>13</v>
      </c>
      <c r="F79515" s="1" t="s">
        <v>13</v>
      </c>
      <c r="H79515" s="1" t="s">
        <v>13</v>
      </c>
      <c r="J79515" s="1" t="s">
        <v>13</v>
      </c>
    </row>
    <row r="79516" spans="1:10" x14ac:dyDescent="0.25">
      <c r="A79516">
        <v>2126442</v>
      </c>
      <c r="B79516" s="1" t="s">
        <v>22</v>
      </c>
      <c r="C79516">
        <v>2410</v>
      </c>
      <c r="D79516" s="1" t="s">
        <v>35</v>
      </c>
      <c r="E79516">
        <v>2410</v>
      </c>
      <c r="F79516" s="1" t="s">
        <v>13</v>
      </c>
      <c r="H79516" s="1" t="s">
        <v>13</v>
      </c>
      <c r="J79516" s="1" t="s">
        <v>13</v>
      </c>
    </row>
    <row r="79517" spans="1:10" x14ac:dyDescent="0.25">
      <c r="A79517">
        <v>2126443</v>
      </c>
      <c r="B79517" s="1" t="s">
        <v>87</v>
      </c>
      <c r="C79517">
        <v>2410</v>
      </c>
      <c r="D79517" s="1" t="s">
        <v>13</v>
      </c>
      <c r="F79517" s="1" t="s">
        <v>13</v>
      </c>
      <c r="H79517" s="1" t="s">
        <v>13</v>
      </c>
      <c r="J79517" s="1" t="s">
        <v>13</v>
      </c>
    </row>
    <row r="79518" spans="1:10" x14ac:dyDescent="0.25">
      <c r="A79518">
        <v>2126444</v>
      </c>
      <c r="B79518" s="1" t="s">
        <v>68</v>
      </c>
      <c r="C79518">
        <v>2410</v>
      </c>
      <c r="D79518" s="1" t="s">
        <v>1001</v>
      </c>
      <c r="E79518">
        <v>2410</v>
      </c>
      <c r="F79518" s="1" t="s">
        <v>2334</v>
      </c>
      <c r="G79518">
        <v>2410</v>
      </c>
      <c r="H79518" s="1" t="s">
        <v>141</v>
      </c>
      <c r="I79518">
        <v>2410</v>
      </c>
      <c r="J79518" s="1" t="s">
        <v>13</v>
      </c>
    </row>
    <row r="79519" spans="1:10" x14ac:dyDescent="0.25">
      <c r="A79519">
        <v>2126445</v>
      </c>
      <c r="B79519" s="1" t="s">
        <v>1516</v>
      </c>
      <c r="C79519">
        <v>2410</v>
      </c>
      <c r="D79519" s="1" t="s">
        <v>212</v>
      </c>
      <c r="E79519">
        <v>2410</v>
      </c>
      <c r="F79519" s="1" t="s">
        <v>479</v>
      </c>
      <c r="G79519">
        <v>2410</v>
      </c>
      <c r="H79519" s="1" t="s">
        <v>13</v>
      </c>
      <c r="J79519" s="1" t="s">
        <v>13</v>
      </c>
    </row>
    <row r="79520" spans="1:10" x14ac:dyDescent="0.25">
      <c r="A79520">
        <v>2126446</v>
      </c>
      <c r="B79520" s="1" t="s">
        <v>54</v>
      </c>
      <c r="C79520">
        <v>2410</v>
      </c>
      <c r="D79520" s="1" t="s">
        <v>13</v>
      </c>
      <c r="F79520" s="1" t="s">
        <v>13</v>
      </c>
      <c r="H79520" s="1" t="s">
        <v>13</v>
      </c>
      <c r="J79520" s="1" t="s">
        <v>13</v>
      </c>
    </row>
    <row r="79521" spans="1:11" x14ac:dyDescent="0.25">
      <c r="A79521">
        <v>2126447</v>
      </c>
      <c r="B79521" s="1" t="s">
        <v>17</v>
      </c>
      <c r="C79521">
        <v>2410</v>
      </c>
      <c r="D79521" s="1" t="s">
        <v>18</v>
      </c>
      <c r="E79521">
        <v>2410</v>
      </c>
      <c r="F79521" s="1" t="s">
        <v>233</v>
      </c>
      <c r="G79521">
        <v>2410</v>
      </c>
      <c r="H79521" s="1" t="s">
        <v>13</v>
      </c>
      <c r="J79521" s="1" t="s">
        <v>13</v>
      </c>
    </row>
    <row r="79522" spans="1:11" x14ac:dyDescent="0.25">
      <c r="A79522">
        <v>2126448</v>
      </c>
      <c r="B79522" s="1" t="s">
        <v>47</v>
      </c>
      <c r="C79522">
        <v>2410</v>
      </c>
      <c r="D79522" s="1" t="s">
        <v>281</v>
      </c>
      <c r="E79522">
        <v>2410</v>
      </c>
      <c r="F79522" s="1" t="s">
        <v>13</v>
      </c>
      <c r="H79522" s="1" t="s">
        <v>13</v>
      </c>
      <c r="J79522" s="1" t="s">
        <v>13</v>
      </c>
    </row>
    <row r="79523" spans="1:11" x14ac:dyDescent="0.25">
      <c r="A79523">
        <v>2126449</v>
      </c>
      <c r="B79523" s="1" t="s">
        <v>22</v>
      </c>
      <c r="C79523">
        <v>2410</v>
      </c>
      <c r="D79523" s="1" t="s">
        <v>54</v>
      </c>
      <c r="E79523">
        <v>2410</v>
      </c>
      <c r="F79523" s="1" t="s">
        <v>35</v>
      </c>
      <c r="G79523">
        <v>2410</v>
      </c>
      <c r="H79523" s="1" t="s">
        <v>45</v>
      </c>
      <c r="I79523">
        <v>2410</v>
      </c>
      <c r="J79523" s="1" t="s">
        <v>25</v>
      </c>
      <c r="K79523">
        <v>2410</v>
      </c>
    </row>
    <row r="79524" spans="1:11" x14ac:dyDescent="0.25">
      <c r="A79524">
        <v>2126450</v>
      </c>
      <c r="B79524" s="1" t="s">
        <v>5948</v>
      </c>
      <c r="C79524">
        <v>2410</v>
      </c>
      <c r="D79524" s="1" t="s">
        <v>196</v>
      </c>
      <c r="E79524">
        <v>2410</v>
      </c>
      <c r="F79524" s="1" t="s">
        <v>13</v>
      </c>
      <c r="H79524" s="1" t="s">
        <v>13</v>
      </c>
      <c r="J79524" s="1" t="s">
        <v>13</v>
      </c>
    </row>
    <row r="79525" spans="1:11" x14ac:dyDescent="0.25">
      <c r="A79525">
        <v>2126451</v>
      </c>
      <c r="B79525" s="1" t="s">
        <v>35</v>
      </c>
      <c r="C79525">
        <v>2410</v>
      </c>
      <c r="D79525" s="1" t="s">
        <v>25</v>
      </c>
      <c r="E79525">
        <v>2410</v>
      </c>
      <c r="F79525" s="1" t="s">
        <v>13</v>
      </c>
      <c r="H79525" s="1" t="s">
        <v>13</v>
      </c>
      <c r="J79525" s="1" t="s">
        <v>13</v>
      </c>
    </row>
    <row r="79526" spans="1:11" x14ac:dyDescent="0.25">
      <c r="A79526">
        <v>2126452</v>
      </c>
      <c r="B79526" s="1" t="s">
        <v>86</v>
      </c>
      <c r="C79526">
        <v>2410</v>
      </c>
      <c r="D79526" s="1" t="s">
        <v>37</v>
      </c>
      <c r="E79526">
        <v>2410</v>
      </c>
      <c r="F79526" s="1" t="s">
        <v>13</v>
      </c>
      <c r="H79526" s="1" t="s">
        <v>13</v>
      </c>
      <c r="J79526" s="1" t="s">
        <v>13</v>
      </c>
    </row>
    <row r="79527" spans="1:11" x14ac:dyDescent="0.25">
      <c r="A79527">
        <v>2126453</v>
      </c>
      <c r="B79527" s="1" t="s">
        <v>1629</v>
      </c>
      <c r="C79527">
        <v>2410</v>
      </c>
      <c r="D79527" s="1" t="s">
        <v>13</v>
      </c>
      <c r="F79527" s="1" t="s">
        <v>13</v>
      </c>
      <c r="H79527" s="1" t="s">
        <v>13</v>
      </c>
      <c r="J79527" s="1" t="s">
        <v>13</v>
      </c>
    </row>
    <row r="79528" spans="1:11" x14ac:dyDescent="0.25">
      <c r="A79528">
        <v>2126454</v>
      </c>
      <c r="B79528" s="1" t="s">
        <v>22</v>
      </c>
      <c r="C79528">
        <v>2410</v>
      </c>
      <c r="D79528" s="1" t="s">
        <v>23</v>
      </c>
      <c r="E79528">
        <v>2410</v>
      </c>
      <c r="F79528" s="1" t="s">
        <v>35</v>
      </c>
      <c r="G79528">
        <v>2410</v>
      </c>
      <c r="H79528" s="1" t="s">
        <v>76</v>
      </c>
      <c r="I79528">
        <v>2410</v>
      </c>
      <c r="J79528" s="1" t="s">
        <v>13</v>
      </c>
    </row>
    <row r="79529" spans="1:11" x14ac:dyDescent="0.25">
      <c r="A79529">
        <v>2126455</v>
      </c>
      <c r="B79529" s="1" t="s">
        <v>194</v>
      </c>
      <c r="C79529">
        <v>2410</v>
      </c>
      <c r="D79529" s="1" t="s">
        <v>13</v>
      </c>
      <c r="F79529" s="1" t="s">
        <v>13</v>
      </c>
      <c r="H79529" s="1" t="s">
        <v>13</v>
      </c>
      <c r="J79529" s="1" t="s">
        <v>13</v>
      </c>
    </row>
    <row r="79530" spans="1:11" x14ac:dyDescent="0.25">
      <c r="A79530">
        <v>2126456</v>
      </c>
      <c r="B79530" s="1" t="s">
        <v>4456</v>
      </c>
      <c r="C79530">
        <v>2410</v>
      </c>
      <c r="D79530" s="1" t="s">
        <v>13</v>
      </c>
      <c r="F79530" s="1" t="s">
        <v>13</v>
      </c>
      <c r="H79530" s="1" t="s">
        <v>13</v>
      </c>
      <c r="J79530" s="1" t="s">
        <v>13</v>
      </c>
    </row>
    <row r="79531" spans="1:11" x14ac:dyDescent="0.25">
      <c r="A79531">
        <v>2126457</v>
      </c>
      <c r="B79531" s="1" t="s">
        <v>43</v>
      </c>
      <c r="C79531">
        <v>2410</v>
      </c>
      <c r="D79531" s="1" t="s">
        <v>13</v>
      </c>
      <c r="F79531" s="1" t="s">
        <v>13</v>
      </c>
      <c r="H79531" s="1" t="s">
        <v>13</v>
      </c>
      <c r="J79531" s="1" t="s">
        <v>13</v>
      </c>
    </row>
    <row r="79532" spans="1:11" x14ac:dyDescent="0.25">
      <c r="A79532">
        <v>2126458</v>
      </c>
      <c r="B79532" s="1" t="s">
        <v>212</v>
      </c>
      <c r="C79532">
        <v>2410</v>
      </c>
      <c r="D79532" s="1" t="s">
        <v>263</v>
      </c>
      <c r="E79532">
        <v>2410</v>
      </c>
      <c r="F79532" s="1" t="s">
        <v>13</v>
      </c>
      <c r="H79532" s="1" t="s">
        <v>13</v>
      </c>
      <c r="J79532" s="1" t="s">
        <v>13</v>
      </c>
    </row>
    <row r="79533" spans="1:11" x14ac:dyDescent="0.25">
      <c r="A79533">
        <v>2126459</v>
      </c>
      <c r="B79533" s="1" t="s">
        <v>604</v>
      </c>
      <c r="C79533">
        <v>2410</v>
      </c>
      <c r="D79533" s="1" t="s">
        <v>27</v>
      </c>
      <c r="E79533">
        <v>2410</v>
      </c>
      <c r="F79533" s="1" t="s">
        <v>25</v>
      </c>
      <c r="G79533">
        <v>2410</v>
      </c>
      <c r="H79533" s="1" t="s">
        <v>13</v>
      </c>
      <c r="J79533" s="1" t="s">
        <v>13</v>
      </c>
    </row>
    <row r="79534" spans="1:11" x14ac:dyDescent="0.25">
      <c r="A79534">
        <v>2126460</v>
      </c>
      <c r="B79534" s="1" t="s">
        <v>96</v>
      </c>
      <c r="C79534">
        <v>2410</v>
      </c>
      <c r="D79534" s="1" t="s">
        <v>13</v>
      </c>
      <c r="F79534" s="1" t="s">
        <v>13</v>
      </c>
      <c r="H79534" s="1" t="s">
        <v>13</v>
      </c>
      <c r="J79534" s="1" t="s">
        <v>13</v>
      </c>
    </row>
    <row r="79535" spans="1:11" x14ac:dyDescent="0.25">
      <c r="A79535">
        <v>2126461</v>
      </c>
      <c r="B79535" s="1" t="s">
        <v>76</v>
      </c>
      <c r="C79535">
        <v>2410</v>
      </c>
      <c r="D79535" s="1" t="s">
        <v>13</v>
      </c>
      <c r="F79535" s="1" t="s">
        <v>13</v>
      </c>
      <c r="H79535" s="1" t="s">
        <v>13</v>
      </c>
      <c r="J79535" s="1" t="s">
        <v>13</v>
      </c>
    </row>
    <row r="79536" spans="1:11" x14ac:dyDescent="0.25">
      <c r="A79536">
        <v>2126462</v>
      </c>
      <c r="B79536" s="1" t="s">
        <v>59</v>
      </c>
      <c r="C79536">
        <v>2410</v>
      </c>
      <c r="D79536" s="1" t="s">
        <v>87</v>
      </c>
      <c r="E79536">
        <v>2410</v>
      </c>
      <c r="F79536" s="1" t="s">
        <v>37</v>
      </c>
      <c r="G79536">
        <v>2410</v>
      </c>
      <c r="H79536" s="1" t="s">
        <v>13</v>
      </c>
      <c r="J79536" s="1" t="s">
        <v>13</v>
      </c>
    </row>
    <row r="79537" spans="1:11" x14ac:dyDescent="0.25">
      <c r="A79537">
        <v>2126463</v>
      </c>
      <c r="B79537" s="1" t="s">
        <v>59</v>
      </c>
      <c r="C79537">
        <v>2410</v>
      </c>
      <c r="D79537" s="1" t="s">
        <v>87</v>
      </c>
      <c r="E79537">
        <v>2410</v>
      </c>
      <c r="F79537" s="1" t="s">
        <v>37</v>
      </c>
      <c r="G79537">
        <v>2410</v>
      </c>
      <c r="H79537" s="1" t="s">
        <v>13</v>
      </c>
      <c r="J79537" s="1" t="s">
        <v>13</v>
      </c>
    </row>
    <row r="79538" spans="1:11" x14ac:dyDescent="0.25">
      <c r="A79538">
        <v>2126464</v>
      </c>
      <c r="B79538" s="1" t="s">
        <v>27</v>
      </c>
      <c r="C79538">
        <v>2410</v>
      </c>
      <c r="D79538" s="1" t="s">
        <v>25</v>
      </c>
      <c r="E79538">
        <v>2410</v>
      </c>
      <c r="F79538" s="1" t="s">
        <v>1793</v>
      </c>
      <c r="G79538">
        <v>2410</v>
      </c>
      <c r="H79538" s="1" t="s">
        <v>1492</v>
      </c>
      <c r="I79538">
        <v>2410</v>
      </c>
      <c r="J79538" s="1" t="s">
        <v>29</v>
      </c>
      <c r="K79538">
        <v>2410</v>
      </c>
    </row>
    <row r="79539" spans="1:11" x14ac:dyDescent="0.25">
      <c r="A79539">
        <v>2126465</v>
      </c>
      <c r="B79539" s="1" t="s">
        <v>176</v>
      </c>
      <c r="C79539">
        <v>2410</v>
      </c>
      <c r="D79539" s="1" t="s">
        <v>13</v>
      </c>
      <c r="F79539" s="1" t="s">
        <v>13</v>
      </c>
      <c r="H79539" s="1" t="s">
        <v>13</v>
      </c>
      <c r="J79539" s="1" t="s">
        <v>13</v>
      </c>
    </row>
    <row r="79540" spans="1:11" x14ac:dyDescent="0.25">
      <c r="A79540">
        <v>2126466</v>
      </c>
      <c r="B79540" s="1" t="s">
        <v>35</v>
      </c>
      <c r="C79540">
        <v>2410</v>
      </c>
      <c r="D79540" s="1" t="s">
        <v>76</v>
      </c>
      <c r="E79540">
        <v>2410</v>
      </c>
      <c r="F79540" s="1" t="s">
        <v>13</v>
      </c>
      <c r="H79540" s="1" t="s">
        <v>13</v>
      </c>
      <c r="J79540" s="1" t="s">
        <v>13</v>
      </c>
    </row>
    <row r="79541" spans="1:11" x14ac:dyDescent="0.25">
      <c r="A79541">
        <v>2126467</v>
      </c>
      <c r="B79541" s="1" t="s">
        <v>2652</v>
      </c>
      <c r="C79541">
        <v>2410</v>
      </c>
      <c r="D79541" s="1" t="s">
        <v>13</v>
      </c>
      <c r="F79541" s="1" t="s">
        <v>13</v>
      </c>
      <c r="H79541" s="1" t="s">
        <v>13</v>
      </c>
      <c r="J79541" s="1" t="s">
        <v>13</v>
      </c>
    </row>
    <row r="79542" spans="1:11" x14ac:dyDescent="0.25">
      <c r="A79542">
        <v>2126468</v>
      </c>
      <c r="B79542" s="1" t="s">
        <v>2652</v>
      </c>
      <c r="C79542">
        <v>2410</v>
      </c>
      <c r="D79542" s="1" t="s">
        <v>13</v>
      </c>
      <c r="F79542" s="1" t="s">
        <v>13</v>
      </c>
      <c r="H79542" s="1" t="s">
        <v>13</v>
      </c>
      <c r="J79542" s="1" t="s">
        <v>13</v>
      </c>
    </row>
    <row r="79543" spans="1:11" x14ac:dyDescent="0.25">
      <c r="A79543">
        <v>2126469</v>
      </c>
      <c r="B79543" s="1" t="s">
        <v>52</v>
      </c>
      <c r="C79543">
        <v>2410</v>
      </c>
      <c r="D79543" s="1" t="s">
        <v>13</v>
      </c>
      <c r="F79543" s="1" t="s">
        <v>13</v>
      </c>
      <c r="H79543" s="1" t="s">
        <v>13</v>
      </c>
      <c r="J79543" s="1" t="s">
        <v>13</v>
      </c>
    </row>
    <row r="79544" spans="1:11" x14ac:dyDescent="0.25">
      <c r="A79544">
        <v>2126470</v>
      </c>
      <c r="B79544" s="1" t="s">
        <v>168</v>
      </c>
      <c r="C79544">
        <v>2410</v>
      </c>
      <c r="D79544" s="1" t="s">
        <v>2652</v>
      </c>
      <c r="E79544">
        <v>2410</v>
      </c>
      <c r="F79544" s="1" t="s">
        <v>13</v>
      </c>
      <c r="H79544" s="1" t="s">
        <v>13</v>
      </c>
      <c r="J79544" s="1" t="s">
        <v>13</v>
      </c>
    </row>
    <row r="79545" spans="1:11" x14ac:dyDescent="0.25">
      <c r="A79545">
        <v>2126471</v>
      </c>
      <c r="B79545" s="1" t="s">
        <v>194</v>
      </c>
      <c r="C79545">
        <v>2410</v>
      </c>
      <c r="D79545" s="1" t="s">
        <v>13</v>
      </c>
      <c r="F79545" s="1" t="s">
        <v>13</v>
      </c>
      <c r="H79545" s="1" t="s">
        <v>13</v>
      </c>
      <c r="J79545" s="1" t="s">
        <v>13</v>
      </c>
    </row>
    <row r="79546" spans="1:11" x14ac:dyDescent="0.25">
      <c r="A79546">
        <v>2126472</v>
      </c>
      <c r="B79546" s="1" t="s">
        <v>251</v>
      </c>
      <c r="C79546">
        <v>2410</v>
      </c>
      <c r="D79546" s="1" t="s">
        <v>205</v>
      </c>
      <c r="E79546">
        <v>2410</v>
      </c>
      <c r="F79546" s="1" t="s">
        <v>27</v>
      </c>
      <c r="G79546">
        <v>2410</v>
      </c>
      <c r="H79546" s="1" t="s">
        <v>29</v>
      </c>
      <c r="I79546">
        <v>2410</v>
      </c>
      <c r="J79546" s="1" t="s">
        <v>113</v>
      </c>
      <c r="K79546">
        <v>2410</v>
      </c>
    </row>
    <row r="79547" spans="1:11" x14ac:dyDescent="0.25">
      <c r="A79547">
        <v>2126473</v>
      </c>
      <c r="B79547" s="1" t="s">
        <v>674</v>
      </c>
      <c r="C79547">
        <v>2410</v>
      </c>
      <c r="D79547" s="1" t="s">
        <v>39</v>
      </c>
      <c r="E79547">
        <v>2410</v>
      </c>
      <c r="F79547" s="1" t="s">
        <v>41</v>
      </c>
      <c r="G79547">
        <v>2410</v>
      </c>
      <c r="H79547" s="1" t="s">
        <v>42</v>
      </c>
      <c r="I79547">
        <v>2410</v>
      </c>
      <c r="J79547" s="1" t="s">
        <v>13</v>
      </c>
    </row>
    <row r="79548" spans="1:11" x14ac:dyDescent="0.25">
      <c r="A79548">
        <v>2126474</v>
      </c>
      <c r="B79548" s="1" t="s">
        <v>562</v>
      </c>
      <c r="C79548">
        <v>2410</v>
      </c>
      <c r="D79548" s="1" t="s">
        <v>13</v>
      </c>
      <c r="F79548" s="1" t="s">
        <v>13</v>
      </c>
      <c r="H79548" s="1" t="s">
        <v>13</v>
      </c>
      <c r="J79548" s="1" t="s">
        <v>13</v>
      </c>
    </row>
    <row r="79549" spans="1:11" x14ac:dyDescent="0.25">
      <c r="A79549">
        <v>2126475</v>
      </c>
      <c r="B79549" s="1" t="s">
        <v>54</v>
      </c>
      <c r="C79549">
        <v>2410</v>
      </c>
      <c r="D79549" s="1" t="s">
        <v>36</v>
      </c>
      <c r="E79549">
        <v>2410</v>
      </c>
      <c r="F79549" s="1" t="s">
        <v>72</v>
      </c>
      <c r="G79549">
        <v>2410</v>
      </c>
      <c r="H79549" s="1" t="s">
        <v>2465</v>
      </c>
      <c r="I79549">
        <v>2410</v>
      </c>
      <c r="J79549" s="1" t="s">
        <v>13</v>
      </c>
    </row>
    <row r="79550" spans="1:11" x14ac:dyDescent="0.25">
      <c r="A79550">
        <v>2126476</v>
      </c>
      <c r="B79550" s="1" t="s">
        <v>62</v>
      </c>
      <c r="C79550">
        <v>2410</v>
      </c>
      <c r="D79550" s="1" t="s">
        <v>46</v>
      </c>
      <c r="E79550">
        <v>2410</v>
      </c>
      <c r="F79550" s="1" t="s">
        <v>96</v>
      </c>
      <c r="G79550">
        <v>2410</v>
      </c>
      <c r="H79550" s="1" t="s">
        <v>13</v>
      </c>
      <c r="J79550" s="1" t="s">
        <v>13</v>
      </c>
    </row>
    <row r="79551" spans="1:11" x14ac:dyDescent="0.25">
      <c r="A79551">
        <v>2126477</v>
      </c>
      <c r="B79551" s="1" t="s">
        <v>124</v>
      </c>
      <c r="C79551">
        <v>2410</v>
      </c>
      <c r="D79551" s="1" t="s">
        <v>59</v>
      </c>
      <c r="E79551">
        <v>2410</v>
      </c>
      <c r="F79551" s="1" t="s">
        <v>54</v>
      </c>
      <c r="G79551">
        <v>2410</v>
      </c>
      <c r="H79551" s="1" t="s">
        <v>157</v>
      </c>
      <c r="I79551">
        <v>2410</v>
      </c>
      <c r="J79551" s="1" t="s">
        <v>13</v>
      </c>
    </row>
    <row r="79552" spans="1:11" x14ac:dyDescent="0.25">
      <c r="A79552">
        <v>2126478</v>
      </c>
      <c r="B79552" s="1" t="s">
        <v>1912</v>
      </c>
      <c r="C79552">
        <v>2410</v>
      </c>
      <c r="D79552" s="1" t="s">
        <v>13</v>
      </c>
      <c r="F79552" s="1" t="s">
        <v>13</v>
      </c>
      <c r="H79552" s="1" t="s">
        <v>13</v>
      </c>
      <c r="J79552" s="1" t="s">
        <v>13</v>
      </c>
    </row>
    <row r="79553" spans="1:11" x14ac:dyDescent="0.25">
      <c r="A79553">
        <v>2126479</v>
      </c>
      <c r="B79553" s="1" t="s">
        <v>212</v>
      </c>
      <c r="C79553">
        <v>2410</v>
      </c>
      <c r="D79553" s="1" t="s">
        <v>2401</v>
      </c>
      <c r="E79553">
        <v>2410</v>
      </c>
      <c r="F79553" s="1" t="s">
        <v>13</v>
      </c>
      <c r="H79553" s="1" t="s">
        <v>13</v>
      </c>
      <c r="J79553" s="1" t="s">
        <v>13</v>
      </c>
    </row>
    <row r="79554" spans="1:11" x14ac:dyDescent="0.25">
      <c r="A79554">
        <v>2126480</v>
      </c>
      <c r="B79554" s="1" t="s">
        <v>72</v>
      </c>
      <c r="C79554">
        <v>2410</v>
      </c>
      <c r="D79554" s="1" t="s">
        <v>69</v>
      </c>
      <c r="E79554">
        <v>2410</v>
      </c>
      <c r="F79554" s="1" t="s">
        <v>37</v>
      </c>
      <c r="G79554">
        <v>2410</v>
      </c>
      <c r="H79554" s="1" t="s">
        <v>13</v>
      </c>
      <c r="J79554" s="1" t="s">
        <v>13</v>
      </c>
    </row>
    <row r="79555" spans="1:11" x14ac:dyDescent="0.25">
      <c r="A79555">
        <v>2126481</v>
      </c>
      <c r="B79555" s="1" t="s">
        <v>29</v>
      </c>
      <c r="C79555">
        <v>2410</v>
      </c>
      <c r="D79555" s="1" t="s">
        <v>13</v>
      </c>
      <c r="F79555" s="1" t="s">
        <v>13</v>
      </c>
      <c r="H79555" s="1" t="s">
        <v>13</v>
      </c>
      <c r="J79555" s="1" t="s">
        <v>13</v>
      </c>
    </row>
    <row r="79556" spans="1:11" x14ac:dyDescent="0.25">
      <c r="A79556">
        <v>2126482</v>
      </c>
      <c r="B79556" s="1" t="s">
        <v>1962</v>
      </c>
      <c r="C79556">
        <v>2410</v>
      </c>
      <c r="D79556" s="1" t="s">
        <v>1912</v>
      </c>
      <c r="E79556">
        <v>2410</v>
      </c>
      <c r="F79556" s="1" t="s">
        <v>25</v>
      </c>
      <c r="G79556">
        <v>2410</v>
      </c>
      <c r="H79556" s="1" t="s">
        <v>13</v>
      </c>
      <c r="J79556" s="1" t="s">
        <v>13</v>
      </c>
    </row>
    <row r="79557" spans="1:11" x14ac:dyDescent="0.25">
      <c r="A79557">
        <v>2126483</v>
      </c>
      <c r="B79557" s="1" t="s">
        <v>3824</v>
      </c>
      <c r="C79557">
        <v>2410</v>
      </c>
      <c r="D79557" s="1" t="s">
        <v>87</v>
      </c>
      <c r="E79557">
        <v>2410</v>
      </c>
      <c r="F79557" s="1" t="s">
        <v>13</v>
      </c>
      <c r="H79557" s="1" t="s">
        <v>13</v>
      </c>
      <c r="J79557" s="1" t="s">
        <v>13</v>
      </c>
    </row>
    <row r="79558" spans="1:11" x14ac:dyDescent="0.25">
      <c r="A79558">
        <v>2126484</v>
      </c>
      <c r="B79558" s="1" t="s">
        <v>55</v>
      </c>
      <c r="C79558">
        <v>2410</v>
      </c>
      <c r="D79558" s="1" t="s">
        <v>13</v>
      </c>
      <c r="F79558" s="1" t="s">
        <v>13</v>
      </c>
      <c r="H79558" s="1" t="s">
        <v>13</v>
      </c>
      <c r="J79558" s="1" t="s">
        <v>13</v>
      </c>
    </row>
    <row r="79559" spans="1:11" x14ac:dyDescent="0.25">
      <c r="A79559">
        <v>2126485</v>
      </c>
      <c r="B79559" s="1" t="s">
        <v>76</v>
      </c>
      <c r="C79559">
        <v>2410</v>
      </c>
      <c r="D79559" s="1" t="s">
        <v>13</v>
      </c>
      <c r="F79559" s="1" t="s">
        <v>13</v>
      </c>
      <c r="H79559" s="1" t="s">
        <v>13</v>
      </c>
      <c r="J79559" s="1" t="s">
        <v>13</v>
      </c>
    </row>
    <row r="79560" spans="1:11" x14ac:dyDescent="0.25">
      <c r="A79560">
        <v>2126486</v>
      </c>
      <c r="B79560" s="1" t="s">
        <v>1831</v>
      </c>
      <c r="C79560">
        <v>2410</v>
      </c>
      <c r="D79560" s="1" t="s">
        <v>1110</v>
      </c>
      <c r="E79560">
        <v>2410</v>
      </c>
      <c r="F79560" s="1" t="s">
        <v>218</v>
      </c>
      <c r="G79560">
        <v>2410</v>
      </c>
      <c r="H79560" s="1" t="s">
        <v>76</v>
      </c>
      <c r="I79560">
        <v>2410</v>
      </c>
      <c r="J79560" s="1" t="s">
        <v>96</v>
      </c>
      <c r="K79560">
        <v>2410</v>
      </c>
    </row>
    <row r="79561" spans="1:11" x14ac:dyDescent="0.25">
      <c r="A79561">
        <v>2126487</v>
      </c>
      <c r="B79561" s="1" t="s">
        <v>1110</v>
      </c>
      <c r="C79561">
        <v>2410</v>
      </c>
      <c r="D79561" s="1" t="s">
        <v>218</v>
      </c>
      <c r="E79561">
        <v>2410</v>
      </c>
      <c r="F79561" s="1" t="s">
        <v>76</v>
      </c>
      <c r="G79561">
        <v>2410</v>
      </c>
      <c r="H79561" s="1" t="s">
        <v>96</v>
      </c>
      <c r="I79561">
        <v>2410</v>
      </c>
      <c r="J79561" s="1" t="s">
        <v>29</v>
      </c>
      <c r="K79561">
        <v>2410</v>
      </c>
    </row>
    <row r="79562" spans="1:11" x14ac:dyDescent="0.25">
      <c r="A79562">
        <v>2126488</v>
      </c>
      <c r="B79562" s="1" t="s">
        <v>625</v>
      </c>
      <c r="C79562">
        <v>2410</v>
      </c>
      <c r="D79562" s="1" t="s">
        <v>627</v>
      </c>
      <c r="E79562">
        <v>2410</v>
      </c>
      <c r="F79562" s="1" t="s">
        <v>363</v>
      </c>
      <c r="G79562">
        <v>2410</v>
      </c>
      <c r="H79562" s="1" t="s">
        <v>564</v>
      </c>
      <c r="I79562">
        <v>2410</v>
      </c>
      <c r="J79562" s="1" t="s">
        <v>388</v>
      </c>
      <c r="K79562">
        <v>2410</v>
      </c>
    </row>
    <row r="79563" spans="1:11" x14ac:dyDescent="0.25">
      <c r="A79563">
        <v>2126488</v>
      </c>
      <c r="B79563" s="1" t="s">
        <v>54</v>
      </c>
      <c r="C79563">
        <v>2410</v>
      </c>
      <c r="D79563" s="1" t="s">
        <v>2573</v>
      </c>
      <c r="E79563">
        <v>2410</v>
      </c>
      <c r="F79563" s="1" t="s">
        <v>56</v>
      </c>
      <c r="G79563">
        <v>2410</v>
      </c>
      <c r="H79563" s="1" t="s">
        <v>58</v>
      </c>
      <c r="I79563">
        <v>2410</v>
      </c>
      <c r="J79563" s="1" t="s">
        <v>2894</v>
      </c>
      <c r="K79563">
        <v>2410</v>
      </c>
    </row>
    <row r="79564" spans="1:11" x14ac:dyDescent="0.25">
      <c r="A79564">
        <v>2126489</v>
      </c>
      <c r="B79564" s="1" t="s">
        <v>370</v>
      </c>
      <c r="C79564">
        <v>2410</v>
      </c>
      <c r="D79564" s="1" t="s">
        <v>344</v>
      </c>
      <c r="E79564">
        <v>2410</v>
      </c>
      <c r="F79564" s="1" t="s">
        <v>46</v>
      </c>
      <c r="G79564">
        <v>2410</v>
      </c>
      <c r="H79564" s="1" t="s">
        <v>249</v>
      </c>
      <c r="I79564">
        <v>2410</v>
      </c>
      <c r="J79564" s="1" t="s">
        <v>371</v>
      </c>
      <c r="K79564">
        <v>2410</v>
      </c>
    </row>
    <row r="79565" spans="1:11" x14ac:dyDescent="0.25">
      <c r="A79565">
        <v>2126489</v>
      </c>
      <c r="B79565" s="1" t="s">
        <v>100</v>
      </c>
      <c r="C79565">
        <v>2410</v>
      </c>
      <c r="D79565" s="1" t="s">
        <v>13</v>
      </c>
      <c r="F79565" s="1" t="s">
        <v>13</v>
      </c>
      <c r="H79565" s="1" t="s">
        <v>13</v>
      </c>
      <c r="J79565" s="1" t="s">
        <v>13</v>
      </c>
    </row>
    <row r="79566" spans="1:11" x14ac:dyDescent="0.25">
      <c r="A79566">
        <v>2126490</v>
      </c>
      <c r="B79566" s="1" t="s">
        <v>22</v>
      </c>
      <c r="C79566">
        <v>2410</v>
      </c>
      <c r="D79566" s="1" t="s">
        <v>35</v>
      </c>
      <c r="E79566">
        <v>2410</v>
      </c>
      <c r="F79566" s="1" t="s">
        <v>13</v>
      </c>
      <c r="H79566" s="1" t="s">
        <v>13</v>
      </c>
      <c r="J79566" s="1" t="s">
        <v>13</v>
      </c>
    </row>
    <row r="79567" spans="1:11" x14ac:dyDescent="0.25">
      <c r="A79567">
        <v>2126491</v>
      </c>
      <c r="B79567" s="1" t="s">
        <v>22</v>
      </c>
      <c r="C79567">
        <v>2410</v>
      </c>
      <c r="D79567" s="1" t="s">
        <v>25</v>
      </c>
      <c r="E79567">
        <v>2410</v>
      </c>
      <c r="F79567" s="1" t="s">
        <v>13</v>
      </c>
      <c r="H79567" s="1" t="s">
        <v>13</v>
      </c>
      <c r="J79567" s="1" t="s">
        <v>13</v>
      </c>
    </row>
    <row r="79568" spans="1:11" x14ac:dyDescent="0.25">
      <c r="A79568">
        <v>2126492</v>
      </c>
      <c r="B79568" s="1" t="s">
        <v>43</v>
      </c>
      <c r="C79568">
        <v>2410</v>
      </c>
      <c r="D79568" s="1" t="s">
        <v>13</v>
      </c>
      <c r="F79568" s="1" t="s">
        <v>13</v>
      </c>
      <c r="H79568" s="1" t="s">
        <v>13</v>
      </c>
      <c r="J79568" s="1" t="s">
        <v>13</v>
      </c>
    </row>
    <row r="79569" spans="1:11" x14ac:dyDescent="0.25">
      <c r="A79569">
        <v>2126493</v>
      </c>
      <c r="B79569" s="1" t="s">
        <v>29</v>
      </c>
      <c r="C79569">
        <v>2410</v>
      </c>
      <c r="D79569" s="1" t="s">
        <v>13</v>
      </c>
      <c r="F79569" s="1" t="s">
        <v>13</v>
      </c>
      <c r="H79569" s="1" t="s">
        <v>13</v>
      </c>
      <c r="J79569" s="1" t="s">
        <v>13</v>
      </c>
    </row>
    <row r="79570" spans="1:11" x14ac:dyDescent="0.25">
      <c r="A79570">
        <v>2126494</v>
      </c>
      <c r="B79570" s="1" t="s">
        <v>35</v>
      </c>
      <c r="C79570">
        <v>2410</v>
      </c>
      <c r="D79570" s="1" t="s">
        <v>205</v>
      </c>
      <c r="E79570">
        <v>2410</v>
      </c>
      <c r="F79570" s="1" t="s">
        <v>27</v>
      </c>
      <c r="G79570">
        <v>2410</v>
      </c>
      <c r="H79570" s="1" t="s">
        <v>13</v>
      </c>
      <c r="J79570" s="1" t="s">
        <v>13</v>
      </c>
    </row>
    <row r="79571" spans="1:11" x14ac:dyDescent="0.25">
      <c r="A79571">
        <v>2126495</v>
      </c>
      <c r="B79571" s="1" t="s">
        <v>194</v>
      </c>
      <c r="C79571">
        <v>2410</v>
      </c>
      <c r="D79571" s="1" t="s">
        <v>13</v>
      </c>
      <c r="F79571" s="1" t="s">
        <v>13</v>
      </c>
      <c r="H79571" s="1" t="s">
        <v>13</v>
      </c>
      <c r="J79571" s="1" t="s">
        <v>13</v>
      </c>
    </row>
    <row r="79572" spans="1:11" x14ac:dyDescent="0.25">
      <c r="A79572">
        <v>2126496</v>
      </c>
      <c r="B79572" s="1" t="s">
        <v>64</v>
      </c>
      <c r="C79572">
        <v>2410</v>
      </c>
      <c r="D79572" s="1" t="s">
        <v>35</v>
      </c>
      <c r="E79572">
        <v>2410</v>
      </c>
      <c r="F79572" s="1" t="s">
        <v>282</v>
      </c>
      <c r="G79572">
        <v>2410</v>
      </c>
      <c r="H79572" s="1" t="s">
        <v>69</v>
      </c>
      <c r="I79572">
        <v>2410</v>
      </c>
      <c r="J79572" s="1" t="s">
        <v>76</v>
      </c>
      <c r="K79572">
        <v>2410</v>
      </c>
    </row>
    <row r="79573" spans="1:11" x14ac:dyDescent="0.25">
      <c r="A79573">
        <v>2126497</v>
      </c>
      <c r="B79573" s="1" t="s">
        <v>101</v>
      </c>
      <c r="C79573">
        <v>2410</v>
      </c>
      <c r="D79573" s="1" t="s">
        <v>478</v>
      </c>
      <c r="E79573">
        <v>2410</v>
      </c>
      <c r="F79573" s="1" t="s">
        <v>35</v>
      </c>
      <c r="G79573">
        <v>2410</v>
      </c>
      <c r="H79573" s="1" t="s">
        <v>36</v>
      </c>
      <c r="I79573">
        <v>2410</v>
      </c>
      <c r="J79573" s="1" t="s">
        <v>127</v>
      </c>
      <c r="K79573">
        <v>2410</v>
      </c>
    </row>
    <row r="79574" spans="1:11" x14ac:dyDescent="0.25">
      <c r="A79574">
        <v>2126498</v>
      </c>
      <c r="B79574" s="1" t="s">
        <v>263</v>
      </c>
      <c r="C79574">
        <v>2410</v>
      </c>
      <c r="D79574" s="1" t="s">
        <v>13</v>
      </c>
      <c r="F79574" s="1" t="s">
        <v>13</v>
      </c>
      <c r="H79574" s="1" t="s">
        <v>13</v>
      </c>
      <c r="J79574" s="1" t="s">
        <v>13</v>
      </c>
    </row>
    <row r="79575" spans="1:11" x14ac:dyDescent="0.25">
      <c r="A79575">
        <v>2126499</v>
      </c>
      <c r="B79575" s="1" t="s">
        <v>137</v>
      </c>
      <c r="C79575">
        <v>2410</v>
      </c>
      <c r="D79575" s="1" t="s">
        <v>25</v>
      </c>
      <c r="E79575">
        <v>2410</v>
      </c>
      <c r="F79575" s="1" t="s">
        <v>16</v>
      </c>
      <c r="G79575">
        <v>2410</v>
      </c>
      <c r="H79575" s="1" t="s">
        <v>13</v>
      </c>
      <c r="J79575" s="1" t="s">
        <v>13</v>
      </c>
    </row>
    <row r="79576" spans="1:11" x14ac:dyDescent="0.25">
      <c r="A79576">
        <v>2126500</v>
      </c>
      <c r="B79576" s="1" t="s">
        <v>174</v>
      </c>
      <c r="C79576">
        <v>2410</v>
      </c>
      <c r="D79576" s="1" t="s">
        <v>13</v>
      </c>
      <c r="F79576" s="1" t="s">
        <v>13</v>
      </c>
      <c r="H79576" s="1" t="s">
        <v>13</v>
      </c>
      <c r="J79576" s="1" t="s">
        <v>13</v>
      </c>
    </row>
    <row r="79577" spans="1:11" x14ac:dyDescent="0.25">
      <c r="A79577">
        <v>2126501</v>
      </c>
      <c r="B79577" s="1" t="s">
        <v>38</v>
      </c>
      <c r="C79577">
        <v>2410</v>
      </c>
      <c r="D79577" s="1" t="s">
        <v>156</v>
      </c>
      <c r="E79577">
        <v>2410</v>
      </c>
      <c r="F79577" s="1" t="s">
        <v>59</v>
      </c>
      <c r="G79577">
        <v>2410</v>
      </c>
      <c r="H79577" s="1" t="s">
        <v>23</v>
      </c>
      <c r="I79577">
        <v>2410</v>
      </c>
      <c r="J79577" s="1" t="s">
        <v>54</v>
      </c>
      <c r="K79577">
        <v>2410</v>
      </c>
    </row>
    <row r="79578" spans="1:11" x14ac:dyDescent="0.25">
      <c r="A79578">
        <v>2126501</v>
      </c>
      <c r="B79578" s="1" t="s">
        <v>36</v>
      </c>
      <c r="C79578">
        <v>2410</v>
      </c>
      <c r="D79578" s="1" t="s">
        <v>67</v>
      </c>
      <c r="E79578">
        <v>2410</v>
      </c>
      <c r="F79578" s="1" t="s">
        <v>72</v>
      </c>
      <c r="G79578">
        <v>2410</v>
      </c>
      <c r="H79578" s="1" t="s">
        <v>69</v>
      </c>
      <c r="I79578">
        <v>2410</v>
      </c>
      <c r="J79578" s="1" t="s">
        <v>157</v>
      </c>
      <c r="K79578">
        <v>2410</v>
      </c>
    </row>
    <row r="79579" spans="1:11" x14ac:dyDescent="0.25">
      <c r="A79579">
        <v>2126502</v>
      </c>
      <c r="B79579" s="1" t="s">
        <v>38</v>
      </c>
      <c r="C79579">
        <v>2410</v>
      </c>
      <c r="D79579" s="1" t="s">
        <v>26</v>
      </c>
      <c r="E79579">
        <v>2410</v>
      </c>
      <c r="F79579" s="1" t="s">
        <v>27</v>
      </c>
      <c r="G79579">
        <v>2410</v>
      </c>
      <c r="H79579" s="1" t="s">
        <v>69</v>
      </c>
      <c r="I79579">
        <v>2410</v>
      </c>
      <c r="J79579" s="1" t="s">
        <v>13</v>
      </c>
    </row>
    <row r="79580" spans="1:11" x14ac:dyDescent="0.25">
      <c r="A79580">
        <v>2126503</v>
      </c>
      <c r="B79580" s="1" t="s">
        <v>76</v>
      </c>
      <c r="C79580">
        <v>2410</v>
      </c>
      <c r="D79580" s="1" t="s">
        <v>13</v>
      </c>
      <c r="F79580" s="1" t="s">
        <v>13</v>
      </c>
      <c r="H79580" s="1" t="s">
        <v>13</v>
      </c>
      <c r="J79580" s="1" t="s">
        <v>13</v>
      </c>
    </row>
    <row r="79581" spans="1:11" x14ac:dyDescent="0.25">
      <c r="A79581">
        <v>2126504</v>
      </c>
      <c r="B79581" s="1" t="s">
        <v>59</v>
      </c>
      <c r="C79581">
        <v>2410</v>
      </c>
      <c r="D79581" s="1" t="s">
        <v>168</v>
      </c>
      <c r="E79581">
        <v>2410</v>
      </c>
      <c r="F79581" s="1" t="s">
        <v>64</v>
      </c>
      <c r="G79581">
        <v>2410</v>
      </c>
      <c r="H79581" s="1" t="s">
        <v>104</v>
      </c>
      <c r="I79581">
        <v>2410</v>
      </c>
      <c r="J79581" s="1" t="s">
        <v>2624</v>
      </c>
      <c r="K79581">
        <v>2410</v>
      </c>
    </row>
    <row r="79582" spans="1:11" x14ac:dyDescent="0.25">
      <c r="A79582">
        <v>2126505</v>
      </c>
      <c r="B79582" s="1" t="s">
        <v>55</v>
      </c>
      <c r="C79582">
        <v>2410</v>
      </c>
      <c r="D79582" s="1" t="s">
        <v>13</v>
      </c>
      <c r="F79582" s="1" t="s">
        <v>13</v>
      </c>
      <c r="H79582" s="1" t="s">
        <v>13</v>
      </c>
      <c r="J79582" s="1" t="s">
        <v>13</v>
      </c>
    </row>
    <row r="79583" spans="1:11" x14ac:dyDescent="0.25">
      <c r="A79583">
        <v>2126506</v>
      </c>
      <c r="B79583" s="1" t="s">
        <v>76</v>
      </c>
      <c r="C79583">
        <v>2410</v>
      </c>
      <c r="D79583" s="1" t="s">
        <v>13</v>
      </c>
      <c r="F79583" s="1" t="s">
        <v>13</v>
      </c>
      <c r="H79583" s="1" t="s">
        <v>13</v>
      </c>
      <c r="J79583" s="1" t="s">
        <v>13</v>
      </c>
    </row>
    <row r="79584" spans="1:11" x14ac:dyDescent="0.25">
      <c r="A79584">
        <v>2126507</v>
      </c>
      <c r="B79584" s="1" t="s">
        <v>197</v>
      </c>
      <c r="C79584">
        <v>2410</v>
      </c>
      <c r="D79584" s="1" t="s">
        <v>884</v>
      </c>
      <c r="E79584">
        <v>2410</v>
      </c>
      <c r="F79584" s="1" t="s">
        <v>85</v>
      </c>
      <c r="G79584">
        <v>2410</v>
      </c>
      <c r="H79584" s="1" t="s">
        <v>13</v>
      </c>
      <c r="J79584" s="1" t="s">
        <v>13</v>
      </c>
    </row>
    <row r="79585" spans="1:11" x14ac:dyDescent="0.25">
      <c r="A79585">
        <v>2126508</v>
      </c>
      <c r="B79585" s="1" t="s">
        <v>156</v>
      </c>
      <c r="C79585">
        <v>2410</v>
      </c>
      <c r="D79585" s="1" t="s">
        <v>35</v>
      </c>
      <c r="E79585">
        <v>2410</v>
      </c>
      <c r="F79585" s="1" t="s">
        <v>322</v>
      </c>
      <c r="G79585">
        <v>2410</v>
      </c>
      <c r="H79585" s="1" t="s">
        <v>28</v>
      </c>
      <c r="I79585">
        <v>2410</v>
      </c>
      <c r="J79585" s="1" t="s">
        <v>13</v>
      </c>
    </row>
    <row r="79586" spans="1:11" x14ac:dyDescent="0.25">
      <c r="A79586">
        <v>2126509</v>
      </c>
      <c r="B79586" s="1" t="s">
        <v>124</v>
      </c>
      <c r="C79586">
        <v>2410</v>
      </c>
      <c r="D79586" s="1" t="s">
        <v>26</v>
      </c>
      <c r="E79586">
        <v>2410</v>
      </c>
      <c r="F79586" s="1" t="s">
        <v>282</v>
      </c>
      <c r="G79586">
        <v>2410</v>
      </c>
      <c r="H79586" s="1" t="s">
        <v>69</v>
      </c>
      <c r="I79586">
        <v>2410</v>
      </c>
      <c r="J79586" s="1" t="s">
        <v>13</v>
      </c>
    </row>
    <row r="79587" spans="1:11" x14ac:dyDescent="0.25">
      <c r="A79587">
        <v>2126510</v>
      </c>
      <c r="B79587" s="1" t="s">
        <v>36</v>
      </c>
      <c r="C79587">
        <v>2410</v>
      </c>
      <c r="D79587" s="1" t="s">
        <v>72</v>
      </c>
      <c r="E79587">
        <v>2410</v>
      </c>
      <c r="F79587" s="1" t="s">
        <v>13</v>
      </c>
      <c r="H79587" s="1" t="s">
        <v>13</v>
      </c>
      <c r="J79587" s="1" t="s">
        <v>13</v>
      </c>
    </row>
    <row r="79588" spans="1:11" x14ac:dyDescent="0.25">
      <c r="A79588">
        <v>2126511</v>
      </c>
      <c r="B79588" s="1" t="s">
        <v>186</v>
      </c>
      <c r="C79588">
        <v>2410</v>
      </c>
      <c r="D79588" s="1" t="s">
        <v>344</v>
      </c>
      <c r="E79588">
        <v>2410</v>
      </c>
      <c r="F79588" s="1" t="s">
        <v>570</v>
      </c>
      <c r="G79588">
        <v>2410</v>
      </c>
      <c r="H79588" s="1" t="s">
        <v>13</v>
      </c>
      <c r="J79588" s="1" t="s">
        <v>13</v>
      </c>
    </row>
    <row r="79589" spans="1:11" x14ac:dyDescent="0.25">
      <c r="A79589">
        <v>2126512</v>
      </c>
      <c r="B79589" s="1" t="s">
        <v>76</v>
      </c>
      <c r="C79589">
        <v>2410</v>
      </c>
      <c r="D79589" s="1" t="s">
        <v>13</v>
      </c>
      <c r="F79589" s="1" t="s">
        <v>13</v>
      </c>
      <c r="H79589" s="1" t="s">
        <v>13</v>
      </c>
      <c r="J79589" s="1" t="s">
        <v>13</v>
      </c>
    </row>
    <row r="79590" spans="1:11" x14ac:dyDescent="0.25">
      <c r="A79590">
        <v>2126513</v>
      </c>
      <c r="B79590" s="1" t="s">
        <v>87</v>
      </c>
      <c r="C79590">
        <v>2410</v>
      </c>
      <c r="D79590" s="1" t="s">
        <v>13</v>
      </c>
      <c r="F79590" s="1" t="s">
        <v>13</v>
      </c>
      <c r="H79590" s="1" t="s">
        <v>13</v>
      </c>
      <c r="J79590" s="1" t="s">
        <v>13</v>
      </c>
    </row>
    <row r="79591" spans="1:11" x14ac:dyDescent="0.25">
      <c r="A79591">
        <v>2126514</v>
      </c>
      <c r="B79591" s="1" t="s">
        <v>22</v>
      </c>
      <c r="C79591">
        <v>2410</v>
      </c>
      <c r="D79591" s="1" t="s">
        <v>35</v>
      </c>
      <c r="E79591">
        <v>2410</v>
      </c>
      <c r="F79591" s="1" t="s">
        <v>13</v>
      </c>
      <c r="H79591" s="1" t="s">
        <v>13</v>
      </c>
      <c r="J79591" s="1" t="s">
        <v>13</v>
      </c>
    </row>
    <row r="79592" spans="1:11" x14ac:dyDescent="0.25">
      <c r="A79592">
        <v>2126515</v>
      </c>
      <c r="B79592" s="1" t="s">
        <v>87</v>
      </c>
      <c r="C79592">
        <v>2410</v>
      </c>
      <c r="D79592" s="1" t="s">
        <v>13</v>
      </c>
      <c r="F79592" s="1" t="s">
        <v>13</v>
      </c>
      <c r="H79592" s="1" t="s">
        <v>13</v>
      </c>
      <c r="J79592" s="1" t="s">
        <v>13</v>
      </c>
    </row>
    <row r="79593" spans="1:11" x14ac:dyDescent="0.25">
      <c r="A79593">
        <v>2126516</v>
      </c>
      <c r="B79593" s="1" t="s">
        <v>69</v>
      </c>
      <c r="C79593">
        <v>2410</v>
      </c>
      <c r="D79593" s="1" t="s">
        <v>29</v>
      </c>
      <c r="E79593">
        <v>2410</v>
      </c>
      <c r="F79593" s="1" t="s">
        <v>113</v>
      </c>
      <c r="G79593">
        <v>2410</v>
      </c>
      <c r="H79593" s="1" t="s">
        <v>37</v>
      </c>
      <c r="I79593">
        <v>2410</v>
      </c>
      <c r="J79593" s="1" t="s">
        <v>13</v>
      </c>
    </row>
    <row r="79594" spans="1:11" x14ac:dyDescent="0.25">
      <c r="A79594">
        <v>2126517</v>
      </c>
      <c r="B79594" s="1" t="s">
        <v>836</v>
      </c>
      <c r="C79594">
        <v>2410</v>
      </c>
      <c r="D79594" s="1" t="s">
        <v>13</v>
      </c>
      <c r="F79594" s="1" t="s">
        <v>13</v>
      </c>
      <c r="H79594" s="1" t="s">
        <v>13</v>
      </c>
      <c r="J79594" s="1" t="s">
        <v>13</v>
      </c>
    </row>
    <row r="79595" spans="1:11" x14ac:dyDescent="0.25">
      <c r="A79595">
        <v>2126518</v>
      </c>
      <c r="B79595" s="1" t="s">
        <v>952</v>
      </c>
      <c r="C79595">
        <v>2410</v>
      </c>
      <c r="D79595" s="1" t="s">
        <v>218</v>
      </c>
      <c r="E79595">
        <v>2410</v>
      </c>
      <c r="F79595" s="1" t="s">
        <v>22</v>
      </c>
      <c r="G79595">
        <v>2410</v>
      </c>
      <c r="H79595" s="1" t="s">
        <v>23</v>
      </c>
      <c r="I79595">
        <v>2410</v>
      </c>
      <c r="J79595" s="1" t="s">
        <v>35</v>
      </c>
      <c r="K79595">
        <v>2410</v>
      </c>
    </row>
    <row r="79596" spans="1:11" x14ac:dyDescent="0.25">
      <c r="A79596">
        <v>2126518</v>
      </c>
      <c r="B79596" s="1" t="s">
        <v>27</v>
      </c>
      <c r="C79596">
        <v>2410</v>
      </c>
      <c r="D79596" s="1" t="s">
        <v>280</v>
      </c>
      <c r="E79596">
        <v>2410</v>
      </c>
      <c r="F79596" s="1" t="s">
        <v>52</v>
      </c>
      <c r="G79596">
        <v>2410</v>
      </c>
      <c r="H79596" s="1" t="s">
        <v>13</v>
      </c>
      <c r="J79596" s="1" t="s">
        <v>13</v>
      </c>
    </row>
    <row r="79597" spans="1:11" x14ac:dyDescent="0.25">
      <c r="A79597">
        <v>2126519</v>
      </c>
      <c r="B79597" s="1" t="s">
        <v>124</v>
      </c>
      <c r="C79597">
        <v>2410</v>
      </c>
      <c r="D79597" s="1" t="s">
        <v>26</v>
      </c>
      <c r="E79597">
        <v>2410</v>
      </c>
      <c r="F79597" s="1" t="s">
        <v>59</v>
      </c>
      <c r="G79597">
        <v>2410</v>
      </c>
      <c r="H79597" s="1" t="s">
        <v>694</v>
      </c>
      <c r="I79597">
        <v>2410</v>
      </c>
      <c r="J79597" s="1" t="s">
        <v>37</v>
      </c>
      <c r="K79597">
        <v>2410</v>
      </c>
    </row>
    <row r="79598" spans="1:11" x14ac:dyDescent="0.25">
      <c r="A79598">
        <v>2126520</v>
      </c>
      <c r="B79598" s="1" t="s">
        <v>379</v>
      </c>
      <c r="C79598">
        <v>2410</v>
      </c>
      <c r="D79598" s="1" t="s">
        <v>87</v>
      </c>
      <c r="E79598">
        <v>2410</v>
      </c>
      <c r="F79598" s="1" t="s">
        <v>13</v>
      </c>
      <c r="H79598" s="1" t="s">
        <v>13</v>
      </c>
      <c r="J79598" s="1" t="s">
        <v>13</v>
      </c>
    </row>
    <row r="79599" spans="1:11" x14ac:dyDescent="0.25">
      <c r="A79599">
        <v>2126521</v>
      </c>
      <c r="B79599" s="1" t="s">
        <v>135</v>
      </c>
      <c r="C79599">
        <v>2410</v>
      </c>
      <c r="D79599" s="1" t="s">
        <v>54</v>
      </c>
      <c r="E79599">
        <v>2410</v>
      </c>
      <c r="F79599" s="1" t="s">
        <v>36</v>
      </c>
      <c r="G79599">
        <v>2410</v>
      </c>
      <c r="H79599" s="1" t="s">
        <v>116</v>
      </c>
      <c r="I79599">
        <v>2410</v>
      </c>
      <c r="J79599" s="1" t="s">
        <v>137</v>
      </c>
      <c r="K79599">
        <v>2410</v>
      </c>
    </row>
    <row r="79600" spans="1:11" x14ac:dyDescent="0.25">
      <c r="A79600">
        <v>2126522</v>
      </c>
      <c r="B79600" s="1" t="s">
        <v>101</v>
      </c>
      <c r="C79600">
        <v>2410</v>
      </c>
      <c r="D79600" s="1" t="s">
        <v>13</v>
      </c>
      <c r="F79600" s="1" t="s">
        <v>13</v>
      </c>
      <c r="H79600" s="1" t="s">
        <v>13</v>
      </c>
      <c r="J79600" s="1" t="s">
        <v>13</v>
      </c>
    </row>
    <row r="79601" spans="1:11" x14ac:dyDescent="0.25">
      <c r="A79601">
        <v>2126523</v>
      </c>
      <c r="B79601" s="1" t="s">
        <v>76</v>
      </c>
      <c r="C79601">
        <v>2410</v>
      </c>
      <c r="D79601" s="1" t="s">
        <v>13</v>
      </c>
      <c r="F79601" s="1" t="s">
        <v>13</v>
      </c>
      <c r="H79601" s="1" t="s">
        <v>13</v>
      </c>
      <c r="J79601" s="1" t="s">
        <v>13</v>
      </c>
    </row>
    <row r="79602" spans="1:11" x14ac:dyDescent="0.25">
      <c r="A79602">
        <v>2126524</v>
      </c>
      <c r="B79602" s="1" t="s">
        <v>611</v>
      </c>
      <c r="C79602">
        <v>2410</v>
      </c>
      <c r="D79602" s="1" t="s">
        <v>133</v>
      </c>
      <c r="E79602">
        <v>2410</v>
      </c>
      <c r="F79602" s="1" t="s">
        <v>379</v>
      </c>
      <c r="G79602">
        <v>2410</v>
      </c>
      <c r="H79602" s="1" t="s">
        <v>27</v>
      </c>
      <c r="I79602">
        <v>2410</v>
      </c>
      <c r="J79602" s="1" t="s">
        <v>87</v>
      </c>
      <c r="K79602">
        <v>2410</v>
      </c>
    </row>
    <row r="79603" spans="1:11" x14ac:dyDescent="0.25">
      <c r="A79603">
        <v>2126525</v>
      </c>
      <c r="B79603" s="1" t="s">
        <v>35</v>
      </c>
      <c r="C79603">
        <v>2410</v>
      </c>
      <c r="D79603" s="1" t="s">
        <v>13</v>
      </c>
      <c r="F79603" s="1" t="s">
        <v>13</v>
      </c>
      <c r="H79603" s="1" t="s">
        <v>13</v>
      </c>
      <c r="J79603" s="1" t="s">
        <v>13</v>
      </c>
    </row>
    <row r="79604" spans="1:11" x14ac:dyDescent="0.25">
      <c r="A79604">
        <v>2126526</v>
      </c>
      <c r="B79604" s="1" t="s">
        <v>38</v>
      </c>
      <c r="C79604">
        <v>2410</v>
      </c>
      <c r="D79604" s="1" t="s">
        <v>22</v>
      </c>
      <c r="E79604">
        <v>2410</v>
      </c>
      <c r="F79604" s="1" t="s">
        <v>59</v>
      </c>
      <c r="G79604">
        <v>2410</v>
      </c>
      <c r="H79604" s="1" t="s">
        <v>23</v>
      </c>
      <c r="I79604">
        <v>2410</v>
      </c>
      <c r="J79604" s="1" t="s">
        <v>1847</v>
      </c>
      <c r="K79604">
        <v>2410</v>
      </c>
    </row>
    <row r="79605" spans="1:11" x14ac:dyDescent="0.25">
      <c r="A79605">
        <v>2126526</v>
      </c>
      <c r="B79605" s="1" t="s">
        <v>69</v>
      </c>
      <c r="C79605">
        <v>2410</v>
      </c>
      <c r="D79605" s="1" t="s">
        <v>167</v>
      </c>
      <c r="E79605">
        <v>2410</v>
      </c>
      <c r="F79605" s="1" t="s">
        <v>1234</v>
      </c>
      <c r="G79605">
        <v>2410</v>
      </c>
      <c r="H79605" s="1" t="s">
        <v>37</v>
      </c>
      <c r="I79605">
        <v>2410</v>
      </c>
      <c r="J79605" s="1" t="s">
        <v>13</v>
      </c>
    </row>
    <row r="79606" spans="1:11" x14ac:dyDescent="0.25">
      <c r="A79606">
        <v>2126527</v>
      </c>
      <c r="B79606" s="1" t="s">
        <v>1192</v>
      </c>
      <c r="C79606">
        <v>2410</v>
      </c>
      <c r="D79606" s="1" t="s">
        <v>2844</v>
      </c>
      <c r="E79606">
        <v>2410</v>
      </c>
      <c r="F79606" s="1" t="s">
        <v>13</v>
      </c>
      <c r="H79606" s="1" t="s">
        <v>13</v>
      </c>
      <c r="J79606" s="1" t="s">
        <v>13</v>
      </c>
    </row>
    <row r="79607" spans="1:11" x14ac:dyDescent="0.25">
      <c r="A79607">
        <v>2126528</v>
      </c>
      <c r="B79607" s="1" t="s">
        <v>67</v>
      </c>
      <c r="C79607">
        <v>2410</v>
      </c>
      <c r="D79607" s="1" t="s">
        <v>13</v>
      </c>
      <c r="F79607" s="1" t="s">
        <v>13</v>
      </c>
      <c r="H79607" s="1" t="s">
        <v>13</v>
      </c>
      <c r="J79607" s="1" t="s">
        <v>13</v>
      </c>
    </row>
    <row r="79608" spans="1:11" x14ac:dyDescent="0.25">
      <c r="A79608">
        <v>2126529</v>
      </c>
      <c r="B79608" s="1" t="s">
        <v>47</v>
      </c>
      <c r="C79608">
        <v>2410</v>
      </c>
      <c r="D79608" s="1" t="s">
        <v>48</v>
      </c>
      <c r="E79608">
        <v>2410</v>
      </c>
      <c r="F79608" s="1" t="s">
        <v>13</v>
      </c>
      <c r="H79608" s="1" t="s">
        <v>13</v>
      </c>
      <c r="J79608" s="1" t="s">
        <v>13</v>
      </c>
    </row>
    <row r="79609" spans="1:11" x14ac:dyDescent="0.25">
      <c r="A79609">
        <v>2126530</v>
      </c>
      <c r="B79609" s="1" t="s">
        <v>158</v>
      </c>
      <c r="C79609">
        <v>2410</v>
      </c>
      <c r="D79609" s="1" t="s">
        <v>59</v>
      </c>
      <c r="E79609">
        <v>2410</v>
      </c>
      <c r="F79609" s="1" t="s">
        <v>35</v>
      </c>
      <c r="G79609">
        <v>2410</v>
      </c>
      <c r="H79609" s="1" t="s">
        <v>69</v>
      </c>
      <c r="I79609">
        <v>2410</v>
      </c>
      <c r="J79609" s="1" t="s">
        <v>25</v>
      </c>
      <c r="K79609">
        <v>2410</v>
      </c>
    </row>
    <row r="79610" spans="1:11" x14ac:dyDescent="0.25">
      <c r="A79610">
        <v>2126530</v>
      </c>
      <c r="B79610" s="1" t="s">
        <v>37</v>
      </c>
      <c r="C79610">
        <v>2410</v>
      </c>
      <c r="D79610" s="1" t="s">
        <v>13</v>
      </c>
      <c r="F79610" s="1" t="s">
        <v>13</v>
      </c>
      <c r="H79610" s="1" t="s">
        <v>13</v>
      </c>
      <c r="J79610" s="1" t="s">
        <v>13</v>
      </c>
    </row>
    <row r="79611" spans="1:11" x14ac:dyDescent="0.25">
      <c r="A79611">
        <v>2126531</v>
      </c>
      <c r="B79611" s="1" t="s">
        <v>168</v>
      </c>
      <c r="C79611">
        <v>2410</v>
      </c>
      <c r="D79611" s="1" t="s">
        <v>13</v>
      </c>
      <c r="F79611" s="1" t="s">
        <v>13</v>
      </c>
      <c r="H79611" s="1" t="s">
        <v>13</v>
      </c>
      <c r="J79611" s="1" t="s">
        <v>13</v>
      </c>
    </row>
    <row r="79612" spans="1:11" x14ac:dyDescent="0.25">
      <c r="A79612">
        <v>2126532</v>
      </c>
      <c r="B79612" s="1" t="s">
        <v>76</v>
      </c>
      <c r="C79612">
        <v>2410</v>
      </c>
      <c r="D79612" s="1" t="s">
        <v>13</v>
      </c>
      <c r="F79612" s="1" t="s">
        <v>13</v>
      </c>
      <c r="H79612" s="1" t="s">
        <v>13</v>
      </c>
      <c r="J79612" s="1" t="s">
        <v>13</v>
      </c>
    </row>
    <row r="79613" spans="1:11" x14ac:dyDescent="0.25">
      <c r="A79613">
        <v>2126533</v>
      </c>
      <c r="B79613" s="1" t="s">
        <v>23</v>
      </c>
      <c r="C79613">
        <v>2410</v>
      </c>
      <c r="D79613" s="1" t="s">
        <v>217</v>
      </c>
      <c r="E79613">
        <v>2410</v>
      </c>
      <c r="F79613" s="1" t="s">
        <v>69</v>
      </c>
      <c r="G79613">
        <v>2410</v>
      </c>
      <c r="H79613" s="1" t="s">
        <v>13</v>
      </c>
      <c r="J79613" s="1" t="s">
        <v>13</v>
      </c>
    </row>
    <row r="79614" spans="1:11" x14ac:dyDescent="0.25">
      <c r="A79614">
        <v>2126534</v>
      </c>
      <c r="B79614" s="1" t="s">
        <v>23</v>
      </c>
      <c r="C79614">
        <v>2410</v>
      </c>
      <c r="D79614" s="1" t="s">
        <v>13</v>
      </c>
      <c r="F79614" s="1" t="s">
        <v>13</v>
      </c>
      <c r="H79614" s="1" t="s">
        <v>13</v>
      </c>
      <c r="J79614" s="1" t="s">
        <v>13</v>
      </c>
    </row>
    <row r="79615" spans="1:11" x14ac:dyDescent="0.25">
      <c r="A79615">
        <v>2126535</v>
      </c>
      <c r="B79615" s="1" t="s">
        <v>47</v>
      </c>
      <c r="C79615">
        <v>2410</v>
      </c>
      <c r="D79615" s="1" t="s">
        <v>116</v>
      </c>
      <c r="E79615">
        <v>2410</v>
      </c>
      <c r="F79615" s="1" t="s">
        <v>13</v>
      </c>
      <c r="H79615" s="1" t="s">
        <v>13</v>
      </c>
      <c r="J79615" s="1" t="s">
        <v>13</v>
      </c>
    </row>
    <row r="79616" spans="1:11" x14ac:dyDescent="0.25">
      <c r="A79616">
        <v>2126536</v>
      </c>
      <c r="B79616" s="1" t="s">
        <v>69</v>
      </c>
      <c r="C79616">
        <v>2410</v>
      </c>
      <c r="D79616" s="1" t="s">
        <v>76</v>
      </c>
      <c r="E79616">
        <v>2410</v>
      </c>
      <c r="F79616" s="1" t="s">
        <v>37</v>
      </c>
      <c r="G79616">
        <v>2410</v>
      </c>
      <c r="H79616" s="1" t="s">
        <v>13</v>
      </c>
      <c r="J79616" s="1" t="s">
        <v>13</v>
      </c>
    </row>
    <row r="79617" spans="1:11" x14ac:dyDescent="0.25">
      <c r="A79617">
        <v>2126537</v>
      </c>
      <c r="B79617" s="1" t="s">
        <v>204</v>
      </c>
      <c r="C79617">
        <v>2410</v>
      </c>
      <c r="D79617" s="1" t="s">
        <v>76</v>
      </c>
      <c r="E79617">
        <v>2410</v>
      </c>
      <c r="F79617" s="1" t="s">
        <v>13</v>
      </c>
      <c r="H79617" s="1" t="s">
        <v>13</v>
      </c>
      <c r="J79617" s="1" t="s">
        <v>13</v>
      </c>
    </row>
    <row r="79618" spans="1:11" x14ac:dyDescent="0.25">
      <c r="A79618">
        <v>2126538</v>
      </c>
      <c r="B79618" s="1" t="s">
        <v>16</v>
      </c>
      <c r="C79618">
        <v>2410</v>
      </c>
      <c r="D79618" s="1" t="s">
        <v>194</v>
      </c>
      <c r="E79618">
        <v>2410</v>
      </c>
      <c r="F79618" s="1" t="s">
        <v>13</v>
      </c>
      <c r="H79618" s="1" t="s">
        <v>13</v>
      </c>
      <c r="J79618" s="1" t="s">
        <v>13</v>
      </c>
    </row>
    <row r="79619" spans="1:11" x14ac:dyDescent="0.25">
      <c r="A79619">
        <v>2126539</v>
      </c>
      <c r="B79619" s="1" t="s">
        <v>76</v>
      </c>
      <c r="C79619">
        <v>2410</v>
      </c>
      <c r="D79619" s="1" t="s">
        <v>13</v>
      </c>
      <c r="F79619" s="1" t="s">
        <v>13</v>
      </c>
      <c r="H79619" s="1" t="s">
        <v>13</v>
      </c>
      <c r="J79619" s="1" t="s">
        <v>13</v>
      </c>
    </row>
    <row r="79620" spans="1:11" x14ac:dyDescent="0.25">
      <c r="A79620">
        <v>2126540</v>
      </c>
      <c r="B79620" s="1" t="s">
        <v>59</v>
      </c>
      <c r="C79620">
        <v>2410</v>
      </c>
      <c r="D79620" s="1" t="s">
        <v>35</v>
      </c>
      <c r="E79620">
        <v>2410</v>
      </c>
      <c r="F79620" s="1" t="s">
        <v>13</v>
      </c>
      <c r="H79620" s="1" t="s">
        <v>13</v>
      </c>
      <c r="J79620" s="1" t="s">
        <v>13</v>
      </c>
    </row>
    <row r="79621" spans="1:11" x14ac:dyDescent="0.25">
      <c r="A79621">
        <v>2126541</v>
      </c>
      <c r="B79621" s="1" t="s">
        <v>674</v>
      </c>
      <c r="C79621">
        <v>2410</v>
      </c>
      <c r="D79621" s="1" t="s">
        <v>39</v>
      </c>
      <c r="E79621">
        <v>2410</v>
      </c>
      <c r="F79621" s="1" t="s">
        <v>13</v>
      </c>
      <c r="H79621" s="1" t="s">
        <v>13</v>
      </c>
      <c r="J79621" s="1" t="s">
        <v>13</v>
      </c>
    </row>
    <row r="79622" spans="1:11" x14ac:dyDescent="0.25">
      <c r="A79622">
        <v>2126542</v>
      </c>
      <c r="B79622" s="1" t="s">
        <v>165</v>
      </c>
      <c r="C79622">
        <v>2410</v>
      </c>
      <c r="D79622" s="1" t="s">
        <v>395</v>
      </c>
      <c r="E79622">
        <v>2410</v>
      </c>
      <c r="F79622" s="1" t="s">
        <v>13</v>
      </c>
      <c r="H79622" s="1" t="s">
        <v>13</v>
      </c>
      <c r="J79622" s="1" t="s">
        <v>13</v>
      </c>
    </row>
    <row r="79623" spans="1:11" x14ac:dyDescent="0.25">
      <c r="A79623">
        <v>2126543</v>
      </c>
      <c r="B79623" s="1" t="s">
        <v>22</v>
      </c>
      <c r="C79623">
        <v>2410</v>
      </c>
      <c r="D79623" s="1" t="s">
        <v>13</v>
      </c>
      <c r="F79623" s="1" t="s">
        <v>13</v>
      </c>
      <c r="H79623" s="1" t="s">
        <v>13</v>
      </c>
      <c r="J79623" s="1" t="s">
        <v>13</v>
      </c>
    </row>
    <row r="79624" spans="1:11" x14ac:dyDescent="0.25">
      <c r="A79624">
        <v>2126544</v>
      </c>
      <c r="B79624" s="1" t="s">
        <v>25</v>
      </c>
      <c r="C79624">
        <v>2410</v>
      </c>
      <c r="D79624" s="1" t="s">
        <v>13</v>
      </c>
      <c r="F79624" s="1" t="s">
        <v>13</v>
      </c>
      <c r="H79624" s="1" t="s">
        <v>13</v>
      </c>
      <c r="J79624" s="1" t="s">
        <v>13</v>
      </c>
    </row>
    <row r="79625" spans="1:11" x14ac:dyDescent="0.25">
      <c r="A79625">
        <v>2126545</v>
      </c>
      <c r="B79625" s="1" t="s">
        <v>22</v>
      </c>
      <c r="C79625">
        <v>2410</v>
      </c>
      <c r="D79625" s="1" t="s">
        <v>59</v>
      </c>
      <c r="E79625">
        <v>2410</v>
      </c>
      <c r="F79625" s="1" t="s">
        <v>23</v>
      </c>
      <c r="G79625">
        <v>2410</v>
      </c>
      <c r="H79625" s="1" t="s">
        <v>13</v>
      </c>
      <c r="J79625" s="1" t="s">
        <v>13</v>
      </c>
    </row>
    <row r="79626" spans="1:11" x14ac:dyDescent="0.25">
      <c r="A79626">
        <v>2126546</v>
      </c>
      <c r="B79626" s="1" t="s">
        <v>68</v>
      </c>
      <c r="C79626">
        <v>2410</v>
      </c>
      <c r="D79626" s="1" t="s">
        <v>76</v>
      </c>
      <c r="E79626">
        <v>2410</v>
      </c>
      <c r="F79626" s="1" t="s">
        <v>34</v>
      </c>
      <c r="G79626">
        <v>2410</v>
      </c>
      <c r="H79626" s="1" t="s">
        <v>13</v>
      </c>
      <c r="J79626" s="1" t="s">
        <v>13</v>
      </c>
    </row>
    <row r="79627" spans="1:11" x14ac:dyDescent="0.25">
      <c r="A79627">
        <v>2126547</v>
      </c>
      <c r="B79627" s="1" t="s">
        <v>35</v>
      </c>
      <c r="C79627">
        <v>2410</v>
      </c>
      <c r="D79627" s="1" t="s">
        <v>69</v>
      </c>
      <c r="E79627">
        <v>2410</v>
      </c>
      <c r="F79627" s="1" t="s">
        <v>76</v>
      </c>
      <c r="G79627">
        <v>2410</v>
      </c>
      <c r="H79627" s="1" t="s">
        <v>13</v>
      </c>
      <c r="J79627" s="1" t="s">
        <v>13</v>
      </c>
    </row>
    <row r="79628" spans="1:11" x14ac:dyDescent="0.25">
      <c r="A79628">
        <v>2126548</v>
      </c>
      <c r="B79628" s="1" t="s">
        <v>293</v>
      </c>
      <c r="C79628">
        <v>2410</v>
      </c>
      <c r="D79628" s="1" t="s">
        <v>212</v>
      </c>
      <c r="E79628">
        <v>2410</v>
      </c>
      <c r="F79628" s="1" t="s">
        <v>263</v>
      </c>
      <c r="G79628">
        <v>2410</v>
      </c>
      <c r="H79628" s="1" t="s">
        <v>13</v>
      </c>
      <c r="J79628" s="1" t="s">
        <v>13</v>
      </c>
    </row>
    <row r="79629" spans="1:11" x14ac:dyDescent="0.25">
      <c r="A79629">
        <v>2126549</v>
      </c>
      <c r="B79629" s="1" t="s">
        <v>430</v>
      </c>
      <c r="C79629">
        <v>2410</v>
      </c>
      <c r="D79629" s="1" t="s">
        <v>124</v>
      </c>
      <c r="E79629">
        <v>2410</v>
      </c>
      <c r="F79629" s="1" t="s">
        <v>59</v>
      </c>
      <c r="G79629">
        <v>2410</v>
      </c>
      <c r="H79629" s="1" t="s">
        <v>192</v>
      </c>
      <c r="I79629">
        <v>2410</v>
      </c>
      <c r="J79629" s="1" t="s">
        <v>282</v>
      </c>
      <c r="K79629">
        <v>2410</v>
      </c>
    </row>
    <row r="79630" spans="1:11" x14ac:dyDescent="0.25">
      <c r="A79630">
        <v>2126549</v>
      </c>
      <c r="B79630" s="1" t="s">
        <v>69</v>
      </c>
      <c r="C79630">
        <v>2410</v>
      </c>
      <c r="D79630" s="1" t="s">
        <v>526</v>
      </c>
      <c r="E79630">
        <v>2410</v>
      </c>
      <c r="F79630" s="1" t="s">
        <v>85</v>
      </c>
      <c r="G79630">
        <v>2410</v>
      </c>
      <c r="H79630" s="1" t="s">
        <v>2756</v>
      </c>
      <c r="I79630">
        <v>2410</v>
      </c>
      <c r="J79630" s="1" t="s">
        <v>13</v>
      </c>
    </row>
    <row r="79631" spans="1:11" x14ac:dyDescent="0.25">
      <c r="A79631">
        <v>2126550</v>
      </c>
      <c r="B79631" s="1" t="s">
        <v>86</v>
      </c>
      <c r="C79631">
        <v>2410</v>
      </c>
      <c r="D79631" s="1" t="s">
        <v>13</v>
      </c>
      <c r="F79631" s="1" t="s">
        <v>13</v>
      </c>
      <c r="H79631" s="1" t="s">
        <v>13</v>
      </c>
      <c r="J79631" s="1" t="s">
        <v>13</v>
      </c>
    </row>
    <row r="79632" spans="1:11" x14ac:dyDescent="0.25">
      <c r="A79632">
        <v>2126551</v>
      </c>
      <c r="B79632" s="1" t="s">
        <v>4857</v>
      </c>
      <c r="C79632">
        <v>2410</v>
      </c>
      <c r="D79632" s="1" t="s">
        <v>76</v>
      </c>
      <c r="E79632">
        <v>2410</v>
      </c>
      <c r="F79632" s="1" t="s">
        <v>97</v>
      </c>
      <c r="G79632">
        <v>2410</v>
      </c>
      <c r="H79632" s="1" t="s">
        <v>13</v>
      </c>
      <c r="J79632" s="1" t="s">
        <v>13</v>
      </c>
    </row>
    <row r="79633" spans="1:11" x14ac:dyDescent="0.25">
      <c r="A79633">
        <v>2126552</v>
      </c>
      <c r="B79633" s="1" t="s">
        <v>233</v>
      </c>
      <c r="C79633">
        <v>2410</v>
      </c>
      <c r="D79633" s="1" t="s">
        <v>104</v>
      </c>
      <c r="E79633">
        <v>2410</v>
      </c>
      <c r="F79633" s="1" t="s">
        <v>2624</v>
      </c>
      <c r="G79633">
        <v>2410</v>
      </c>
      <c r="H79633" s="1" t="s">
        <v>13</v>
      </c>
      <c r="J79633" s="1" t="s">
        <v>13</v>
      </c>
    </row>
    <row r="79634" spans="1:11" x14ac:dyDescent="0.25">
      <c r="A79634">
        <v>2126553</v>
      </c>
      <c r="B79634" s="1" t="s">
        <v>101</v>
      </c>
      <c r="C79634">
        <v>2410</v>
      </c>
      <c r="D79634" s="1" t="s">
        <v>52</v>
      </c>
      <c r="E79634">
        <v>2410</v>
      </c>
      <c r="F79634" s="1" t="s">
        <v>13</v>
      </c>
      <c r="H79634" s="1" t="s">
        <v>13</v>
      </c>
      <c r="J79634" s="1" t="s">
        <v>13</v>
      </c>
    </row>
    <row r="79635" spans="1:11" x14ac:dyDescent="0.25">
      <c r="A79635">
        <v>2126554</v>
      </c>
      <c r="B79635" s="1" t="s">
        <v>22</v>
      </c>
      <c r="C79635">
        <v>2410</v>
      </c>
      <c r="D79635" s="1" t="s">
        <v>35</v>
      </c>
      <c r="E79635">
        <v>2410</v>
      </c>
      <c r="F79635" s="1" t="s">
        <v>16</v>
      </c>
      <c r="G79635">
        <v>2410</v>
      </c>
      <c r="H79635" s="1" t="s">
        <v>13</v>
      </c>
      <c r="J79635" s="1" t="s">
        <v>13</v>
      </c>
    </row>
    <row r="79636" spans="1:11" x14ac:dyDescent="0.25">
      <c r="A79636">
        <v>2126555</v>
      </c>
      <c r="B79636" s="1" t="s">
        <v>918</v>
      </c>
      <c r="C79636">
        <v>2410</v>
      </c>
      <c r="D79636" s="1" t="s">
        <v>69</v>
      </c>
      <c r="E79636">
        <v>2410</v>
      </c>
      <c r="F79636" s="1" t="s">
        <v>13</v>
      </c>
      <c r="H79636" s="1" t="s">
        <v>13</v>
      </c>
      <c r="J79636" s="1" t="s">
        <v>13</v>
      </c>
    </row>
    <row r="79637" spans="1:11" x14ac:dyDescent="0.25">
      <c r="A79637">
        <v>2126556</v>
      </c>
      <c r="B79637" s="1" t="s">
        <v>1060</v>
      </c>
      <c r="C79637">
        <v>2410</v>
      </c>
      <c r="D79637" s="1" t="s">
        <v>76</v>
      </c>
      <c r="E79637">
        <v>2410</v>
      </c>
      <c r="F79637" s="1" t="s">
        <v>13</v>
      </c>
      <c r="H79637" s="1" t="s">
        <v>13</v>
      </c>
      <c r="J79637" s="1" t="s">
        <v>13</v>
      </c>
    </row>
    <row r="79638" spans="1:11" x14ac:dyDescent="0.25">
      <c r="A79638">
        <v>2126557</v>
      </c>
      <c r="B79638" s="1" t="s">
        <v>23</v>
      </c>
      <c r="C79638">
        <v>2410</v>
      </c>
      <c r="D79638" s="1" t="s">
        <v>234</v>
      </c>
      <c r="E79638">
        <v>2410</v>
      </c>
      <c r="F79638" s="1" t="s">
        <v>97</v>
      </c>
      <c r="G79638">
        <v>2410</v>
      </c>
      <c r="H79638" s="1" t="s">
        <v>492</v>
      </c>
      <c r="I79638">
        <v>2410</v>
      </c>
      <c r="J79638" s="1" t="s">
        <v>13</v>
      </c>
    </row>
    <row r="79639" spans="1:11" x14ac:dyDescent="0.25">
      <c r="A79639">
        <v>2126558</v>
      </c>
      <c r="B79639" s="1" t="s">
        <v>75</v>
      </c>
      <c r="C79639">
        <v>2410</v>
      </c>
      <c r="D79639" s="1" t="s">
        <v>47</v>
      </c>
      <c r="E79639">
        <v>2410</v>
      </c>
      <c r="F79639" s="1" t="s">
        <v>107</v>
      </c>
      <c r="G79639">
        <v>2410</v>
      </c>
      <c r="H79639" s="1" t="s">
        <v>513</v>
      </c>
      <c r="I79639">
        <v>2410</v>
      </c>
      <c r="J79639" s="1" t="s">
        <v>514</v>
      </c>
      <c r="K79639">
        <v>2410</v>
      </c>
    </row>
    <row r="79640" spans="1:11" x14ac:dyDescent="0.25">
      <c r="A79640">
        <v>2126558</v>
      </c>
      <c r="B79640" s="1" t="s">
        <v>786</v>
      </c>
      <c r="C79640">
        <v>2410</v>
      </c>
      <c r="D79640" s="1" t="s">
        <v>48</v>
      </c>
      <c r="E79640">
        <v>2410</v>
      </c>
      <c r="F79640" s="1" t="s">
        <v>1633</v>
      </c>
      <c r="G79640">
        <v>2410</v>
      </c>
      <c r="H79640" s="1" t="s">
        <v>13</v>
      </c>
      <c r="J79640" s="1" t="s">
        <v>13</v>
      </c>
    </row>
    <row r="79641" spans="1:11" x14ac:dyDescent="0.25">
      <c r="A79641">
        <v>2126559</v>
      </c>
      <c r="B79641" s="1" t="s">
        <v>168</v>
      </c>
      <c r="C79641">
        <v>2410</v>
      </c>
      <c r="D79641" s="1" t="s">
        <v>13</v>
      </c>
      <c r="F79641" s="1" t="s">
        <v>13</v>
      </c>
      <c r="H79641" s="1" t="s">
        <v>13</v>
      </c>
      <c r="J79641" s="1" t="s">
        <v>13</v>
      </c>
    </row>
    <row r="79642" spans="1:11" x14ac:dyDescent="0.25">
      <c r="A79642">
        <v>2126560</v>
      </c>
      <c r="B79642" s="1" t="s">
        <v>76</v>
      </c>
      <c r="C79642">
        <v>2410</v>
      </c>
      <c r="D79642" s="1" t="s">
        <v>13</v>
      </c>
      <c r="F79642" s="1" t="s">
        <v>13</v>
      </c>
      <c r="H79642" s="1" t="s">
        <v>13</v>
      </c>
      <c r="J79642" s="1" t="s">
        <v>13</v>
      </c>
    </row>
    <row r="79643" spans="1:11" x14ac:dyDescent="0.25">
      <c r="A79643">
        <v>2126561</v>
      </c>
      <c r="B79643" s="1" t="s">
        <v>25</v>
      </c>
      <c r="C79643">
        <v>2410</v>
      </c>
      <c r="D79643" s="1" t="s">
        <v>13</v>
      </c>
      <c r="F79643" s="1" t="s">
        <v>13</v>
      </c>
      <c r="H79643" s="1" t="s">
        <v>13</v>
      </c>
      <c r="J79643" s="1" t="s">
        <v>13</v>
      </c>
    </row>
    <row r="79644" spans="1:11" x14ac:dyDescent="0.25">
      <c r="A79644">
        <v>2126562</v>
      </c>
      <c r="B79644" s="1" t="s">
        <v>25</v>
      </c>
      <c r="C79644">
        <v>2410</v>
      </c>
      <c r="D79644" s="1" t="s">
        <v>13</v>
      </c>
      <c r="F79644" s="1" t="s">
        <v>13</v>
      </c>
      <c r="H79644" s="1" t="s">
        <v>13</v>
      </c>
      <c r="J79644" s="1" t="s">
        <v>13</v>
      </c>
    </row>
    <row r="79645" spans="1:11" x14ac:dyDescent="0.25">
      <c r="A79645">
        <v>2126563</v>
      </c>
      <c r="B79645" s="1" t="s">
        <v>5226</v>
      </c>
      <c r="C79645">
        <v>2410</v>
      </c>
      <c r="D79645" s="1" t="s">
        <v>13</v>
      </c>
      <c r="F79645" s="1" t="s">
        <v>13</v>
      </c>
      <c r="H79645" s="1" t="s">
        <v>13</v>
      </c>
      <c r="J79645" s="1" t="s">
        <v>13</v>
      </c>
    </row>
    <row r="79646" spans="1:11" x14ac:dyDescent="0.25">
      <c r="A79646">
        <v>2126564</v>
      </c>
      <c r="B79646" s="1" t="s">
        <v>47</v>
      </c>
      <c r="C79646">
        <v>2410</v>
      </c>
      <c r="D79646" s="1" t="s">
        <v>104</v>
      </c>
      <c r="E79646">
        <v>2410</v>
      </c>
      <c r="F79646" s="1" t="s">
        <v>48</v>
      </c>
      <c r="G79646">
        <v>2410</v>
      </c>
      <c r="H79646" s="1" t="s">
        <v>2624</v>
      </c>
      <c r="I79646">
        <v>2410</v>
      </c>
      <c r="J79646" s="1" t="s">
        <v>13</v>
      </c>
    </row>
    <row r="79647" spans="1:11" x14ac:dyDescent="0.25">
      <c r="A79647">
        <v>2126565</v>
      </c>
      <c r="B79647" s="1" t="s">
        <v>29</v>
      </c>
      <c r="C79647">
        <v>2410</v>
      </c>
      <c r="D79647" s="1" t="s">
        <v>13</v>
      </c>
      <c r="F79647" s="1" t="s">
        <v>13</v>
      </c>
      <c r="H79647" s="1" t="s">
        <v>13</v>
      </c>
      <c r="J79647" s="1" t="s">
        <v>13</v>
      </c>
    </row>
    <row r="79648" spans="1:11" x14ac:dyDescent="0.25">
      <c r="A79648">
        <v>2126567</v>
      </c>
      <c r="B79648" s="1" t="s">
        <v>23</v>
      </c>
      <c r="C79648">
        <v>2410</v>
      </c>
      <c r="D79648" s="1" t="s">
        <v>13</v>
      </c>
      <c r="F79648" s="1" t="s">
        <v>13</v>
      </c>
      <c r="H79648" s="1" t="s">
        <v>13</v>
      </c>
      <c r="J79648" s="1" t="s">
        <v>13</v>
      </c>
    </row>
    <row r="79649" spans="1:11" x14ac:dyDescent="0.25">
      <c r="A79649">
        <v>2126568</v>
      </c>
      <c r="B79649" s="1" t="s">
        <v>1793</v>
      </c>
      <c r="C79649">
        <v>2410</v>
      </c>
      <c r="D79649" s="1" t="s">
        <v>13</v>
      </c>
      <c r="F79649" s="1" t="s">
        <v>13</v>
      </c>
      <c r="H79649" s="1" t="s">
        <v>13</v>
      </c>
      <c r="J79649" s="1" t="s">
        <v>13</v>
      </c>
    </row>
    <row r="79650" spans="1:11" x14ac:dyDescent="0.25">
      <c r="A79650">
        <v>2126569</v>
      </c>
      <c r="B79650" s="1" t="s">
        <v>59</v>
      </c>
      <c r="C79650">
        <v>2410</v>
      </c>
      <c r="D79650" s="1" t="s">
        <v>13</v>
      </c>
      <c r="F79650" s="1" t="s">
        <v>13</v>
      </c>
      <c r="H79650" s="1" t="s">
        <v>13</v>
      </c>
      <c r="J79650" s="1" t="s">
        <v>13</v>
      </c>
    </row>
    <row r="79651" spans="1:11" x14ac:dyDescent="0.25">
      <c r="A79651">
        <v>2126570</v>
      </c>
      <c r="B79651" s="1" t="s">
        <v>76</v>
      </c>
      <c r="C79651">
        <v>2410</v>
      </c>
      <c r="D79651" s="1" t="s">
        <v>13</v>
      </c>
      <c r="F79651" s="1" t="s">
        <v>13</v>
      </c>
      <c r="H79651" s="1" t="s">
        <v>13</v>
      </c>
      <c r="J79651" s="1" t="s">
        <v>13</v>
      </c>
    </row>
    <row r="79652" spans="1:11" x14ac:dyDescent="0.25">
      <c r="A79652">
        <v>2126571</v>
      </c>
      <c r="B79652" s="1" t="s">
        <v>76</v>
      </c>
      <c r="C79652">
        <v>2410</v>
      </c>
      <c r="D79652" s="1" t="s">
        <v>13</v>
      </c>
      <c r="F79652" s="1" t="s">
        <v>13</v>
      </c>
      <c r="H79652" s="1" t="s">
        <v>13</v>
      </c>
      <c r="J79652" s="1" t="s">
        <v>13</v>
      </c>
    </row>
    <row r="79653" spans="1:11" x14ac:dyDescent="0.25">
      <c r="A79653">
        <v>2126572</v>
      </c>
      <c r="B79653" s="1" t="s">
        <v>673</v>
      </c>
      <c r="C79653">
        <v>2410</v>
      </c>
      <c r="D79653" s="1" t="s">
        <v>13</v>
      </c>
      <c r="F79653" s="1" t="s">
        <v>13</v>
      </c>
      <c r="H79653" s="1" t="s">
        <v>13</v>
      </c>
      <c r="J79653" s="1" t="s">
        <v>13</v>
      </c>
    </row>
    <row r="79654" spans="1:11" x14ac:dyDescent="0.25">
      <c r="A79654">
        <v>2126573</v>
      </c>
      <c r="B79654" s="1" t="s">
        <v>35</v>
      </c>
      <c r="C79654">
        <v>2410</v>
      </c>
      <c r="D79654" s="1" t="s">
        <v>13</v>
      </c>
      <c r="F79654" s="1" t="s">
        <v>13</v>
      </c>
      <c r="H79654" s="1" t="s">
        <v>13</v>
      </c>
      <c r="J79654" s="1" t="s">
        <v>13</v>
      </c>
    </row>
    <row r="79655" spans="1:11" x14ac:dyDescent="0.25">
      <c r="A79655">
        <v>2126574</v>
      </c>
      <c r="B79655" s="1" t="s">
        <v>27</v>
      </c>
      <c r="C79655">
        <v>2410</v>
      </c>
      <c r="D79655" s="1" t="s">
        <v>13</v>
      </c>
      <c r="F79655" s="1" t="s">
        <v>13</v>
      </c>
      <c r="H79655" s="1" t="s">
        <v>13</v>
      </c>
      <c r="J79655" s="1" t="s">
        <v>13</v>
      </c>
    </row>
    <row r="79656" spans="1:11" x14ac:dyDescent="0.25">
      <c r="A79656">
        <v>2126575</v>
      </c>
      <c r="B79656" s="1" t="s">
        <v>23</v>
      </c>
      <c r="C79656">
        <v>2410</v>
      </c>
      <c r="D79656" s="1" t="s">
        <v>35</v>
      </c>
      <c r="E79656">
        <v>2410</v>
      </c>
      <c r="F79656" s="1" t="s">
        <v>69</v>
      </c>
      <c r="G79656">
        <v>2410</v>
      </c>
      <c r="H79656" s="1" t="s">
        <v>37</v>
      </c>
      <c r="I79656">
        <v>2410</v>
      </c>
      <c r="J79656" s="1" t="s">
        <v>13</v>
      </c>
    </row>
    <row r="79657" spans="1:11" x14ac:dyDescent="0.25">
      <c r="A79657">
        <v>2126576</v>
      </c>
      <c r="B79657" s="1" t="s">
        <v>118</v>
      </c>
      <c r="C79657">
        <v>2410</v>
      </c>
      <c r="D79657" s="1" t="s">
        <v>510</v>
      </c>
      <c r="E79657">
        <v>2410</v>
      </c>
      <c r="F79657" s="1" t="s">
        <v>5949</v>
      </c>
      <c r="G79657">
        <v>2410</v>
      </c>
      <c r="H79657" s="1" t="s">
        <v>308</v>
      </c>
      <c r="I79657">
        <v>2410</v>
      </c>
      <c r="J79657" s="1" t="s">
        <v>76</v>
      </c>
      <c r="K79657">
        <v>2410</v>
      </c>
    </row>
    <row r="79658" spans="1:11" x14ac:dyDescent="0.25">
      <c r="A79658">
        <v>2126576</v>
      </c>
      <c r="B79658" s="1" t="s">
        <v>330</v>
      </c>
      <c r="C79658">
        <v>2410</v>
      </c>
      <c r="D79658" s="1" t="s">
        <v>264</v>
      </c>
      <c r="E79658">
        <v>2410</v>
      </c>
      <c r="F79658" s="1" t="s">
        <v>13</v>
      </c>
      <c r="H79658" s="1" t="s">
        <v>13</v>
      </c>
      <c r="J79658" s="1" t="s">
        <v>13</v>
      </c>
    </row>
    <row r="79659" spans="1:11" x14ac:dyDescent="0.25">
      <c r="A79659">
        <v>2126577</v>
      </c>
      <c r="B79659" s="1" t="s">
        <v>349</v>
      </c>
      <c r="C79659">
        <v>2410</v>
      </c>
      <c r="D79659" s="1" t="s">
        <v>485</v>
      </c>
      <c r="E79659">
        <v>2410</v>
      </c>
      <c r="F79659" s="1" t="s">
        <v>13</v>
      </c>
      <c r="H79659" s="1" t="s">
        <v>13</v>
      </c>
      <c r="J79659" s="1" t="s">
        <v>13</v>
      </c>
    </row>
    <row r="79660" spans="1:11" x14ac:dyDescent="0.25">
      <c r="A79660">
        <v>2126578</v>
      </c>
      <c r="B79660" s="1" t="s">
        <v>36</v>
      </c>
      <c r="C79660">
        <v>2410</v>
      </c>
      <c r="D79660" s="1" t="s">
        <v>69</v>
      </c>
      <c r="E79660">
        <v>2410</v>
      </c>
      <c r="F79660" s="1" t="s">
        <v>13</v>
      </c>
      <c r="H79660" s="1" t="s">
        <v>13</v>
      </c>
      <c r="J79660" s="1" t="s">
        <v>13</v>
      </c>
    </row>
    <row r="79661" spans="1:11" x14ac:dyDescent="0.25">
      <c r="A79661">
        <v>2126579</v>
      </c>
      <c r="B79661" s="1" t="s">
        <v>76</v>
      </c>
      <c r="C79661">
        <v>2410</v>
      </c>
      <c r="D79661" s="1" t="s">
        <v>2702</v>
      </c>
      <c r="E79661">
        <v>2410</v>
      </c>
      <c r="F79661" s="1" t="s">
        <v>13</v>
      </c>
      <c r="H79661" s="1" t="s">
        <v>13</v>
      </c>
      <c r="J79661" s="1" t="s">
        <v>13</v>
      </c>
    </row>
    <row r="79662" spans="1:11" x14ac:dyDescent="0.25">
      <c r="A79662">
        <v>2126580</v>
      </c>
      <c r="B79662" s="1" t="s">
        <v>36</v>
      </c>
      <c r="C79662">
        <v>2410</v>
      </c>
      <c r="D79662" s="1" t="s">
        <v>13</v>
      </c>
      <c r="F79662" s="1" t="s">
        <v>13</v>
      </c>
      <c r="H79662" s="1" t="s">
        <v>13</v>
      </c>
      <c r="J79662" s="1" t="s">
        <v>13</v>
      </c>
    </row>
    <row r="79663" spans="1:11" x14ac:dyDescent="0.25">
      <c r="A79663">
        <v>2126581</v>
      </c>
      <c r="B79663" s="1" t="s">
        <v>280</v>
      </c>
      <c r="C79663">
        <v>2410</v>
      </c>
      <c r="D79663" s="1" t="s">
        <v>13</v>
      </c>
      <c r="F79663" s="1" t="s">
        <v>13</v>
      </c>
      <c r="H79663" s="1" t="s">
        <v>13</v>
      </c>
      <c r="J79663" s="1" t="s">
        <v>13</v>
      </c>
    </row>
    <row r="79664" spans="1:11" x14ac:dyDescent="0.25">
      <c r="A79664">
        <v>2126582</v>
      </c>
      <c r="B79664" s="1" t="s">
        <v>36</v>
      </c>
      <c r="C79664">
        <v>2410</v>
      </c>
      <c r="D79664" s="1" t="s">
        <v>13</v>
      </c>
      <c r="F79664" s="1" t="s">
        <v>13</v>
      </c>
      <c r="H79664" s="1" t="s">
        <v>13</v>
      </c>
      <c r="J79664" s="1" t="s">
        <v>13</v>
      </c>
    </row>
    <row r="79665" spans="1:11" x14ac:dyDescent="0.25">
      <c r="A79665">
        <v>2126583</v>
      </c>
      <c r="B79665" s="1" t="s">
        <v>23</v>
      </c>
      <c r="C79665">
        <v>2410</v>
      </c>
      <c r="D79665" s="1" t="s">
        <v>72</v>
      </c>
      <c r="E79665">
        <v>2410</v>
      </c>
      <c r="F79665" s="1" t="s">
        <v>25</v>
      </c>
      <c r="G79665">
        <v>2410</v>
      </c>
      <c r="H79665" s="1" t="s">
        <v>13</v>
      </c>
      <c r="J79665" s="1" t="s">
        <v>13</v>
      </c>
    </row>
    <row r="79666" spans="1:11" x14ac:dyDescent="0.25">
      <c r="A79666">
        <v>2126584</v>
      </c>
      <c r="B79666" s="1" t="s">
        <v>5784</v>
      </c>
      <c r="C79666">
        <v>2410</v>
      </c>
      <c r="D79666" s="1" t="s">
        <v>13</v>
      </c>
      <c r="F79666" s="1" t="s">
        <v>13</v>
      </c>
      <c r="H79666" s="1" t="s">
        <v>13</v>
      </c>
      <c r="J79666" s="1" t="s">
        <v>13</v>
      </c>
    </row>
    <row r="79667" spans="1:11" x14ac:dyDescent="0.25">
      <c r="A79667">
        <v>2126585</v>
      </c>
      <c r="B79667" s="1" t="s">
        <v>59</v>
      </c>
      <c r="C79667">
        <v>2410</v>
      </c>
      <c r="D79667" s="1" t="s">
        <v>13</v>
      </c>
      <c r="F79667" s="1" t="s">
        <v>13</v>
      </c>
      <c r="H79667" s="1" t="s">
        <v>13</v>
      </c>
      <c r="J79667" s="1" t="s">
        <v>13</v>
      </c>
    </row>
    <row r="79668" spans="1:11" x14ac:dyDescent="0.25">
      <c r="A79668">
        <v>2126586</v>
      </c>
      <c r="B79668" s="1" t="s">
        <v>35</v>
      </c>
      <c r="C79668">
        <v>2410</v>
      </c>
      <c r="D79668" s="1" t="s">
        <v>76</v>
      </c>
      <c r="E79668">
        <v>2410</v>
      </c>
      <c r="F79668" s="1" t="s">
        <v>13</v>
      </c>
      <c r="H79668" s="1" t="s">
        <v>13</v>
      </c>
      <c r="J79668" s="1" t="s">
        <v>13</v>
      </c>
    </row>
    <row r="79669" spans="1:11" x14ac:dyDescent="0.25">
      <c r="A79669">
        <v>2126587</v>
      </c>
      <c r="B79669" s="1" t="s">
        <v>22</v>
      </c>
      <c r="C79669">
        <v>2410</v>
      </c>
      <c r="D79669" s="1" t="s">
        <v>35</v>
      </c>
      <c r="E79669">
        <v>2410</v>
      </c>
      <c r="F79669" s="1" t="s">
        <v>76</v>
      </c>
      <c r="G79669">
        <v>2410</v>
      </c>
      <c r="H79669" s="1" t="s">
        <v>34</v>
      </c>
      <c r="I79669">
        <v>2410</v>
      </c>
      <c r="J79669" s="1" t="s">
        <v>13</v>
      </c>
    </row>
    <row r="79670" spans="1:11" x14ac:dyDescent="0.25">
      <c r="A79670">
        <v>2126588</v>
      </c>
      <c r="B79670" s="1" t="s">
        <v>59</v>
      </c>
      <c r="C79670">
        <v>2410</v>
      </c>
      <c r="D79670" s="1" t="s">
        <v>244</v>
      </c>
      <c r="E79670">
        <v>2410</v>
      </c>
      <c r="F79670" s="1" t="s">
        <v>13</v>
      </c>
      <c r="H79670" s="1" t="s">
        <v>13</v>
      </c>
      <c r="J79670" s="1" t="s">
        <v>13</v>
      </c>
    </row>
    <row r="79671" spans="1:11" x14ac:dyDescent="0.25">
      <c r="A79671">
        <v>2126589</v>
      </c>
      <c r="B79671" s="1" t="s">
        <v>165</v>
      </c>
      <c r="C79671">
        <v>2410</v>
      </c>
      <c r="D79671" s="1" t="s">
        <v>26</v>
      </c>
      <c r="E79671">
        <v>2410</v>
      </c>
      <c r="F79671" s="1" t="s">
        <v>54</v>
      </c>
      <c r="G79671">
        <v>2410</v>
      </c>
      <c r="H79671" s="1" t="s">
        <v>25</v>
      </c>
      <c r="I79671">
        <v>2410</v>
      </c>
      <c r="J79671" s="1" t="s">
        <v>13</v>
      </c>
    </row>
    <row r="79672" spans="1:11" x14ac:dyDescent="0.25">
      <c r="A79672">
        <v>2126590</v>
      </c>
      <c r="B79672" s="1" t="s">
        <v>2523</v>
      </c>
      <c r="C79672">
        <v>2410</v>
      </c>
      <c r="D79672" s="1" t="s">
        <v>2330</v>
      </c>
      <c r="E79672">
        <v>2410</v>
      </c>
      <c r="F79672" s="1" t="s">
        <v>13</v>
      </c>
      <c r="H79672" s="1" t="s">
        <v>13</v>
      </c>
      <c r="J79672" s="1" t="s">
        <v>13</v>
      </c>
    </row>
    <row r="79673" spans="1:11" x14ac:dyDescent="0.25">
      <c r="A79673">
        <v>2126591</v>
      </c>
      <c r="B79673" s="1" t="s">
        <v>1874</v>
      </c>
      <c r="C79673">
        <v>2410</v>
      </c>
      <c r="D79673" s="1" t="s">
        <v>13</v>
      </c>
      <c r="F79673" s="1" t="s">
        <v>13</v>
      </c>
      <c r="H79673" s="1" t="s">
        <v>13</v>
      </c>
      <c r="J79673" s="1" t="s">
        <v>13</v>
      </c>
    </row>
    <row r="79674" spans="1:11" x14ac:dyDescent="0.25">
      <c r="A79674">
        <v>2126592</v>
      </c>
      <c r="B79674" s="1" t="s">
        <v>22</v>
      </c>
      <c r="C79674">
        <v>2410</v>
      </c>
      <c r="D79674" s="1" t="s">
        <v>35</v>
      </c>
      <c r="E79674">
        <v>2410</v>
      </c>
      <c r="F79674" s="1" t="s">
        <v>25</v>
      </c>
      <c r="G79674">
        <v>2410</v>
      </c>
      <c r="H79674" s="1" t="s">
        <v>13</v>
      </c>
      <c r="J79674" s="1" t="s">
        <v>13</v>
      </c>
    </row>
    <row r="79675" spans="1:11" x14ac:dyDescent="0.25">
      <c r="A79675">
        <v>2126593</v>
      </c>
      <c r="B79675" s="1" t="s">
        <v>36</v>
      </c>
      <c r="C79675">
        <v>2410</v>
      </c>
      <c r="D79675" s="1" t="s">
        <v>45</v>
      </c>
      <c r="E79675">
        <v>2410</v>
      </c>
      <c r="F79675" s="1" t="s">
        <v>76</v>
      </c>
      <c r="G79675">
        <v>2410</v>
      </c>
      <c r="H79675" s="1" t="s">
        <v>13</v>
      </c>
      <c r="J79675" s="1" t="s">
        <v>13</v>
      </c>
    </row>
    <row r="79676" spans="1:11" x14ac:dyDescent="0.25">
      <c r="A79676">
        <v>2126594</v>
      </c>
      <c r="B79676" s="1" t="s">
        <v>76</v>
      </c>
      <c r="C79676">
        <v>2410</v>
      </c>
      <c r="D79676" s="1" t="s">
        <v>5888</v>
      </c>
      <c r="E79676">
        <v>2410</v>
      </c>
      <c r="F79676" s="1" t="s">
        <v>29</v>
      </c>
      <c r="G79676">
        <v>2410</v>
      </c>
      <c r="H79676" s="1" t="s">
        <v>13</v>
      </c>
      <c r="J79676" s="1" t="s">
        <v>13</v>
      </c>
    </row>
    <row r="79677" spans="1:11" x14ac:dyDescent="0.25">
      <c r="A79677">
        <v>2126595</v>
      </c>
      <c r="B79677" s="1" t="s">
        <v>54</v>
      </c>
      <c r="C79677">
        <v>2410</v>
      </c>
      <c r="D79677" s="1" t="s">
        <v>13</v>
      </c>
      <c r="F79677" s="1" t="s">
        <v>13</v>
      </c>
      <c r="H79677" s="1" t="s">
        <v>13</v>
      </c>
      <c r="J79677" s="1" t="s">
        <v>13</v>
      </c>
    </row>
    <row r="79678" spans="1:11" x14ac:dyDescent="0.25">
      <c r="A79678">
        <v>2126596</v>
      </c>
      <c r="B79678" s="1" t="s">
        <v>123</v>
      </c>
      <c r="C79678">
        <v>2410</v>
      </c>
      <c r="D79678" s="1" t="s">
        <v>191</v>
      </c>
      <c r="E79678">
        <v>2410</v>
      </c>
      <c r="F79678" s="1" t="s">
        <v>23</v>
      </c>
      <c r="G79678">
        <v>2410</v>
      </c>
      <c r="H79678" s="1" t="s">
        <v>35</v>
      </c>
      <c r="I79678">
        <v>2410</v>
      </c>
      <c r="J79678" s="1" t="s">
        <v>76</v>
      </c>
      <c r="K79678">
        <v>2410</v>
      </c>
    </row>
    <row r="79679" spans="1:11" x14ac:dyDescent="0.25">
      <c r="A79679">
        <v>2126596</v>
      </c>
      <c r="B79679" s="1" t="s">
        <v>73</v>
      </c>
      <c r="C79679">
        <v>2410</v>
      </c>
      <c r="D79679" s="1" t="s">
        <v>13</v>
      </c>
      <c r="F79679" s="1" t="s">
        <v>13</v>
      </c>
      <c r="H79679" s="1" t="s">
        <v>13</v>
      </c>
      <c r="J79679" s="1" t="s">
        <v>13</v>
      </c>
    </row>
    <row r="79680" spans="1:11" x14ac:dyDescent="0.25">
      <c r="A79680">
        <v>2126597</v>
      </c>
      <c r="B79680" s="1" t="s">
        <v>4157</v>
      </c>
      <c r="C79680">
        <v>2410</v>
      </c>
      <c r="D79680" s="1" t="s">
        <v>27</v>
      </c>
      <c r="E79680">
        <v>2410</v>
      </c>
      <c r="F79680" s="1" t="s">
        <v>13</v>
      </c>
      <c r="H79680" s="1" t="s">
        <v>13</v>
      </c>
      <c r="J79680" s="1" t="s">
        <v>13</v>
      </c>
    </row>
    <row r="79681" spans="1:11" x14ac:dyDescent="0.25">
      <c r="A79681">
        <v>2126598</v>
      </c>
      <c r="B79681" s="1" t="s">
        <v>59</v>
      </c>
      <c r="C79681">
        <v>2410</v>
      </c>
      <c r="D79681" s="1" t="s">
        <v>54</v>
      </c>
      <c r="E79681">
        <v>2410</v>
      </c>
      <c r="F79681" s="1" t="s">
        <v>136</v>
      </c>
      <c r="G79681">
        <v>2410</v>
      </c>
      <c r="H79681" s="1" t="s">
        <v>36</v>
      </c>
      <c r="I79681">
        <v>2410</v>
      </c>
      <c r="J79681" s="1" t="s">
        <v>205</v>
      </c>
      <c r="K79681">
        <v>2410</v>
      </c>
    </row>
    <row r="79682" spans="1:11" x14ac:dyDescent="0.25">
      <c r="A79682">
        <v>2126598</v>
      </c>
      <c r="B79682" s="1" t="s">
        <v>86</v>
      </c>
      <c r="C79682">
        <v>2410</v>
      </c>
      <c r="D79682" s="1" t="s">
        <v>69</v>
      </c>
      <c r="E79682">
        <v>2410</v>
      </c>
      <c r="F79682" s="1" t="s">
        <v>76</v>
      </c>
      <c r="G79682">
        <v>2410</v>
      </c>
      <c r="H79682" s="1" t="s">
        <v>13</v>
      </c>
      <c r="J79682" s="1" t="s">
        <v>13</v>
      </c>
    </row>
    <row r="79683" spans="1:11" x14ac:dyDescent="0.25">
      <c r="A79683">
        <v>2126599</v>
      </c>
      <c r="B79683" s="1" t="s">
        <v>22</v>
      </c>
      <c r="C79683">
        <v>2410</v>
      </c>
      <c r="D79683" s="1" t="s">
        <v>35</v>
      </c>
      <c r="E79683">
        <v>2410</v>
      </c>
      <c r="F79683" s="1" t="s">
        <v>13</v>
      </c>
      <c r="H79683" s="1" t="s">
        <v>13</v>
      </c>
      <c r="J79683" s="1" t="s">
        <v>13</v>
      </c>
    </row>
    <row r="79684" spans="1:11" x14ac:dyDescent="0.25">
      <c r="A79684">
        <v>2126600</v>
      </c>
      <c r="B79684" s="1" t="s">
        <v>59</v>
      </c>
      <c r="C79684">
        <v>2410</v>
      </c>
      <c r="D79684" s="1" t="s">
        <v>76</v>
      </c>
      <c r="E79684">
        <v>2410</v>
      </c>
      <c r="F79684" s="1" t="s">
        <v>13</v>
      </c>
      <c r="H79684" s="1" t="s">
        <v>13</v>
      </c>
      <c r="J79684" s="1" t="s">
        <v>13</v>
      </c>
    </row>
    <row r="79685" spans="1:11" x14ac:dyDescent="0.25">
      <c r="A79685">
        <v>2126601</v>
      </c>
      <c r="B79685" s="1" t="s">
        <v>69</v>
      </c>
      <c r="C79685">
        <v>2410</v>
      </c>
      <c r="D79685" s="1" t="s">
        <v>25</v>
      </c>
      <c r="E79685">
        <v>2410</v>
      </c>
      <c r="F79685" s="1" t="s">
        <v>13</v>
      </c>
      <c r="H79685" s="1" t="s">
        <v>13</v>
      </c>
      <c r="J79685" s="1" t="s">
        <v>13</v>
      </c>
    </row>
    <row r="79686" spans="1:11" x14ac:dyDescent="0.25">
      <c r="A79686">
        <v>2126602</v>
      </c>
      <c r="B79686" s="1" t="s">
        <v>171</v>
      </c>
      <c r="C79686">
        <v>2410</v>
      </c>
      <c r="D79686" s="1" t="s">
        <v>59</v>
      </c>
      <c r="E79686">
        <v>2410</v>
      </c>
      <c r="F79686" s="1" t="s">
        <v>1351</v>
      </c>
      <c r="G79686">
        <v>2410</v>
      </c>
      <c r="H79686" s="1" t="s">
        <v>23</v>
      </c>
      <c r="I79686">
        <v>2410</v>
      </c>
      <c r="J79686" s="1" t="s">
        <v>1599</v>
      </c>
      <c r="K79686">
        <v>2410</v>
      </c>
    </row>
    <row r="79687" spans="1:11" x14ac:dyDescent="0.25">
      <c r="A79687">
        <v>2126603</v>
      </c>
      <c r="B79687" s="1" t="s">
        <v>76</v>
      </c>
      <c r="C79687">
        <v>2410</v>
      </c>
      <c r="D79687" s="1" t="s">
        <v>13</v>
      </c>
      <c r="F79687" s="1" t="s">
        <v>13</v>
      </c>
      <c r="H79687" s="1" t="s">
        <v>13</v>
      </c>
      <c r="J79687" s="1" t="s">
        <v>13</v>
      </c>
    </row>
    <row r="79688" spans="1:11" x14ac:dyDescent="0.25">
      <c r="A79688">
        <v>2126604</v>
      </c>
      <c r="B79688" s="1" t="s">
        <v>124</v>
      </c>
      <c r="C79688">
        <v>2410</v>
      </c>
      <c r="D79688" s="1" t="s">
        <v>47</v>
      </c>
      <c r="E79688">
        <v>2410</v>
      </c>
      <c r="F79688" s="1" t="s">
        <v>48</v>
      </c>
      <c r="G79688">
        <v>2410</v>
      </c>
      <c r="H79688" s="1" t="s">
        <v>13</v>
      </c>
      <c r="J79688" s="1" t="s">
        <v>13</v>
      </c>
    </row>
    <row r="79689" spans="1:11" x14ac:dyDescent="0.25">
      <c r="A79689">
        <v>2126605</v>
      </c>
      <c r="B79689" s="1" t="s">
        <v>59</v>
      </c>
      <c r="C79689">
        <v>2410</v>
      </c>
      <c r="D79689" s="1" t="s">
        <v>244</v>
      </c>
      <c r="E79689">
        <v>2410</v>
      </c>
      <c r="F79689" s="1" t="s">
        <v>13</v>
      </c>
      <c r="H79689" s="1" t="s">
        <v>13</v>
      </c>
      <c r="J79689" s="1" t="s">
        <v>13</v>
      </c>
    </row>
    <row r="79690" spans="1:11" x14ac:dyDescent="0.25">
      <c r="A79690">
        <v>2126606</v>
      </c>
      <c r="B79690" s="1" t="s">
        <v>186</v>
      </c>
      <c r="C79690">
        <v>2410</v>
      </c>
      <c r="D79690" s="1" t="s">
        <v>54</v>
      </c>
      <c r="E79690">
        <v>2410</v>
      </c>
      <c r="F79690" s="1" t="s">
        <v>69</v>
      </c>
      <c r="G79690">
        <v>2410</v>
      </c>
      <c r="H79690" s="1" t="s">
        <v>13</v>
      </c>
      <c r="J79690" s="1" t="s">
        <v>13</v>
      </c>
    </row>
    <row r="79691" spans="1:11" x14ac:dyDescent="0.25">
      <c r="A79691">
        <v>2126607</v>
      </c>
      <c r="B79691" s="1" t="s">
        <v>50</v>
      </c>
      <c r="C79691">
        <v>2410</v>
      </c>
      <c r="D79691" s="1" t="s">
        <v>13</v>
      </c>
      <c r="F79691" s="1" t="s">
        <v>13</v>
      </c>
      <c r="H79691" s="1" t="s">
        <v>13</v>
      </c>
      <c r="J79691" s="1" t="s">
        <v>13</v>
      </c>
    </row>
    <row r="79692" spans="1:11" x14ac:dyDescent="0.25">
      <c r="A79692">
        <v>2126608</v>
      </c>
      <c r="B79692" s="1" t="s">
        <v>448</v>
      </c>
      <c r="C79692">
        <v>2410</v>
      </c>
      <c r="D79692" s="1" t="s">
        <v>25</v>
      </c>
      <c r="E79692">
        <v>2410</v>
      </c>
      <c r="F79692" s="1" t="s">
        <v>13</v>
      </c>
      <c r="H79692" s="1" t="s">
        <v>13</v>
      </c>
      <c r="J79692" s="1" t="s">
        <v>13</v>
      </c>
    </row>
    <row r="79693" spans="1:11" x14ac:dyDescent="0.25">
      <c r="A79693">
        <v>2126609</v>
      </c>
      <c r="B79693" s="1" t="s">
        <v>1231</v>
      </c>
      <c r="C79693">
        <v>2410</v>
      </c>
      <c r="D79693" s="1" t="s">
        <v>13</v>
      </c>
      <c r="F79693" s="1" t="s">
        <v>13</v>
      </c>
      <c r="H79693" s="1" t="s">
        <v>13</v>
      </c>
      <c r="J79693" s="1" t="s">
        <v>13</v>
      </c>
    </row>
    <row r="79694" spans="1:11" x14ac:dyDescent="0.25">
      <c r="A79694">
        <v>2126610</v>
      </c>
      <c r="B79694" s="1" t="s">
        <v>23</v>
      </c>
      <c r="C79694">
        <v>2410</v>
      </c>
      <c r="D79694" s="1" t="s">
        <v>45</v>
      </c>
      <c r="E79694">
        <v>2410</v>
      </c>
      <c r="F79694" s="1" t="s">
        <v>13</v>
      </c>
      <c r="H79694" s="1" t="s">
        <v>13</v>
      </c>
      <c r="J79694" s="1" t="s">
        <v>13</v>
      </c>
    </row>
    <row r="79695" spans="1:11" x14ac:dyDescent="0.25">
      <c r="A79695">
        <v>2126611</v>
      </c>
      <c r="B79695" s="1" t="s">
        <v>76</v>
      </c>
      <c r="C79695">
        <v>2410</v>
      </c>
      <c r="D79695" s="1" t="s">
        <v>5528</v>
      </c>
      <c r="E79695">
        <v>2410</v>
      </c>
      <c r="F79695" s="1" t="s">
        <v>13</v>
      </c>
      <c r="H79695" s="1" t="s">
        <v>13</v>
      </c>
      <c r="J79695" s="1" t="s">
        <v>13</v>
      </c>
    </row>
    <row r="79696" spans="1:11" x14ac:dyDescent="0.25">
      <c r="A79696">
        <v>2126612</v>
      </c>
      <c r="B79696" s="1" t="s">
        <v>36</v>
      </c>
      <c r="C79696">
        <v>2410</v>
      </c>
      <c r="D79696" s="1" t="s">
        <v>13</v>
      </c>
      <c r="F79696" s="1" t="s">
        <v>13</v>
      </c>
      <c r="H79696" s="1" t="s">
        <v>13</v>
      </c>
      <c r="J79696" s="1" t="s">
        <v>13</v>
      </c>
    </row>
    <row r="79697" spans="1:10" x14ac:dyDescent="0.25">
      <c r="A79697">
        <v>2126613</v>
      </c>
      <c r="B79697" s="1" t="s">
        <v>200</v>
      </c>
      <c r="C79697">
        <v>2410</v>
      </c>
      <c r="D79697" s="1" t="s">
        <v>13</v>
      </c>
      <c r="F79697" s="1" t="s">
        <v>13</v>
      </c>
      <c r="H79697" s="1" t="s">
        <v>13</v>
      </c>
      <c r="J79697" s="1" t="s">
        <v>13</v>
      </c>
    </row>
    <row r="79698" spans="1:10" x14ac:dyDescent="0.25">
      <c r="A79698">
        <v>2126614</v>
      </c>
      <c r="B79698" s="1" t="s">
        <v>62</v>
      </c>
      <c r="C79698">
        <v>2410</v>
      </c>
      <c r="D79698" s="1" t="s">
        <v>101</v>
      </c>
      <c r="E79698">
        <v>2410</v>
      </c>
      <c r="F79698" s="1" t="s">
        <v>22</v>
      </c>
      <c r="G79698">
        <v>2410</v>
      </c>
      <c r="H79698" s="1" t="s">
        <v>69</v>
      </c>
      <c r="I79698">
        <v>2410</v>
      </c>
      <c r="J79698" s="1" t="s">
        <v>13</v>
      </c>
    </row>
    <row r="79699" spans="1:10" x14ac:dyDescent="0.25">
      <c r="A79699">
        <v>2126615</v>
      </c>
      <c r="B79699" s="1" t="s">
        <v>86</v>
      </c>
      <c r="C79699">
        <v>2410</v>
      </c>
      <c r="D79699" s="1" t="s">
        <v>13</v>
      </c>
      <c r="F79699" s="1" t="s">
        <v>13</v>
      </c>
      <c r="H79699" s="1" t="s">
        <v>13</v>
      </c>
      <c r="J79699" s="1" t="s">
        <v>13</v>
      </c>
    </row>
    <row r="79700" spans="1:10" x14ac:dyDescent="0.25">
      <c r="A79700">
        <v>2126616</v>
      </c>
      <c r="B79700" s="1" t="s">
        <v>59</v>
      </c>
      <c r="C79700">
        <v>2410</v>
      </c>
      <c r="D79700" s="1" t="s">
        <v>13</v>
      </c>
      <c r="F79700" s="1" t="s">
        <v>13</v>
      </c>
      <c r="H79700" s="1" t="s">
        <v>13</v>
      </c>
      <c r="J79700" s="1" t="s">
        <v>13</v>
      </c>
    </row>
    <row r="79701" spans="1:10" x14ac:dyDescent="0.25">
      <c r="A79701">
        <v>2126617</v>
      </c>
      <c r="B79701" s="1" t="s">
        <v>76</v>
      </c>
      <c r="C79701">
        <v>2410</v>
      </c>
      <c r="D79701" s="1" t="s">
        <v>13</v>
      </c>
      <c r="F79701" s="1" t="s">
        <v>13</v>
      </c>
      <c r="H79701" s="1" t="s">
        <v>13</v>
      </c>
      <c r="J79701" s="1" t="s">
        <v>13</v>
      </c>
    </row>
    <row r="79702" spans="1:10" x14ac:dyDescent="0.25">
      <c r="A79702">
        <v>2126618</v>
      </c>
      <c r="B79702" s="1" t="s">
        <v>247</v>
      </c>
      <c r="C79702">
        <v>2410</v>
      </c>
      <c r="D79702" s="1" t="s">
        <v>13</v>
      </c>
      <c r="F79702" s="1" t="s">
        <v>13</v>
      </c>
      <c r="H79702" s="1" t="s">
        <v>13</v>
      </c>
      <c r="J79702" s="1" t="s">
        <v>13</v>
      </c>
    </row>
    <row r="79703" spans="1:10" x14ac:dyDescent="0.25">
      <c r="A79703">
        <v>2126619</v>
      </c>
      <c r="B79703" s="1" t="s">
        <v>26</v>
      </c>
      <c r="C79703">
        <v>2410</v>
      </c>
      <c r="D79703" s="1" t="s">
        <v>23</v>
      </c>
      <c r="E79703">
        <v>2410</v>
      </c>
      <c r="F79703" s="1" t="s">
        <v>136</v>
      </c>
      <c r="G79703">
        <v>2410</v>
      </c>
      <c r="H79703" s="1" t="s">
        <v>69</v>
      </c>
      <c r="I79703">
        <v>2410</v>
      </c>
      <c r="J79703" s="1" t="s">
        <v>13</v>
      </c>
    </row>
    <row r="79704" spans="1:10" x14ac:dyDescent="0.25">
      <c r="A79704">
        <v>2126620</v>
      </c>
      <c r="B79704" s="1" t="s">
        <v>653</v>
      </c>
      <c r="C79704">
        <v>2410</v>
      </c>
      <c r="D79704" s="1" t="s">
        <v>76</v>
      </c>
      <c r="E79704">
        <v>2410</v>
      </c>
      <c r="F79704" s="1" t="s">
        <v>13</v>
      </c>
      <c r="H79704" s="1" t="s">
        <v>13</v>
      </c>
      <c r="J79704" s="1" t="s">
        <v>13</v>
      </c>
    </row>
    <row r="79705" spans="1:10" x14ac:dyDescent="0.25">
      <c r="A79705">
        <v>2126621</v>
      </c>
      <c r="B79705" s="1" t="s">
        <v>76</v>
      </c>
      <c r="C79705">
        <v>2410</v>
      </c>
      <c r="D79705" s="1" t="s">
        <v>13</v>
      </c>
      <c r="F79705" s="1" t="s">
        <v>13</v>
      </c>
      <c r="H79705" s="1" t="s">
        <v>13</v>
      </c>
      <c r="J79705" s="1" t="s">
        <v>13</v>
      </c>
    </row>
    <row r="79706" spans="1:10" x14ac:dyDescent="0.25">
      <c r="A79706">
        <v>2126622</v>
      </c>
      <c r="B79706" s="1" t="s">
        <v>36</v>
      </c>
      <c r="C79706">
        <v>2410</v>
      </c>
      <c r="D79706" s="1" t="s">
        <v>13</v>
      </c>
      <c r="F79706" s="1" t="s">
        <v>13</v>
      </c>
      <c r="H79706" s="1" t="s">
        <v>13</v>
      </c>
      <c r="J79706" s="1" t="s">
        <v>13</v>
      </c>
    </row>
    <row r="79707" spans="1:10" x14ac:dyDescent="0.25">
      <c r="A79707">
        <v>2126623</v>
      </c>
      <c r="B79707" s="1" t="s">
        <v>36</v>
      </c>
      <c r="C79707">
        <v>2410</v>
      </c>
      <c r="D79707" s="1" t="s">
        <v>13</v>
      </c>
      <c r="F79707" s="1" t="s">
        <v>13</v>
      </c>
      <c r="H79707" s="1" t="s">
        <v>13</v>
      </c>
      <c r="J79707" s="1" t="s">
        <v>13</v>
      </c>
    </row>
    <row r="79708" spans="1:10" x14ac:dyDescent="0.25">
      <c r="A79708">
        <v>2126624</v>
      </c>
      <c r="B79708" s="1" t="s">
        <v>75</v>
      </c>
      <c r="C79708">
        <v>2410</v>
      </c>
      <c r="D79708" s="1" t="s">
        <v>620</v>
      </c>
      <c r="E79708">
        <v>2410</v>
      </c>
      <c r="F79708" s="1" t="s">
        <v>59</v>
      </c>
      <c r="G79708">
        <v>2410</v>
      </c>
      <c r="H79708" s="1" t="s">
        <v>931</v>
      </c>
      <c r="I79708">
        <v>2410</v>
      </c>
      <c r="J79708" s="1" t="s">
        <v>13</v>
      </c>
    </row>
    <row r="79709" spans="1:10" x14ac:dyDescent="0.25">
      <c r="A79709">
        <v>2126625</v>
      </c>
      <c r="B79709" s="1" t="s">
        <v>26</v>
      </c>
      <c r="C79709">
        <v>2410</v>
      </c>
      <c r="D79709" s="1" t="s">
        <v>23</v>
      </c>
      <c r="E79709">
        <v>2410</v>
      </c>
      <c r="F79709" s="1" t="s">
        <v>69</v>
      </c>
      <c r="G79709">
        <v>2410</v>
      </c>
      <c r="H79709" s="1" t="s">
        <v>13</v>
      </c>
      <c r="J79709" s="1" t="s">
        <v>13</v>
      </c>
    </row>
    <row r="79710" spans="1:10" x14ac:dyDescent="0.25">
      <c r="A79710">
        <v>2126626</v>
      </c>
      <c r="B79710" s="1" t="s">
        <v>54</v>
      </c>
      <c r="C79710">
        <v>2410</v>
      </c>
      <c r="D79710" s="1" t="s">
        <v>13</v>
      </c>
      <c r="F79710" s="1" t="s">
        <v>13</v>
      </c>
      <c r="H79710" s="1" t="s">
        <v>13</v>
      </c>
      <c r="J79710" s="1" t="s">
        <v>13</v>
      </c>
    </row>
    <row r="79711" spans="1:10" x14ac:dyDescent="0.25">
      <c r="A79711">
        <v>2126627</v>
      </c>
      <c r="B79711" s="1" t="s">
        <v>607</v>
      </c>
      <c r="C79711">
        <v>2410</v>
      </c>
      <c r="D79711" s="1" t="s">
        <v>13</v>
      </c>
      <c r="F79711" s="1" t="s">
        <v>13</v>
      </c>
      <c r="H79711" s="1" t="s">
        <v>13</v>
      </c>
      <c r="J79711" s="1" t="s">
        <v>13</v>
      </c>
    </row>
    <row r="79712" spans="1:10" x14ac:dyDescent="0.25">
      <c r="A79712">
        <v>2126628</v>
      </c>
      <c r="B79712" s="1" t="s">
        <v>4289</v>
      </c>
      <c r="C79712">
        <v>2410</v>
      </c>
      <c r="D79712" s="1" t="s">
        <v>1874</v>
      </c>
      <c r="E79712">
        <v>2410</v>
      </c>
      <c r="F79712" s="1" t="s">
        <v>13</v>
      </c>
      <c r="H79712" s="1" t="s">
        <v>13</v>
      </c>
      <c r="J79712" s="1" t="s">
        <v>13</v>
      </c>
    </row>
    <row r="79713" spans="1:11" x14ac:dyDescent="0.25">
      <c r="A79713">
        <v>2126629</v>
      </c>
      <c r="B79713" s="1" t="s">
        <v>76</v>
      </c>
      <c r="C79713">
        <v>2410</v>
      </c>
      <c r="D79713" s="1" t="s">
        <v>96</v>
      </c>
      <c r="E79713">
        <v>2410</v>
      </c>
      <c r="F79713" s="1" t="s">
        <v>161</v>
      </c>
      <c r="G79713">
        <v>2410</v>
      </c>
      <c r="H79713" s="1" t="s">
        <v>13</v>
      </c>
      <c r="J79713" s="1" t="s">
        <v>13</v>
      </c>
    </row>
    <row r="79714" spans="1:11" x14ac:dyDescent="0.25">
      <c r="A79714">
        <v>2126630</v>
      </c>
      <c r="B79714" s="1" t="s">
        <v>23</v>
      </c>
      <c r="C79714">
        <v>2410</v>
      </c>
      <c r="D79714" s="1" t="s">
        <v>13</v>
      </c>
      <c r="F79714" s="1" t="s">
        <v>13</v>
      </c>
      <c r="H79714" s="1" t="s">
        <v>13</v>
      </c>
      <c r="J79714" s="1" t="s">
        <v>13</v>
      </c>
    </row>
    <row r="79715" spans="1:11" x14ac:dyDescent="0.25">
      <c r="A79715">
        <v>2126631</v>
      </c>
      <c r="B79715" s="1" t="s">
        <v>76</v>
      </c>
      <c r="C79715">
        <v>2410</v>
      </c>
      <c r="D79715" s="1" t="s">
        <v>13</v>
      </c>
      <c r="F79715" s="1" t="s">
        <v>13</v>
      </c>
      <c r="H79715" s="1" t="s">
        <v>13</v>
      </c>
      <c r="J79715" s="1" t="s">
        <v>13</v>
      </c>
    </row>
    <row r="79716" spans="1:11" x14ac:dyDescent="0.25">
      <c r="A79716">
        <v>2126632</v>
      </c>
      <c r="B79716" s="1" t="s">
        <v>1627</v>
      </c>
      <c r="C79716">
        <v>2410</v>
      </c>
      <c r="D79716" s="1" t="s">
        <v>13</v>
      </c>
      <c r="F79716" s="1" t="s">
        <v>13</v>
      </c>
      <c r="H79716" s="1" t="s">
        <v>13</v>
      </c>
      <c r="J79716" s="1" t="s">
        <v>13</v>
      </c>
    </row>
    <row r="79717" spans="1:11" x14ac:dyDescent="0.25">
      <c r="A79717">
        <v>2126633</v>
      </c>
      <c r="B79717" s="1" t="s">
        <v>29</v>
      </c>
      <c r="C79717">
        <v>2410</v>
      </c>
      <c r="D79717" s="1" t="s">
        <v>13</v>
      </c>
      <c r="F79717" s="1" t="s">
        <v>13</v>
      </c>
      <c r="H79717" s="1" t="s">
        <v>13</v>
      </c>
      <c r="J79717" s="1" t="s">
        <v>13</v>
      </c>
    </row>
    <row r="79718" spans="1:11" x14ac:dyDescent="0.25">
      <c r="A79718">
        <v>2126634</v>
      </c>
      <c r="B79718" s="1" t="s">
        <v>168</v>
      </c>
      <c r="C79718">
        <v>2410</v>
      </c>
      <c r="D79718" s="1" t="s">
        <v>47</v>
      </c>
      <c r="E79718">
        <v>2410</v>
      </c>
      <c r="F79718" s="1" t="s">
        <v>48</v>
      </c>
      <c r="G79718">
        <v>2410</v>
      </c>
      <c r="H79718" s="1" t="s">
        <v>13</v>
      </c>
      <c r="J79718" s="1" t="s">
        <v>13</v>
      </c>
    </row>
    <row r="79719" spans="1:11" x14ac:dyDescent="0.25">
      <c r="A79719">
        <v>2126635</v>
      </c>
      <c r="B79719" s="1" t="s">
        <v>29</v>
      </c>
      <c r="C79719">
        <v>2410</v>
      </c>
      <c r="D79719" s="1" t="s">
        <v>13</v>
      </c>
      <c r="F79719" s="1" t="s">
        <v>13</v>
      </c>
      <c r="H79719" s="1" t="s">
        <v>13</v>
      </c>
      <c r="J79719" s="1" t="s">
        <v>13</v>
      </c>
    </row>
    <row r="79720" spans="1:11" x14ac:dyDescent="0.25">
      <c r="A79720">
        <v>2126636</v>
      </c>
      <c r="B79720" s="1" t="s">
        <v>5950</v>
      </c>
      <c r="C79720">
        <v>2410</v>
      </c>
      <c r="D79720" s="1" t="s">
        <v>13</v>
      </c>
      <c r="F79720" s="1" t="s">
        <v>13</v>
      </c>
      <c r="H79720" s="1" t="s">
        <v>13</v>
      </c>
      <c r="J79720" s="1" t="s">
        <v>13</v>
      </c>
    </row>
    <row r="79721" spans="1:11" x14ac:dyDescent="0.25">
      <c r="A79721">
        <v>2126637</v>
      </c>
      <c r="B79721" s="1" t="s">
        <v>76</v>
      </c>
      <c r="C79721">
        <v>2410</v>
      </c>
      <c r="D79721" s="1" t="s">
        <v>13</v>
      </c>
      <c r="F79721" s="1" t="s">
        <v>13</v>
      </c>
      <c r="H79721" s="1" t="s">
        <v>13</v>
      </c>
      <c r="J79721" s="1" t="s">
        <v>13</v>
      </c>
    </row>
    <row r="79722" spans="1:11" x14ac:dyDescent="0.25">
      <c r="A79722">
        <v>2126638</v>
      </c>
      <c r="B79722" s="1" t="s">
        <v>118</v>
      </c>
      <c r="C79722">
        <v>2410</v>
      </c>
      <c r="D79722" s="1" t="s">
        <v>35</v>
      </c>
      <c r="E79722">
        <v>2410</v>
      </c>
      <c r="F79722" s="1" t="s">
        <v>48</v>
      </c>
      <c r="G79722">
        <v>2410</v>
      </c>
      <c r="H79722" s="1" t="s">
        <v>131</v>
      </c>
      <c r="I79722">
        <v>2410</v>
      </c>
      <c r="J79722" s="1" t="s">
        <v>13</v>
      </c>
    </row>
    <row r="79723" spans="1:11" x14ac:dyDescent="0.25">
      <c r="A79723">
        <v>2126639</v>
      </c>
      <c r="B79723" s="1" t="s">
        <v>1192</v>
      </c>
      <c r="C79723">
        <v>2410</v>
      </c>
      <c r="D79723" s="1" t="s">
        <v>134</v>
      </c>
      <c r="E79723">
        <v>2410</v>
      </c>
      <c r="F79723" s="1" t="s">
        <v>485</v>
      </c>
      <c r="G79723">
        <v>2410</v>
      </c>
      <c r="H79723" s="1" t="s">
        <v>29</v>
      </c>
      <c r="I79723">
        <v>2410</v>
      </c>
      <c r="J79723" s="1" t="s">
        <v>13</v>
      </c>
    </row>
    <row r="79724" spans="1:11" x14ac:dyDescent="0.25">
      <c r="A79724">
        <v>2126640</v>
      </c>
      <c r="B79724" s="1" t="s">
        <v>59</v>
      </c>
      <c r="C79724">
        <v>2410</v>
      </c>
      <c r="D79724" s="1" t="s">
        <v>672</v>
      </c>
      <c r="E79724">
        <v>2410</v>
      </c>
      <c r="F79724" s="1" t="s">
        <v>54</v>
      </c>
      <c r="G79724">
        <v>2410</v>
      </c>
      <c r="H79724" s="1" t="s">
        <v>87</v>
      </c>
      <c r="I79724">
        <v>2410</v>
      </c>
      <c r="J79724" s="1" t="s">
        <v>13</v>
      </c>
    </row>
    <row r="79725" spans="1:11" x14ac:dyDescent="0.25">
      <c r="A79725">
        <v>2126641</v>
      </c>
      <c r="B79725" s="1" t="s">
        <v>186</v>
      </c>
      <c r="C79725">
        <v>2410</v>
      </c>
      <c r="D79725" s="1" t="s">
        <v>23</v>
      </c>
      <c r="E79725">
        <v>2410</v>
      </c>
      <c r="F79725" s="1" t="s">
        <v>13</v>
      </c>
      <c r="H79725" s="1" t="s">
        <v>13</v>
      </c>
      <c r="J79725" s="1" t="s">
        <v>13</v>
      </c>
    </row>
    <row r="79726" spans="1:11" x14ac:dyDescent="0.25">
      <c r="A79726">
        <v>2126642</v>
      </c>
      <c r="B79726" s="1" t="s">
        <v>22</v>
      </c>
      <c r="C79726">
        <v>2410</v>
      </c>
      <c r="D79726" s="1" t="s">
        <v>26</v>
      </c>
      <c r="E79726">
        <v>2410</v>
      </c>
      <c r="F79726" s="1" t="s">
        <v>35</v>
      </c>
      <c r="G79726">
        <v>2410</v>
      </c>
      <c r="H79726" s="1" t="s">
        <v>137</v>
      </c>
      <c r="I79726">
        <v>2410</v>
      </c>
      <c r="J79726" s="1" t="s">
        <v>25</v>
      </c>
      <c r="K79726">
        <v>2410</v>
      </c>
    </row>
    <row r="79727" spans="1:11" x14ac:dyDescent="0.25">
      <c r="A79727">
        <v>2126643</v>
      </c>
      <c r="B79727" s="1" t="s">
        <v>626</v>
      </c>
      <c r="C79727">
        <v>2410</v>
      </c>
      <c r="D79727" s="1" t="s">
        <v>133</v>
      </c>
      <c r="E79727">
        <v>2410</v>
      </c>
      <c r="F79727" s="1" t="s">
        <v>909</v>
      </c>
      <c r="G79727">
        <v>2410</v>
      </c>
      <c r="H79727" s="1" t="s">
        <v>13</v>
      </c>
      <c r="J79727" s="1" t="s">
        <v>13</v>
      </c>
    </row>
    <row r="79728" spans="1:11" x14ac:dyDescent="0.25">
      <c r="A79728">
        <v>2126644</v>
      </c>
      <c r="B79728" s="1" t="s">
        <v>22</v>
      </c>
      <c r="C79728">
        <v>2410</v>
      </c>
      <c r="D79728" s="1" t="s">
        <v>275</v>
      </c>
      <c r="E79728">
        <v>2410</v>
      </c>
      <c r="F79728" s="1" t="s">
        <v>23</v>
      </c>
      <c r="G79728">
        <v>2410</v>
      </c>
      <c r="H79728" s="1" t="s">
        <v>35</v>
      </c>
      <c r="I79728">
        <v>2410</v>
      </c>
      <c r="J79728" s="1" t="s">
        <v>27</v>
      </c>
      <c r="K79728">
        <v>2410</v>
      </c>
    </row>
    <row r="79729" spans="1:10" x14ac:dyDescent="0.25">
      <c r="A79729">
        <v>2126644</v>
      </c>
      <c r="B79729" s="1" t="s">
        <v>72</v>
      </c>
      <c r="C79729">
        <v>2410</v>
      </c>
      <c r="D79729" s="1" t="s">
        <v>137</v>
      </c>
      <c r="E79729">
        <v>2410</v>
      </c>
      <c r="F79729" s="1" t="s">
        <v>1481</v>
      </c>
      <c r="G79729">
        <v>2410</v>
      </c>
      <c r="H79729" s="1" t="s">
        <v>647</v>
      </c>
      <c r="I79729">
        <v>2410</v>
      </c>
      <c r="J79729" s="1" t="s">
        <v>13</v>
      </c>
    </row>
    <row r="79730" spans="1:10" x14ac:dyDescent="0.25">
      <c r="A79730">
        <v>2126645</v>
      </c>
      <c r="B79730" s="1" t="s">
        <v>203</v>
      </c>
      <c r="C79730">
        <v>2410</v>
      </c>
      <c r="D79730" s="1" t="s">
        <v>158</v>
      </c>
      <c r="E79730">
        <v>2410</v>
      </c>
      <c r="F79730" s="1" t="s">
        <v>104</v>
      </c>
      <c r="G79730">
        <v>2410</v>
      </c>
      <c r="H79730" s="1" t="s">
        <v>2624</v>
      </c>
      <c r="I79730">
        <v>2410</v>
      </c>
      <c r="J79730" s="1" t="s">
        <v>13</v>
      </c>
    </row>
    <row r="79731" spans="1:10" x14ac:dyDescent="0.25">
      <c r="A79731">
        <v>2126646</v>
      </c>
      <c r="B79731" s="1" t="s">
        <v>23</v>
      </c>
      <c r="C79731">
        <v>2410</v>
      </c>
      <c r="D79731" s="1" t="s">
        <v>13</v>
      </c>
      <c r="F79731" s="1" t="s">
        <v>13</v>
      </c>
      <c r="H79731" s="1" t="s">
        <v>13</v>
      </c>
      <c r="J79731" s="1" t="s">
        <v>13</v>
      </c>
    </row>
    <row r="79732" spans="1:10" x14ac:dyDescent="0.25">
      <c r="A79732">
        <v>2126647</v>
      </c>
      <c r="B79732" s="1" t="s">
        <v>468</v>
      </c>
      <c r="C79732">
        <v>2410</v>
      </c>
      <c r="D79732" s="1" t="s">
        <v>16</v>
      </c>
      <c r="E79732">
        <v>2410</v>
      </c>
      <c r="F79732" s="1" t="s">
        <v>13</v>
      </c>
      <c r="H79732" s="1" t="s">
        <v>13</v>
      </c>
      <c r="J79732" s="1" t="s">
        <v>13</v>
      </c>
    </row>
    <row r="79733" spans="1:10" x14ac:dyDescent="0.25">
      <c r="A79733">
        <v>2126648</v>
      </c>
      <c r="B79733" s="1" t="s">
        <v>23</v>
      </c>
      <c r="C79733">
        <v>2410</v>
      </c>
      <c r="D79733" s="1" t="s">
        <v>25</v>
      </c>
      <c r="E79733">
        <v>2410</v>
      </c>
      <c r="F79733" s="1" t="s">
        <v>29</v>
      </c>
      <c r="G79733">
        <v>2410</v>
      </c>
      <c r="H79733" s="1" t="s">
        <v>13</v>
      </c>
      <c r="J79733" s="1" t="s">
        <v>13</v>
      </c>
    </row>
    <row r="79734" spans="1:10" x14ac:dyDescent="0.25">
      <c r="A79734">
        <v>2126649</v>
      </c>
      <c r="B79734" s="1" t="s">
        <v>59</v>
      </c>
      <c r="C79734">
        <v>2410</v>
      </c>
      <c r="D79734" s="1" t="s">
        <v>29</v>
      </c>
      <c r="E79734">
        <v>2410</v>
      </c>
      <c r="F79734" s="1" t="s">
        <v>13</v>
      </c>
      <c r="H79734" s="1" t="s">
        <v>13</v>
      </c>
      <c r="J79734" s="1" t="s">
        <v>13</v>
      </c>
    </row>
    <row r="79735" spans="1:10" x14ac:dyDescent="0.25">
      <c r="A79735">
        <v>2126650</v>
      </c>
      <c r="B79735" s="1" t="s">
        <v>23</v>
      </c>
      <c r="C79735">
        <v>2410</v>
      </c>
      <c r="D79735" s="1" t="s">
        <v>54</v>
      </c>
      <c r="E79735">
        <v>2410</v>
      </c>
      <c r="F79735" s="1" t="s">
        <v>52</v>
      </c>
      <c r="G79735">
        <v>2410</v>
      </c>
      <c r="H79735" s="1" t="s">
        <v>13</v>
      </c>
      <c r="J79735" s="1" t="s">
        <v>13</v>
      </c>
    </row>
    <row r="79736" spans="1:10" x14ac:dyDescent="0.25">
      <c r="A79736">
        <v>2126651</v>
      </c>
      <c r="B79736" s="1" t="s">
        <v>23</v>
      </c>
      <c r="C79736">
        <v>2410</v>
      </c>
      <c r="D79736" s="1" t="s">
        <v>35</v>
      </c>
      <c r="E79736">
        <v>2410</v>
      </c>
      <c r="F79736" s="1" t="s">
        <v>29</v>
      </c>
      <c r="G79736">
        <v>2410</v>
      </c>
      <c r="H79736" s="1" t="s">
        <v>13</v>
      </c>
      <c r="J79736" s="1" t="s">
        <v>13</v>
      </c>
    </row>
    <row r="79737" spans="1:10" x14ac:dyDescent="0.25">
      <c r="A79737">
        <v>2126652</v>
      </c>
      <c r="B79737" s="1" t="s">
        <v>72</v>
      </c>
      <c r="C79737">
        <v>2410</v>
      </c>
      <c r="D79737" s="1" t="s">
        <v>13</v>
      </c>
      <c r="F79737" s="1" t="s">
        <v>13</v>
      </c>
      <c r="H79737" s="1" t="s">
        <v>13</v>
      </c>
      <c r="J79737" s="1" t="s">
        <v>13</v>
      </c>
    </row>
    <row r="79738" spans="1:10" x14ac:dyDescent="0.25">
      <c r="A79738">
        <v>2126653</v>
      </c>
      <c r="B79738" s="1" t="s">
        <v>35</v>
      </c>
      <c r="C79738">
        <v>2410</v>
      </c>
      <c r="D79738" s="1" t="s">
        <v>13</v>
      </c>
      <c r="F79738" s="1" t="s">
        <v>13</v>
      </c>
      <c r="H79738" s="1" t="s">
        <v>13</v>
      </c>
      <c r="J79738" s="1" t="s">
        <v>13</v>
      </c>
    </row>
    <row r="79739" spans="1:10" x14ac:dyDescent="0.25">
      <c r="A79739">
        <v>2126654</v>
      </c>
      <c r="B79739" s="1" t="s">
        <v>86</v>
      </c>
      <c r="C79739">
        <v>2410</v>
      </c>
      <c r="D79739" s="1" t="s">
        <v>76</v>
      </c>
      <c r="E79739">
        <v>2410</v>
      </c>
      <c r="F79739" s="1" t="s">
        <v>13</v>
      </c>
      <c r="H79739" s="1" t="s">
        <v>13</v>
      </c>
      <c r="J79739" s="1" t="s">
        <v>13</v>
      </c>
    </row>
    <row r="79740" spans="1:10" x14ac:dyDescent="0.25">
      <c r="A79740">
        <v>2126655</v>
      </c>
      <c r="B79740" s="1" t="s">
        <v>35</v>
      </c>
      <c r="C79740">
        <v>2410</v>
      </c>
      <c r="D79740" s="1" t="s">
        <v>157</v>
      </c>
      <c r="E79740">
        <v>2410</v>
      </c>
      <c r="F79740" s="1" t="s">
        <v>13</v>
      </c>
      <c r="H79740" s="1" t="s">
        <v>13</v>
      </c>
      <c r="J79740" s="1" t="s">
        <v>13</v>
      </c>
    </row>
    <row r="79741" spans="1:10" x14ac:dyDescent="0.25">
      <c r="A79741">
        <v>2126656</v>
      </c>
      <c r="B79741" s="1" t="s">
        <v>2602</v>
      </c>
      <c r="C79741">
        <v>2410</v>
      </c>
      <c r="D79741" s="1" t="s">
        <v>13</v>
      </c>
      <c r="F79741" s="1" t="s">
        <v>13</v>
      </c>
      <c r="H79741" s="1" t="s">
        <v>13</v>
      </c>
      <c r="J79741" s="1" t="s">
        <v>13</v>
      </c>
    </row>
    <row r="79742" spans="1:10" x14ac:dyDescent="0.25">
      <c r="A79742">
        <v>2126657</v>
      </c>
      <c r="B79742" s="1" t="s">
        <v>468</v>
      </c>
      <c r="C79742">
        <v>2410</v>
      </c>
      <c r="D79742" s="1" t="s">
        <v>194</v>
      </c>
      <c r="E79742">
        <v>2410</v>
      </c>
      <c r="F79742" s="1" t="s">
        <v>13</v>
      </c>
      <c r="H79742" s="1" t="s">
        <v>13</v>
      </c>
      <c r="J79742" s="1" t="s">
        <v>13</v>
      </c>
    </row>
    <row r="79743" spans="1:10" x14ac:dyDescent="0.25">
      <c r="A79743">
        <v>2126658</v>
      </c>
      <c r="B79743" s="1" t="s">
        <v>23</v>
      </c>
      <c r="C79743">
        <v>2410</v>
      </c>
      <c r="D79743" s="1" t="s">
        <v>166</v>
      </c>
      <c r="E79743">
        <v>2410</v>
      </c>
      <c r="F79743" s="1" t="s">
        <v>13</v>
      </c>
      <c r="H79743" s="1" t="s">
        <v>13</v>
      </c>
      <c r="J79743" s="1" t="s">
        <v>13</v>
      </c>
    </row>
    <row r="79744" spans="1:10" x14ac:dyDescent="0.25">
      <c r="A79744">
        <v>2126659</v>
      </c>
      <c r="B79744" s="1" t="s">
        <v>76</v>
      </c>
      <c r="C79744">
        <v>2410</v>
      </c>
      <c r="D79744" s="1" t="s">
        <v>13</v>
      </c>
      <c r="F79744" s="1" t="s">
        <v>13</v>
      </c>
      <c r="H79744" s="1" t="s">
        <v>13</v>
      </c>
      <c r="J79744" s="1" t="s">
        <v>13</v>
      </c>
    </row>
    <row r="79745" spans="1:11" x14ac:dyDescent="0.25">
      <c r="A79745">
        <v>2126660</v>
      </c>
      <c r="B79745" s="1" t="s">
        <v>124</v>
      </c>
      <c r="C79745">
        <v>2410</v>
      </c>
      <c r="D79745" s="1" t="s">
        <v>439</v>
      </c>
      <c r="E79745">
        <v>2410</v>
      </c>
      <c r="F79745" s="1" t="s">
        <v>176</v>
      </c>
      <c r="G79745">
        <v>2410</v>
      </c>
      <c r="H79745" s="1" t="s">
        <v>656</v>
      </c>
      <c r="I79745">
        <v>2410</v>
      </c>
      <c r="J79745" s="1" t="s">
        <v>23</v>
      </c>
      <c r="K79745">
        <v>2410</v>
      </c>
    </row>
    <row r="79746" spans="1:11" x14ac:dyDescent="0.25">
      <c r="A79746">
        <v>2126660</v>
      </c>
      <c r="B79746" s="1" t="s">
        <v>54</v>
      </c>
      <c r="C79746">
        <v>2410</v>
      </c>
      <c r="D79746" s="1" t="s">
        <v>76</v>
      </c>
      <c r="E79746">
        <v>2410</v>
      </c>
      <c r="F79746" s="1" t="s">
        <v>16</v>
      </c>
      <c r="G79746">
        <v>2410</v>
      </c>
      <c r="H79746" s="1" t="s">
        <v>13</v>
      </c>
      <c r="J79746" s="1" t="s">
        <v>13</v>
      </c>
    </row>
    <row r="79747" spans="1:11" x14ac:dyDescent="0.25">
      <c r="A79747">
        <v>2126661</v>
      </c>
      <c r="B79747" s="1" t="s">
        <v>72</v>
      </c>
      <c r="C79747">
        <v>2410</v>
      </c>
      <c r="D79747" s="1" t="s">
        <v>2465</v>
      </c>
      <c r="E79747">
        <v>2410</v>
      </c>
      <c r="F79747" s="1" t="s">
        <v>13</v>
      </c>
      <c r="H79747" s="1" t="s">
        <v>13</v>
      </c>
      <c r="J79747" s="1" t="s">
        <v>13</v>
      </c>
    </row>
    <row r="79748" spans="1:11" x14ac:dyDescent="0.25">
      <c r="A79748">
        <v>2126662</v>
      </c>
      <c r="B79748" s="1" t="s">
        <v>387</v>
      </c>
      <c r="C79748">
        <v>2410</v>
      </c>
      <c r="D79748" s="1" t="s">
        <v>22</v>
      </c>
      <c r="E79748">
        <v>2410</v>
      </c>
      <c r="F79748" s="1" t="s">
        <v>35</v>
      </c>
      <c r="G79748">
        <v>2410</v>
      </c>
      <c r="H79748" s="1" t="s">
        <v>87</v>
      </c>
      <c r="I79748">
        <v>2410</v>
      </c>
      <c r="J79748" s="1" t="s">
        <v>13</v>
      </c>
    </row>
    <row r="79749" spans="1:11" x14ac:dyDescent="0.25">
      <c r="A79749">
        <v>2126663</v>
      </c>
      <c r="B79749" s="1" t="s">
        <v>214</v>
      </c>
      <c r="C79749">
        <v>2410</v>
      </c>
      <c r="D79749" s="1" t="s">
        <v>69</v>
      </c>
      <c r="E79749">
        <v>2410</v>
      </c>
      <c r="F79749" s="1" t="s">
        <v>13</v>
      </c>
      <c r="H79749" s="1" t="s">
        <v>13</v>
      </c>
      <c r="J79749" s="1" t="s">
        <v>13</v>
      </c>
    </row>
    <row r="79750" spans="1:11" x14ac:dyDescent="0.25">
      <c r="A79750">
        <v>2126664</v>
      </c>
      <c r="B79750" s="1" t="s">
        <v>23</v>
      </c>
      <c r="C79750">
        <v>2410</v>
      </c>
      <c r="D79750" s="1" t="s">
        <v>13</v>
      </c>
      <c r="F79750" s="1" t="s">
        <v>13</v>
      </c>
      <c r="H79750" s="1" t="s">
        <v>13</v>
      </c>
      <c r="J79750" s="1" t="s">
        <v>13</v>
      </c>
    </row>
    <row r="79751" spans="1:11" x14ac:dyDescent="0.25">
      <c r="A79751">
        <v>2126665</v>
      </c>
      <c r="B79751" s="1" t="s">
        <v>68</v>
      </c>
      <c r="C79751">
        <v>2410</v>
      </c>
      <c r="D79751" s="1" t="s">
        <v>1001</v>
      </c>
      <c r="E79751">
        <v>2410</v>
      </c>
      <c r="F79751" s="1" t="s">
        <v>23</v>
      </c>
      <c r="G79751">
        <v>2410</v>
      </c>
      <c r="H79751" s="1" t="s">
        <v>13</v>
      </c>
      <c r="J79751" s="1" t="s">
        <v>13</v>
      </c>
    </row>
    <row r="79752" spans="1:11" x14ac:dyDescent="0.25">
      <c r="A79752">
        <v>2126666</v>
      </c>
      <c r="B79752" s="1" t="s">
        <v>22</v>
      </c>
      <c r="C79752">
        <v>2410</v>
      </c>
      <c r="D79752" s="1" t="s">
        <v>36</v>
      </c>
      <c r="E79752">
        <v>2410</v>
      </c>
      <c r="F79752" s="1" t="s">
        <v>13</v>
      </c>
      <c r="H79752" s="1" t="s">
        <v>13</v>
      </c>
      <c r="J79752" s="1" t="s">
        <v>13</v>
      </c>
    </row>
    <row r="79753" spans="1:11" x14ac:dyDescent="0.25">
      <c r="A79753">
        <v>2126667</v>
      </c>
      <c r="B79753" s="1" t="s">
        <v>87</v>
      </c>
      <c r="C79753">
        <v>2410</v>
      </c>
      <c r="D79753" s="1" t="s">
        <v>13</v>
      </c>
      <c r="F79753" s="1" t="s">
        <v>13</v>
      </c>
      <c r="H79753" s="1" t="s">
        <v>13</v>
      </c>
      <c r="J79753" s="1" t="s">
        <v>13</v>
      </c>
    </row>
    <row r="79754" spans="1:11" x14ac:dyDescent="0.25">
      <c r="A79754">
        <v>2126668</v>
      </c>
      <c r="B79754" s="1" t="s">
        <v>76</v>
      </c>
      <c r="C79754">
        <v>2410</v>
      </c>
      <c r="D79754" s="1" t="s">
        <v>13</v>
      </c>
      <c r="F79754" s="1" t="s">
        <v>13</v>
      </c>
      <c r="H79754" s="1" t="s">
        <v>13</v>
      </c>
      <c r="J79754" s="1" t="s">
        <v>13</v>
      </c>
    </row>
    <row r="79755" spans="1:11" x14ac:dyDescent="0.25">
      <c r="A79755">
        <v>2126669</v>
      </c>
      <c r="B79755" s="1" t="s">
        <v>69</v>
      </c>
      <c r="C79755">
        <v>2410</v>
      </c>
      <c r="D79755" s="1" t="s">
        <v>13</v>
      </c>
      <c r="F79755" s="1" t="s">
        <v>13</v>
      </c>
      <c r="H79755" s="1" t="s">
        <v>13</v>
      </c>
      <c r="J79755" s="1" t="s">
        <v>13</v>
      </c>
    </row>
    <row r="79756" spans="1:11" x14ac:dyDescent="0.25">
      <c r="A79756">
        <v>2126670</v>
      </c>
      <c r="B79756" s="1" t="s">
        <v>23</v>
      </c>
      <c r="C79756">
        <v>2410</v>
      </c>
      <c r="D79756" s="1" t="s">
        <v>46</v>
      </c>
      <c r="E79756">
        <v>2410</v>
      </c>
      <c r="F79756" s="1" t="s">
        <v>174</v>
      </c>
      <c r="G79756">
        <v>2410</v>
      </c>
      <c r="H79756" s="1" t="s">
        <v>13</v>
      </c>
      <c r="J79756" s="1" t="s">
        <v>13</v>
      </c>
    </row>
    <row r="79757" spans="1:11" x14ac:dyDescent="0.25">
      <c r="A79757">
        <v>2126671</v>
      </c>
      <c r="B79757" s="1" t="s">
        <v>321</v>
      </c>
      <c r="C79757">
        <v>2410</v>
      </c>
      <c r="D79757" s="1" t="s">
        <v>13</v>
      </c>
      <c r="F79757" s="1" t="s">
        <v>13</v>
      </c>
      <c r="H79757" s="1" t="s">
        <v>13</v>
      </c>
      <c r="J79757" s="1" t="s">
        <v>13</v>
      </c>
    </row>
    <row r="79758" spans="1:11" x14ac:dyDescent="0.25">
      <c r="A79758">
        <v>2126672</v>
      </c>
      <c r="B79758" s="1" t="s">
        <v>104</v>
      </c>
      <c r="C79758">
        <v>2410</v>
      </c>
      <c r="D79758" s="1" t="s">
        <v>2624</v>
      </c>
      <c r="E79758">
        <v>2410</v>
      </c>
      <c r="F79758" s="1" t="s">
        <v>1455</v>
      </c>
      <c r="G79758">
        <v>2410</v>
      </c>
      <c r="H79758" s="1" t="s">
        <v>13</v>
      </c>
      <c r="J79758" s="1" t="s">
        <v>13</v>
      </c>
    </row>
    <row r="79759" spans="1:11" x14ac:dyDescent="0.25">
      <c r="A79759">
        <v>2126673</v>
      </c>
      <c r="B79759" s="1" t="s">
        <v>212</v>
      </c>
      <c r="C79759">
        <v>2410</v>
      </c>
      <c r="D79759" s="1" t="s">
        <v>701</v>
      </c>
      <c r="E79759">
        <v>2410</v>
      </c>
      <c r="F79759" s="1" t="s">
        <v>76</v>
      </c>
      <c r="G79759">
        <v>2410</v>
      </c>
      <c r="H79759" s="1" t="s">
        <v>13</v>
      </c>
      <c r="J79759" s="1" t="s">
        <v>13</v>
      </c>
    </row>
    <row r="79760" spans="1:11" x14ac:dyDescent="0.25">
      <c r="A79760">
        <v>2126674</v>
      </c>
      <c r="B79760" s="1" t="s">
        <v>123</v>
      </c>
      <c r="C79760">
        <v>2410</v>
      </c>
      <c r="D79760" s="1" t="s">
        <v>52</v>
      </c>
      <c r="E79760">
        <v>2410</v>
      </c>
      <c r="F79760" s="1" t="s">
        <v>76</v>
      </c>
      <c r="G79760">
        <v>2410</v>
      </c>
      <c r="H79760" s="1" t="s">
        <v>13</v>
      </c>
      <c r="J79760" s="1" t="s">
        <v>13</v>
      </c>
    </row>
    <row r="79761" spans="1:11" x14ac:dyDescent="0.25">
      <c r="A79761">
        <v>2126675</v>
      </c>
      <c r="B79761" s="1" t="s">
        <v>124</v>
      </c>
      <c r="C79761">
        <v>2410</v>
      </c>
      <c r="D79761" s="1" t="s">
        <v>59</v>
      </c>
      <c r="E79761">
        <v>2410</v>
      </c>
      <c r="F79761" s="1" t="s">
        <v>23</v>
      </c>
      <c r="G79761">
        <v>2410</v>
      </c>
      <c r="H79761" s="1" t="s">
        <v>35</v>
      </c>
      <c r="I79761">
        <v>2410</v>
      </c>
      <c r="J79761" s="1" t="s">
        <v>45</v>
      </c>
      <c r="K79761">
        <v>2410</v>
      </c>
    </row>
    <row r="79762" spans="1:11" x14ac:dyDescent="0.25">
      <c r="A79762">
        <v>2126676</v>
      </c>
      <c r="B79762" s="1" t="s">
        <v>72</v>
      </c>
      <c r="C79762">
        <v>2410</v>
      </c>
      <c r="D79762" s="1" t="s">
        <v>13</v>
      </c>
      <c r="F79762" s="1" t="s">
        <v>13</v>
      </c>
      <c r="H79762" s="1" t="s">
        <v>13</v>
      </c>
      <c r="J79762" s="1" t="s">
        <v>13</v>
      </c>
    </row>
    <row r="79763" spans="1:11" x14ac:dyDescent="0.25">
      <c r="A79763">
        <v>2126677</v>
      </c>
      <c r="B79763" s="1" t="s">
        <v>76</v>
      </c>
      <c r="C79763">
        <v>2410</v>
      </c>
      <c r="D79763" s="1" t="s">
        <v>13</v>
      </c>
      <c r="F79763" s="1" t="s">
        <v>13</v>
      </c>
      <c r="H79763" s="1" t="s">
        <v>13</v>
      </c>
      <c r="J79763" s="1" t="s">
        <v>13</v>
      </c>
    </row>
    <row r="79764" spans="1:11" x14ac:dyDescent="0.25">
      <c r="A79764">
        <v>2126678</v>
      </c>
      <c r="B79764" s="1" t="s">
        <v>25</v>
      </c>
      <c r="C79764">
        <v>2410</v>
      </c>
      <c r="D79764" s="1" t="s">
        <v>13</v>
      </c>
      <c r="F79764" s="1" t="s">
        <v>13</v>
      </c>
      <c r="H79764" s="1" t="s">
        <v>13</v>
      </c>
      <c r="J79764" s="1" t="s">
        <v>13</v>
      </c>
    </row>
    <row r="79765" spans="1:11" x14ac:dyDescent="0.25">
      <c r="A79765">
        <v>2126679</v>
      </c>
      <c r="B79765" s="1" t="s">
        <v>23</v>
      </c>
      <c r="C79765">
        <v>2410</v>
      </c>
      <c r="D79765" s="1" t="s">
        <v>76</v>
      </c>
      <c r="E79765">
        <v>2410</v>
      </c>
      <c r="F79765" s="1" t="s">
        <v>13</v>
      </c>
      <c r="H79765" s="1" t="s">
        <v>13</v>
      </c>
      <c r="J79765" s="1" t="s">
        <v>13</v>
      </c>
    </row>
    <row r="79766" spans="1:11" x14ac:dyDescent="0.25">
      <c r="A79766">
        <v>2126680</v>
      </c>
      <c r="B79766" s="1" t="s">
        <v>176</v>
      </c>
      <c r="C79766">
        <v>2410</v>
      </c>
      <c r="D79766" s="1" t="s">
        <v>13</v>
      </c>
      <c r="F79766" s="1" t="s">
        <v>13</v>
      </c>
      <c r="H79766" s="1" t="s">
        <v>13</v>
      </c>
      <c r="J79766" s="1" t="s">
        <v>13</v>
      </c>
    </row>
    <row r="79767" spans="1:11" x14ac:dyDescent="0.25">
      <c r="A79767">
        <v>2126681</v>
      </c>
      <c r="B79767" s="1" t="s">
        <v>75</v>
      </c>
      <c r="C79767">
        <v>2410</v>
      </c>
      <c r="D79767" s="1" t="s">
        <v>151</v>
      </c>
      <c r="E79767">
        <v>2410</v>
      </c>
      <c r="F79767" s="1" t="s">
        <v>23</v>
      </c>
      <c r="G79767">
        <v>2410</v>
      </c>
      <c r="H79767" s="1" t="s">
        <v>43</v>
      </c>
      <c r="I79767">
        <v>2410</v>
      </c>
      <c r="J79767" s="1" t="s">
        <v>573</v>
      </c>
      <c r="K79767">
        <v>2410</v>
      </c>
    </row>
    <row r="79768" spans="1:11" x14ac:dyDescent="0.25">
      <c r="A79768">
        <v>2126682</v>
      </c>
      <c r="B79768" s="1" t="s">
        <v>23</v>
      </c>
      <c r="C79768">
        <v>2410</v>
      </c>
      <c r="D79768" s="1" t="s">
        <v>35</v>
      </c>
      <c r="E79768">
        <v>2410</v>
      </c>
      <c r="F79768" s="1" t="s">
        <v>25</v>
      </c>
      <c r="G79768">
        <v>2410</v>
      </c>
      <c r="H79768" s="1" t="s">
        <v>13</v>
      </c>
      <c r="J79768" s="1" t="s">
        <v>13</v>
      </c>
    </row>
    <row r="79769" spans="1:11" x14ac:dyDescent="0.25">
      <c r="A79769">
        <v>2126683</v>
      </c>
      <c r="B79769" s="1" t="s">
        <v>1456</v>
      </c>
      <c r="C79769">
        <v>2410</v>
      </c>
      <c r="D79769" s="1" t="s">
        <v>25</v>
      </c>
      <c r="E79769">
        <v>2410</v>
      </c>
      <c r="F79769" s="1" t="s">
        <v>13</v>
      </c>
      <c r="H79769" s="1" t="s">
        <v>13</v>
      </c>
      <c r="J79769" s="1" t="s">
        <v>13</v>
      </c>
    </row>
    <row r="79770" spans="1:11" x14ac:dyDescent="0.25">
      <c r="A79770">
        <v>2126684</v>
      </c>
      <c r="B79770" s="1" t="s">
        <v>168</v>
      </c>
      <c r="C79770">
        <v>2410</v>
      </c>
      <c r="D79770" s="1" t="s">
        <v>23</v>
      </c>
      <c r="E79770">
        <v>2410</v>
      </c>
      <c r="F79770" s="1" t="s">
        <v>69</v>
      </c>
      <c r="G79770">
        <v>2410</v>
      </c>
      <c r="H79770" s="1" t="s">
        <v>29</v>
      </c>
      <c r="I79770">
        <v>2410</v>
      </c>
      <c r="J79770" s="1" t="s">
        <v>13</v>
      </c>
    </row>
    <row r="79771" spans="1:11" x14ac:dyDescent="0.25">
      <c r="A79771">
        <v>2126685</v>
      </c>
      <c r="B79771" s="1" t="s">
        <v>23</v>
      </c>
      <c r="C79771">
        <v>2410</v>
      </c>
      <c r="D79771" s="1" t="s">
        <v>13</v>
      </c>
      <c r="F79771" s="1" t="s">
        <v>13</v>
      </c>
      <c r="H79771" s="1" t="s">
        <v>13</v>
      </c>
      <c r="J79771" s="1" t="s">
        <v>13</v>
      </c>
    </row>
    <row r="79772" spans="1:11" x14ac:dyDescent="0.25">
      <c r="A79772">
        <v>2126686</v>
      </c>
      <c r="B79772" s="1" t="s">
        <v>25</v>
      </c>
      <c r="C79772">
        <v>2410</v>
      </c>
      <c r="D79772" s="1" t="s">
        <v>13</v>
      </c>
      <c r="F79772" s="1" t="s">
        <v>13</v>
      </c>
      <c r="H79772" s="1" t="s">
        <v>13</v>
      </c>
      <c r="J79772" s="1" t="s">
        <v>13</v>
      </c>
    </row>
    <row r="79773" spans="1:11" x14ac:dyDescent="0.25">
      <c r="A79773">
        <v>2126687</v>
      </c>
      <c r="B79773" s="1" t="s">
        <v>1148</v>
      </c>
      <c r="C79773">
        <v>2410</v>
      </c>
      <c r="D79773" s="1" t="s">
        <v>13</v>
      </c>
      <c r="F79773" s="1" t="s">
        <v>13</v>
      </c>
      <c r="H79773" s="1" t="s">
        <v>13</v>
      </c>
      <c r="J79773" s="1" t="s">
        <v>13</v>
      </c>
    </row>
    <row r="79774" spans="1:11" x14ac:dyDescent="0.25">
      <c r="A79774">
        <v>2126688</v>
      </c>
      <c r="B79774" s="1" t="s">
        <v>67</v>
      </c>
      <c r="C79774">
        <v>2410</v>
      </c>
      <c r="D79774" s="1" t="s">
        <v>45</v>
      </c>
      <c r="E79774">
        <v>2410</v>
      </c>
      <c r="F79774" s="1" t="s">
        <v>13</v>
      </c>
      <c r="H79774" s="1" t="s">
        <v>13</v>
      </c>
      <c r="J79774" s="1" t="s">
        <v>13</v>
      </c>
    </row>
    <row r="79775" spans="1:11" x14ac:dyDescent="0.25">
      <c r="A79775">
        <v>2126689</v>
      </c>
      <c r="B79775" s="1" t="s">
        <v>1106</v>
      </c>
      <c r="C79775">
        <v>2410</v>
      </c>
      <c r="D79775" s="1" t="s">
        <v>378</v>
      </c>
      <c r="E79775">
        <v>2410</v>
      </c>
      <c r="F79775" s="1" t="s">
        <v>858</v>
      </c>
      <c r="G79775">
        <v>2410</v>
      </c>
      <c r="H79775" s="1" t="s">
        <v>52</v>
      </c>
      <c r="I79775">
        <v>2410</v>
      </c>
      <c r="J79775" s="1" t="s">
        <v>16</v>
      </c>
      <c r="K79775">
        <v>2410</v>
      </c>
    </row>
    <row r="79776" spans="1:11" x14ac:dyDescent="0.25">
      <c r="A79776">
        <v>2126689</v>
      </c>
      <c r="B79776" s="1" t="s">
        <v>109</v>
      </c>
      <c r="C79776">
        <v>2410</v>
      </c>
      <c r="D79776" s="1" t="s">
        <v>13</v>
      </c>
      <c r="F79776" s="1" t="s">
        <v>13</v>
      </c>
      <c r="H79776" s="1" t="s">
        <v>13</v>
      </c>
      <c r="J79776" s="1" t="s">
        <v>13</v>
      </c>
    </row>
    <row r="79777" spans="1:11" x14ac:dyDescent="0.25">
      <c r="A79777">
        <v>2126690</v>
      </c>
      <c r="B79777" s="1" t="s">
        <v>194</v>
      </c>
      <c r="C79777">
        <v>2410</v>
      </c>
      <c r="D79777" s="1" t="s">
        <v>13</v>
      </c>
      <c r="F79777" s="1" t="s">
        <v>13</v>
      </c>
      <c r="H79777" s="1" t="s">
        <v>13</v>
      </c>
      <c r="J79777" s="1" t="s">
        <v>13</v>
      </c>
    </row>
    <row r="79778" spans="1:11" x14ac:dyDescent="0.25">
      <c r="A79778">
        <v>2126691</v>
      </c>
      <c r="B79778" s="1" t="s">
        <v>205</v>
      </c>
      <c r="C79778">
        <v>2410</v>
      </c>
      <c r="D79778" s="1" t="s">
        <v>29</v>
      </c>
      <c r="E79778">
        <v>2410</v>
      </c>
      <c r="F79778" s="1" t="s">
        <v>13</v>
      </c>
      <c r="H79778" s="1" t="s">
        <v>13</v>
      </c>
      <c r="J79778" s="1" t="s">
        <v>13</v>
      </c>
    </row>
    <row r="79779" spans="1:11" x14ac:dyDescent="0.25">
      <c r="A79779">
        <v>2126692</v>
      </c>
      <c r="B79779" s="1" t="s">
        <v>217</v>
      </c>
      <c r="C79779">
        <v>2410</v>
      </c>
      <c r="D79779" s="1" t="s">
        <v>137</v>
      </c>
      <c r="E79779">
        <v>2410</v>
      </c>
      <c r="F79779" s="1" t="s">
        <v>13</v>
      </c>
      <c r="H79779" s="1" t="s">
        <v>13</v>
      </c>
      <c r="J79779" s="1" t="s">
        <v>13</v>
      </c>
    </row>
    <row r="79780" spans="1:11" x14ac:dyDescent="0.25">
      <c r="A79780">
        <v>2126693</v>
      </c>
      <c r="B79780" s="1" t="s">
        <v>1873</v>
      </c>
      <c r="C79780">
        <v>2410</v>
      </c>
      <c r="D79780" s="1" t="s">
        <v>13</v>
      </c>
      <c r="F79780" s="1" t="s">
        <v>13</v>
      </c>
      <c r="H79780" s="1" t="s">
        <v>13</v>
      </c>
      <c r="J79780" s="1" t="s">
        <v>13</v>
      </c>
    </row>
    <row r="79781" spans="1:11" x14ac:dyDescent="0.25">
      <c r="A79781">
        <v>2126694</v>
      </c>
      <c r="B79781" s="1" t="s">
        <v>43</v>
      </c>
      <c r="C79781">
        <v>2410</v>
      </c>
      <c r="D79781" s="1" t="s">
        <v>13</v>
      </c>
      <c r="F79781" s="1" t="s">
        <v>13</v>
      </c>
      <c r="H79781" s="1" t="s">
        <v>13</v>
      </c>
      <c r="J79781" s="1" t="s">
        <v>13</v>
      </c>
    </row>
    <row r="79782" spans="1:11" x14ac:dyDescent="0.25">
      <c r="A79782">
        <v>2126695</v>
      </c>
      <c r="B79782" s="1" t="s">
        <v>36</v>
      </c>
      <c r="C79782">
        <v>2410</v>
      </c>
      <c r="D79782" s="1" t="s">
        <v>72</v>
      </c>
      <c r="E79782">
        <v>2410</v>
      </c>
      <c r="F79782" s="1" t="s">
        <v>69</v>
      </c>
      <c r="G79782">
        <v>2410</v>
      </c>
      <c r="H79782" s="1" t="s">
        <v>13</v>
      </c>
      <c r="J79782" s="1" t="s">
        <v>13</v>
      </c>
    </row>
    <row r="79783" spans="1:11" x14ac:dyDescent="0.25">
      <c r="A79783">
        <v>2126696</v>
      </c>
      <c r="B79783" s="1" t="s">
        <v>22</v>
      </c>
      <c r="C79783">
        <v>2410</v>
      </c>
      <c r="D79783" s="1" t="s">
        <v>85</v>
      </c>
      <c r="E79783">
        <v>2410</v>
      </c>
      <c r="F79783" s="1" t="s">
        <v>13</v>
      </c>
      <c r="H79783" s="1" t="s">
        <v>13</v>
      </c>
      <c r="J79783" s="1" t="s">
        <v>13</v>
      </c>
    </row>
    <row r="79784" spans="1:11" x14ac:dyDescent="0.25">
      <c r="A79784">
        <v>2126697</v>
      </c>
      <c r="B79784" s="1" t="s">
        <v>22</v>
      </c>
      <c r="C79784">
        <v>2410</v>
      </c>
      <c r="D79784" s="1" t="s">
        <v>54</v>
      </c>
      <c r="E79784">
        <v>2410</v>
      </c>
      <c r="F79784" s="1" t="s">
        <v>69</v>
      </c>
      <c r="G79784">
        <v>2410</v>
      </c>
      <c r="H79784" s="1" t="s">
        <v>76</v>
      </c>
      <c r="I79784">
        <v>2410</v>
      </c>
      <c r="J79784" s="1" t="s">
        <v>157</v>
      </c>
      <c r="K79784">
        <v>2410</v>
      </c>
    </row>
    <row r="79785" spans="1:11" x14ac:dyDescent="0.25">
      <c r="A79785">
        <v>2126698</v>
      </c>
      <c r="B79785" s="1" t="s">
        <v>36</v>
      </c>
      <c r="C79785">
        <v>2410</v>
      </c>
      <c r="D79785" s="1" t="s">
        <v>13</v>
      </c>
      <c r="F79785" s="1" t="s">
        <v>13</v>
      </c>
      <c r="H79785" s="1" t="s">
        <v>13</v>
      </c>
      <c r="J79785" s="1" t="s">
        <v>13</v>
      </c>
    </row>
    <row r="79786" spans="1:11" x14ac:dyDescent="0.25">
      <c r="A79786">
        <v>2126699</v>
      </c>
      <c r="B79786" s="1" t="s">
        <v>22</v>
      </c>
      <c r="C79786">
        <v>2410</v>
      </c>
      <c r="D79786" s="1" t="s">
        <v>59</v>
      </c>
      <c r="E79786">
        <v>2410</v>
      </c>
      <c r="F79786" s="1" t="s">
        <v>54</v>
      </c>
      <c r="G79786">
        <v>2410</v>
      </c>
      <c r="H79786" s="1" t="s">
        <v>35</v>
      </c>
      <c r="I79786">
        <v>2410</v>
      </c>
      <c r="J79786" s="1" t="s">
        <v>72</v>
      </c>
      <c r="K79786">
        <v>2410</v>
      </c>
    </row>
    <row r="79787" spans="1:11" x14ac:dyDescent="0.25">
      <c r="A79787">
        <v>2126699</v>
      </c>
      <c r="B79787" s="1" t="s">
        <v>45</v>
      </c>
      <c r="C79787">
        <v>2410</v>
      </c>
      <c r="D79787" s="1" t="s">
        <v>25</v>
      </c>
      <c r="E79787">
        <v>2410</v>
      </c>
      <c r="F79787" s="1" t="s">
        <v>76</v>
      </c>
      <c r="G79787">
        <v>2410</v>
      </c>
      <c r="H79787" s="1" t="s">
        <v>29</v>
      </c>
      <c r="I79787">
        <v>2410</v>
      </c>
      <c r="J79787" s="1" t="s">
        <v>113</v>
      </c>
      <c r="K79787">
        <v>2410</v>
      </c>
    </row>
    <row r="79788" spans="1:11" x14ac:dyDescent="0.25">
      <c r="A79788">
        <v>2126700</v>
      </c>
      <c r="B79788" s="1" t="s">
        <v>5951</v>
      </c>
      <c r="C79788">
        <v>2410</v>
      </c>
      <c r="D79788" s="1" t="s">
        <v>1627</v>
      </c>
      <c r="E79788">
        <v>2410</v>
      </c>
      <c r="F79788" s="1" t="s">
        <v>2564</v>
      </c>
      <c r="G79788">
        <v>2410</v>
      </c>
      <c r="H79788" s="1" t="s">
        <v>351</v>
      </c>
      <c r="I79788">
        <v>2410</v>
      </c>
      <c r="J79788" s="1" t="s">
        <v>13</v>
      </c>
    </row>
    <row r="79789" spans="1:11" x14ac:dyDescent="0.25">
      <c r="A79789">
        <v>2126701</v>
      </c>
      <c r="B79789" s="1" t="s">
        <v>36</v>
      </c>
      <c r="C79789">
        <v>2410</v>
      </c>
      <c r="D79789" s="1" t="s">
        <v>13</v>
      </c>
      <c r="F79789" s="1" t="s">
        <v>13</v>
      </c>
      <c r="H79789" s="1" t="s">
        <v>13</v>
      </c>
      <c r="J79789" s="1" t="s">
        <v>13</v>
      </c>
    </row>
    <row r="79790" spans="1:11" x14ac:dyDescent="0.25">
      <c r="A79790">
        <v>2126702</v>
      </c>
      <c r="B79790" s="1" t="s">
        <v>76</v>
      </c>
      <c r="C79790">
        <v>2410</v>
      </c>
      <c r="D79790" s="1" t="s">
        <v>13</v>
      </c>
      <c r="F79790" s="1" t="s">
        <v>13</v>
      </c>
      <c r="H79790" s="1" t="s">
        <v>13</v>
      </c>
      <c r="J79790" s="1" t="s">
        <v>13</v>
      </c>
    </row>
    <row r="79791" spans="1:11" x14ac:dyDescent="0.25">
      <c r="A79791">
        <v>2126703</v>
      </c>
      <c r="B79791" s="1" t="s">
        <v>3550</v>
      </c>
      <c r="C79791">
        <v>2410</v>
      </c>
      <c r="D79791" s="1" t="s">
        <v>22</v>
      </c>
      <c r="E79791">
        <v>2410</v>
      </c>
      <c r="F79791" s="1" t="s">
        <v>64</v>
      </c>
      <c r="G79791">
        <v>2410</v>
      </c>
      <c r="H79791" s="1" t="s">
        <v>775</v>
      </c>
      <c r="I79791">
        <v>2410</v>
      </c>
      <c r="J79791" s="1" t="s">
        <v>35</v>
      </c>
      <c r="K79791">
        <v>2410</v>
      </c>
    </row>
    <row r="79792" spans="1:11" x14ac:dyDescent="0.25">
      <c r="A79792">
        <v>2126703</v>
      </c>
      <c r="B79792" s="1" t="s">
        <v>25</v>
      </c>
      <c r="C79792">
        <v>2410</v>
      </c>
      <c r="D79792" s="1" t="s">
        <v>29</v>
      </c>
      <c r="E79792">
        <v>2410</v>
      </c>
      <c r="F79792" s="1" t="s">
        <v>13</v>
      </c>
      <c r="H79792" s="1" t="s">
        <v>13</v>
      </c>
      <c r="J79792" s="1" t="s">
        <v>13</v>
      </c>
    </row>
    <row r="79793" spans="1:11" x14ac:dyDescent="0.25">
      <c r="A79793">
        <v>2126704</v>
      </c>
      <c r="B79793" s="1" t="s">
        <v>124</v>
      </c>
      <c r="C79793">
        <v>2410</v>
      </c>
      <c r="D79793" s="1" t="s">
        <v>22</v>
      </c>
      <c r="E79793">
        <v>2410</v>
      </c>
      <c r="F79793" s="1" t="s">
        <v>297</v>
      </c>
      <c r="G79793">
        <v>2410</v>
      </c>
      <c r="H79793" s="1" t="s">
        <v>35</v>
      </c>
      <c r="I79793">
        <v>2410</v>
      </c>
      <c r="J79793" s="1" t="s">
        <v>36</v>
      </c>
      <c r="K79793">
        <v>2410</v>
      </c>
    </row>
    <row r="79794" spans="1:11" x14ac:dyDescent="0.25">
      <c r="A79794">
        <v>2126704</v>
      </c>
      <c r="B79794" s="1" t="s">
        <v>247</v>
      </c>
      <c r="C79794">
        <v>2410</v>
      </c>
      <c r="D79794" s="1" t="s">
        <v>96</v>
      </c>
      <c r="E79794">
        <v>2410</v>
      </c>
      <c r="F79794" s="1" t="s">
        <v>13</v>
      </c>
      <c r="H79794" s="1" t="s">
        <v>13</v>
      </c>
      <c r="J79794" s="1" t="s">
        <v>13</v>
      </c>
    </row>
    <row r="79795" spans="1:11" x14ac:dyDescent="0.25">
      <c r="A79795">
        <v>2126705</v>
      </c>
      <c r="B79795" s="1" t="s">
        <v>76</v>
      </c>
      <c r="C79795">
        <v>2410</v>
      </c>
      <c r="D79795" s="1" t="s">
        <v>13</v>
      </c>
      <c r="F79795" s="1" t="s">
        <v>13</v>
      </c>
      <c r="H79795" s="1" t="s">
        <v>13</v>
      </c>
      <c r="J79795" s="1" t="s">
        <v>13</v>
      </c>
    </row>
    <row r="79796" spans="1:11" x14ac:dyDescent="0.25">
      <c r="A79796">
        <v>2126706</v>
      </c>
      <c r="B79796" s="1" t="s">
        <v>59</v>
      </c>
      <c r="C79796">
        <v>2410</v>
      </c>
      <c r="D79796" s="1" t="s">
        <v>69</v>
      </c>
      <c r="E79796">
        <v>2410</v>
      </c>
      <c r="F79796" s="1" t="s">
        <v>13</v>
      </c>
      <c r="H79796" s="1" t="s">
        <v>13</v>
      </c>
      <c r="J79796" s="1" t="s">
        <v>13</v>
      </c>
    </row>
    <row r="79797" spans="1:11" x14ac:dyDescent="0.25">
      <c r="A79797">
        <v>2126707</v>
      </c>
      <c r="B79797" s="1" t="s">
        <v>1949</v>
      </c>
      <c r="C79797">
        <v>2410</v>
      </c>
      <c r="D79797" s="1" t="s">
        <v>29</v>
      </c>
      <c r="E79797">
        <v>2410</v>
      </c>
      <c r="F79797" s="1" t="s">
        <v>13</v>
      </c>
      <c r="H79797" s="1" t="s">
        <v>13</v>
      </c>
      <c r="J79797" s="1" t="s">
        <v>13</v>
      </c>
    </row>
    <row r="79798" spans="1:11" x14ac:dyDescent="0.25">
      <c r="A79798">
        <v>2126708</v>
      </c>
      <c r="B79798" s="1" t="s">
        <v>23</v>
      </c>
      <c r="C79798">
        <v>2410</v>
      </c>
      <c r="D79798" s="1" t="s">
        <v>35</v>
      </c>
      <c r="E79798">
        <v>2410</v>
      </c>
      <c r="F79798" s="1" t="s">
        <v>25</v>
      </c>
      <c r="G79798">
        <v>2410</v>
      </c>
      <c r="H79798" s="1" t="s">
        <v>76</v>
      </c>
      <c r="I79798">
        <v>2410</v>
      </c>
      <c r="J79798" s="1" t="s">
        <v>50</v>
      </c>
      <c r="K79798">
        <v>2410</v>
      </c>
    </row>
    <row r="79799" spans="1:11" x14ac:dyDescent="0.25">
      <c r="A79799">
        <v>2126709</v>
      </c>
      <c r="B79799" s="1" t="s">
        <v>76</v>
      </c>
      <c r="C79799">
        <v>2410</v>
      </c>
      <c r="D79799" s="1" t="s">
        <v>13</v>
      </c>
      <c r="F79799" s="1" t="s">
        <v>13</v>
      </c>
      <c r="H79799" s="1" t="s">
        <v>13</v>
      </c>
      <c r="J79799" s="1" t="s">
        <v>13</v>
      </c>
    </row>
    <row r="79800" spans="1:11" x14ac:dyDescent="0.25">
      <c r="A79800">
        <v>2126710</v>
      </c>
      <c r="B79800" s="1" t="s">
        <v>67</v>
      </c>
      <c r="C79800">
        <v>2410</v>
      </c>
      <c r="D79800" s="1" t="s">
        <v>97</v>
      </c>
      <c r="E79800">
        <v>2410</v>
      </c>
      <c r="F79800" s="1" t="s">
        <v>13</v>
      </c>
      <c r="H79800" s="1" t="s">
        <v>13</v>
      </c>
      <c r="J79800" s="1" t="s">
        <v>13</v>
      </c>
    </row>
    <row r="79801" spans="1:11" x14ac:dyDescent="0.25">
      <c r="A79801">
        <v>2126711</v>
      </c>
      <c r="B79801" s="1" t="s">
        <v>17</v>
      </c>
      <c r="C79801">
        <v>2410</v>
      </c>
      <c r="D79801" s="1" t="s">
        <v>23</v>
      </c>
      <c r="E79801">
        <v>2410</v>
      </c>
      <c r="F79801" s="1" t="s">
        <v>35</v>
      </c>
      <c r="G79801">
        <v>2410</v>
      </c>
      <c r="H79801" s="1" t="s">
        <v>69</v>
      </c>
      <c r="I79801">
        <v>2410</v>
      </c>
      <c r="J79801" s="1" t="s">
        <v>13</v>
      </c>
    </row>
    <row r="79802" spans="1:11" x14ac:dyDescent="0.25">
      <c r="A79802">
        <v>2126712</v>
      </c>
      <c r="B79802" s="1" t="s">
        <v>87</v>
      </c>
      <c r="C79802">
        <v>2410</v>
      </c>
      <c r="D79802" s="1" t="s">
        <v>244</v>
      </c>
      <c r="E79802">
        <v>2410</v>
      </c>
      <c r="F79802" s="1" t="s">
        <v>13</v>
      </c>
      <c r="H79802" s="1" t="s">
        <v>13</v>
      </c>
      <c r="J79802" s="1" t="s">
        <v>13</v>
      </c>
    </row>
    <row r="79803" spans="1:11" x14ac:dyDescent="0.25">
      <c r="A79803">
        <v>2126713</v>
      </c>
      <c r="B79803" s="1" t="s">
        <v>257</v>
      </c>
      <c r="C79803">
        <v>2410</v>
      </c>
      <c r="D79803" s="1" t="s">
        <v>13</v>
      </c>
      <c r="F79803" s="1" t="s">
        <v>13</v>
      </c>
      <c r="H79803" s="1" t="s">
        <v>13</v>
      </c>
      <c r="J79803" s="1" t="s">
        <v>13</v>
      </c>
    </row>
    <row r="79804" spans="1:11" x14ac:dyDescent="0.25">
      <c r="A79804">
        <v>2126714</v>
      </c>
      <c r="B79804" s="1" t="s">
        <v>35</v>
      </c>
      <c r="C79804">
        <v>2410</v>
      </c>
      <c r="D79804" s="1" t="s">
        <v>76</v>
      </c>
      <c r="E79804">
        <v>2410</v>
      </c>
      <c r="F79804" s="1" t="s">
        <v>13</v>
      </c>
      <c r="H79804" s="1" t="s">
        <v>13</v>
      </c>
      <c r="J79804" s="1" t="s">
        <v>13</v>
      </c>
    </row>
    <row r="79805" spans="1:11" x14ac:dyDescent="0.25">
      <c r="A79805">
        <v>2126715</v>
      </c>
      <c r="B79805" s="1" t="s">
        <v>23</v>
      </c>
      <c r="C79805">
        <v>2410</v>
      </c>
      <c r="D79805" s="1" t="s">
        <v>76</v>
      </c>
      <c r="E79805">
        <v>2410</v>
      </c>
      <c r="F79805" s="1" t="s">
        <v>13</v>
      </c>
      <c r="H79805" s="1" t="s">
        <v>13</v>
      </c>
      <c r="J79805" s="1" t="s">
        <v>13</v>
      </c>
    </row>
    <row r="79806" spans="1:11" x14ac:dyDescent="0.25">
      <c r="A79806">
        <v>2126716</v>
      </c>
      <c r="B79806" s="1" t="s">
        <v>212</v>
      </c>
      <c r="C79806">
        <v>2410</v>
      </c>
      <c r="D79806" s="1" t="s">
        <v>13</v>
      </c>
      <c r="F79806" s="1" t="s">
        <v>13</v>
      </c>
      <c r="H79806" s="1" t="s">
        <v>13</v>
      </c>
      <c r="J79806" s="1" t="s">
        <v>13</v>
      </c>
    </row>
    <row r="79807" spans="1:11" x14ac:dyDescent="0.25">
      <c r="A79807">
        <v>2126717</v>
      </c>
      <c r="B79807" s="1" t="s">
        <v>25</v>
      </c>
      <c r="C79807">
        <v>2410</v>
      </c>
      <c r="D79807" s="1" t="s">
        <v>13</v>
      </c>
      <c r="F79807" s="1" t="s">
        <v>13</v>
      </c>
      <c r="H79807" s="1" t="s">
        <v>13</v>
      </c>
      <c r="J79807" s="1" t="s">
        <v>13</v>
      </c>
    </row>
    <row r="79808" spans="1:11" x14ac:dyDescent="0.25">
      <c r="A79808">
        <v>2126718</v>
      </c>
      <c r="B79808" s="1" t="s">
        <v>36</v>
      </c>
      <c r="C79808">
        <v>2410</v>
      </c>
      <c r="D79808" s="1" t="s">
        <v>76</v>
      </c>
      <c r="E79808">
        <v>2410</v>
      </c>
      <c r="F79808" s="1" t="s">
        <v>13</v>
      </c>
      <c r="H79808" s="1" t="s">
        <v>13</v>
      </c>
      <c r="J79808" s="1" t="s">
        <v>13</v>
      </c>
    </row>
    <row r="79809" spans="1:11" x14ac:dyDescent="0.25">
      <c r="A79809">
        <v>2126719</v>
      </c>
      <c r="B79809" s="1" t="s">
        <v>72</v>
      </c>
      <c r="C79809">
        <v>2410</v>
      </c>
      <c r="D79809" s="1" t="s">
        <v>25</v>
      </c>
      <c r="E79809">
        <v>2410</v>
      </c>
      <c r="F79809" s="1" t="s">
        <v>76</v>
      </c>
      <c r="G79809">
        <v>2410</v>
      </c>
      <c r="H79809" s="1" t="s">
        <v>13</v>
      </c>
      <c r="J79809" s="1" t="s">
        <v>13</v>
      </c>
    </row>
    <row r="79810" spans="1:11" x14ac:dyDescent="0.25">
      <c r="A79810">
        <v>2126720</v>
      </c>
      <c r="B79810" s="1" t="s">
        <v>72</v>
      </c>
      <c r="C79810">
        <v>2410</v>
      </c>
      <c r="D79810" s="1" t="s">
        <v>25</v>
      </c>
      <c r="E79810">
        <v>2410</v>
      </c>
      <c r="F79810" s="1" t="s">
        <v>76</v>
      </c>
      <c r="G79810">
        <v>2410</v>
      </c>
      <c r="H79810" s="1" t="s">
        <v>13</v>
      </c>
      <c r="J79810" s="1" t="s">
        <v>13</v>
      </c>
    </row>
    <row r="79811" spans="1:11" x14ac:dyDescent="0.25">
      <c r="A79811">
        <v>2126721</v>
      </c>
      <c r="B79811" s="1" t="s">
        <v>35</v>
      </c>
      <c r="C79811">
        <v>2410</v>
      </c>
      <c r="D79811" s="1" t="s">
        <v>47</v>
      </c>
      <c r="E79811">
        <v>2410</v>
      </c>
      <c r="F79811" s="1" t="s">
        <v>87</v>
      </c>
      <c r="G79811">
        <v>2410</v>
      </c>
      <c r="H79811" s="1" t="s">
        <v>2617</v>
      </c>
      <c r="I79811">
        <v>2410</v>
      </c>
      <c r="J79811" s="1" t="s">
        <v>29</v>
      </c>
      <c r="K79811">
        <v>2410</v>
      </c>
    </row>
    <row r="79812" spans="1:11" x14ac:dyDescent="0.25">
      <c r="A79812">
        <v>2126722</v>
      </c>
      <c r="B79812" s="1" t="s">
        <v>68</v>
      </c>
      <c r="C79812">
        <v>2410</v>
      </c>
      <c r="D79812" s="1" t="s">
        <v>132</v>
      </c>
      <c r="E79812">
        <v>2410</v>
      </c>
      <c r="F79812" s="1" t="s">
        <v>55</v>
      </c>
      <c r="G79812">
        <v>2410</v>
      </c>
      <c r="H79812" s="1" t="s">
        <v>72</v>
      </c>
      <c r="I79812">
        <v>2410</v>
      </c>
      <c r="J79812" s="1" t="s">
        <v>25</v>
      </c>
      <c r="K79812">
        <v>2410</v>
      </c>
    </row>
    <row r="79813" spans="1:11" x14ac:dyDescent="0.25">
      <c r="A79813">
        <v>2126722</v>
      </c>
      <c r="B79813" s="1" t="s">
        <v>29</v>
      </c>
      <c r="C79813">
        <v>2410</v>
      </c>
      <c r="D79813" s="1" t="s">
        <v>131</v>
      </c>
      <c r="E79813">
        <v>2410</v>
      </c>
      <c r="F79813" s="1" t="s">
        <v>13</v>
      </c>
      <c r="H79813" s="1" t="s">
        <v>13</v>
      </c>
      <c r="J79813" s="1" t="s">
        <v>13</v>
      </c>
    </row>
    <row r="79814" spans="1:11" x14ac:dyDescent="0.25">
      <c r="A79814">
        <v>2126723</v>
      </c>
      <c r="B79814" s="1" t="s">
        <v>203</v>
      </c>
      <c r="C79814">
        <v>2410</v>
      </c>
      <c r="D79814" s="1" t="s">
        <v>141</v>
      </c>
      <c r="E79814">
        <v>2410</v>
      </c>
      <c r="F79814" s="1" t="s">
        <v>107</v>
      </c>
      <c r="G79814">
        <v>2410</v>
      </c>
      <c r="H79814" s="1" t="s">
        <v>344</v>
      </c>
      <c r="I79814">
        <v>2410</v>
      </c>
      <c r="J79814" s="1" t="s">
        <v>86</v>
      </c>
      <c r="K79814">
        <v>2410</v>
      </c>
    </row>
    <row r="79815" spans="1:11" x14ac:dyDescent="0.25">
      <c r="A79815">
        <v>2126723</v>
      </c>
      <c r="B79815" s="1" t="s">
        <v>69</v>
      </c>
      <c r="C79815">
        <v>2410</v>
      </c>
      <c r="D79815" s="1" t="s">
        <v>244</v>
      </c>
      <c r="E79815">
        <v>2410</v>
      </c>
      <c r="F79815" s="1" t="s">
        <v>13</v>
      </c>
      <c r="H79815" s="1" t="s">
        <v>13</v>
      </c>
      <c r="J79815" s="1" t="s">
        <v>13</v>
      </c>
    </row>
    <row r="79816" spans="1:11" x14ac:dyDescent="0.25">
      <c r="A79816">
        <v>2126724</v>
      </c>
      <c r="B79816" s="1" t="s">
        <v>124</v>
      </c>
      <c r="C79816">
        <v>2410</v>
      </c>
      <c r="D79816" s="1" t="s">
        <v>23</v>
      </c>
      <c r="E79816">
        <v>2410</v>
      </c>
      <c r="F79816" s="1" t="s">
        <v>54</v>
      </c>
      <c r="G79816">
        <v>2410</v>
      </c>
      <c r="H79816" s="1" t="s">
        <v>157</v>
      </c>
      <c r="I79816">
        <v>2410</v>
      </c>
      <c r="J79816" s="1" t="s">
        <v>13</v>
      </c>
    </row>
    <row r="79817" spans="1:11" x14ac:dyDescent="0.25">
      <c r="A79817">
        <v>2126725</v>
      </c>
      <c r="B79817" s="1" t="s">
        <v>211</v>
      </c>
      <c r="C79817">
        <v>2410</v>
      </c>
      <c r="D79817" s="1" t="s">
        <v>719</v>
      </c>
      <c r="E79817">
        <v>2410</v>
      </c>
      <c r="F79817" s="1" t="s">
        <v>13</v>
      </c>
      <c r="H79817" s="1" t="s">
        <v>13</v>
      </c>
      <c r="J79817" s="1" t="s">
        <v>13</v>
      </c>
    </row>
    <row r="79818" spans="1:11" x14ac:dyDescent="0.25">
      <c r="A79818">
        <v>2126726</v>
      </c>
      <c r="B79818" s="1" t="s">
        <v>22</v>
      </c>
      <c r="C79818">
        <v>2410</v>
      </c>
      <c r="D79818" s="1" t="s">
        <v>23</v>
      </c>
      <c r="E79818">
        <v>2410</v>
      </c>
      <c r="F79818" s="1" t="s">
        <v>107</v>
      </c>
      <c r="G79818">
        <v>2410</v>
      </c>
      <c r="H79818" s="1" t="s">
        <v>159</v>
      </c>
      <c r="I79818">
        <v>2410</v>
      </c>
      <c r="J79818" s="1" t="s">
        <v>25</v>
      </c>
      <c r="K79818">
        <v>2410</v>
      </c>
    </row>
    <row r="79819" spans="1:11" x14ac:dyDescent="0.25">
      <c r="A79819">
        <v>2126726</v>
      </c>
      <c r="B79819" s="1" t="s">
        <v>48</v>
      </c>
      <c r="C79819">
        <v>2410</v>
      </c>
      <c r="D79819" s="1" t="s">
        <v>13</v>
      </c>
      <c r="F79819" s="1" t="s">
        <v>13</v>
      </c>
      <c r="H79819" s="1" t="s">
        <v>13</v>
      </c>
      <c r="J79819" s="1" t="s">
        <v>13</v>
      </c>
    </row>
    <row r="79820" spans="1:11" x14ac:dyDescent="0.25">
      <c r="A79820">
        <v>2126727</v>
      </c>
      <c r="B79820" s="1" t="s">
        <v>50</v>
      </c>
      <c r="C79820">
        <v>2410</v>
      </c>
      <c r="D79820" s="1" t="s">
        <v>13</v>
      </c>
      <c r="F79820" s="1" t="s">
        <v>13</v>
      </c>
      <c r="H79820" s="1" t="s">
        <v>13</v>
      </c>
      <c r="J79820" s="1" t="s">
        <v>13</v>
      </c>
    </row>
    <row r="79821" spans="1:11" x14ac:dyDescent="0.25">
      <c r="A79821">
        <v>2126728</v>
      </c>
      <c r="B79821" s="1" t="s">
        <v>18</v>
      </c>
      <c r="C79821">
        <v>2410</v>
      </c>
      <c r="D79821" s="1" t="s">
        <v>96</v>
      </c>
      <c r="E79821">
        <v>2410</v>
      </c>
      <c r="F79821" s="1" t="s">
        <v>13</v>
      </c>
      <c r="H79821" s="1" t="s">
        <v>13</v>
      </c>
      <c r="J79821" s="1" t="s">
        <v>13</v>
      </c>
    </row>
    <row r="79822" spans="1:11" x14ac:dyDescent="0.25">
      <c r="A79822">
        <v>2126729</v>
      </c>
      <c r="B79822" s="1" t="s">
        <v>54</v>
      </c>
      <c r="C79822">
        <v>2410</v>
      </c>
      <c r="D79822" s="1" t="s">
        <v>35</v>
      </c>
      <c r="E79822">
        <v>2410</v>
      </c>
      <c r="F79822" s="1" t="s">
        <v>69</v>
      </c>
      <c r="G79822">
        <v>2410</v>
      </c>
      <c r="H79822" s="1" t="s">
        <v>25</v>
      </c>
      <c r="I79822">
        <v>2410</v>
      </c>
      <c r="J79822" s="1" t="s">
        <v>76</v>
      </c>
      <c r="K79822">
        <v>2410</v>
      </c>
    </row>
    <row r="79823" spans="1:11" x14ac:dyDescent="0.25">
      <c r="A79823">
        <v>2126730</v>
      </c>
      <c r="B79823" s="1" t="s">
        <v>75</v>
      </c>
      <c r="C79823">
        <v>2410</v>
      </c>
      <c r="D79823" s="1" t="s">
        <v>151</v>
      </c>
      <c r="E79823">
        <v>2410</v>
      </c>
      <c r="F79823" s="1" t="s">
        <v>23</v>
      </c>
      <c r="G79823">
        <v>2410</v>
      </c>
      <c r="H79823" s="1" t="s">
        <v>54</v>
      </c>
      <c r="I79823">
        <v>2410</v>
      </c>
      <c r="J79823" s="1" t="s">
        <v>43</v>
      </c>
      <c r="K79823">
        <v>2410</v>
      </c>
    </row>
    <row r="79824" spans="1:11" x14ac:dyDescent="0.25">
      <c r="A79824">
        <v>2126730</v>
      </c>
      <c r="B79824" s="1" t="s">
        <v>573</v>
      </c>
      <c r="C79824">
        <v>2410</v>
      </c>
      <c r="D79824" s="1" t="s">
        <v>13</v>
      </c>
      <c r="F79824" s="1" t="s">
        <v>13</v>
      </c>
      <c r="H79824" s="1" t="s">
        <v>13</v>
      </c>
      <c r="J79824" s="1" t="s">
        <v>13</v>
      </c>
    </row>
    <row r="79825" spans="1:11" x14ac:dyDescent="0.25">
      <c r="A79825">
        <v>2126731</v>
      </c>
      <c r="B79825" s="1" t="s">
        <v>35</v>
      </c>
      <c r="C79825">
        <v>2410</v>
      </c>
      <c r="D79825" s="1" t="s">
        <v>13</v>
      </c>
      <c r="F79825" s="1" t="s">
        <v>13</v>
      </c>
      <c r="H79825" s="1" t="s">
        <v>13</v>
      </c>
      <c r="J79825" s="1" t="s">
        <v>13</v>
      </c>
    </row>
    <row r="79826" spans="1:11" x14ac:dyDescent="0.25">
      <c r="A79826">
        <v>2126732</v>
      </c>
      <c r="B79826" s="1" t="s">
        <v>76</v>
      </c>
      <c r="C79826">
        <v>2410</v>
      </c>
      <c r="D79826" s="1" t="s">
        <v>29</v>
      </c>
      <c r="E79826">
        <v>2410</v>
      </c>
      <c r="F79826" s="1" t="s">
        <v>13</v>
      </c>
      <c r="H79826" s="1" t="s">
        <v>13</v>
      </c>
      <c r="J79826" s="1" t="s">
        <v>13</v>
      </c>
    </row>
    <row r="79827" spans="1:11" x14ac:dyDescent="0.25">
      <c r="A79827">
        <v>2126733</v>
      </c>
      <c r="B79827" s="1" t="s">
        <v>481</v>
      </c>
      <c r="C79827">
        <v>2410</v>
      </c>
      <c r="D79827" s="1" t="s">
        <v>247</v>
      </c>
      <c r="E79827">
        <v>2410</v>
      </c>
      <c r="F79827" s="1" t="s">
        <v>281</v>
      </c>
      <c r="G79827">
        <v>2410</v>
      </c>
      <c r="H79827" s="1" t="s">
        <v>13</v>
      </c>
      <c r="J79827" s="1" t="s">
        <v>13</v>
      </c>
    </row>
    <row r="79828" spans="1:11" x14ac:dyDescent="0.25">
      <c r="A79828">
        <v>2126734</v>
      </c>
      <c r="B79828" s="1" t="s">
        <v>562</v>
      </c>
      <c r="C79828">
        <v>2410</v>
      </c>
      <c r="D79828" s="1" t="s">
        <v>13</v>
      </c>
      <c r="F79828" s="1" t="s">
        <v>13</v>
      </c>
      <c r="H79828" s="1" t="s">
        <v>13</v>
      </c>
      <c r="J79828" s="1" t="s">
        <v>13</v>
      </c>
    </row>
    <row r="79829" spans="1:11" x14ac:dyDescent="0.25">
      <c r="A79829">
        <v>2126735</v>
      </c>
      <c r="B79829" s="1" t="s">
        <v>203</v>
      </c>
      <c r="C79829">
        <v>2410</v>
      </c>
      <c r="D79829" s="1" t="s">
        <v>13</v>
      </c>
      <c r="F79829" s="1" t="s">
        <v>13</v>
      </c>
      <c r="H79829" s="1" t="s">
        <v>13</v>
      </c>
      <c r="J79829" s="1" t="s">
        <v>13</v>
      </c>
    </row>
    <row r="79830" spans="1:11" x14ac:dyDescent="0.25">
      <c r="A79830">
        <v>2126736</v>
      </c>
      <c r="B79830" s="1" t="s">
        <v>844</v>
      </c>
      <c r="C79830">
        <v>2410</v>
      </c>
      <c r="D79830" s="1" t="s">
        <v>656</v>
      </c>
      <c r="E79830">
        <v>2410</v>
      </c>
      <c r="F79830" s="1" t="s">
        <v>192</v>
      </c>
      <c r="G79830">
        <v>2410</v>
      </c>
      <c r="H79830" s="1" t="s">
        <v>54</v>
      </c>
      <c r="I79830">
        <v>2410</v>
      </c>
      <c r="J79830" s="1" t="s">
        <v>13</v>
      </c>
    </row>
    <row r="79831" spans="1:11" x14ac:dyDescent="0.25">
      <c r="A79831">
        <v>2126737</v>
      </c>
      <c r="B79831" s="1" t="s">
        <v>113</v>
      </c>
      <c r="C79831">
        <v>2410</v>
      </c>
      <c r="D79831" s="1" t="s">
        <v>13</v>
      </c>
      <c r="F79831" s="1" t="s">
        <v>13</v>
      </c>
      <c r="H79831" s="1" t="s">
        <v>13</v>
      </c>
      <c r="J79831" s="1" t="s">
        <v>13</v>
      </c>
    </row>
    <row r="79832" spans="1:11" x14ac:dyDescent="0.25">
      <c r="A79832">
        <v>2126738</v>
      </c>
      <c r="B79832" s="1" t="s">
        <v>205</v>
      </c>
      <c r="C79832">
        <v>2410</v>
      </c>
      <c r="D79832" s="1" t="s">
        <v>29</v>
      </c>
      <c r="E79832">
        <v>2410</v>
      </c>
      <c r="F79832" s="1" t="s">
        <v>13</v>
      </c>
      <c r="H79832" s="1" t="s">
        <v>13</v>
      </c>
      <c r="J79832" s="1" t="s">
        <v>13</v>
      </c>
    </row>
    <row r="79833" spans="1:11" x14ac:dyDescent="0.25">
      <c r="A79833">
        <v>2126739</v>
      </c>
      <c r="B79833" s="1" t="s">
        <v>217</v>
      </c>
      <c r="C79833">
        <v>2410</v>
      </c>
      <c r="D79833" s="1" t="s">
        <v>13</v>
      </c>
      <c r="F79833" s="1" t="s">
        <v>13</v>
      </c>
      <c r="H79833" s="1" t="s">
        <v>13</v>
      </c>
      <c r="J79833" s="1" t="s">
        <v>13</v>
      </c>
    </row>
    <row r="79834" spans="1:11" x14ac:dyDescent="0.25">
      <c r="A79834">
        <v>2126740</v>
      </c>
      <c r="B79834" s="1" t="s">
        <v>72</v>
      </c>
      <c r="C79834">
        <v>2410</v>
      </c>
      <c r="D79834" s="1" t="s">
        <v>13</v>
      </c>
      <c r="F79834" s="1" t="s">
        <v>13</v>
      </c>
      <c r="H79834" s="1" t="s">
        <v>13</v>
      </c>
      <c r="J79834" s="1" t="s">
        <v>13</v>
      </c>
    </row>
    <row r="79835" spans="1:11" x14ac:dyDescent="0.25">
      <c r="A79835">
        <v>2126741</v>
      </c>
      <c r="B79835" s="1" t="s">
        <v>102</v>
      </c>
      <c r="C79835">
        <v>2410</v>
      </c>
      <c r="D79835" s="1" t="s">
        <v>23</v>
      </c>
      <c r="E79835">
        <v>2410</v>
      </c>
      <c r="F79835" s="1" t="s">
        <v>25</v>
      </c>
      <c r="G79835">
        <v>2410</v>
      </c>
      <c r="H79835" s="1" t="s">
        <v>13</v>
      </c>
      <c r="J79835" s="1" t="s">
        <v>13</v>
      </c>
    </row>
    <row r="79836" spans="1:11" x14ac:dyDescent="0.25">
      <c r="A79836">
        <v>2126742</v>
      </c>
      <c r="B79836" s="1" t="s">
        <v>62</v>
      </c>
      <c r="C79836">
        <v>2410</v>
      </c>
      <c r="D79836" s="1" t="s">
        <v>59</v>
      </c>
      <c r="E79836">
        <v>2410</v>
      </c>
      <c r="F79836" s="1" t="s">
        <v>23</v>
      </c>
      <c r="G79836">
        <v>2410</v>
      </c>
      <c r="H79836" s="1" t="s">
        <v>27</v>
      </c>
      <c r="I79836">
        <v>2410</v>
      </c>
      <c r="J79836" s="1" t="s">
        <v>45</v>
      </c>
      <c r="K79836">
        <v>2410</v>
      </c>
    </row>
    <row r="79837" spans="1:11" x14ac:dyDescent="0.25">
      <c r="A79837">
        <v>2126742</v>
      </c>
      <c r="B79837" s="1" t="s">
        <v>76</v>
      </c>
      <c r="C79837">
        <v>2410</v>
      </c>
      <c r="D79837" s="1" t="s">
        <v>13</v>
      </c>
      <c r="F79837" s="1" t="s">
        <v>13</v>
      </c>
      <c r="H79837" s="1" t="s">
        <v>13</v>
      </c>
      <c r="J79837" s="1" t="s">
        <v>13</v>
      </c>
    </row>
    <row r="79838" spans="1:11" x14ac:dyDescent="0.25">
      <c r="A79838">
        <v>2126743</v>
      </c>
      <c r="B79838" s="1" t="s">
        <v>59</v>
      </c>
      <c r="C79838">
        <v>2410</v>
      </c>
      <c r="D79838" s="1" t="s">
        <v>162</v>
      </c>
      <c r="E79838">
        <v>2410</v>
      </c>
      <c r="F79838" s="1" t="s">
        <v>133</v>
      </c>
      <c r="G79838">
        <v>2410</v>
      </c>
      <c r="H79838" s="1" t="s">
        <v>13</v>
      </c>
      <c r="J79838" s="1" t="s">
        <v>13</v>
      </c>
    </row>
    <row r="79839" spans="1:11" x14ac:dyDescent="0.25">
      <c r="A79839">
        <v>2126744</v>
      </c>
      <c r="B79839" s="1" t="s">
        <v>912</v>
      </c>
      <c r="C79839">
        <v>2410</v>
      </c>
      <c r="D79839" s="1" t="s">
        <v>13</v>
      </c>
      <c r="F79839" s="1" t="s">
        <v>13</v>
      </c>
      <c r="H79839" s="1" t="s">
        <v>13</v>
      </c>
      <c r="J79839" s="1" t="s">
        <v>13</v>
      </c>
    </row>
    <row r="79840" spans="1:11" x14ac:dyDescent="0.25">
      <c r="A79840">
        <v>2126745</v>
      </c>
      <c r="B79840" s="1" t="s">
        <v>1494</v>
      </c>
      <c r="C79840">
        <v>2410</v>
      </c>
      <c r="D79840" s="1" t="s">
        <v>13</v>
      </c>
      <c r="F79840" s="1" t="s">
        <v>13</v>
      </c>
      <c r="H79840" s="1" t="s">
        <v>13</v>
      </c>
      <c r="J79840" s="1" t="s">
        <v>13</v>
      </c>
    </row>
    <row r="79841" spans="1:10" x14ac:dyDescent="0.25">
      <c r="A79841">
        <v>2126746</v>
      </c>
      <c r="B79841" s="1" t="s">
        <v>604</v>
      </c>
      <c r="C79841">
        <v>2410</v>
      </c>
      <c r="D79841" s="1" t="s">
        <v>29</v>
      </c>
      <c r="E79841">
        <v>2410</v>
      </c>
      <c r="F79841" s="1" t="s">
        <v>13</v>
      </c>
      <c r="H79841" s="1" t="s">
        <v>13</v>
      </c>
      <c r="J79841" s="1" t="s">
        <v>13</v>
      </c>
    </row>
    <row r="79842" spans="1:10" x14ac:dyDescent="0.25">
      <c r="A79842">
        <v>2126747</v>
      </c>
      <c r="B79842" s="1" t="s">
        <v>194</v>
      </c>
      <c r="C79842">
        <v>2410</v>
      </c>
      <c r="D79842" s="1" t="s">
        <v>13</v>
      </c>
      <c r="F79842" s="1" t="s">
        <v>13</v>
      </c>
      <c r="H79842" s="1" t="s">
        <v>13</v>
      </c>
      <c r="J79842" s="1" t="s">
        <v>13</v>
      </c>
    </row>
    <row r="79843" spans="1:10" x14ac:dyDescent="0.25">
      <c r="A79843">
        <v>2126748</v>
      </c>
      <c r="B79843" s="1" t="s">
        <v>314</v>
      </c>
      <c r="C79843">
        <v>2410</v>
      </c>
      <c r="D79843" s="1" t="s">
        <v>13</v>
      </c>
      <c r="F79843" s="1" t="s">
        <v>13</v>
      </c>
      <c r="H79843" s="1" t="s">
        <v>13</v>
      </c>
      <c r="J79843" s="1" t="s">
        <v>13</v>
      </c>
    </row>
    <row r="79844" spans="1:10" x14ac:dyDescent="0.25">
      <c r="A79844">
        <v>2126749</v>
      </c>
      <c r="B79844" s="1" t="s">
        <v>400</v>
      </c>
      <c r="C79844">
        <v>2410</v>
      </c>
      <c r="D79844" s="1" t="s">
        <v>13</v>
      </c>
      <c r="F79844" s="1" t="s">
        <v>13</v>
      </c>
      <c r="H79844" s="1" t="s">
        <v>13</v>
      </c>
      <c r="J79844" s="1" t="s">
        <v>13</v>
      </c>
    </row>
    <row r="79845" spans="1:10" x14ac:dyDescent="0.25">
      <c r="A79845">
        <v>2126750</v>
      </c>
      <c r="B79845" s="1" t="s">
        <v>35</v>
      </c>
      <c r="C79845">
        <v>2410</v>
      </c>
      <c r="D79845" s="1" t="s">
        <v>72</v>
      </c>
      <c r="E79845">
        <v>2410</v>
      </c>
      <c r="F79845" s="1" t="s">
        <v>13</v>
      </c>
      <c r="H79845" s="1" t="s">
        <v>13</v>
      </c>
      <c r="J79845" s="1" t="s">
        <v>13</v>
      </c>
    </row>
    <row r="79846" spans="1:10" x14ac:dyDescent="0.25">
      <c r="A79846">
        <v>2126751</v>
      </c>
      <c r="B79846" s="1" t="s">
        <v>76</v>
      </c>
      <c r="C79846">
        <v>2410</v>
      </c>
      <c r="D79846" s="1" t="s">
        <v>13</v>
      </c>
      <c r="F79846" s="1" t="s">
        <v>13</v>
      </c>
      <c r="H79846" s="1" t="s">
        <v>13</v>
      </c>
      <c r="J79846" s="1" t="s">
        <v>13</v>
      </c>
    </row>
    <row r="79847" spans="1:10" x14ac:dyDescent="0.25">
      <c r="A79847">
        <v>2126752</v>
      </c>
      <c r="B79847" s="1" t="s">
        <v>168</v>
      </c>
      <c r="C79847">
        <v>2410</v>
      </c>
      <c r="D79847" s="1" t="s">
        <v>391</v>
      </c>
      <c r="E79847">
        <v>2410</v>
      </c>
      <c r="F79847" s="1" t="s">
        <v>13</v>
      </c>
      <c r="H79847" s="1" t="s">
        <v>13</v>
      </c>
      <c r="J79847" s="1" t="s">
        <v>13</v>
      </c>
    </row>
    <row r="79848" spans="1:10" x14ac:dyDescent="0.25">
      <c r="A79848">
        <v>2126753</v>
      </c>
      <c r="B79848" s="1" t="s">
        <v>2820</v>
      </c>
      <c r="C79848">
        <v>2410</v>
      </c>
      <c r="D79848" s="1" t="s">
        <v>13</v>
      </c>
      <c r="F79848" s="1" t="s">
        <v>13</v>
      </c>
      <c r="H79848" s="1" t="s">
        <v>13</v>
      </c>
      <c r="J79848" s="1" t="s">
        <v>13</v>
      </c>
    </row>
    <row r="79849" spans="1:10" x14ac:dyDescent="0.25">
      <c r="A79849">
        <v>2126754</v>
      </c>
      <c r="B79849" s="1" t="s">
        <v>165</v>
      </c>
      <c r="C79849">
        <v>2410</v>
      </c>
      <c r="D79849" s="1" t="s">
        <v>54</v>
      </c>
      <c r="E79849">
        <v>2410</v>
      </c>
      <c r="F79849" s="1" t="s">
        <v>27</v>
      </c>
      <c r="G79849">
        <v>2410</v>
      </c>
      <c r="H79849" s="1" t="s">
        <v>13</v>
      </c>
      <c r="J79849" s="1" t="s">
        <v>13</v>
      </c>
    </row>
    <row r="79850" spans="1:10" x14ac:dyDescent="0.25">
      <c r="A79850">
        <v>2126755</v>
      </c>
      <c r="B79850" s="1" t="s">
        <v>22</v>
      </c>
      <c r="C79850">
        <v>2410</v>
      </c>
      <c r="D79850" s="1" t="s">
        <v>35</v>
      </c>
      <c r="E79850">
        <v>2410</v>
      </c>
      <c r="F79850" s="1" t="s">
        <v>13</v>
      </c>
      <c r="H79850" s="1" t="s">
        <v>13</v>
      </c>
      <c r="J79850" s="1" t="s">
        <v>13</v>
      </c>
    </row>
    <row r="79851" spans="1:10" x14ac:dyDescent="0.25">
      <c r="A79851">
        <v>2126756</v>
      </c>
      <c r="B79851" s="1" t="s">
        <v>72</v>
      </c>
      <c r="C79851">
        <v>2410</v>
      </c>
      <c r="D79851" s="1" t="s">
        <v>137</v>
      </c>
      <c r="E79851">
        <v>2410</v>
      </c>
      <c r="F79851" s="1" t="s">
        <v>28</v>
      </c>
      <c r="G79851">
        <v>2410</v>
      </c>
      <c r="H79851" s="1" t="s">
        <v>13</v>
      </c>
      <c r="J79851" s="1" t="s">
        <v>13</v>
      </c>
    </row>
    <row r="79852" spans="1:10" x14ac:dyDescent="0.25">
      <c r="A79852">
        <v>2126757</v>
      </c>
      <c r="B79852" s="1" t="s">
        <v>36</v>
      </c>
      <c r="C79852">
        <v>2410</v>
      </c>
      <c r="D79852" s="1" t="s">
        <v>13</v>
      </c>
      <c r="F79852" s="1" t="s">
        <v>13</v>
      </c>
      <c r="H79852" s="1" t="s">
        <v>13</v>
      </c>
      <c r="J79852" s="1" t="s">
        <v>13</v>
      </c>
    </row>
    <row r="79853" spans="1:10" x14ac:dyDescent="0.25">
      <c r="A79853">
        <v>2126758</v>
      </c>
      <c r="B79853" s="1" t="s">
        <v>2384</v>
      </c>
      <c r="C79853">
        <v>2410</v>
      </c>
      <c r="D79853" s="1" t="s">
        <v>13</v>
      </c>
      <c r="F79853" s="1" t="s">
        <v>13</v>
      </c>
      <c r="H79853" s="1" t="s">
        <v>13</v>
      </c>
      <c r="J79853" s="1" t="s">
        <v>13</v>
      </c>
    </row>
    <row r="79854" spans="1:10" x14ac:dyDescent="0.25">
      <c r="A79854">
        <v>2126759</v>
      </c>
      <c r="B79854" s="1" t="s">
        <v>76</v>
      </c>
      <c r="C79854">
        <v>2410</v>
      </c>
      <c r="D79854" s="1" t="s">
        <v>638</v>
      </c>
      <c r="E79854">
        <v>2410</v>
      </c>
      <c r="F79854" s="1" t="s">
        <v>16</v>
      </c>
      <c r="G79854">
        <v>2410</v>
      </c>
      <c r="H79854" s="1" t="s">
        <v>13</v>
      </c>
      <c r="J79854" s="1" t="s">
        <v>13</v>
      </c>
    </row>
    <row r="79855" spans="1:10" x14ac:dyDescent="0.25">
      <c r="A79855">
        <v>2126760</v>
      </c>
      <c r="B79855" s="1" t="s">
        <v>35</v>
      </c>
      <c r="C79855">
        <v>2410</v>
      </c>
      <c r="D79855" s="1" t="s">
        <v>136</v>
      </c>
      <c r="E79855">
        <v>2410</v>
      </c>
      <c r="F79855" s="1" t="s">
        <v>69</v>
      </c>
      <c r="G79855">
        <v>2410</v>
      </c>
      <c r="H79855" s="1" t="s">
        <v>29</v>
      </c>
      <c r="I79855">
        <v>2410</v>
      </c>
      <c r="J79855" s="1" t="s">
        <v>13</v>
      </c>
    </row>
    <row r="79856" spans="1:10" x14ac:dyDescent="0.25">
      <c r="A79856">
        <v>2126761</v>
      </c>
      <c r="B79856" s="1" t="s">
        <v>85</v>
      </c>
      <c r="C79856">
        <v>2410</v>
      </c>
      <c r="D79856" s="1" t="s">
        <v>37</v>
      </c>
      <c r="E79856">
        <v>2410</v>
      </c>
      <c r="F79856" s="1" t="s">
        <v>13</v>
      </c>
      <c r="H79856" s="1" t="s">
        <v>13</v>
      </c>
      <c r="J79856" s="1" t="s">
        <v>13</v>
      </c>
    </row>
    <row r="79857" spans="1:11" x14ac:dyDescent="0.25">
      <c r="A79857">
        <v>2126762</v>
      </c>
      <c r="B79857" s="1" t="s">
        <v>1411</v>
      </c>
      <c r="C79857">
        <v>2410</v>
      </c>
      <c r="D79857" s="1" t="s">
        <v>72</v>
      </c>
      <c r="E79857">
        <v>2410</v>
      </c>
      <c r="F79857" s="1" t="s">
        <v>52</v>
      </c>
      <c r="G79857">
        <v>2410</v>
      </c>
      <c r="H79857" s="1" t="s">
        <v>16</v>
      </c>
      <c r="I79857">
        <v>2410</v>
      </c>
      <c r="J79857" s="1" t="s">
        <v>13</v>
      </c>
    </row>
    <row r="79858" spans="1:11" x14ac:dyDescent="0.25">
      <c r="A79858">
        <v>2126763</v>
      </c>
      <c r="B79858" s="1" t="s">
        <v>59</v>
      </c>
      <c r="C79858">
        <v>2410</v>
      </c>
      <c r="D79858" s="1" t="s">
        <v>282</v>
      </c>
      <c r="E79858">
        <v>2410</v>
      </c>
      <c r="F79858" s="1" t="s">
        <v>13</v>
      </c>
      <c r="H79858" s="1" t="s">
        <v>13</v>
      </c>
      <c r="J79858" s="1" t="s">
        <v>13</v>
      </c>
    </row>
    <row r="79859" spans="1:11" x14ac:dyDescent="0.25">
      <c r="A79859">
        <v>2126764</v>
      </c>
      <c r="B79859" s="1" t="s">
        <v>109</v>
      </c>
      <c r="C79859">
        <v>2410</v>
      </c>
      <c r="D79859" s="1" t="s">
        <v>13</v>
      </c>
      <c r="F79859" s="1" t="s">
        <v>13</v>
      </c>
      <c r="H79859" s="1" t="s">
        <v>13</v>
      </c>
      <c r="J79859" s="1" t="s">
        <v>13</v>
      </c>
    </row>
    <row r="79860" spans="1:11" x14ac:dyDescent="0.25">
      <c r="A79860">
        <v>2126765</v>
      </c>
      <c r="B79860" s="1" t="s">
        <v>23</v>
      </c>
      <c r="C79860">
        <v>2410</v>
      </c>
      <c r="D79860" s="1" t="s">
        <v>224</v>
      </c>
      <c r="E79860">
        <v>2410</v>
      </c>
      <c r="F79860" s="1" t="s">
        <v>104</v>
      </c>
      <c r="G79860">
        <v>2410</v>
      </c>
      <c r="H79860" s="1" t="s">
        <v>76</v>
      </c>
      <c r="I79860">
        <v>2410</v>
      </c>
      <c r="J79860" s="1" t="s">
        <v>925</v>
      </c>
      <c r="K79860">
        <v>2410</v>
      </c>
    </row>
    <row r="79861" spans="1:11" x14ac:dyDescent="0.25">
      <c r="A79861">
        <v>2126765</v>
      </c>
      <c r="B79861" s="1" t="s">
        <v>29</v>
      </c>
      <c r="C79861">
        <v>2410</v>
      </c>
      <c r="D79861" s="1" t="s">
        <v>13</v>
      </c>
      <c r="F79861" s="1" t="s">
        <v>13</v>
      </c>
      <c r="H79861" s="1" t="s">
        <v>13</v>
      </c>
      <c r="J79861" s="1" t="s">
        <v>13</v>
      </c>
    </row>
    <row r="79862" spans="1:11" x14ac:dyDescent="0.25">
      <c r="A79862">
        <v>2126766</v>
      </c>
      <c r="B79862" s="1" t="s">
        <v>124</v>
      </c>
      <c r="C79862">
        <v>2410</v>
      </c>
      <c r="D79862" s="1" t="s">
        <v>23</v>
      </c>
      <c r="E79862">
        <v>2410</v>
      </c>
      <c r="F79862" s="1" t="s">
        <v>205</v>
      </c>
      <c r="G79862">
        <v>2410</v>
      </c>
      <c r="H79862" s="1" t="s">
        <v>76</v>
      </c>
      <c r="I79862">
        <v>2410</v>
      </c>
      <c r="J79862" s="1" t="s">
        <v>96</v>
      </c>
      <c r="K79862">
        <v>2410</v>
      </c>
    </row>
    <row r="79863" spans="1:11" x14ac:dyDescent="0.25">
      <c r="A79863">
        <v>2126766</v>
      </c>
      <c r="B79863" s="1" t="s">
        <v>1793</v>
      </c>
      <c r="C79863">
        <v>2410</v>
      </c>
      <c r="D79863" s="1" t="s">
        <v>113</v>
      </c>
      <c r="E79863">
        <v>2410</v>
      </c>
      <c r="F79863" s="1" t="s">
        <v>13</v>
      </c>
      <c r="H79863" s="1" t="s">
        <v>13</v>
      </c>
      <c r="J79863" s="1" t="s">
        <v>13</v>
      </c>
    </row>
    <row r="79864" spans="1:11" x14ac:dyDescent="0.25">
      <c r="A79864">
        <v>2126767</v>
      </c>
      <c r="B79864" s="1" t="s">
        <v>120</v>
      </c>
      <c r="C79864">
        <v>2410</v>
      </c>
      <c r="D79864" s="1" t="s">
        <v>121</v>
      </c>
      <c r="E79864">
        <v>2410</v>
      </c>
      <c r="F79864" s="1" t="s">
        <v>1522</v>
      </c>
      <c r="G79864">
        <v>2410</v>
      </c>
      <c r="H79864" s="1" t="s">
        <v>1218</v>
      </c>
      <c r="I79864">
        <v>2410</v>
      </c>
      <c r="J79864" s="1" t="s">
        <v>13</v>
      </c>
    </row>
    <row r="79865" spans="1:11" x14ac:dyDescent="0.25">
      <c r="A79865">
        <v>2126768</v>
      </c>
      <c r="B79865" s="1" t="s">
        <v>954</v>
      </c>
      <c r="C79865">
        <v>2410</v>
      </c>
      <c r="D79865" s="1" t="s">
        <v>17</v>
      </c>
      <c r="E79865">
        <v>2410</v>
      </c>
      <c r="F79865" s="1" t="s">
        <v>23</v>
      </c>
      <c r="G79865">
        <v>2410</v>
      </c>
      <c r="H79865" s="1" t="s">
        <v>18</v>
      </c>
      <c r="I79865">
        <v>2410</v>
      </c>
      <c r="J79865" s="1" t="s">
        <v>233</v>
      </c>
      <c r="K79865">
        <v>2410</v>
      </c>
    </row>
    <row r="79866" spans="1:11" x14ac:dyDescent="0.25">
      <c r="A79866">
        <v>2126768</v>
      </c>
      <c r="B79866" s="1" t="s">
        <v>157</v>
      </c>
      <c r="C79866">
        <v>2410</v>
      </c>
      <c r="D79866" s="1" t="s">
        <v>13</v>
      </c>
      <c r="F79866" s="1" t="s">
        <v>13</v>
      </c>
      <c r="H79866" s="1" t="s">
        <v>13</v>
      </c>
      <c r="J79866" s="1" t="s">
        <v>13</v>
      </c>
    </row>
    <row r="79867" spans="1:11" x14ac:dyDescent="0.25">
      <c r="A79867">
        <v>2126769</v>
      </c>
      <c r="B79867" s="1" t="s">
        <v>23</v>
      </c>
      <c r="C79867">
        <v>2410</v>
      </c>
      <c r="D79867" s="1" t="s">
        <v>13</v>
      </c>
      <c r="F79867" s="1" t="s">
        <v>13</v>
      </c>
      <c r="H79867" s="1" t="s">
        <v>13</v>
      </c>
      <c r="J79867" s="1" t="s">
        <v>13</v>
      </c>
    </row>
    <row r="79868" spans="1:11" x14ac:dyDescent="0.25">
      <c r="A79868">
        <v>2126770</v>
      </c>
      <c r="B79868" s="1" t="s">
        <v>23</v>
      </c>
      <c r="C79868">
        <v>2410</v>
      </c>
      <c r="D79868" s="1" t="s">
        <v>485</v>
      </c>
      <c r="E79868">
        <v>2410</v>
      </c>
      <c r="F79868" s="1" t="s">
        <v>13</v>
      </c>
      <c r="H79868" s="1" t="s">
        <v>13</v>
      </c>
      <c r="J79868" s="1" t="s">
        <v>13</v>
      </c>
    </row>
    <row r="79869" spans="1:11" x14ac:dyDescent="0.25">
      <c r="A79869">
        <v>2126771</v>
      </c>
      <c r="B79869" s="1" t="s">
        <v>35</v>
      </c>
      <c r="C79869">
        <v>2410</v>
      </c>
      <c r="D79869" s="1" t="s">
        <v>13</v>
      </c>
      <c r="F79869" s="1" t="s">
        <v>13</v>
      </c>
      <c r="H79869" s="1" t="s">
        <v>13</v>
      </c>
      <c r="J79869" s="1" t="s">
        <v>13</v>
      </c>
    </row>
    <row r="79870" spans="1:11" x14ac:dyDescent="0.25">
      <c r="A79870">
        <v>2126772</v>
      </c>
      <c r="B79870" s="1" t="s">
        <v>101</v>
      </c>
      <c r="C79870">
        <v>2410</v>
      </c>
      <c r="D79870" s="1" t="s">
        <v>212</v>
      </c>
      <c r="E79870">
        <v>2410</v>
      </c>
      <c r="F79870" s="1" t="s">
        <v>13</v>
      </c>
      <c r="H79870" s="1" t="s">
        <v>13</v>
      </c>
      <c r="J79870" s="1" t="s">
        <v>13</v>
      </c>
    </row>
    <row r="79871" spans="1:11" x14ac:dyDescent="0.25">
      <c r="A79871">
        <v>2126773</v>
      </c>
      <c r="B79871" s="1" t="s">
        <v>26</v>
      </c>
      <c r="C79871">
        <v>2410</v>
      </c>
      <c r="D79871" s="1" t="s">
        <v>35</v>
      </c>
      <c r="E79871">
        <v>2410</v>
      </c>
      <c r="F79871" s="1" t="s">
        <v>137</v>
      </c>
      <c r="G79871">
        <v>2410</v>
      </c>
      <c r="H79871" s="1" t="s">
        <v>25</v>
      </c>
      <c r="I79871">
        <v>2410</v>
      </c>
      <c r="J79871" s="1" t="s">
        <v>37</v>
      </c>
      <c r="K79871">
        <v>2410</v>
      </c>
    </row>
    <row r="79872" spans="1:11" x14ac:dyDescent="0.25">
      <c r="A79872">
        <v>2126774</v>
      </c>
      <c r="B79872" s="1" t="s">
        <v>45</v>
      </c>
      <c r="C79872">
        <v>2410</v>
      </c>
      <c r="D79872" s="1" t="s">
        <v>194</v>
      </c>
      <c r="E79872">
        <v>2410</v>
      </c>
      <c r="F79872" s="1" t="s">
        <v>29</v>
      </c>
      <c r="G79872">
        <v>2410</v>
      </c>
      <c r="H79872" s="1" t="s">
        <v>13</v>
      </c>
      <c r="J79872" s="1" t="s">
        <v>13</v>
      </c>
    </row>
    <row r="79873" spans="1:11" x14ac:dyDescent="0.25">
      <c r="A79873">
        <v>2126775</v>
      </c>
      <c r="B79873" s="1" t="s">
        <v>2614</v>
      </c>
      <c r="C79873">
        <v>2410</v>
      </c>
      <c r="D79873" s="1" t="s">
        <v>3998</v>
      </c>
      <c r="E79873">
        <v>2410</v>
      </c>
      <c r="F79873" s="1" t="s">
        <v>13</v>
      </c>
      <c r="H79873" s="1" t="s">
        <v>13</v>
      </c>
      <c r="J79873" s="1" t="s">
        <v>13</v>
      </c>
    </row>
    <row r="79874" spans="1:11" x14ac:dyDescent="0.25">
      <c r="A79874">
        <v>2126776</v>
      </c>
      <c r="B79874" s="1" t="s">
        <v>25</v>
      </c>
      <c r="C79874">
        <v>2410</v>
      </c>
      <c r="D79874" s="1" t="s">
        <v>2624</v>
      </c>
      <c r="E79874">
        <v>2410</v>
      </c>
      <c r="F79874" s="1" t="s">
        <v>13</v>
      </c>
      <c r="H79874" s="1" t="s">
        <v>13</v>
      </c>
      <c r="J79874" s="1" t="s">
        <v>13</v>
      </c>
    </row>
    <row r="79875" spans="1:11" x14ac:dyDescent="0.25">
      <c r="A79875">
        <v>2126777</v>
      </c>
      <c r="B79875" s="1" t="s">
        <v>170</v>
      </c>
      <c r="C79875">
        <v>2410</v>
      </c>
      <c r="D79875" s="1" t="s">
        <v>22</v>
      </c>
      <c r="E79875">
        <v>2410</v>
      </c>
      <c r="F79875" s="1" t="s">
        <v>59</v>
      </c>
      <c r="G79875">
        <v>2410</v>
      </c>
      <c r="H79875" s="1" t="s">
        <v>378</v>
      </c>
      <c r="I79875">
        <v>2410</v>
      </c>
      <c r="J79875" s="1" t="s">
        <v>133</v>
      </c>
      <c r="K79875">
        <v>2410</v>
      </c>
    </row>
    <row r="79876" spans="1:11" x14ac:dyDescent="0.25">
      <c r="A79876">
        <v>2126777</v>
      </c>
      <c r="B79876" s="1" t="s">
        <v>35</v>
      </c>
      <c r="C79876">
        <v>2410</v>
      </c>
      <c r="D79876" s="1" t="s">
        <v>166</v>
      </c>
      <c r="E79876">
        <v>2410</v>
      </c>
      <c r="F79876" s="1" t="s">
        <v>69</v>
      </c>
      <c r="G79876">
        <v>2410</v>
      </c>
      <c r="H79876" s="1" t="s">
        <v>25</v>
      </c>
      <c r="I79876">
        <v>2410</v>
      </c>
      <c r="J79876" s="1" t="s">
        <v>13</v>
      </c>
    </row>
    <row r="79877" spans="1:11" x14ac:dyDescent="0.25">
      <c r="A79877">
        <v>2126778</v>
      </c>
      <c r="B79877" s="1" t="s">
        <v>29</v>
      </c>
      <c r="C79877">
        <v>2410</v>
      </c>
      <c r="D79877" s="1" t="s">
        <v>13</v>
      </c>
      <c r="F79877" s="1" t="s">
        <v>13</v>
      </c>
      <c r="H79877" s="1" t="s">
        <v>13</v>
      </c>
      <c r="J79877" s="1" t="s">
        <v>13</v>
      </c>
    </row>
    <row r="79878" spans="1:11" x14ac:dyDescent="0.25">
      <c r="A79878">
        <v>2126779</v>
      </c>
      <c r="B79878" s="1" t="s">
        <v>22</v>
      </c>
      <c r="C79878">
        <v>2410</v>
      </c>
      <c r="D79878" s="1" t="s">
        <v>23</v>
      </c>
      <c r="E79878">
        <v>2410</v>
      </c>
      <c r="F79878" s="1" t="s">
        <v>29</v>
      </c>
      <c r="G79878">
        <v>2410</v>
      </c>
      <c r="H79878" s="1" t="s">
        <v>13</v>
      </c>
      <c r="J79878" s="1" t="s">
        <v>13</v>
      </c>
    </row>
    <row r="79879" spans="1:11" x14ac:dyDescent="0.25">
      <c r="A79879">
        <v>2126780</v>
      </c>
      <c r="B79879" s="1" t="s">
        <v>448</v>
      </c>
      <c r="C79879">
        <v>2410</v>
      </c>
      <c r="D79879" s="1" t="s">
        <v>96</v>
      </c>
      <c r="E79879">
        <v>2410</v>
      </c>
      <c r="F79879" s="1" t="s">
        <v>13</v>
      </c>
      <c r="H79879" s="1" t="s">
        <v>13</v>
      </c>
      <c r="J79879" s="1" t="s">
        <v>13</v>
      </c>
    </row>
    <row r="79880" spans="1:11" x14ac:dyDescent="0.25">
      <c r="A79880">
        <v>2126781</v>
      </c>
      <c r="B79880" s="1" t="s">
        <v>48</v>
      </c>
      <c r="C79880">
        <v>2410</v>
      </c>
      <c r="D79880" s="1" t="s">
        <v>29</v>
      </c>
      <c r="E79880">
        <v>2410</v>
      </c>
      <c r="F79880" s="1" t="s">
        <v>13</v>
      </c>
      <c r="H79880" s="1" t="s">
        <v>13</v>
      </c>
      <c r="J79880" s="1" t="s">
        <v>13</v>
      </c>
    </row>
    <row r="79881" spans="1:11" x14ac:dyDescent="0.25">
      <c r="A79881">
        <v>2126782</v>
      </c>
      <c r="B79881" s="1" t="s">
        <v>22</v>
      </c>
      <c r="C79881">
        <v>2410</v>
      </c>
      <c r="D79881" s="1" t="s">
        <v>25</v>
      </c>
      <c r="E79881">
        <v>2410</v>
      </c>
      <c r="F79881" s="1" t="s">
        <v>13</v>
      </c>
      <c r="H79881" s="1" t="s">
        <v>13</v>
      </c>
      <c r="J79881" s="1" t="s">
        <v>13</v>
      </c>
    </row>
    <row r="79882" spans="1:11" x14ac:dyDescent="0.25">
      <c r="A79882">
        <v>2126783</v>
      </c>
      <c r="B79882" s="1" t="s">
        <v>59</v>
      </c>
      <c r="C79882">
        <v>2410</v>
      </c>
      <c r="D79882" s="1" t="s">
        <v>13</v>
      </c>
      <c r="F79882" s="1" t="s">
        <v>13</v>
      </c>
      <c r="H79882" s="1" t="s">
        <v>13</v>
      </c>
      <c r="J79882" s="1" t="s">
        <v>13</v>
      </c>
    </row>
    <row r="79883" spans="1:11" x14ac:dyDescent="0.25">
      <c r="A79883">
        <v>2126784</v>
      </c>
      <c r="B79883" s="1" t="s">
        <v>27</v>
      </c>
      <c r="C79883">
        <v>2410</v>
      </c>
      <c r="D79883" s="1" t="s">
        <v>13</v>
      </c>
      <c r="F79883" s="1" t="s">
        <v>13</v>
      </c>
      <c r="H79883" s="1" t="s">
        <v>13</v>
      </c>
      <c r="J79883" s="1" t="s">
        <v>13</v>
      </c>
    </row>
    <row r="79884" spans="1:11" x14ac:dyDescent="0.25">
      <c r="A79884">
        <v>2126785</v>
      </c>
      <c r="B79884" s="1" t="s">
        <v>116</v>
      </c>
      <c r="C79884">
        <v>2410</v>
      </c>
      <c r="D79884" s="1" t="s">
        <v>13</v>
      </c>
      <c r="F79884" s="1" t="s">
        <v>13</v>
      </c>
      <c r="H79884" s="1" t="s">
        <v>13</v>
      </c>
      <c r="J79884" s="1" t="s">
        <v>13</v>
      </c>
    </row>
    <row r="79885" spans="1:11" x14ac:dyDescent="0.25">
      <c r="A79885">
        <v>2126786</v>
      </c>
      <c r="B79885" s="1" t="s">
        <v>26</v>
      </c>
      <c r="C79885">
        <v>2410</v>
      </c>
      <c r="D79885" s="1" t="s">
        <v>918</v>
      </c>
      <c r="E79885">
        <v>2410</v>
      </c>
      <c r="F79885" s="1" t="s">
        <v>69</v>
      </c>
      <c r="G79885">
        <v>2410</v>
      </c>
      <c r="H79885" s="1" t="s">
        <v>13</v>
      </c>
      <c r="J79885" s="1" t="s">
        <v>13</v>
      </c>
    </row>
    <row r="79886" spans="1:11" x14ac:dyDescent="0.25">
      <c r="A79886">
        <v>2126787</v>
      </c>
      <c r="B79886" s="1" t="s">
        <v>263</v>
      </c>
      <c r="C79886">
        <v>2410</v>
      </c>
      <c r="D79886" s="1" t="s">
        <v>13</v>
      </c>
      <c r="F79886" s="1" t="s">
        <v>13</v>
      </c>
      <c r="H79886" s="1" t="s">
        <v>13</v>
      </c>
      <c r="J79886" s="1" t="s">
        <v>13</v>
      </c>
    </row>
    <row r="79887" spans="1:11" x14ac:dyDescent="0.25">
      <c r="A79887">
        <v>2126788</v>
      </c>
      <c r="B79887" s="1" t="s">
        <v>1764</v>
      </c>
      <c r="C79887">
        <v>2410</v>
      </c>
      <c r="D79887" s="1" t="s">
        <v>13</v>
      </c>
      <c r="F79887" s="1" t="s">
        <v>13</v>
      </c>
      <c r="H79887" s="1" t="s">
        <v>13</v>
      </c>
      <c r="J79887" s="1" t="s">
        <v>13</v>
      </c>
    </row>
    <row r="79888" spans="1:11" x14ac:dyDescent="0.25">
      <c r="A79888">
        <v>2126789</v>
      </c>
      <c r="B79888" s="1" t="s">
        <v>38</v>
      </c>
      <c r="C79888">
        <v>2410</v>
      </c>
      <c r="D79888" s="1" t="s">
        <v>69</v>
      </c>
      <c r="E79888">
        <v>2410</v>
      </c>
      <c r="F79888" s="1" t="s">
        <v>34</v>
      </c>
      <c r="G79888">
        <v>2410</v>
      </c>
      <c r="H79888" s="1" t="s">
        <v>37</v>
      </c>
      <c r="I79888">
        <v>2410</v>
      </c>
      <c r="J79888" s="1" t="s">
        <v>13</v>
      </c>
    </row>
    <row r="79889" spans="1:11" x14ac:dyDescent="0.25">
      <c r="A79889">
        <v>2126790</v>
      </c>
      <c r="B79889" s="1" t="s">
        <v>62</v>
      </c>
      <c r="C79889">
        <v>2410</v>
      </c>
      <c r="D79889" s="1" t="s">
        <v>33</v>
      </c>
      <c r="E79889">
        <v>2410</v>
      </c>
      <c r="F79889" s="1" t="s">
        <v>100</v>
      </c>
      <c r="G79889">
        <v>2410</v>
      </c>
      <c r="H79889" s="1" t="s">
        <v>13</v>
      </c>
      <c r="J79889" s="1" t="s">
        <v>13</v>
      </c>
    </row>
    <row r="79890" spans="1:11" x14ac:dyDescent="0.25">
      <c r="A79890">
        <v>2126791</v>
      </c>
      <c r="B79890" s="1" t="s">
        <v>564</v>
      </c>
      <c r="C79890">
        <v>2410</v>
      </c>
      <c r="D79890" s="1" t="s">
        <v>13</v>
      </c>
      <c r="F79890" s="1" t="s">
        <v>13</v>
      </c>
      <c r="H79890" s="1" t="s">
        <v>13</v>
      </c>
      <c r="J79890" s="1" t="s">
        <v>13</v>
      </c>
    </row>
    <row r="79891" spans="1:11" x14ac:dyDescent="0.25">
      <c r="A79891">
        <v>2126792</v>
      </c>
      <c r="B79891" s="1" t="s">
        <v>2209</v>
      </c>
      <c r="C79891">
        <v>2410</v>
      </c>
      <c r="D79891" s="1" t="s">
        <v>1107</v>
      </c>
      <c r="E79891">
        <v>2410</v>
      </c>
      <c r="F79891" s="1" t="s">
        <v>2671</v>
      </c>
      <c r="G79891">
        <v>2410</v>
      </c>
      <c r="H79891" s="1" t="s">
        <v>386</v>
      </c>
      <c r="I79891">
        <v>2410</v>
      </c>
      <c r="J79891" s="1" t="s">
        <v>13</v>
      </c>
    </row>
    <row r="79892" spans="1:11" x14ac:dyDescent="0.25">
      <c r="A79892">
        <v>2126793</v>
      </c>
      <c r="B79892" s="1" t="s">
        <v>227</v>
      </c>
      <c r="C79892">
        <v>2410</v>
      </c>
      <c r="D79892" s="1" t="s">
        <v>290</v>
      </c>
      <c r="E79892">
        <v>2410</v>
      </c>
      <c r="F79892" s="1" t="s">
        <v>34</v>
      </c>
      <c r="G79892">
        <v>2410</v>
      </c>
      <c r="H79892" s="1" t="s">
        <v>37</v>
      </c>
      <c r="I79892">
        <v>2410</v>
      </c>
      <c r="J79892" s="1" t="s">
        <v>13</v>
      </c>
    </row>
    <row r="79893" spans="1:11" x14ac:dyDescent="0.25">
      <c r="A79893">
        <v>2126794</v>
      </c>
      <c r="B79893" s="1" t="s">
        <v>132</v>
      </c>
      <c r="C79893">
        <v>2410</v>
      </c>
      <c r="D79893" s="1" t="s">
        <v>22</v>
      </c>
      <c r="E79893">
        <v>2410</v>
      </c>
      <c r="F79893" s="1" t="s">
        <v>42</v>
      </c>
      <c r="G79893">
        <v>2410</v>
      </c>
      <c r="H79893" s="1" t="s">
        <v>200</v>
      </c>
      <c r="I79893">
        <v>2410</v>
      </c>
      <c r="J79893" s="1" t="s">
        <v>45</v>
      </c>
      <c r="K79893">
        <v>2410</v>
      </c>
    </row>
    <row r="79894" spans="1:11" x14ac:dyDescent="0.25">
      <c r="A79894">
        <v>2126794</v>
      </c>
      <c r="B79894" s="1" t="s">
        <v>85</v>
      </c>
      <c r="C79894">
        <v>2410</v>
      </c>
      <c r="D79894" s="1" t="s">
        <v>13</v>
      </c>
      <c r="F79894" s="1" t="s">
        <v>13</v>
      </c>
      <c r="H79894" s="1" t="s">
        <v>13</v>
      </c>
      <c r="J79894" s="1" t="s">
        <v>13</v>
      </c>
    </row>
    <row r="79895" spans="1:11" x14ac:dyDescent="0.25">
      <c r="A79895">
        <v>2126795</v>
      </c>
      <c r="B79895" s="1" t="s">
        <v>564</v>
      </c>
      <c r="C79895">
        <v>2410</v>
      </c>
      <c r="D79895" s="1" t="s">
        <v>13</v>
      </c>
      <c r="F79895" s="1" t="s">
        <v>13</v>
      </c>
      <c r="H79895" s="1" t="s">
        <v>13</v>
      </c>
      <c r="J79895" s="1" t="s">
        <v>13</v>
      </c>
    </row>
    <row r="79896" spans="1:11" x14ac:dyDescent="0.25">
      <c r="A79896">
        <v>2126796</v>
      </c>
      <c r="B79896" s="1" t="s">
        <v>124</v>
      </c>
      <c r="C79896">
        <v>2410</v>
      </c>
      <c r="D79896" s="1" t="s">
        <v>59</v>
      </c>
      <c r="E79896">
        <v>2410</v>
      </c>
      <c r="F79896" s="1" t="s">
        <v>23</v>
      </c>
      <c r="G79896">
        <v>2410</v>
      </c>
      <c r="H79896" s="1" t="s">
        <v>35</v>
      </c>
      <c r="I79896">
        <v>2410</v>
      </c>
      <c r="J79896" s="1" t="s">
        <v>41</v>
      </c>
      <c r="K79896">
        <v>2410</v>
      </c>
    </row>
    <row r="79897" spans="1:11" x14ac:dyDescent="0.25">
      <c r="A79897">
        <v>2126796</v>
      </c>
      <c r="B79897" s="1" t="s">
        <v>42</v>
      </c>
      <c r="C79897">
        <v>2410</v>
      </c>
      <c r="D79897" s="1" t="s">
        <v>13</v>
      </c>
      <c r="F79897" s="1" t="s">
        <v>13</v>
      </c>
      <c r="H79897" s="1" t="s">
        <v>13</v>
      </c>
      <c r="J79897" s="1" t="s">
        <v>13</v>
      </c>
    </row>
    <row r="79898" spans="1:11" x14ac:dyDescent="0.25">
      <c r="A79898">
        <v>2126797</v>
      </c>
      <c r="B79898" s="1" t="s">
        <v>124</v>
      </c>
      <c r="C79898">
        <v>2410</v>
      </c>
      <c r="D79898" s="1" t="s">
        <v>1586</v>
      </c>
      <c r="E79898">
        <v>2410</v>
      </c>
      <c r="F79898" s="1" t="s">
        <v>23</v>
      </c>
      <c r="G79898">
        <v>2410</v>
      </c>
      <c r="H79898" s="1" t="s">
        <v>54</v>
      </c>
      <c r="I79898">
        <v>2410</v>
      </c>
      <c r="J79898" s="1" t="s">
        <v>69</v>
      </c>
      <c r="K79898">
        <v>2410</v>
      </c>
    </row>
    <row r="79899" spans="1:11" x14ac:dyDescent="0.25">
      <c r="A79899">
        <v>2126798</v>
      </c>
      <c r="B79899" s="1" t="s">
        <v>263</v>
      </c>
      <c r="C79899">
        <v>2410</v>
      </c>
      <c r="D79899" s="1" t="s">
        <v>5952</v>
      </c>
      <c r="E79899">
        <v>2410</v>
      </c>
      <c r="F79899" s="1" t="s">
        <v>13</v>
      </c>
      <c r="H79899" s="1" t="s">
        <v>13</v>
      </c>
      <c r="J79899" s="1" t="s">
        <v>13</v>
      </c>
    </row>
    <row r="79900" spans="1:11" x14ac:dyDescent="0.25">
      <c r="A79900">
        <v>2126799</v>
      </c>
      <c r="B79900" s="1" t="s">
        <v>59</v>
      </c>
      <c r="C79900">
        <v>2410</v>
      </c>
      <c r="D79900" s="1" t="s">
        <v>13</v>
      </c>
      <c r="F79900" s="1" t="s">
        <v>13</v>
      </c>
      <c r="H79900" s="1" t="s">
        <v>13</v>
      </c>
      <c r="J79900" s="1" t="s">
        <v>13</v>
      </c>
    </row>
    <row r="79901" spans="1:11" x14ac:dyDescent="0.25">
      <c r="A79901">
        <v>2126800</v>
      </c>
      <c r="B79901" s="1" t="s">
        <v>59</v>
      </c>
      <c r="C79901">
        <v>2410</v>
      </c>
      <c r="D79901" s="1" t="s">
        <v>35</v>
      </c>
      <c r="E79901">
        <v>2410</v>
      </c>
      <c r="F79901" s="1" t="s">
        <v>14</v>
      </c>
      <c r="G79901">
        <v>2410</v>
      </c>
      <c r="H79901" s="1" t="s">
        <v>13</v>
      </c>
      <c r="J79901" s="1" t="s">
        <v>13</v>
      </c>
    </row>
    <row r="79902" spans="1:11" x14ac:dyDescent="0.25">
      <c r="A79902">
        <v>2126801</v>
      </c>
      <c r="B79902" s="1" t="s">
        <v>27</v>
      </c>
      <c r="C79902">
        <v>2410</v>
      </c>
      <c r="D79902" s="1" t="s">
        <v>13</v>
      </c>
      <c r="F79902" s="1" t="s">
        <v>13</v>
      </c>
      <c r="H79902" s="1" t="s">
        <v>13</v>
      </c>
      <c r="J79902" s="1" t="s">
        <v>13</v>
      </c>
    </row>
    <row r="79903" spans="1:11" x14ac:dyDescent="0.25">
      <c r="A79903">
        <v>2126802</v>
      </c>
      <c r="B79903" s="1" t="s">
        <v>23</v>
      </c>
      <c r="C79903">
        <v>2410</v>
      </c>
      <c r="D79903" s="1" t="s">
        <v>72</v>
      </c>
      <c r="E79903">
        <v>2410</v>
      </c>
      <c r="F79903" s="1" t="s">
        <v>13</v>
      </c>
      <c r="H79903" s="1" t="s">
        <v>13</v>
      </c>
      <c r="J79903" s="1" t="s">
        <v>13</v>
      </c>
    </row>
    <row r="79904" spans="1:11" x14ac:dyDescent="0.25">
      <c r="A79904">
        <v>2126803</v>
      </c>
      <c r="B79904" s="1" t="s">
        <v>22</v>
      </c>
      <c r="C79904">
        <v>2410</v>
      </c>
      <c r="D79904" s="1" t="s">
        <v>13</v>
      </c>
      <c r="F79904" s="1" t="s">
        <v>13</v>
      </c>
      <c r="H79904" s="1" t="s">
        <v>13</v>
      </c>
      <c r="J79904" s="1" t="s">
        <v>13</v>
      </c>
    </row>
    <row r="79905" spans="1:11" x14ac:dyDescent="0.25">
      <c r="A79905">
        <v>2126804</v>
      </c>
      <c r="B79905" s="1" t="s">
        <v>76</v>
      </c>
      <c r="C79905">
        <v>2410</v>
      </c>
      <c r="D79905" s="1" t="s">
        <v>13</v>
      </c>
      <c r="F79905" s="1" t="s">
        <v>13</v>
      </c>
      <c r="H79905" s="1" t="s">
        <v>13</v>
      </c>
      <c r="J79905" s="1" t="s">
        <v>13</v>
      </c>
    </row>
    <row r="79906" spans="1:11" x14ac:dyDescent="0.25">
      <c r="A79906">
        <v>2126805</v>
      </c>
      <c r="B79906" s="1" t="s">
        <v>170</v>
      </c>
      <c r="C79906">
        <v>2410</v>
      </c>
      <c r="D79906" s="1" t="s">
        <v>59</v>
      </c>
      <c r="E79906">
        <v>2410</v>
      </c>
      <c r="F79906" s="1" t="s">
        <v>13</v>
      </c>
      <c r="H79906" s="1" t="s">
        <v>13</v>
      </c>
      <c r="J79906" s="1" t="s">
        <v>13</v>
      </c>
    </row>
    <row r="79907" spans="1:11" x14ac:dyDescent="0.25">
      <c r="A79907">
        <v>2126806</v>
      </c>
      <c r="B79907" s="1" t="s">
        <v>72</v>
      </c>
      <c r="C79907">
        <v>2410</v>
      </c>
      <c r="D79907" s="1" t="s">
        <v>116</v>
      </c>
      <c r="E79907">
        <v>2410</v>
      </c>
      <c r="F79907" s="1" t="s">
        <v>13</v>
      </c>
      <c r="H79907" s="1" t="s">
        <v>13</v>
      </c>
      <c r="J79907" s="1" t="s">
        <v>13</v>
      </c>
    </row>
    <row r="79908" spans="1:11" x14ac:dyDescent="0.25">
      <c r="A79908">
        <v>2126807</v>
      </c>
      <c r="B79908" s="1" t="s">
        <v>76</v>
      </c>
      <c r="C79908">
        <v>2410</v>
      </c>
      <c r="D79908" s="1" t="s">
        <v>87</v>
      </c>
      <c r="E79908">
        <v>2410</v>
      </c>
      <c r="F79908" s="1" t="s">
        <v>13</v>
      </c>
      <c r="H79908" s="1" t="s">
        <v>13</v>
      </c>
      <c r="J79908" s="1" t="s">
        <v>13</v>
      </c>
    </row>
    <row r="79909" spans="1:11" x14ac:dyDescent="0.25">
      <c r="A79909">
        <v>2126808</v>
      </c>
      <c r="B79909" s="1" t="s">
        <v>674</v>
      </c>
      <c r="C79909">
        <v>2410</v>
      </c>
      <c r="D79909" s="1" t="s">
        <v>1847</v>
      </c>
      <c r="E79909">
        <v>2410</v>
      </c>
      <c r="F79909" s="1" t="s">
        <v>86</v>
      </c>
      <c r="G79909">
        <v>2410</v>
      </c>
      <c r="H79909" s="1" t="s">
        <v>25</v>
      </c>
      <c r="I79909">
        <v>2410</v>
      </c>
      <c r="J79909" s="1" t="s">
        <v>249</v>
      </c>
      <c r="K79909">
        <v>2410</v>
      </c>
    </row>
    <row r="79910" spans="1:11" x14ac:dyDescent="0.25">
      <c r="A79910">
        <v>2126808</v>
      </c>
      <c r="B79910" s="1" t="s">
        <v>925</v>
      </c>
      <c r="C79910">
        <v>2410</v>
      </c>
      <c r="D79910" s="1" t="s">
        <v>2175</v>
      </c>
      <c r="E79910">
        <v>2410</v>
      </c>
      <c r="F79910" s="1" t="s">
        <v>13</v>
      </c>
      <c r="H79910" s="1" t="s">
        <v>13</v>
      </c>
      <c r="J79910" s="1" t="s">
        <v>13</v>
      </c>
    </row>
    <row r="79911" spans="1:11" x14ac:dyDescent="0.25">
      <c r="A79911">
        <v>2126809</v>
      </c>
      <c r="B79911" s="1" t="s">
        <v>932</v>
      </c>
      <c r="C79911">
        <v>2410</v>
      </c>
      <c r="D79911" s="1" t="s">
        <v>113</v>
      </c>
      <c r="E79911">
        <v>2410</v>
      </c>
      <c r="F79911" s="1" t="s">
        <v>131</v>
      </c>
      <c r="G79911">
        <v>2410</v>
      </c>
      <c r="H79911" s="1" t="s">
        <v>13</v>
      </c>
      <c r="J79911" s="1" t="s">
        <v>13</v>
      </c>
    </row>
    <row r="79912" spans="1:11" x14ac:dyDescent="0.25">
      <c r="A79912">
        <v>2126810</v>
      </c>
      <c r="B79912" s="1" t="s">
        <v>19</v>
      </c>
      <c r="C79912">
        <v>2410</v>
      </c>
      <c r="D79912" s="1" t="s">
        <v>13</v>
      </c>
      <c r="F79912" s="1" t="s">
        <v>13</v>
      </c>
      <c r="H79912" s="1" t="s">
        <v>13</v>
      </c>
      <c r="J79912" s="1" t="s">
        <v>13</v>
      </c>
    </row>
    <row r="79913" spans="1:11" x14ac:dyDescent="0.25">
      <c r="A79913">
        <v>2126811</v>
      </c>
      <c r="B79913" s="1" t="s">
        <v>101</v>
      </c>
      <c r="C79913">
        <v>2410</v>
      </c>
      <c r="D79913" s="1" t="s">
        <v>13</v>
      </c>
      <c r="F79913" s="1" t="s">
        <v>13</v>
      </c>
      <c r="H79913" s="1" t="s">
        <v>13</v>
      </c>
      <c r="J79913" s="1" t="s">
        <v>13</v>
      </c>
    </row>
    <row r="79914" spans="1:11" x14ac:dyDescent="0.25">
      <c r="A79914">
        <v>2126812</v>
      </c>
      <c r="B79914" s="1" t="s">
        <v>214</v>
      </c>
      <c r="C79914">
        <v>2410</v>
      </c>
      <c r="D79914" s="1" t="s">
        <v>76</v>
      </c>
      <c r="E79914">
        <v>2410</v>
      </c>
      <c r="F79914" s="1" t="s">
        <v>390</v>
      </c>
      <c r="G79914">
        <v>2410</v>
      </c>
      <c r="H79914" s="1" t="s">
        <v>13</v>
      </c>
      <c r="J79914" s="1" t="s">
        <v>13</v>
      </c>
    </row>
    <row r="79915" spans="1:11" x14ac:dyDescent="0.25">
      <c r="A79915">
        <v>2126813</v>
      </c>
      <c r="B79915" s="1" t="s">
        <v>76</v>
      </c>
      <c r="C79915">
        <v>2410</v>
      </c>
      <c r="D79915" s="1" t="s">
        <v>13</v>
      </c>
      <c r="F79915" s="1" t="s">
        <v>13</v>
      </c>
      <c r="H79915" s="1" t="s">
        <v>13</v>
      </c>
      <c r="J79915" s="1" t="s">
        <v>13</v>
      </c>
    </row>
    <row r="79916" spans="1:11" x14ac:dyDescent="0.25">
      <c r="A79916">
        <v>2126814</v>
      </c>
      <c r="B79916" s="1" t="s">
        <v>19</v>
      </c>
      <c r="C79916">
        <v>2410</v>
      </c>
      <c r="D79916" s="1" t="s">
        <v>13</v>
      </c>
      <c r="F79916" s="1" t="s">
        <v>13</v>
      </c>
      <c r="H79916" s="1" t="s">
        <v>13</v>
      </c>
      <c r="J79916" s="1" t="s">
        <v>13</v>
      </c>
    </row>
    <row r="79917" spans="1:11" x14ac:dyDescent="0.25">
      <c r="A79917">
        <v>2126815</v>
      </c>
      <c r="B79917" s="1" t="s">
        <v>76</v>
      </c>
      <c r="C79917">
        <v>2410</v>
      </c>
      <c r="D79917" s="1" t="s">
        <v>13</v>
      </c>
      <c r="F79917" s="1" t="s">
        <v>13</v>
      </c>
      <c r="H79917" s="1" t="s">
        <v>13</v>
      </c>
      <c r="J79917" s="1" t="s">
        <v>13</v>
      </c>
    </row>
    <row r="79918" spans="1:11" x14ac:dyDescent="0.25">
      <c r="A79918">
        <v>2126816</v>
      </c>
      <c r="B79918" s="1" t="s">
        <v>23</v>
      </c>
      <c r="C79918">
        <v>2410</v>
      </c>
      <c r="D79918" s="1" t="s">
        <v>86</v>
      </c>
      <c r="E79918">
        <v>2410</v>
      </c>
      <c r="F79918" s="1" t="s">
        <v>13</v>
      </c>
      <c r="H79918" s="1" t="s">
        <v>13</v>
      </c>
      <c r="J79918" s="1" t="s">
        <v>13</v>
      </c>
    </row>
    <row r="79919" spans="1:11" x14ac:dyDescent="0.25">
      <c r="A79919">
        <v>2126817</v>
      </c>
      <c r="B79919" s="1" t="s">
        <v>101</v>
      </c>
      <c r="C79919">
        <v>2410</v>
      </c>
      <c r="D79919" s="1" t="s">
        <v>314</v>
      </c>
      <c r="E79919">
        <v>2410</v>
      </c>
      <c r="F79919" s="1" t="s">
        <v>13</v>
      </c>
      <c r="H79919" s="1" t="s">
        <v>13</v>
      </c>
      <c r="J79919" s="1" t="s">
        <v>13</v>
      </c>
    </row>
    <row r="79920" spans="1:11" x14ac:dyDescent="0.25">
      <c r="A79920">
        <v>2126818</v>
      </c>
      <c r="B79920" s="1" t="s">
        <v>2183</v>
      </c>
      <c r="C79920">
        <v>2410</v>
      </c>
      <c r="D79920" s="1" t="s">
        <v>13</v>
      </c>
      <c r="F79920" s="1" t="s">
        <v>13</v>
      </c>
      <c r="H79920" s="1" t="s">
        <v>13</v>
      </c>
      <c r="J79920" s="1" t="s">
        <v>13</v>
      </c>
    </row>
    <row r="79921" spans="1:10" x14ac:dyDescent="0.25">
      <c r="A79921">
        <v>2126819</v>
      </c>
      <c r="B79921" s="1" t="s">
        <v>76</v>
      </c>
      <c r="C79921">
        <v>2410</v>
      </c>
      <c r="D79921" s="1" t="s">
        <v>13</v>
      </c>
      <c r="F79921" s="1" t="s">
        <v>13</v>
      </c>
      <c r="H79921" s="1" t="s">
        <v>13</v>
      </c>
      <c r="J79921" s="1" t="s">
        <v>13</v>
      </c>
    </row>
    <row r="79922" spans="1:10" x14ac:dyDescent="0.25">
      <c r="A79922">
        <v>2126820</v>
      </c>
      <c r="B79922" s="1" t="s">
        <v>62</v>
      </c>
      <c r="C79922">
        <v>2410</v>
      </c>
      <c r="D79922" s="1" t="s">
        <v>76</v>
      </c>
      <c r="E79922">
        <v>2410</v>
      </c>
      <c r="F79922" s="1" t="s">
        <v>13</v>
      </c>
      <c r="H79922" s="1" t="s">
        <v>13</v>
      </c>
      <c r="J79922" s="1" t="s">
        <v>13</v>
      </c>
    </row>
    <row r="79923" spans="1:10" x14ac:dyDescent="0.25">
      <c r="A79923">
        <v>2126821</v>
      </c>
      <c r="B79923" s="1" t="s">
        <v>3837</v>
      </c>
      <c r="C79923">
        <v>2410</v>
      </c>
      <c r="D79923" s="1" t="s">
        <v>13</v>
      </c>
      <c r="F79923" s="1" t="s">
        <v>13</v>
      </c>
      <c r="H79923" s="1" t="s">
        <v>13</v>
      </c>
      <c r="J79923" s="1" t="s">
        <v>13</v>
      </c>
    </row>
    <row r="79924" spans="1:10" x14ac:dyDescent="0.25">
      <c r="A79924">
        <v>2126822</v>
      </c>
      <c r="B79924" s="1" t="s">
        <v>76</v>
      </c>
      <c r="C79924">
        <v>2410</v>
      </c>
      <c r="D79924" s="1" t="s">
        <v>13</v>
      </c>
      <c r="F79924" s="1" t="s">
        <v>13</v>
      </c>
      <c r="H79924" s="1" t="s">
        <v>13</v>
      </c>
      <c r="J79924" s="1" t="s">
        <v>13</v>
      </c>
    </row>
    <row r="79925" spans="1:10" x14ac:dyDescent="0.25">
      <c r="A79925">
        <v>2126823</v>
      </c>
      <c r="B79925" s="1" t="s">
        <v>193</v>
      </c>
      <c r="C79925">
        <v>2410</v>
      </c>
      <c r="D79925" s="1" t="s">
        <v>13</v>
      </c>
      <c r="F79925" s="1" t="s">
        <v>13</v>
      </c>
      <c r="H79925" s="1" t="s">
        <v>13</v>
      </c>
      <c r="J79925" s="1" t="s">
        <v>13</v>
      </c>
    </row>
    <row r="79926" spans="1:10" x14ac:dyDescent="0.25">
      <c r="A79926">
        <v>2126824</v>
      </c>
      <c r="B79926" s="1" t="s">
        <v>19</v>
      </c>
      <c r="C79926">
        <v>2410</v>
      </c>
      <c r="D79926" s="1" t="s">
        <v>13</v>
      </c>
      <c r="F79926" s="1" t="s">
        <v>13</v>
      </c>
      <c r="H79926" s="1" t="s">
        <v>13</v>
      </c>
      <c r="J79926" s="1" t="s">
        <v>13</v>
      </c>
    </row>
    <row r="79927" spans="1:10" x14ac:dyDescent="0.25">
      <c r="A79927">
        <v>2126825</v>
      </c>
      <c r="B79927" s="1" t="s">
        <v>200</v>
      </c>
      <c r="C79927">
        <v>2410</v>
      </c>
      <c r="D79927" s="1" t="s">
        <v>13</v>
      </c>
      <c r="F79927" s="1" t="s">
        <v>13</v>
      </c>
      <c r="H79927" s="1" t="s">
        <v>13</v>
      </c>
      <c r="J79927" s="1" t="s">
        <v>13</v>
      </c>
    </row>
    <row r="79928" spans="1:10" x14ac:dyDescent="0.25">
      <c r="A79928">
        <v>2126826</v>
      </c>
      <c r="B79928" s="1" t="s">
        <v>47</v>
      </c>
      <c r="C79928">
        <v>2410</v>
      </c>
      <c r="D79928" s="1" t="s">
        <v>370</v>
      </c>
      <c r="E79928">
        <v>2410</v>
      </c>
      <c r="F79928" s="1" t="s">
        <v>76</v>
      </c>
      <c r="G79928">
        <v>2410</v>
      </c>
      <c r="H79928" s="1" t="s">
        <v>48</v>
      </c>
      <c r="I79928">
        <v>2410</v>
      </c>
      <c r="J79928" s="1" t="s">
        <v>13</v>
      </c>
    </row>
    <row r="79929" spans="1:10" x14ac:dyDescent="0.25">
      <c r="A79929">
        <v>2126827</v>
      </c>
      <c r="B79929" s="1" t="s">
        <v>101</v>
      </c>
      <c r="C79929">
        <v>2410</v>
      </c>
      <c r="D79929" s="1" t="s">
        <v>13</v>
      </c>
      <c r="F79929" s="1" t="s">
        <v>13</v>
      </c>
      <c r="H79929" s="1" t="s">
        <v>13</v>
      </c>
      <c r="J79929" s="1" t="s">
        <v>13</v>
      </c>
    </row>
    <row r="79930" spans="1:10" x14ac:dyDescent="0.25">
      <c r="A79930">
        <v>2126828</v>
      </c>
      <c r="B79930" s="1" t="s">
        <v>2757</v>
      </c>
      <c r="C79930">
        <v>2410</v>
      </c>
      <c r="D79930" s="1" t="s">
        <v>13</v>
      </c>
      <c r="F79930" s="1" t="s">
        <v>13</v>
      </c>
      <c r="H79930" s="1" t="s">
        <v>13</v>
      </c>
      <c r="J79930" s="1" t="s">
        <v>13</v>
      </c>
    </row>
    <row r="79931" spans="1:10" x14ac:dyDescent="0.25">
      <c r="A79931">
        <v>2126829</v>
      </c>
      <c r="B79931" s="1" t="s">
        <v>168</v>
      </c>
      <c r="C79931">
        <v>2410</v>
      </c>
      <c r="D79931" s="1" t="s">
        <v>13</v>
      </c>
      <c r="F79931" s="1" t="s">
        <v>13</v>
      </c>
      <c r="H79931" s="1" t="s">
        <v>13</v>
      </c>
      <c r="J79931" s="1" t="s">
        <v>13</v>
      </c>
    </row>
    <row r="79932" spans="1:10" x14ac:dyDescent="0.25">
      <c r="A79932">
        <v>2126830</v>
      </c>
      <c r="B79932" s="1" t="s">
        <v>72</v>
      </c>
      <c r="C79932">
        <v>2410</v>
      </c>
      <c r="D79932" s="1" t="s">
        <v>13</v>
      </c>
      <c r="F79932" s="1" t="s">
        <v>13</v>
      </c>
      <c r="H79932" s="1" t="s">
        <v>13</v>
      </c>
      <c r="J79932" s="1" t="s">
        <v>13</v>
      </c>
    </row>
    <row r="79933" spans="1:10" x14ac:dyDescent="0.25">
      <c r="A79933">
        <v>2126831</v>
      </c>
      <c r="B79933" s="1" t="s">
        <v>76</v>
      </c>
      <c r="C79933">
        <v>2410</v>
      </c>
      <c r="D79933" s="1" t="s">
        <v>29</v>
      </c>
      <c r="E79933">
        <v>2410</v>
      </c>
      <c r="F79933" s="1" t="s">
        <v>13</v>
      </c>
      <c r="H79933" s="1" t="s">
        <v>13</v>
      </c>
      <c r="J79933" s="1" t="s">
        <v>13</v>
      </c>
    </row>
    <row r="79934" spans="1:10" x14ac:dyDescent="0.25">
      <c r="A79934">
        <v>2126832</v>
      </c>
      <c r="B79934" s="1" t="s">
        <v>76</v>
      </c>
      <c r="C79934">
        <v>2410</v>
      </c>
      <c r="D79934" s="1" t="s">
        <v>13</v>
      </c>
      <c r="F79934" s="1" t="s">
        <v>13</v>
      </c>
      <c r="H79934" s="1" t="s">
        <v>13</v>
      </c>
      <c r="J79934" s="1" t="s">
        <v>13</v>
      </c>
    </row>
    <row r="79935" spans="1:10" x14ac:dyDescent="0.25">
      <c r="A79935">
        <v>2126833</v>
      </c>
      <c r="B79935" s="1" t="s">
        <v>76</v>
      </c>
      <c r="C79935">
        <v>2410</v>
      </c>
      <c r="D79935" s="1" t="s">
        <v>13</v>
      </c>
      <c r="F79935" s="1" t="s">
        <v>13</v>
      </c>
      <c r="H79935" s="1" t="s">
        <v>13</v>
      </c>
      <c r="J79935" s="1" t="s">
        <v>13</v>
      </c>
    </row>
    <row r="79936" spans="1:10" x14ac:dyDescent="0.25">
      <c r="A79936">
        <v>2126834</v>
      </c>
      <c r="B79936" s="1" t="s">
        <v>101</v>
      </c>
      <c r="C79936">
        <v>2410</v>
      </c>
      <c r="D79936" s="1" t="s">
        <v>75</v>
      </c>
      <c r="E79936">
        <v>2410</v>
      </c>
      <c r="F79936" s="1" t="s">
        <v>35</v>
      </c>
      <c r="G79936">
        <v>2410</v>
      </c>
      <c r="H79936" s="1" t="s">
        <v>850</v>
      </c>
      <c r="I79936">
        <v>2410</v>
      </c>
      <c r="J79936" s="1" t="s">
        <v>13</v>
      </c>
    </row>
    <row r="79937" spans="1:10" x14ac:dyDescent="0.25">
      <c r="A79937">
        <v>2126835</v>
      </c>
      <c r="B79937" s="1" t="s">
        <v>952</v>
      </c>
      <c r="C79937">
        <v>2410</v>
      </c>
      <c r="D79937" s="1" t="s">
        <v>45</v>
      </c>
      <c r="E79937">
        <v>2410</v>
      </c>
      <c r="F79937" s="1" t="s">
        <v>13</v>
      </c>
      <c r="H79937" s="1" t="s">
        <v>13</v>
      </c>
      <c r="J79937" s="1" t="s">
        <v>13</v>
      </c>
    </row>
    <row r="79938" spans="1:10" x14ac:dyDescent="0.25">
      <c r="A79938">
        <v>2126836</v>
      </c>
      <c r="B79938" s="1" t="s">
        <v>185</v>
      </c>
      <c r="C79938">
        <v>2410</v>
      </c>
      <c r="D79938" s="1" t="s">
        <v>29</v>
      </c>
      <c r="E79938">
        <v>2410</v>
      </c>
      <c r="F79938" s="1" t="s">
        <v>13</v>
      </c>
      <c r="H79938" s="1" t="s">
        <v>13</v>
      </c>
      <c r="J79938" s="1" t="s">
        <v>13</v>
      </c>
    </row>
    <row r="79939" spans="1:10" x14ac:dyDescent="0.25">
      <c r="A79939">
        <v>2126837</v>
      </c>
      <c r="B79939" s="1" t="s">
        <v>3463</v>
      </c>
      <c r="C79939">
        <v>2410</v>
      </c>
      <c r="D79939" s="1" t="s">
        <v>1234</v>
      </c>
      <c r="E79939">
        <v>2410</v>
      </c>
      <c r="F79939" s="1" t="s">
        <v>29</v>
      </c>
      <c r="G79939">
        <v>2410</v>
      </c>
      <c r="H79939" s="1" t="s">
        <v>13</v>
      </c>
      <c r="J79939" s="1" t="s">
        <v>13</v>
      </c>
    </row>
    <row r="79940" spans="1:10" x14ac:dyDescent="0.25">
      <c r="A79940">
        <v>2126838</v>
      </c>
      <c r="B79940" s="1" t="s">
        <v>44</v>
      </c>
      <c r="C79940">
        <v>2410</v>
      </c>
      <c r="D79940" s="1" t="s">
        <v>27</v>
      </c>
      <c r="E79940">
        <v>2410</v>
      </c>
      <c r="F79940" s="1" t="s">
        <v>13</v>
      </c>
      <c r="H79940" s="1" t="s">
        <v>13</v>
      </c>
      <c r="J79940" s="1" t="s">
        <v>13</v>
      </c>
    </row>
    <row r="79941" spans="1:10" x14ac:dyDescent="0.25">
      <c r="A79941">
        <v>2126839</v>
      </c>
      <c r="B79941" s="1" t="s">
        <v>23</v>
      </c>
      <c r="C79941">
        <v>2410</v>
      </c>
      <c r="D79941" s="1" t="s">
        <v>13</v>
      </c>
      <c r="F79941" s="1" t="s">
        <v>13</v>
      </c>
      <c r="H79941" s="1" t="s">
        <v>13</v>
      </c>
      <c r="J79941" s="1" t="s">
        <v>13</v>
      </c>
    </row>
    <row r="79942" spans="1:10" x14ac:dyDescent="0.25">
      <c r="A79942">
        <v>2126840</v>
      </c>
      <c r="B79942" s="1" t="s">
        <v>76</v>
      </c>
      <c r="C79942">
        <v>2410</v>
      </c>
      <c r="D79942" s="1" t="s">
        <v>13</v>
      </c>
      <c r="F79942" s="1" t="s">
        <v>13</v>
      </c>
      <c r="H79942" s="1" t="s">
        <v>13</v>
      </c>
      <c r="J79942" s="1" t="s">
        <v>13</v>
      </c>
    </row>
    <row r="79943" spans="1:10" x14ac:dyDescent="0.25">
      <c r="A79943">
        <v>2126841</v>
      </c>
      <c r="B79943" s="1" t="s">
        <v>76</v>
      </c>
      <c r="C79943">
        <v>2410</v>
      </c>
      <c r="D79943" s="1" t="s">
        <v>13</v>
      </c>
      <c r="F79943" s="1" t="s">
        <v>13</v>
      </c>
      <c r="H79943" s="1" t="s">
        <v>13</v>
      </c>
      <c r="J79943" s="1" t="s">
        <v>13</v>
      </c>
    </row>
    <row r="79944" spans="1:10" x14ac:dyDescent="0.25">
      <c r="A79944">
        <v>2126842</v>
      </c>
      <c r="B79944" s="1" t="s">
        <v>158</v>
      </c>
      <c r="C79944">
        <v>2410</v>
      </c>
      <c r="D79944" s="1" t="s">
        <v>194</v>
      </c>
      <c r="E79944">
        <v>2410</v>
      </c>
      <c r="F79944" s="1" t="s">
        <v>13</v>
      </c>
      <c r="H79944" s="1" t="s">
        <v>13</v>
      </c>
      <c r="J79944" s="1" t="s">
        <v>13</v>
      </c>
    </row>
    <row r="79945" spans="1:10" x14ac:dyDescent="0.25">
      <c r="A79945">
        <v>2126843</v>
      </c>
      <c r="B79945" s="1" t="s">
        <v>931</v>
      </c>
      <c r="C79945">
        <v>2410</v>
      </c>
      <c r="D79945" s="1" t="s">
        <v>13</v>
      </c>
      <c r="F79945" s="1" t="s">
        <v>13</v>
      </c>
      <c r="H79945" s="1" t="s">
        <v>13</v>
      </c>
      <c r="J79945" s="1" t="s">
        <v>13</v>
      </c>
    </row>
    <row r="79946" spans="1:10" x14ac:dyDescent="0.25">
      <c r="A79946">
        <v>2126844</v>
      </c>
      <c r="B79946" s="1" t="s">
        <v>952</v>
      </c>
      <c r="C79946">
        <v>2410</v>
      </c>
      <c r="D79946" s="1" t="s">
        <v>35</v>
      </c>
      <c r="E79946">
        <v>2410</v>
      </c>
      <c r="F79946" s="1" t="s">
        <v>25</v>
      </c>
      <c r="G79946">
        <v>2410</v>
      </c>
      <c r="H79946" s="1" t="s">
        <v>16</v>
      </c>
      <c r="I79946">
        <v>2410</v>
      </c>
      <c r="J79946" s="1" t="s">
        <v>13</v>
      </c>
    </row>
    <row r="79947" spans="1:10" x14ac:dyDescent="0.25">
      <c r="A79947">
        <v>2126845</v>
      </c>
      <c r="B79947" s="1" t="s">
        <v>2667</v>
      </c>
      <c r="C79947">
        <v>2410</v>
      </c>
      <c r="D79947" s="1" t="s">
        <v>2668</v>
      </c>
      <c r="E79947">
        <v>2410</v>
      </c>
      <c r="F79947" s="1" t="s">
        <v>1157</v>
      </c>
      <c r="G79947">
        <v>2410</v>
      </c>
      <c r="H79947" s="1" t="s">
        <v>174</v>
      </c>
      <c r="I79947">
        <v>2410</v>
      </c>
      <c r="J79947" s="1" t="s">
        <v>13</v>
      </c>
    </row>
    <row r="79948" spans="1:10" x14ac:dyDescent="0.25">
      <c r="A79948">
        <v>2126846</v>
      </c>
      <c r="B79948" s="1" t="s">
        <v>1148</v>
      </c>
      <c r="C79948">
        <v>2410</v>
      </c>
      <c r="D79948" s="1" t="s">
        <v>13</v>
      </c>
      <c r="F79948" s="1" t="s">
        <v>13</v>
      </c>
      <c r="H79948" s="1" t="s">
        <v>13</v>
      </c>
      <c r="J79948" s="1" t="s">
        <v>13</v>
      </c>
    </row>
    <row r="79949" spans="1:10" x14ac:dyDescent="0.25">
      <c r="A79949">
        <v>2126847</v>
      </c>
      <c r="B79949" s="1" t="s">
        <v>222</v>
      </c>
      <c r="C79949">
        <v>2410</v>
      </c>
      <c r="D79949" s="1" t="s">
        <v>229</v>
      </c>
      <c r="E79949">
        <v>2410</v>
      </c>
      <c r="F79949" s="1" t="s">
        <v>4362</v>
      </c>
      <c r="G79949">
        <v>2410</v>
      </c>
      <c r="H79949" s="1" t="s">
        <v>2640</v>
      </c>
      <c r="I79949">
        <v>2410</v>
      </c>
      <c r="J79949" s="1" t="s">
        <v>13</v>
      </c>
    </row>
    <row r="79950" spans="1:10" x14ac:dyDescent="0.25">
      <c r="A79950">
        <v>2126848</v>
      </c>
      <c r="B79950" s="1" t="s">
        <v>29</v>
      </c>
      <c r="C79950">
        <v>2410</v>
      </c>
      <c r="D79950" s="1" t="s">
        <v>13</v>
      </c>
      <c r="F79950" s="1" t="s">
        <v>13</v>
      </c>
      <c r="H79950" s="1" t="s">
        <v>13</v>
      </c>
      <c r="J79950" s="1" t="s">
        <v>13</v>
      </c>
    </row>
    <row r="79951" spans="1:10" x14ac:dyDescent="0.25">
      <c r="A79951">
        <v>2126849</v>
      </c>
      <c r="B79951" s="1" t="s">
        <v>1231</v>
      </c>
      <c r="C79951">
        <v>2410</v>
      </c>
      <c r="D79951" s="1" t="s">
        <v>13</v>
      </c>
      <c r="F79951" s="1" t="s">
        <v>13</v>
      </c>
      <c r="H79951" s="1" t="s">
        <v>13</v>
      </c>
      <c r="J79951" s="1" t="s">
        <v>13</v>
      </c>
    </row>
    <row r="79952" spans="1:10" x14ac:dyDescent="0.25">
      <c r="A79952">
        <v>2126850</v>
      </c>
      <c r="B79952" s="1" t="s">
        <v>35</v>
      </c>
      <c r="C79952">
        <v>2410</v>
      </c>
      <c r="D79952" s="1" t="s">
        <v>13</v>
      </c>
      <c r="F79952" s="1" t="s">
        <v>13</v>
      </c>
      <c r="H79952" s="1" t="s">
        <v>13</v>
      </c>
      <c r="J79952" s="1" t="s">
        <v>13</v>
      </c>
    </row>
    <row r="79953" spans="1:11" x14ac:dyDescent="0.25">
      <c r="A79953">
        <v>2126851</v>
      </c>
      <c r="B79953" s="1" t="s">
        <v>23</v>
      </c>
      <c r="C79953">
        <v>2410</v>
      </c>
      <c r="D79953" s="1" t="s">
        <v>2062</v>
      </c>
      <c r="E79953">
        <v>2410</v>
      </c>
      <c r="F79953" s="1" t="s">
        <v>2580</v>
      </c>
      <c r="G79953">
        <v>2410</v>
      </c>
      <c r="H79953" s="1" t="s">
        <v>436</v>
      </c>
      <c r="I79953">
        <v>2410</v>
      </c>
      <c r="J79953" s="1" t="s">
        <v>29</v>
      </c>
      <c r="K79953">
        <v>2410</v>
      </c>
    </row>
    <row r="79954" spans="1:11" x14ac:dyDescent="0.25">
      <c r="A79954">
        <v>2126852</v>
      </c>
      <c r="B79954" s="1" t="s">
        <v>124</v>
      </c>
      <c r="C79954">
        <v>2410</v>
      </c>
      <c r="D79954" s="1" t="s">
        <v>113</v>
      </c>
      <c r="E79954">
        <v>2410</v>
      </c>
      <c r="F79954" s="1" t="s">
        <v>13</v>
      </c>
      <c r="H79954" s="1" t="s">
        <v>13</v>
      </c>
      <c r="J79954" s="1" t="s">
        <v>13</v>
      </c>
    </row>
    <row r="79955" spans="1:11" x14ac:dyDescent="0.25">
      <c r="A79955">
        <v>2126853</v>
      </c>
      <c r="B79955" s="1" t="s">
        <v>35</v>
      </c>
      <c r="C79955">
        <v>2410</v>
      </c>
      <c r="D79955" s="1" t="s">
        <v>96</v>
      </c>
      <c r="E79955">
        <v>2410</v>
      </c>
      <c r="F79955" s="1" t="s">
        <v>13</v>
      </c>
      <c r="H79955" s="1" t="s">
        <v>13</v>
      </c>
      <c r="J79955" s="1" t="s">
        <v>13</v>
      </c>
    </row>
    <row r="79956" spans="1:11" x14ac:dyDescent="0.25">
      <c r="A79956">
        <v>2126854</v>
      </c>
      <c r="B79956" s="1" t="s">
        <v>400</v>
      </c>
      <c r="C79956">
        <v>2410</v>
      </c>
      <c r="D79956" s="1" t="s">
        <v>13</v>
      </c>
      <c r="F79956" s="1" t="s">
        <v>13</v>
      </c>
      <c r="H79956" s="1" t="s">
        <v>13</v>
      </c>
      <c r="J79956" s="1" t="s">
        <v>13</v>
      </c>
    </row>
    <row r="79957" spans="1:11" x14ac:dyDescent="0.25">
      <c r="A79957">
        <v>2126855</v>
      </c>
      <c r="B79957" s="1" t="s">
        <v>1337</v>
      </c>
      <c r="C79957">
        <v>2410</v>
      </c>
      <c r="D79957" s="1" t="s">
        <v>39</v>
      </c>
      <c r="E79957">
        <v>2410</v>
      </c>
      <c r="F79957" s="1" t="s">
        <v>134</v>
      </c>
      <c r="G79957">
        <v>2410</v>
      </c>
      <c r="H79957" s="1" t="s">
        <v>626</v>
      </c>
      <c r="I79957">
        <v>2410</v>
      </c>
      <c r="J79957" s="1" t="s">
        <v>41</v>
      </c>
      <c r="K79957">
        <v>2410</v>
      </c>
    </row>
    <row r="79958" spans="1:11" x14ac:dyDescent="0.25">
      <c r="A79958">
        <v>2126855</v>
      </c>
      <c r="B79958" s="1" t="s">
        <v>107</v>
      </c>
      <c r="C79958">
        <v>2410</v>
      </c>
      <c r="D79958" s="1" t="s">
        <v>2535</v>
      </c>
      <c r="E79958">
        <v>2410</v>
      </c>
      <c r="F79958" s="1" t="s">
        <v>13</v>
      </c>
      <c r="H79958" s="1" t="s">
        <v>13</v>
      </c>
      <c r="J79958" s="1" t="s">
        <v>13</v>
      </c>
    </row>
    <row r="79959" spans="1:11" x14ac:dyDescent="0.25">
      <c r="A79959">
        <v>2126856</v>
      </c>
      <c r="B79959" s="1" t="s">
        <v>118</v>
      </c>
      <c r="C79959">
        <v>2410</v>
      </c>
      <c r="D79959" s="1" t="s">
        <v>263</v>
      </c>
      <c r="E79959">
        <v>2410</v>
      </c>
      <c r="F79959" s="1" t="s">
        <v>13</v>
      </c>
      <c r="H79959" s="1" t="s">
        <v>13</v>
      </c>
      <c r="J79959" s="1" t="s">
        <v>13</v>
      </c>
    </row>
    <row r="79960" spans="1:11" x14ac:dyDescent="0.25">
      <c r="A79960">
        <v>2126857</v>
      </c>
      <c r="B79960" s="1" t="s">
        <v>64</v>
      </c>
      <c r="C79960">
        <v>2410</v>
      </c>
      <c r="D79960" s="1" t="s">
        <v>47</v>
      </c>
      <c r="E79960">
        <v>2410</v>
      </c>
      <c r="F79960" s="1" t="s">
        <v>76</v>
      </c>
      <c r="G79960">
        <v>2410</v>
      </c>
      <c r="H79960" s="1" t="s">
        <v>13</v>
      </c>
      <c r="J79960" s="1" t="s">
        <v>13</v>
      </c>
    </row>
    <row r="79961" spans="1:11" x14ac:dyDescent="0.25">
      <c r="A79961">
        <v>2126858</v>
      </c>
      <c r="B79961" s="1" t="s">
        <v>75</v>
      </c>
      <c r="C79961">
        <v>2410</v>
      </c>
      <c r="D79961" s="1" t="s">
        <v>620</v>
      </c>
      <c r="E79961">
        <v>2410</v>
      </c>
      <c r="F79961" s="1" t="s">
        <v>59</v>
      </c>
      <c r="G79961">
        <v>2410</v>
      </c>
      <c r="H79961" s="1" t="s">
        <v>931</v>
      </c>
      <c r="I79961">
        <v>2410</v>
      </c>
      <c r="J79961" s="1" t="s">
        <v>54</v>
      </c>
      <c r="K79961">
        <v>2410</v>
      </c>
    </row>
    <row r="79962" spans="1:11" x14ac:dyDescent="0.25">
      <c r="A79962">
        <v>2126859</v>
      </c>
      <c r="B79962" s="1" t="s">
        <v>87</v>
      </c>
      <c r="C79962">
        <v>2410</v>
      </c>
      <c r="D79962" s="1" t="s">
        <v>244</v>
      </c>
      <c r="E79962">
        <v>2410</v>
      </c>
      <c r="F79962" s="1" t="s">
        <v>13</v>
      </c>
      <c r="H79962" s="1" t="s">
        <v>13</v>
      </c>
      <c r="J79962" s="1" t="s">
        <v>13</v>
      </c>
    </row>
    <row r="79963" spans="1:11" x14ac:dyDescent="0.25">
      <c r="A79963">
        <v>2126860</v>
      </c>
      <c r="B79963" s="1" t="s">
        <v>22</v>
      </c>
      <c r="C79963">
        <v>2410</v>
      </c>
      <c r="D79963" s="1" t="s">
        <v>54</v>
      </c>
      <c r="E79963">
        <v>2410</v>
      </c>
      <c r="F79963" s="1" t="s">
        <v>888</v>
      </c>
      <c r="G79963">
        <v>2410</v>
      </c>
      <c r="H79963" s="1" t="s">
        <v>25</v>
      </c>
      <c r="I79963">
        <v>2410</v>
      </c>
      <c r="J79963" s="1" t="s">
        <v>13</v>
      </c>
    </row>
    <row r="79964" spans="1:11" x14ac:dyDescent="0.25">
      <c r="A79964">
        <v>2126861</v>
      </c>
      <c r="B79964" s="1" t="s">
        <v>59</v>
      </c>
      <c r="C79964">
        <v>2410</v>
      </c>
      <c r="D79964" s="1" t="s">
        <v>1351</v>
      </c>
      <c r="E79964">
        <v>2410</v>
      </c>
      <c r="F79964" s="1" t="s">
        <v>23</v>
      </c>
      <c r="G79964">
        <v>2410</v>
      </c>
      <c r="H79964" s="1" t="s">
        <v>13</v>
      </c>
      <c r="J79964" s="1" t="s">
        <v>13</v>
      </c>
    </row>
    <row r="79965" spans="1:11" x14ac:dyDescent="0.25">
      <c r="A79965">
        <v>2126862</v>
      </c>
      <c r="B79965" s="1" t="s">
        <v>124</v>
      </c>
      <c r="C79965">
        <v>2410</v>
      </c>
      <c r="D79965" s="1" t="s">
        <v>22</v>
      </c>
      <c r="E79965">
        <v>2410</v>
      </c>
      <c r="F79965" s="1" t="s">
        <v>59</v>
      </c>
      <c r="G79965">
        <v>2410</v>
      </c>
      <c r="H79965" s="1" t="s">
        <v>23</v>
      </c>
      <c r="I79965">
        <v>2410</v>
      </c>
      <c r="J79965" s="1" t="s">
        <v>69</v>
      </c>
      <c r="K79965">
        <v>2410</v>
      </c>
    </row>
    <row r="79966" spans="1:11" x14ac:dyDescent="0.25">
      <c r="A79966">
        <v>2126862</v>
      </c>
      <c r="B79966" s="1" t="s">
        <v>37</v>
      </c>
      <c r="C79966">
        <v>2410</v>
      </c>
      <c r="D79966" s="1" t="s">
        <v>13</v>
      </c>
      <c r="F79966" s="1" t="s">
        <v>13</v>
      </c>
      <c r="H79966" s="1" t="s">
        <v>13</v>
      </c>
      <c r="J79966" s="1" t="s">
        <v>13</v>
      </c>
    </row>
    <row r="79967" spans="1:11" x14ac:dyDescent="0.25">
      <c r="A79967">
        <v>2126863</v>
      </c>
      <c r="B79967" s="1" t="s">
        <v>244</v>
      </c>
      <c r="C79967">
        <v>2410</v>
      </c>
      <c r="D79967" s="1" t="s">
        <v>13</v>
      </c>
      <c r="F79967" s="1" t="s">
        <v>13</v>
      </c>
      <c r="H79967" s="1" t="s">
        <v>13</v>
      </c>
      <c r="J79967" s="1" t="s">
        <v>13</v>
      </c>
    </row>
    <row r="79968" spans="1:11" x14ac:dyDescent="0.25">
      <c r="A79968">
        <v>2126864</v>
      </c>
      <c r="B79968" s="1" t="s">
        <v>430</v>
      </c>
      <c r="C79968">
        <v>2410</v>
      </c>
      <c r="D79968" s="1" t="s">
        <v>170</v>
      </c>
      <c r="E79968">
        <v>2410</v>
      </c>
      <c r="F79968" s="1" t="s">
        <v>68</v>
      </c>
      <c r="G79968">
        <v>2410</v>
      </c>
      <c r="H79968" s="1" t="s">
        <v>132</v>
      </c>
      <c r="I79968">
        <v>2410</v>
      </c>
      <c r="J79968" s="1" t="s">
        <v>59</v>
      </c>
      <c r="K79968">
        <v>2410</v>
      </c>
    </row>
    <row r="79969" spans="1:11" x14ac:dyDescent="0.25">
      <c r="A79969">
        <v>2126864</v>
      </c>
      <c r="B79969" s="1" t="s">
        <v>23</v>
      </c>
      <c r="C79969">
        <v>2410</v>
      </c>
      <c r="D79969" s="1" t="s">
        <v>54</v>
      </c>
      <c r="E79969">
        <v>2410</v>
      </c>
      <c r="F79969" s="1" t="s">
        <v>76</v>
      </c>
      <c r="G79969">
        <v>2410</v>
      </c>
      <c r="H79969" s="1" t="s">
        <v>37</v>
      </c>
      <c r="I79969">
        <v>2410</v>
      </c>
      <c r="J79969" s="1" t="s">
        <v>13</v>
      </c>
    </row>
    <row r="79970" spans="1:11" x14ac:dyDescent="0.25">
      <c r="A79970">
        <v>2126865</v>
      </c>
      <c r="B79970" s="1" t="s">
        <v>86</v>
      </c>
      <c r="C79970">
        <v>2410</v>
      </c>
      <c r="D79970" s="1" t="s">
        <v>69</v>
      </c>
      <c r="E79970">
        <v>2410</v>
      </c>
      <c r="F79970" s="1" t="s">
        <v>25</v>
      </c>
      <c r="G79970">
        <v>2410</v>
      </c>
      <c r="H79970" s="1" t="s">
        <v>29</v>
      </c>
      <c r="I79970">
        <v>2410</v>
      </c>
      <c r="J79970" s="1" t="s">
        <v>37</v>
      </c>
      <c r="K79970">
        <v>2410</v>
      </c>
    </row>
    <row r="79971" spans="1:11" x14ac:dyDescent="0.25">
      <c r="A79971">
        <v>2126866</v>
      </c>
      <c r="B79971" s="1" t="s">
        <v>72</v>
      </c>
      <c r="C79971">
        <v>2410</v>
      </c>
      <c r="D79971" s="1" t="s">
        <v>137</v>
      </c>
      <c r="E79971">
        <v>2410</v>
      </c>
      <c r="F79971" s="1" t="s">
        <v>28</v>
      </c>
      <c r="G79971">
        <v>2410</v>
      </c>
      <c r="H79971" s="1" t="s">
        <v>13</v>
      </c>
      <c r="J79971" s="1" t="s">
        <v>13</v>
      </c>
    </row>
    <row r="79972" spans="1:11" x14ac:dyDescent="0.25">
      <c r="A79972">
        <v>2126867</v>
      </c>
      <c r="B79972" s="1" t="s">
        <v>101</v>
      </c>
      <c r="C79972">
        <v>2410</v>
      </c>
      <c r="D79972" s="1" t="s">
        <v>47</v>
      </c>
      <c r="E79972">
        <v>2410</v>
      </c>
      <c r="F79972" s="1" t="s">
        <v>55</v>
      </c>
      <c r="G79972">
        <v>2410</v>
      </c>
      <c r="H79972" s="1" t="s">
        <v>159</v>
      </c>
      <c r="I79972">
        <v>2410</v>
      </c>
      <c r="J79972" s="1" t="s">
        <v>76</v>
      </c>
      <c r="K79972">
        <v>2410</v>
      </c>
    </row>
    <row r="79973" spans="1:11" x14ac:dyDescent="0.25">
      <c r="A79973">
        <v>2126867</v>
      </c>
      <c r="B79973" s="1" t="s">
        <v>48</v>
      </c>
      <c r="C79973">
        <v>2410</v>
      </c>
      <c r="D79973" s="1" t="s">
        <v>13</v>
      </c>
      <c r="F79973" s="1" t="s">
        <v>13</v>
      </c>
      <c r="H79973" s="1" t="s">
        <v>13</v>
      </c>
      <c r="J79973" s="1" t="s">
        <v>13</v>
      </c>
    </row>
    <row r="79974" spans="1:11" x14ac:dyDescent="0.25">
      <c r="A79974">
        <v>2126868</v>
      </c>
      <c r="B79974" s="1" t="s">
        <v>23</v>
      </c>
      <c r="C79974">
        <v>2410</v>
      </c>
      <c r="D79974" s="1" t="s">
        <v>44</v>
      </c>
      <c r="E79974">
        <v>2410</v>
      </c>
      <c r="F79974" s="1" t="s">
        <v>27</v>
      </c>
      <c r="G79974">
        <v>2410</v>
      </c>
      <c r="H79974" s="1" t="s">
        <v>25</v>
      </c>
      <c r="I79974">
        <v>2410</v>
      </c>
      <c r="J79974" s="1" t="s">
        <v>13</v>
      </c>
    </row>
    <row r="79975" spans="1:11" x14ac:dyDescent="0.25">
      <c r="A79975">
        <v>2126869</v>
      </c>
      <c r="B79975" s="1" t="s">
        <v>1741</v>
      </c>
      <c r="C79975">
        <v>2410</v>
      </c>
      <c r="D79975" s="1" t="s">
        <v>83</v>
      </c>
      <c r="E79975">
        <v>2410</v>
      </c>
      <c r="F79975" s="1" t="s">
        <v>217</v>
      </c>
      <c r="G79975">
        <v>2410</v>
      </c>
      <c r="H79975" s="1" t="s">
        <v>116</v>
      </c>
      <c r="I79975">
        <v>2410</v>
      </c>
      <c r="J79975" s="1" t="s">
        <v>13</v>
      </c>
    </row>
    <row r="79976" spans="1:11" x14ac:dyDescent="0.25">
      <c r="A79976">
        <v>2126870</v>
      </c>
      <c r="B79976" s="1" t="s">
        <v>371</v>
      </c>
      <c r="C79976">
        <v>2410</v>
      </c>
      <c r="D79976" s="1" t="s">
        <v>2326</v>
      </c>
      <c r="E79976">
        <v>2410</v>
      </c>
      <c r="F79976" s="1" t="s">
        <v>13</v>
      </c>
      <c r="H79976" s="1" t="s">
        <v>13</v>
      </c>
      <c r="J79976" s="1" t="s">
        <v>13</v>
      </c>
    </row>
    <row r="79977" spans="1:11" x14ac:dyDescent="0.25">
      <c r="A79977">
        <v>2126871</v>
      </c>
      <c r="B79977" s="1" t="s">
        <v>35</v>
      </c>
      <c r="C79977">
        <v>2410</v>
      </c>
      <c r="D79977" s="1" t="s">
        <v>13</v>
      </c>
      <c r="F79977" s="1" t="s">
        <v>13</v>
      </c>
      <c r="H79977" s="1" t="s">
        <v>13</v>
      </c>
      <c r="J79977" s="1" t="s">
        <v>13</v>
      </c>
    </row>
    <row r="79978" spans="1:11" x14ac:dyDescent="0.25">
      <c r="A79978">
        <v>2126872</v>
      </c>
      <c r="B79978" s="1" t="s">
        <v>23</v>
      </c>
      <c r="C79978">
        <v>2410</v>
      </c>
      <c r="D79978" s="1" t="s">
        <v>35</v>
      </c>
      <c r="E79978">
        <v>2410</v>
      </c>
      <c r="F79978" s="1" t="s">
        <v>185</v>
      </c>
      <c r="G79978">
        <v>2410</v>
      </c>
      <c r="H79978" s="1" t="s">
        <v>76</v>
      </c>
      <c r="I79978">
        <v>2410</v>
      </c>
      <c r="J79978" s="1" t="s">
        <v>584</v>
      </c>
      <c r="K79978">
        <v>2410</v>
      </c>
    </row>
    <row r="79979" spans="1:11" x14ac:dyDescent="0.25">
      <c r="A79979">
        <v>2126873</v>
      </c>
      <c r="B79979" s="1" t="s">
        <v>72</v>
      </c>
      <c r="C79979">
        <v>2410</v>
      </c>
      <c r="D79979" s="1" t="s">
        <v>13</v>
      </c>
      <c r="F79979" s="1" t="s">
        <v>13</v>
      </c>
      <c r="H79979" s="1" t="s">
        <v>13</v>
      </c>
      <c r="J79979" s="1" t="s">
        <v>13</v>
      </c>
    </row>
    <row r="79980" spans="1:11" x14ac:dyDescent="0.25">
      <c r="A79980">
        <v>2126874</v>
      </c>
      <c r="B79980" s="1" t="s">
        <v>124</v>
      </c>
      <c r="C79980">
        <v>2410</v>
      </c>
      <c r="D79980" s="1" t="s">
        <v>54</v>
      </c>
      <c r="E79980">
        <v>2410</v>
      </c>
      <c r="F79980" s="1" t="s">
        <v>64</v>
      </c>
      <c r="G79980">
        <v>2410</v>
      </c>
      <c r="H79980" s="1" t="s">
        <v>160</v>
      </c>
      <c r="I79980">
        <v>2410</v>
      </c>
      <c r="J79980" s="1" t="s">
        <v>35</v>
      </c>
      <c r="K79980">
        <v>2410</v>
      </c>
    </row>
    <row r="79981" spans="1:11" x14ac:dyDescent="0.25">
      <c r="A79981">
        <v>2126874</v>
      </c>
      <c r="B79981" s="1" t="s">
        <v>92</v>
      </c>
      <c r="C79981">
        <v>2410</v>
      </c>
      <c r="D79981" s="1" t="s">
        <v>13</v>
      </c>
      <c r="F79981" s="1" t="s">
        <v>13</v>
      </c>
      <c r="H79981" s="1" t="s">
        <v>13</v>
      </c>
      <c r="J79981" s="1" t="s">
        <v>13</v>
      </c>
    </row>
    <row r="79982" spans="1:11" x14ac:dyDescent="0.25">
      <c r="A79982">
        <v>2126875</v>
      </c>
      <c r="B79982" s="1" t="s">
        <v>606</v>
      </c>
      <c r="C79982">
        <v>2410</v>
      </c>
      <c r="D79982" s="1" t="s">
        <v>13</v>
      </c>
      <c r="F79982" s="1" t="s">
        <v>13</v>
      </c>
      <c r="H79982" s="1" t="s">
        <v>13</v>
      </c>
      <c r="J79982" s="1" t="s">
        <v>13</v>
      </c>
    </row>
    <row r="79983" spans="1:11" x14ac:dyDescent="0.25">
      <c r="A79983">
        <v>2126876</v>
      </c>
      <c r="B79983" s="1" t="s">
        <v>430</v>
      </c>
      <c r="C79983">
        <v>2410</v>
      </c>
      <c r="D79983" s="1" t="s">
        <v>22</v>
      </c>
      <c r="E79983">
        <v>2410</v>
      </c>
      <c r="F79983" s="1" t="s">
        <v>23</v>
      </c>
      <c r="G79983">
        <v>2410</v>
      </c>
      <c r="H79983" s="1" t="s">
        <v>67</v>
      </c>
      <c r="I79983">
        <v>2410</v>
      </c>
      <c r="J79983" s="1" t="s">
        <v>247</v>
      </c>
      <c r="K79983">
        <v>2410</v>
      </c>
    </row>
    <row r="79984" spans="1:11" x14ac:dyDescent="0.25">
      <c r="A79984">
        <v>2126876</v>
      </c>
      <c r="B79984" s="1" t="s">
        <v>25</v>
      </c>
      <c r="C79984">
        <v>2410</v>
      </c>
      <c r="D79984" s="1" t="s">
        <v>76</v>
      </c>
      <c r="E79984">
        <v>2410</v>
      </c>
      <c r="F79984" s="1" t="s">
        <v>13</v>
      </c>
      <c r="H79984" s="1" t="s">
        <v>13</v>
      </c>
      <c r="J79984" s="1" t="s">
        <v>13</v>
      </c>
    </row>
    <row r="79985" spans="1:11" x14ac:dyDescent="0.25">
      <c r="A79985">
        <v>2126877</v>
      </c>
      <c r="B79985" s="1" t="s">
        <v>54</v>
      </c>
      <c r="C79985">
        <v>2410</v>
      </c>
      <c r="D79985" s="1" t="s">
        <v>280</v>
      </c>
      <c r="E79985">
        <v>2410</v>
      </c>
      <c r="F79985" s="1" t="s">
        <v>48</v>
      </c>
      <c r="G79985">
        <v>2410</v>
      </c>
      <c r="H79985" s="1" t="s">
        <v>229</v>
      </c>
      <c r="I79985">
        <v>2410</v>
      </c>
      <c r="J79985" s="1" t="s">
        <v>13</v>
      </c>
    </row>
    <row r="79986" spans="1:11" x14ac:dyDescent="0.25">
      <c r="A79986">
        <v>2126878</v>
      </c>
      <c r="B79986" s="1" t="s">
        <v>11</v>
      </c>
      <c r="C79986">
        <v>2410</v>
      </c>
      <c r="D79986" s="1" t="s">
        <v>13</v>
      </c>
      <c r="F79986" s="1" t="s">
        <v>13</v>
      </c>
      <c r="H79986" s="1" t="s">
        <v>13</v>
      </c>
      <c r="J79986" s="1" t="s">
        <v>13</v>
      </c>
    </row>
    <row r="79987" spans="1:11" x14ac:dyDescent="0.25">
      <c r="A79987">
        <v>2126879</v>
      </c>
      <c r="B79987" s="1" t="s">
        <v>4276</v>
      </c>
      <c r="C79987">
        <v>2410</v>
      </c>
      <c r="D79987" s="1" t="s">
        <v>76</v>
      </c>
      <c r="E79987">
        <v>2410</v>
      </c>
      <c r="F79987" s="1" t="s">
        <v>179</v>
      </c>
      <c r="G79987">
        <v>2410</v>
      </c>
      <c r="H79987" s="1" t="s">
        <v>13</v>
      </c>
      <c r="J79987" s="1" t="s">
        <v>13</v>
      </c>
    </row>
    <row r="79988" spans="1:11" x14ac:dyDescent="0.25">
      <c r="A79988">
        <v>2126880</v>
      </c>
      <c r="B79988" s="1" t="s">
        <v>96</v>
      </c>
      <c r="C79988">
        <v>2410</v>
      </c>
      <c r="D79988" s="1" t="s">
        <v>13</v>
      </c>
      <c r="F79988" s="1" t="s">
        <v>13</v>
      </c>
      <c r="H79988" s="1" t="s">
        <v>13</v>
      </c>
      <c r="J79988" s="1" t="s">
        <v>13</v>
      </c>
    </row>
    <row r="79989" spans="1:11" x14ac:dyDescent="0.25">
      <c r="A79989">
        <v>2126881</v>
      </c>
      <c r="B79989" s="1" t="s">
        <v>62</v>
      </c>
      <c r="C79989">
        <v>2410</v>
      </c>
      <c r="D79989" s="1" t="s">
        <v>149</v>
      </c>
      <c r="E79989">
        <v>2410</v>
      </c>
      <c r="F79989" s="1" t="s">
        <v>171</v>
      </c>
      <c r="G79989">
        <v>2410</v>
      </c>
      <c r="H79989" s="1" t="s">
        <v>25</v>
      </c>
      <c r="I79989">
        <v>2410</v>
      </c>
      <c r="J79989" s="1" t="s">
        <v>76</v>
      </c>
      <c r="K79989">
        <v>2410</v>
      </c>
    </row>
    <row r="79990" spans="1:11" x14ac:dyDescent="0.25">
      <c r="A79990">
        <v>2126882</v>
      </c>
      <c r="B79990" s="1" t="s">
        <v>59</v>
      </c>
      <c r="C79990">
        <v>2410</v>
      </c>
      <c r="D79990" s="1" t="s">
        <v>48</v>
      </c>
      <c r="E79990">
        <v>2410</v>
      </c>
      <c r="F79990" s="1" t="s">
        <v>13</v>
      </c>
      <c r="H79990" s="1" t="s">
        <v>13</v>
      </c>
      <c r="J79990" s="1" t="s">
        <v>13</v>
      </c>
    </row>
    <row r="79991" spans="1:11" x14ac:dyDescent="0.25">
      <c r="A79991">
        <v>2126883</v>
      </c>
      <c r="B79991" s="1" t="s">
        <v>132</v>
      </c>
      <c r="C79991">
        <v>2410</v>
      </c>
      <c r="D79991" s="1" t="s">
        <v>22</v>
      </c>
      <c r="E79991">
        <v>2410</v>
      </c>
      <c r="F79991" s="1" t="s">
        <v>475</v>
      </c>
      <c r="G79991">
        <v>2410</v>
      </c>
      <c r="H79991" s="1" t="s">
        <v>568</v>
      </c>
      <c r="I79991">
        <v>2410</v>
      </c>
      <c r="J79991" s="1" t="s">
        <v>34</v>
      </c>
      <c r="K79991">
        <v>2410</v>
      </c>
    </row>
    <row r="79992" spans="1:11" x14ac:dyDescent="0.25">
      <c r="A79992">
        <v>2126884</v>
      </c>
      <c r="B79992" s="1" t="s">
        <v>22</v>
      </c>
      <c r="C79992">
        <v>2410</v>
      </c>
      <c r="D79992" s="1" t="s">
        <v>26</v>
      </c>
      <c r="E79992">
        <v>2410</v>
      </c>
      <c r="F79992" s="1" t="s">
        <v>35</v>
      </c>
      <c r="G79992">
        <v>2410</v>
      </c>
      <c r="H79992" s="1" t="s">
        <v>232</v>
      </c>
      <c r="I79992">
        <v>2410</v>
      </c>
      <c r="J79992" s="1" t="s">
        <v>13</v>
      </c>
    </row>
    <row r="79993" spans="1:11" x14ac:dyDescent="0.25">
      <c r="A79993">
        <v>2126885</v>
      </c>
      <c r="B79993" s="1" t="s">
        <v>23</v>
      </c>
      <c r="C79993">
        <v>2410</v>
      </c>
      <c r="D79993" s="1" t="s">
        <v>36</v>
      </c>
      <c r="E79993">
        <v>2410</v>
      </c>
      <c r="F79993" s="1" t="s">
        <v>997</v>
      </c>
      <c r="G79993">
        <v>2410</v>
      </c>
      <c r="H79993" s="1" t="s">
        <v>76</v>
      </c>
      <c r="I79993">
        <v>2410</v>
      </c>
      <c r="J79993" s="1" t="s">
        <v>1497</v>
      </c>
      <c r="K79993">
        <v>2410</v>
      </c>
    </row>
    <row r="79994" spans="1:11" x14ac:dyDescent="0.25">
      <c r="A79994">
        <v>2126885</v>
      </c>
      <c r="B79994" s="1" t="s">
        <v>330</v>
      </c>
      <c r="C79994">
        <v>2410</v>
      </c>
      <c r="D79994" s="1" t="s">
        <v>1682</v>
      </c>
      <c r="E79994">
        <v>2410</v>
      </c>
      <c r="F79994" s="1" t="s">
        <v>13</v>
      </c>
      <c r="H79994" s="1" t="s">
        <v>13</v>
      </c>
      <c r="J79994" s="1" t="s">
        <v>13</v>
      </c>
    </row>
    <row r="79995" spans="1:11" x14ac:dyDescent="0.25">
      <c r="A79995">
        <v>2126886</v>
      </c>
      <c r="B79995" s="1" t="s">
        <v>609</v>
      </c>
      <c r="C79995">
        <v>2410</v>
      </c>
      <c r="D79995" s="1" t="s">
        <v>13</v>
      </c>
      <c r="F79995" s="1" t="s">
        <v>13</v>
      </c>
      <c r="H79995" s="1" t="s">
        <v>13</v>
      </c>
      <c r="J79995" s="1" t="s">
        <v>13</v>
      </c>
    </row>
    <row r="79996" spans="1:11" x14ac:dyDescent="0.25">
      <c r="A79996">
        <v>2126887</v>
      </c>
      <c r="B79996" s="1" t="s">
        <v>68</v>
      </c>
      <c r="C79996">
        <v>2410</v>
      </c>
      <c r="D79996" s="1" t="s">
        <v>22</v>
      </c>
      <c r="E79996">
        <v>2410</v>
      </c>
      <c r="F79996" s="1" t="s">
        <v>23</v>
      </c>
      <c r="G79996">
        <v>2410</v>
      </c>
      <c r="H79996" s="1" t="s">
        <v>54</v>
      </c>
      <c r="I79996">
        <v>2410</v>
      </c>
      <c r="J79996" s="1" t="s">
        <v>64</v>
      </c>
      <c r="K79996">
        <v>2410</v>
      </c>
    </row>
    <row r="79997" spans="1:11" x14ac:dyDescent="0.25">
      <c r="A79997">
        <v>2126887</v>
      </c>
      <c r="B79997" s="1" t="s">
        <v>35</v>
      </c>
      <c r="C79997">
        <v>2410</v>
      </c>
      <c r="D79997" s="1" t="s">
        <v>86</v>
      </c>
      <c r="E79997">
        <v>2410</v>
      </c>
      <c r="F79997" s="1" t="s">
        <v>69</v>
      </c>
      <c r="G79997">
        <v>2410</v>
      </c>
      <c r="H79997" s="1" t="s">
        <v>25</v>
      </c>
      <c r="I79997">
        <v>2410</v>
      </c>
      <c r="J79997" s="1" t="s">
        <v>2604</v>
      </c>
      <c r="K79997">
        <v>2410</v>
      </c>
    </row>
    <row r="79998" spans="1:11" x14ac:dyDescent="0.25">
      <c r="A79998">
        <v>2126887</v>
      </c>
      <c r="B79998" s="1" t="s">
        <v>925</v>
      </c>
      <c r="C79998">
        <v>2410</v>
      </c>
      <c r="D79998" s="1" t="s">
        <v>34</v>
      </c>
      <c r="E79998">
        <v>2410</v>
      </c>
      <c r="F79998" s="1" t="s">
        <v>29</v>
      </c>
      <c r="G79998">
        <v>2410</v>
      </c>
      <c r="H79998" s="1" t="s">
        <v>13</v>
      </c>
      <c r="J79998" s="1" t="s">
        <v>13</v>
      </c>
    </row>
    <row r="79999" spans="1:11" x14ac:dyDescent="0.25">
      <c r="A79999">
        <v>2126888</v>
      </c>
      <c r="B79999" s="1" t="s">
        <v>158</v>
      </c>
      <c r="C79999">
        <v>2410</v>
      </c>
      <c r="D79999" s="1" t="s">
        <v>59</v>
      </c>
      <c r="E79999">
        <v>2410</v>
      </c>
      <c r="F79999" s="1" t="s">
        <v>23</v>
      </c>
      <c r="G79999">
        <v>2410</v>
      </c>
      <c r="H79999" s="1" t="s">
        <v>35</v>
      </c>
      <c r="I79999">
        <v>2410</v>
      </c>
      <c r="J79999" s="1" t="s">
        <v>97</v>
      </c>
      <c r="K79999">
        <v>2410</v>
      </c>
    </row>
    <row r="80000" spans="1:11" x14ac:dyDescent="0.25">
      <c r="A80000">
        <v>2126888</v>
      </c>
      <c r="B80000" s="1" t="s">
        <v>16</v>
      </c>
      <c r="C80000">
        <v>2410</v>
      </c>
      <c r="D80000" s="1" t="s">
        <v>87</v>
      </c>
      <c r="E80000">
        <v>2410</v>
      </c>
      <c r="F80000" s="1" t="s">
        <v>244</v>
      </c>
      <c r="G80000">
        <v>2410</v>
      </c>
      <c r="H80000" s="1" t="s">
        <v>13</v>
      </c>
      <c r="J80000" s="1" t="s">
        <v>13</v>
      </c>
    </row>
    <row r="80001" spans="1:11" x14ac:dyDescent="0.25">
      <c r="A80001">
        <v>2126889</v>
      </c>
      <c r="B80001" s="1" t="s">
        <v>176</v>
      </c>
      <c r="C80001">
        <v>2410</v>
      </c>
      <c r="D80001" s="1" t="s">
        <v>171</v>
      </c>
      <c r="E80001">
        <v>2410</v>
      </c>
      <c r="F80001" s="1" t="s">
        <v>47</v>
      </c>
      <c r="G80001">
        <v>2410</v>
      </c>
      <c r="H80001" s="1" t="s">
        <v>349</v>
      </c>
      <c r="I80001">
        <v>2410</v>
      </c>
      <c r="J80001" s="1" t="s">
        <v>159</v>
      </c>
      <c r="K80001">
        <v>2410</v>
      </c>
    </row>
    <row r="80002" spans="1:11" x14ac:dyDescent="0.25">
      <c r="A80002">
        <v>2126889</v>
      </c>
      <c r="B80002" s="1" t="s">
        <v>48</v>
      </c>
      <c r="C80002">
        <v>2410</v>
      </c>
      <c r="D80002" s="1" t="s">
        <v>13</v>
      </c>
      <c r="F80002" s="1" t="s">
        <v>13</v>
      </c>
      <c r="H80002" s="1" t="s">
        <v>13</v>
      </c>
      <c r="J80002" s="1" t="s">
        <v>13</v>
      </c>
    </row>
    <row r="80003" spans="1:11" x14ac:dyDescent="0.25">
      <c r="A80003">
        <v>2126890</v>
      </c>
      <c r="B80003" s="1" t="s">
        <v>115</v>
      </c>
      <c r="C80003">
        <v>2410</v>
      </c>
      <c r="D80003" s="1" t="s">
        <v>13</v>
      </c>
      <c r="F80003" s="1" t="s">
        <v>13</v>
      </c>
      <c r="H80003" s="1" t="s">
        <v>13</v>
      </c>
      <c r="J80003" s="1" t="s">
        <v>13</v>
      </c>
    </row>
    <row r="80004" spans="1:11" x14ac:dyDescent="0.25">
      <c r="A80004">
        <v>2126891</v>
      </c>
      <c r="B80004" s="1" t="s">
        <v>101</v>
      </c>
      <c r="C80004">
        <v>2410</v>
      </c>
      <c r="D80004" s="1" t="s">
        <v>76</v>
      </c>
      <c r="E80004">
        <v>2410</v>
      </c>
      <c r="F80004" s="1" t="s">
        <v>13</v>
      </c>
      <c r="H80004" s="1" t="s">
        <v>13</v>
      </c>
      <c r="J80004" s="1" t="s">
        <v>13</v>
      </c>
    </row>
    <row r="80005" spans="1:11" x14ac:dyDescent="0.25">
      <c r="A80005">
        <v>2126892</v>
      </c>
      <c r="B80005" s="1" t="s">
        <v>212</v>
      </c>
      <c r="C80005">
        <v>2410</v>
      </c>
      <c r="D80005" s="1" t="s">
        <v>13</v>
      </c>
      <c r="F80005" s="1" t="s">
        <v>13</v>
      </c>
      <c r="H80005" s="1" t="s">
        <v>13</v>
      </c>
      <c r="J80005" s="1" t="s">
        <v>13</v>
      </c>
    </row>
    <row r="80006" spans="1:11" x14ac:dyDescent="0.25">
      <c r="A80006">
        <v>2126893</v>
      </c>
      <c r="B80006" s="1" t="s">
        <v>47</v>
      </c>
      <c r="C80006">
        <v>2410</v>
      </c>
      <c r="D80006" s="1" t="s">
        <v>27</v>
      </c>
      <c r="E80006">
        <v>2410</v>
      </c>
      <c r="F80006" s="1" t="s">
        <v>212</v>
      </c>
      <c r="G80006">
        <v>2410</v>
      </c>
      <c r="H80006" s="1" t="s">
        <v>197</v>
      </c>
      <c r="I80006">
        <v>2410</v>
      </c>
      <c r="J80006" s="1" t="s">
        <v>48</v>
      </c>
      <c r="K80006">
        <v>2410</v>
      </c>
    </row>
    <row r="80007" spans="1:11" x14ac:dyDescent="0.25">
      <c r="A80007">
        <v>2126894</v>
      </c>
      <c r="B80007" s="1" t="s">
        <v>35</v>
      </c>
      <c r="C80007">
        <v>2410</v>
      </c>
      <c r="D80007" s="1" t="s">
        <v>13</v>
      </c>
      <c r="F80007" s="1" t="s">
        <v>13</v>
      </c>
      <c r="H80007" s="1" t="s">
        <v>13</v>
      </c>
      <c r="J80007" s="1" t="s">
        <v>13</v>
      </c>
    </row>
    <row r="80008" spans="1:11" x14ac:dyDescent="0.25">
      <c r="A80008">
        <v>2126895</v>
      </c>
      <c r="B80008" s="1" t="s">
        <v>76</v>
      </c>
      <c r="C80008">
        <v>2410</v>
      </c>
      <c r="D80008" s="1" t="s">
        <v>13</v>
      </c>
      <c r="F80008" s="1" t="s">
        <v>13</v>
      </c>
      <c r="H80008" s="1" t="s">
        <v>13</v>
      </c>
      <c r="J80008" s="1" t="s">
        <v>13</v>
      </c>
    </row>
    <row r="80009" spans="1:11" x14ac:dyDescent="0.25">
      <c r="A80009">
        <v>2126896</v>
      </c>
      <c r="B80009" s="1" t="s">
        <v>1934</v>
      </c>
      <c r="C80009">
        <v>2410</v>
      </c>
      <c r="D80009" s="1" t="s">
        <v>25</v>
      </c>
      <c r="E80009">
        <v>2410</v>
      </c>
      <c r="F80009" s="1" t="s">
        <v>43</v>
      </c>
      <c r="G80009">
        <v>2410</v>
      </c>
      <c r="H80009" s="1" t="s">
        <v>16</v>
      </c>
      <c r="I80009">
        <v>2410</v>
      </c>
      <c r="J80009" s="1" t="s">
        <v>13</v>
      </c>
    </row>
    <row r="80010" spans="1:11" x14ac:dyDescent="0.25">
      <c r="A80010">
        <v>2126897</v>
      </c>
      <c r="B80010" s="1" t="s">
        <v>23</v>
      </c>
      <c r="C80010">
        <v>2410</v>
      </c>
      <c r="D80010" s="1" t="s">
        <v>35</v>
      </c>
      <c r="E80010">
        <v>2410</v>
      </c>
      <c r="F80010" s="1" t="s">
        <v>27</v>
      </c>
      <c r="G80010">
        <v>2410</v>
      </c>
      <c r="H80010" s="1" t="s">
        <v>16</v>
      </c>
      <c r="I80010">
        <v>2410</v>
      </c>
      <c r="J80010" s="1" t="s">
        <v>29</v>
      </c>
      <c r="K80010">
        <v>2410</v>
      </c>
    </row>
    <row r="80011" spans="1:11" x14ac:dyDescent="0.25">
      <c r="A80011">
        <v>2126898</v>
      </c>
      <c r="B80011" s="1" t="s">
        <v>35</v>
      </c>
      <c r="C80011">
        <v>2410</v>
      </c>
      <c r="D80011" s="1" t="s">
        <v>69</v>
      </c>
      <c r="E80011">
        <v>2410</v>
      </c>
      <c r="F80011" s="1" t="s">
        <v>87</v>
      </c>
      <c r="G80011">
        <v>2410</v>
      </c>
      <c r="H80011" s="1" t="s">
        <v>13</v>
      </c>
      <c r="J80011" s="1" t="s">
        <v>13</v>
      </c>
    </row>
    <row r="80012" spans="1:11" x14ac:dyDescent="0.25">
      <c r="A80012">
        <v>2126899</v>
      </c>
      <c r="B80012" s="1" t="s">
        <v>72</v>
      </c>
      <c r="C80012">
        <v>2410</v>
      </c>
      <c r="D80012" s="1" t="s">
        <v>13</v>
      </c>
      <c r="F80012" s="1" t="s">
        <v>13</v>
      </c>
      <c r="H80012" s="1" t="s">
        <v>13</v>
      </c>
      <c r="J80012" s="1" t="s">
        <v>13</v>
      </c>
    </row>
    <row r="80013" spans="1:11" x14ac:dyDescent="0.25">
      <c r="A80013">
        <v>2126900</v>
      </c>
      <c r="B80013" s="1" t="s">
        <v>27</v>
      </c>
      <c r="C80013">
        <v>2410</v>
      </c>
      <c r="D80013" s="1" t="s">
        <v>13</v>
      </c>
      <c r="F80013" s="1" t="s">
        <v>13</v>
      </c>
      <c r="H80013" s="1" t="s">
        <v>13</v>
      </c>
      <c r="J80013" s="1" t="s">
        <v>13</v>
      </c>
    </row>
    <row r="80014" spans="1:11" x14ac:dyDescent="0.25">
      <c r="A80014">
        <v>2126901</v>
      </c>
      <c r="B80014" s="1" t="s">
        <v>162</v>
      </c>
      <c r="C80014">
        <v>2410</v>
      </c>
      <c r="D80014" s="1" t="s">
        <v>478</v>
      </c>
      <c r="E80014">
        <v>2410</v>
      </c>
      <c r="F80014" s="1" t="s">
        <v>701</v>
      </c>
      <c r="G80014">
        <v>2410</v>
      </c>
      <c r="H80014" s="1" t="s">
        <v>13</v>
      </c>
      <c r="J80014" s="1" t="s">
        <v>13</v>
      </c>
    </row>
    <row r="80015" spans="1:11" x14ac:dyDescent="0.25">
      <c r="A80015">
        <v>2126902</v>
      </c>
      <c r="B80015" s="1" t="s">
        <v>101</v>
      </c>
      <c r="C80015">
        <v>2410</v>
      </c>
      <c r="D80015" s="1" t="s">
        <v>13</v>
      </c>
      <c r="F80015" s="1" t="s">
        <v>13</v>
      </c>
      <c r="H80015" s="1" t="s">
        <v>13</v>
      </c>
      <c r="J80015" s="1" t="s">
        <v>13</v>
      </c>
    </row>
    <row r="80016" spans="1:11" x14ac:dyDescent="0.25">
      <c r="A80016">
        <v>2126903</v>
      </c>
      <c r="B80016" s="1" t="s">
        <v>165</v>
      </c>
      <c r="C80016">
        <v>2410</v>
      </c>
      <c r="D80016" s="1" t="s">
        <v>22</v>
      </c>
      <c r="E80016">
        <v>2410</v>
      </c>
      <c r="F80016" s="1" t="s">
        <v>42</v>
      </c>
      <c r="G80016">
        <v>2410</v>
      </c>
      <c r="H80016" s="1" t="s">
        <v>282</v>
      </c>
      <c r="I80016">
        <v>2410</v>
      </c>
      <c r="J80016" s="1" t="s">
        <v>40</v>
      </c>
      <c r="K80016">
        <v>2410</v>
      </c>
    </row>
    <row r="80017" spans="1:11" x14ac:dyDescent="0.25">
      <c r="A80017">
        <v>2126903</v>
      </c>
      <c r="B80017" s="1" t="s">
        <v>29</v>
      </c>
      <c r="C80017">
        <v>2410</v>
      </c>
      <c r="D80017" s="1" t="s">
        <v>13</v>
      </c>
      <c r="F80017" s="1" t="s">
        <v>13</v>
      </c>
      <c r="H80017" s="1" t="s">
        <v>13</v>
      </c>
      <c r="J80017" s="1" t="s">
        <v>13</v>
      </c>
    </row>
    <row r="80018" spans="1:11" x14ac:dyDescent="0.25">
      <c r="A80018">
        <v>2126904</v>
      </c>
      <c r="B80018" s="1" t="s">
        <v>48</v>
      </c>
      <c r="C80018">
        <v>2410</v>
      </c>
      <c r="D80018" s="1" t="s">
        <v>13</v>
      </c>
      <c r="F80018" s="1" t="s">
        <v>13</v>
      </c>
      <c r="H80018" s="1" t="s">
        <v>13</v>
      </c>
      <c r="J80018" s="1" t="s">
        <v>13</v>
      </c>
    </row>
    <row r="80019" spans="1:11" x14ac:dyDescent="0.25">
      <c r="A80019">
        <v>2126905</v>
      </c>
      <c r="B80019" s="1" t="s">
        <v>160</v>
      </c>
      <c r="C80019">
        <v>2410</v>
      </c>
      <c r="D80019" s="1" t="s">
        <v>580</v>
      </c>
      <c r="E80019">
        <v>2410</v>
      </c>
      <c r="F80019" s="1" t="s">
        <v>2401</v>
      </c>
      <c r="G80019">
        <v>2410</v>
      </c>
      <c r="H80019" s="1" t="s">
        <v>13</v>
      </c>
      <c r="J80019" s="1" t="s">
        <v>13</v>
      </c>
    </row>
    <row r="80020" spans="1:11" x14ac:dyDescent="0.25">
      <c r="A80020">
        <v>2126906</v>
      </c>
      <c r="B80020" s="1" t="s">
        <v>4362</v>
      </c>
      <c r="C80020">
        <v>2410</v>
      </c>
      <c r="D80020" s="1" t="s">
        <v>13</v>
      </c>
      <c r="F80020" s="1" t="s">
        <v>13</v>
      </c>
      <c r="H80020" s="1" t="s">
        <v>13</v>
      </c>
      <c r="J80020" s="1" t="s">
        <v>13</v>
      </c>
    </row>
    <row r="80021" spans="1:11" x14ac:dyDescent="0.25">
      <c r="A80021">
        <v>2126907</v>
      </c>
      <c r="B80021" s="1" t="s">
        <v>349</v>
      </c>
      <c r="C80021">
        <v>2410</v>
      </c>
      <c r="D80021" s="1" t="s">
        <v>13</v>
      </c>
      <c r="F80021" s="1" t="s">
        <v>13</v>
      </c>
      <c r="H80021" s="1" t="s">
        <v>13</v>
      </c>
      <c r="J80021" s="1" t="s">
        <v>13</v>
      </c>
    </row>
    <row r="80022" spans="1:11" x14ac:dyDescent="0.25">
      <c r="A80022">
        <v>2126908</v>
      </c>
      <c r="B80022" s="1" t="s">
        <v>68</v>
      </c>
      <c r="C80022">
        <v>2410</v>
      </c>
      <c r="D80022" s="1" t="s">
        <v>1001</v>
      </c>
      <c r="E80022">
        <v>2410</v>
      </c>
      <c r="F80022" s="1" t="s">
        <v>35</v>
      </c>
      <c r="G80022">
        <v>2410</v>
      </c>
      <c r="H80022" s="1" t="s">
        <v>69</v>
      </c>
      <c r="I80022">
        <v>2410</v>
      </c>
      <c r="J80022" s="1" t="s">
        <v>13</v>
      </c>
    </row>
    <row r="80023" spans="1:11" x14ac:dyDescent="0.25">
      <c r="A80023">
        <v>2126909</v>
      </c>
      <c r="B80023" s="1" t="s">
        <v>76</v>
      </c>
      <c r="C80023">
        <v>2410</v>
      </c>
      <c r="D80023" s="1" t="s">
        <v>13</v>
      </c>
      <c r="F80023" s="1" t="s">
        <v>13</v>
      </c>
      <c r="H80023" s="1" t="s">
        <v>13</v>
      </c>
      <c r="J80023" s="1" t="s">
        <v>13</v>
      </c>
    </row>
    <row r="80024" spans="1:11" x14ac:dyDescent="0.25">
      <c r="A80024">
        <v>2126910</v>
      </c>
      <c r="B80024" s="1" t="s">
        <v>626</v>
      </c>
      <c r="C80024">
        <v>2410</v>
      </c>
      <c r="D80024" s="1" t="s">
        <v>133</v>
      </c>
      <c r="E80024">
        <v>2410</v>
      </c>
      <c r="F80024" s="1" t="s">
        <v>277</v>
      </c>
      <c r="G80024">
        <v>2410</v>
      </c>
      <c r="H80024" s="1" t="s">
        <v>25</v>
      </c>
      <c r="I80024">
        <v>2410</v>
      </c>
      <c r="J80024" s="1" t="s">
        <v>85</v>
      </c>
      <c r="K80024">
        <v>2410</v>
      </c>
    </row>
    <row r="80025" spans="1:11" x14ac:dyDescent="0.25">
      <c r="A80025">
        <v>2126911</v>
      </c>
      <c r="B80025" s="1" t="s">
        <v>23</v>
      </c>
      <c r="C80025">
        <v>2410</v>
      </c>
      <c r="D80025" s="1" t="s">
        <v>35</v>
      </c>
      <c r="E80025">
        <v>2410</v>
      </c>
      <c r="F80025" s="1" t="s">
        <v>13</v>
      </c>
      <c r="H80025" s="1" t="s">
        <v>13</v>
      </c>
      <c r="J80025" s="1" t="s">
        <v>13</v>
      </c>
    </row>
    <row r="80026" spans="1:11" x14ac:dyDescent="0.25">
      <c r="A80026">
        <v>2126912</v>
      </c>
      <c r="B80026" s="1" t="s">
        <v>414</v>
      </c>
      <c r="C80026">
        <v>2410</v>
      </c>
      <c r="D80026" s="1" t="s">
        <v>873</v>
      </c>
      <c r="E80026">
        <v>2410</v>
      </c>
      <c r="F80026" s="1" t="s">
        <v>111</v>
      </c>
      <c r="G80026">
        <v>2410</v>
      </c>
      <c r="H80026" s="1" t="s">
        <v>4819</v>
      </c>
      <c r="I80026">
        <v>2410</v>
      </c>
      <c r="J80026" s="1" t="s">
        <v>113</v>
      </c>
      <c r="K80026">
        <v>2410</v>
      </c>
    </row>
    <row r="80027" spans="1:11" x14ac:dyDescent="0.25">
      <c r="A80027">
        <v>2126913</v>
      </c>
      <c r="B80027" s="1" t="s">
        <v>168</v>
      </c>
      <c r="C80027">
        <v>2410</v>
      </c>
      <c r="D80027" s="1" t="s">
        <v>107</v>
      </c>
      <c r="E80027">
        <v>2410</v>
      </c>
      <c r="F80027" s="1" t="s">
        <v>257</v>
      </c>
      <c r="G80027">
        <v>2410</v>
      </c>
      <c r="H80027" s="1" t="s">
        <v>13</v>
      </c>
      <c r="J80027" s="1" t="s">
        <v>13</v>
      </c>
    </row>
    <row r="80028" spans="1:11" x14ac:dyDescent="0.25">
      <c r="A80028">
        <v>2126914</v>
      </c>
      <c r="B80028" s="1" t="s">
        <v>166</v>
      </c>
      <c r="C80028">
        <v>2410</v>
      </c>
      <c r="D80028" s="1" t="s">
        <v>72</v>
      </c>
      <c r="E80028">
        <v>2410</v>
      </c>
      <c r="F80028" s="1" t="s">
        <v>13</v>
      </c>
      <c r="H80028" s="1" t="s">
        <v>13</v>
      </c>
      <c r="J80028" s="1" t="s">
        <v>13</v>
      </c>
    </row>
    <row r="80029" spans="1:11" x14ac:dyDescent="0.25">
      <c r="A80029">
        <v>2126915</v>
      </c>
      <c r="B80029" s="1" t="s">
        <v>76</v>
      </c>
      <c r="C80029">
        <v>2410</v>
      </c>
      <c r="D80029" s="1" t="s">
        <v>13</v>
      </c>
      <c r="F80029" s="1" t="s">
        <v>13</v>
      </c>
      <c r="H80029" s="1" t="s">
        <v>13</v>
      </c>
      <c r="J80029" s="1" t="s">
        <v>13</v>
      </c>
    </row>
    <row r="80030" spans="1:11" x14ac:dyDescent="0.25">
      <c r="A80030">
        <v>2126916</v>
      </c>
      <c r="B80030" s="1" t="s">
        <v>124</v>
      </c>
      <c r="C80030">
        <v>2410</v>
      </c>
      <c r="D80030" s="1" t="s">
        <v>22</v>
      </c>
      <c r="E80030">
        <v>2410</v>
      </c>
      <c r="F80030" s="1" t="s">
        <v>59</v>
      </c>
      <c r="G80030">
        <v>2410</v>
      </c>
      <c r="H80030" s="1" t="s">
        <v>23</v>
      </c>
      <c r="I80030">
        <v>2410</v>
      </c>
      <c r="J80030" s="1" t="s">
        <v>35</v>
      </c>
      <c r="K80030">
        <v>2410</v>
      </c>
    </row>
    <row r="80031" spans="1:11" x14ac:dyDescent="0.25">
      <c r="A80031">
        <v>2126916</v>
      </c>
      <c r="B80031" s="1" t="s">
        <v>55</v>
      </c>
      <c r="C80031">
        <v>2410</v>
      </c>
      <c r="D80031" s="1" t="s">
        <v>69</v>
      </c>
      <c r="E80031">
        <v>2410</v>
      </c>
      <c r="F80031" s="1" t="s">
        <v>13</v>
      </c>
      <c r="H80031" s="1" t="s">
        <v>13</v>
      </c>
      <c r="J80031" s="1" t="s">
        <v>13</v>
      </c>
    </row>
    <row r="80032" spans="1:11" x14ac:dyDescent="0.25">
      <c r="A80032">
        <v>2126917</v>
      </c>
      <c r="B80032" s="1" t="s">
        <v>194</v>
      </c>
      <c r="C80032">
        <v>2410</v>
      </c>
      <c r="D80032" s="1" t="s">
        <v>13</v>
      </c>
      <c r="F80032" s="1" t="s">
        <v>13</v>
      </c>
      <c r="H80032" s="1" t="s">
        <v>13</v>
      </c>
      <c r="J80032" s="1" t="s">
        <v>13</v>
      </c>
    </row>
    <row r="80033" spans="1:11" x14ac:dyDescent="0.25">
      <c r="A80033">
        <v>2126918</v>
      </c>
      <c r="B80033" s="1" t="s">
        <v>2646</v>
      </c>
      <c r="C80033">
        <v>2410</v>
      </c>
      <c r="D80033" s="1" t="s">
        <v>26</v>
      </c>
      <c r="E80033">
        <v>2410</v>
      </c>
      <c r="F80033" s="1" t="s">
        <v>76</v>
      </c>
      <c r="G80033">
        <v>2410</v>
      </c>
      <c r="H80033" s="1" t="s">
        <v>5952</v>
      </c>
      <c r="I80033">
        <v>2410</v>
      </c>
      <c r="J80033" s="1" t="s">
        <v>573</v>
      </c>
      <c r="K80033">
        <v>2410</v>
      </c>
    </row>
    <row r="80034" spans="1:11" x14ac:dyDescent="0.25">
      <c r="A80034">
        <v>2126919</v>
      </c>
      <c r="B80034" s="1" t="s">
        <v>69</v>
      </c>
      <c r="C80034">
        <v>2410</v>
      </c>
      <c r="D80034" s="1" t="s">
        <v>2189</v>
      </c>
      <c r="E80034">
        <v>2410</v>
      </c>
      <c r="F80034" s="1" t="s">
        <v>13</v>
      </c>
      <c r="H80034" s="1" t="s">
        <v>13</v>
      </c>
      <c r="J80034" s="1" t="s">
        <v>13</v>
      </c>
    </row>
    <row r="80035" spans="1:11" x14ac:dyDescent="0.25">
      <c r="A80035">
        <v>2126920</v>
      </c>
      <c r="B80035" s="1" t="s">
        <v>62</v>
      </c>
      <c r="C80035">
        <v>2410</v>
      </c>
      <c r="D80035" s="1" t="s">
        <v>13</v>
      </c>
      <c r="F80035" s="1" t="s">
        <v>13</v>
      </c>
      <c r="H80035" s="1" t="s">
        <v>13</v>
      </c>
      <c r="J80035" s="1" t="s">
        <v>13</v>
      </c>
    </row>
    <row r="80036" spans="1:11" x14ac:dyDescent="0.25">
      <c r="A80036">
        <v>2126921</v>
      </c>
      <c r="B80036" s="1" t="s">
        <v>194</v>
      </c>
      <c r="C80036">
        <v>2410</v>
      </c>
      <c r="D80036" s="1" t="s">
        <v>13</v>
      </c>
      <c r="F80036" s="1" t="s">
        <v>13</v>
      </c>
      <c r="H80036" s="1" t="s">
        <v>13</v>
      </c>
      <c r="J80036" s="1" t="s">
        <v>13</v>
      </c>
    </row>
    <row r="80037" spans="1:11" x14ac:dyDescent="0.25">
      <c r="A80037">
        <v>2126922</v>
      </c>
      <c r="B80037" s="1" t="s">
        <v>35</v>
      </c>
      <c r="C80037">
        <v>2410</v>
      </c>
      <c r="D80037" s="1" t="s">
        <v>157</v>
      </c>
      <c r="E80037">
        <v>2410</v>
      </c>
      <c r="F80037" s="1" t="s">
        <v>13</v>
      </c>
      <c r="H80037" s="1" t="s">
        <v>13</v>
      </c>
      <c r="J80037" s="1" t="s">
        <v>13</v>
      </c>
    </row>
    <row r="80038" spans="1:11" x14ac:dyDescent="0.25">
      <c r="A80038">
        <v>2126923</v>
      </c>
      <c r="B80038" s="1" t="s">
        <v>59</v>
      </c>
      <c r="C80038">
        <v>2410</v>
      </c>
      <c r="D80038" s="1" t="s">
        <v>35</v>
      </c>
      <c r="E80038">
        <v>2410</v>
      </c>
      <c r="F80038" s="1" t="s">
        <v>13</v>
      </c>
      <c r="H80038" s="1" t="s">
        <v>13</v>
      </c>
      <c r="J80038" s="1" t="s">
        <v>13</v>
      </c>
    </row>
    <row r="80039" spans="1:11" x14ac:dyDescent="0.25">
      <c r="A80039">
        <v>2126924</v>
      </c>
      <c r="B80039" s="1" t="s">
        <v>55</v>
      </c>
      <c r="C80039">
        <v>2410</v>
      </c>
      <c r="D80039" s="1" t="s">
        <v>468</v>
      </c>
      <c r="E80039">
        <v>2410</v>
      </c>
      <c r="F80039" s="1" t="s">
        <v>46</v>
      </c>
      <c r="G80039">
        <v>2410</v>
      </c>
      <c r="H80039" s="1" t="s">
        <v>76</v>
      </c>
      <c r="I80039">
        <v>2410</v>
      </c>
      <c r="J80039" s="1" t="s">
        <v>13</v>
      </c>
    </row>
    <row r="80040" spans="1:11" x14ac:dyDescent="0.25">
      <c r="A80040">
        <v>2126925</v>
      </c>
      <c r="B80040" s="1" t="s">
        <v>257</v>
      </c>
      <c r="C80040">
        <v>2410</v>
      </c>
      <c r="D80040" s="1" t="s">
        <v>13</v>
      </c>
      <c r="F80040" s="1" t="s">
        <v>13</v>
      </c>
      <c r="H80040" s="1" t="s">
        <v>13</v>
      </c>
      <c r="J80040" s="1" t="s">
        <v>13</v>
      </c>
    </row>
    <row r="80041" spans="1:11" x14ac:dyDescent="0.25">
      <c r="A80041">
        <v>2126926</v>
      </c>
      <c r="B80041" s="1" t="s">
        <v>23</v>
      </c>
      <c r="C80041">
        <v>2410</v>
      </c>
      <c r="D80041" s="1" t="s">
        <v>13</v>
      </c>
      <c r="F80041" s="1" t="s">
        <v>13</v>
      </c>
      <c r="H80041" s="1" t="s">
        <v>13</v>
      </c>
      <c r="J80041" s="1" t="s">
        <v>13</v>
      </c>
    </row>
    <row r="80042" spans="1:11" x14ac:dyDescent="0.25">
      <c r="A80042">
        <v>2126927</v>
      </c>
      <c r="B80042" s="1" t="s">
        <v>159</v>
      </c>
      <c r="C80042">
        <v>2410</v>
      </c>
      <c r="D80042" s="1" t="s">
        <v>13</v>
      </c>
      <c r="F80042" s="1" t="s">
        <v>13</v>
      </c>
      <c r="H80042" s="1" t="s">
        <v>13</v>
      </c>
      <c r="J80042" s="1" t="s">
        <v>13</v>
      </c>
    </row>
    <row r="80043" spans="1:11" x14ac:dyDescent="0.25">
      <c r="A80043">
        <v>2126928</v>
      </c>
      <c r="B80043" s="1" t="s">
        <v>87</v>
      </c>
      <c r="C80043">
        <v>2410</v>
      </c>
      <c r="D80043" s="1" t="s">
        <v>13</v>
      </c>
      <c r="F80043" s="1" t="s">
        <v>13</v>
      </c>
      <c r="H80043" s="1" t="s">
        <v>13</v>
      </c>
      <c r="J80043" s="1" t="s">
        <v>13</v>
      </c>
    </row>
    <row r="80044" spans="1:11" x14ac:dyDescent="0.25">
      <c r="A80044">
        <v>2126929</v>
      </c>
      <c r="B80044" s="1" t="s">
        <v>69</v>
      </c>
      <c r="C80044">
        <v>2410</v>
      </c>
      <c r="D80044" s="1" t="s">
        <v>13</v>
      </c>
      <c r="F80044" s="1" t="s">
        <v>13</v>
      </c>
      <c r="H80044" s="1" t="s">
        <v>13</v>
      </c>
      <c r="J80044" s="1" t="s">
        <v>13</v>
      </c>
    </row>
    <row r="80045" spans="1:11" x14ac:dyDescent="0.25">
      <c r="A80045">
        <v>2126930</v>
      </c>
      <c r="B80045" s="1" t="s">
        <v>23</v>
      </c>
      <c r="C80045">
        <v>2410</v>
      </c>
      <c r="D80045" s="1" t="s">
        <v>54</v>
      </c>
      <c r="E80045">
        <v>2410</v>
      </c>
      <c r="F80045" s="1" t="s">
        <v>35</v>
      </c>
      <c r="G80045">
        <v>2410</v>
      </c>
      <c r="H80045" s="1" t="s">
        <v>13</v>
      </c>
      <c r="J80045" s="1" t="s">
        <v>13</v>
      </c>
    </row>
    <row r="80046" spans="1:11" x14ac:dyDescent="0.25">
      <c r="A80046">
        <v>2126931</v>
      </c>
      <c r="B80046" s="1" t="s">
        <v>101</v>
      </c>
      <c r="C80046">
        <v>2410</v>
      </c>
      <c r="D80046" s="1" t="s">
        <v>69</v>
      </c>
      <c r="E80046">
        <v>2410</v>
      </c>
      <c r="F80046" s="1" t="s">
        <v>25</v>
      </c>
      <c r="G80046">
        <v>2410</v>
      </c>
      <c r="H80046" s="1" t="s">
        <v>37</v>
      </c>
      <c r="I80046">
        <v>2410</v>
      </c>
      <c r="J80046" s="1" t="s">
        <v>13</v>
      </c>
    </row>
    <row r="80047" spans="1:11" x14ac:dyDescent="0.25">
      <c r="A80047">
        <v>2126932</v>
      </c>
      <c r="B80047" s="1" t="s">
        <v>162</v>
      </c>
      <c r="C80047">
        <v>2410</v>
      </c>
      <c r="D80047" s="1" t="s">
        <v>86</v>
      </c>
      <c r="E80047">
        <v>2410</v>
      </c>
      <c r="F80047" s="1" t="s">
        <v>87</v>
      </c>
      <c r="G80047">
        <v>2410</v>
      </c>
      <c r="H80047" s="1" t="s">
        <v>13</v>
      </c>
      <c r="J80047" s="1" t="s">
        <v>13</v>
      </c>
    </row>
    <row r="80048" spans="1:11" x14ac:dyDescent="0.25">
      <c r="A80048">
        <v>2126933</v>
      </c>
      <c r="B80048" s="1" t="s">
        <v>288</v>
      </c>
      <c r="C80048">
        <v>2410</v>
      </c>
      <c r="D80048" s="1" t="s">
        <v>1683</v>
      </c>
      <c r="E80048">
        <v>2410</v>
      </c>
      <c r="F80048" s="1" t="s">
        <v>13</v>
      </c>
      <c r="H80048" s="1" t="s">
        <v>13</v>
      </c>
      <c r="J80048" s="1" t="s">
        <v>13</v>
      </c>
    </row>
    <row r="80049" spans="1:10" x14ac:dyDescent="0.25">
      <c r="A80049">
        <v>2126934</v>
      </c>
      <c r="B80049" s="1" t="s">
        <v>836</v>
      </c>
      <c r="C80049">
        <v>2410</v>
      </c>
      <c r="D80049" s="1" t="s">
        <v>13</v>
      </c>
      <c r="F80049" s="1" t="s">
        <v>13</v>
      </c>
      <c r="H80049" s="1" t="s">
        <v>13</v>
      </c>
      <c r="J80049" s="1" t="s">
        <v>13</v>
      </c>
    </row>
    <row r="80050" spans="1:10" x14ac:dyDescent="0.25">
      <c r="A80050">
        <v>2126935</v>
      </c>
      <c r="B80050" s="1" t="s">
        <v>59</v>
      </c>
      <c r="C80050">
        <v>2410</v>
      </c>
      <c r="D80050" s="1" t="s">
        <v>87</v>
      </c>
      <c r="E80050">
        <v>2410</v>
      </c>
      <c r="F80050" s="1" t="s">
        <v>13</v>
      </c>
      <c r="H80050" s="1" t="s">
        <v>13</v>
      </c>
      <c r="J80050" s="1" t="s">
        <v>13</v>
      </c>
    </row>
    <row r="80051" spans="1:10" x14ac:dyDescent="0.25">
      <c r="A80051">
        <v>2126936</v>
      </c>
      <c r="B80051" s="1" t="s">
        <v>25</v>
      </c>
      <c r="C80051">
        <v>2410</v>
      </c>
      <c r="D80051" s="1" t="s">
        <v>87</v>
      </c>
      <c r="E80051">
        <v>2410</v>
      </c>
      <c r="F80051" s="1" t="s">
        <v>13</v>
      </c>
      <c r="H80051" s="1" t="s">
        <v>13</v>
      </c>
      <c r="J80051" s="1" t="s">
        <v>13</v>
      </c>
    </row>
    <row r="80052" spans="1:10" x14ac:dyDescent="0.25">
      <c r="A80052">
        <v>2126937</v>
      </c>
      <c r="B80052" s="1" t="s">
        <v>430</v>
      </c>
      <c r="C80052">
        <v>2410</v>
      </c>
      <c r="D80052" s="1" t="s">
        <v>3758</v>
      </c>
      <c r="E80052">
        <v>2410</v>
      </c>
      <c r="F80052" s="1" t="s">
        <v>244</v>
      </c>
      <c r="G80052">
        <v>2410</v>
      </c>
      <c r="H80052" s="1" t="s">
        <v>13</v>
      </c>
      <c r="J80052" s="1" t="s">
        <v>13</v>
      </c>
    </row>
    <row r="80053" spans="1:10" x14ac:dyDescent="0.25">
      <c r="A80053">
        <v>2126938</v>
      </c>
      <c r="B80053" s="1" t="s">
        <v>22</v>
      </c>
      <c r="C80053">
        <v>2410</v>
      </c>
      <c r="D80053" s="1" t="s">
        <v>25</v>
      </c>
      <c r="E80053">
        <v>2410</v>
      </c>
      <c r="F80053" s="1" t="s">
        <v>13</v>
      </c>
      <c r="H80053" s="1" t="s">
        <v>13</v>
      </c>
      <c r="J80053" s="1" t="s">
        <v>13</v>
      </c>
    </row>
    <row r="80054" spans="1:10" x14ac:dyDescent="0.25">
      <c r="A80054">
        <v>2126939</v>
      </c>
      <c r="B80054" s="1" t="s">
        <v>27</v>
      </c>
      <c r="C80054">
        <v>2410</v>
      </c>
      <c r="D80054" s="1" t="s">
        <v>485</v>
      </c>
      <c r="E80054">
        <v>2410</v>
      </c>
      <c r="F80054" s="1" t="s">
        <v>13</v>
      </c>
      <c r="H80054" s="1" t="s">
        <v>13</v>
      </c>
      <c r="J80054" s="1" t="s">
        <v>13</v>
      </c>
    </row>
    <row r="80055" spans="1:10" x14ac:dyDescent="0.25">
      <c r="A80055">
        <v>2126940</v>
      </c>
      <c r="B80055" s="1" t="s">
        <v>331</v>
      </c>
      <c r="C80055">
        <v>2410</v>
      </c>
      <c r="D80055" s="1" t="s">
        <v>13</v>
      </c>
      <c r="F80055" s="1" t="s">
        <v>13</v>
      </c>
      <c r="H80055" s="1" t="s">
        <v>13</v>
      </c>
      <c r="J80055" s="1" t="s">
        <v>13</v>
      </c>
    </row>
    <row r="80056" spans="1:10" x14ac:dyDescent="0.25">
      <c r="A80056">
        <v>2126941</v>
      </c>
      <c r="B80056" s="1" t="s">
        <v>46</v>
      </c>
      <c r="C80056">
        <v>2410</v>
      </c>
      <c r="D80056" s="1" t="s">
        <v>76</v>
      </c>
      <c r="E80056">
        <v>2410</v>
      </c>
      <c r="F80056" s="1" t="s">
        <v>13</v>
      </c>
      <c r="H80056" s="1" t="s">
        <v>13</v>
      </c>
      <c r="J80056" s="1" t="s">
        <v>13</v>
      </c>
    </row>
    <row r="80057" spans="1:10" x14ac:dyDescent="0.25">
      <c r="A80057">
        <v>2126942</v>
      </c>
      <c r="B80057" s="1" t="s">
        <v>36</v>
      </c>
      <c r="C80057">
        <v>2410</v>
      </c>
      <c r="D80057" s="1" t="s">
        <v>13</v>
      </c>
      <c r="F80057" s="1" t="s">
        <v>13</v>
      </c>
      <c r="H80057" s="1" t="s">
        <v>13</v>
      </c>
      <c r="J80057" s="1" t="s">
        <v>13</v>
      </c>
    </row>
    <row r="80058" spans="1:10" x14ac:dyDescent="0.25">
      <c r="A80058">
        <v>2126943</v>
      </c>
      <c r="B80058" s="1" t="s">
        <v>101</v>
      </c>
      <c r="C80058">
        <v>2410</v>
      </c>
      <c r="D80058" s="1" t="s">
        <v>22</v>
      </c>
      <c r="E80058">
        <v>2410</v>
      </c>
      <c r="F80058" s="1" t="s">
        <v>13</v>
      </c>
      <c r="H80058" s="1" t="s">
        <v>13</v>
      </c>
      <c r="J80058" s="1" t="s">
        <v>13</v>
      </c>
    </row>
    <row r="80059" spans="1:10" x14ac:dyDescent="0.25">
      <c r="A80059">
        <v>2126944</v>
      </c>
      <c r="B80059" s="1" t="s">
        <v>22</v>
      </c>
      <c r="C80059">
        <v>2410</v>
      </c>
      <c r="D80059" s="1" t="s">
        <v>13</v>
      </c>
      <c r="F80059" s="1" t="s">
        <v>13</v>
      </c>
      <c r="H80059" s="1" t="s">
        <v>13</v>
      </c>
      <c r="J80059" s="1" t="s">
        <v>13</v>
      </c>
    </row>
    <row r="80060" spans="1:10" x14ac:dyDescent="0.25">
      <c r="A80060">
        <v>2126945</v>
      </c>
      <c r="B80060" s="1" t="s">
        <v>22</v>
      </c>
      <c r="C80060">
        <v>2410</v>
      </c>
      <c r="D80060" s="1" t="s">
        <v>35</v>
      </c>
      <c r="E80060">
        <v>2410</v>
      </c>
      <c r="F80060" s="1" t="s">
        <v>69</v>
      </c>
      <c r="G80060">
        <v>2410</v>
      </c>
      <c r="H80060" s="1" t="s">
        <v>13</v>
      </c>
      <c r="J80060" s="1" t="s">
        <v>13</v>
      </c>
    </row>
    <row r="80061" spans="1:10" x14ac:dyDescent="0.25">
      <c r="A80061">
        <v>2126946</v>
      </c>
      <c r="B80061" s="1" t="s">
        <v>75</v>
      </c>
      <c r="C80061">
        <v>2410</v>
      </c>
      <c r="D80061" s="1" t="s">
        <v>59</v>
      </c>
      <c r="E80061">
        <v>2410</v>
      </c>
      <c r="F80061" s="1" t="s">
        <v>67</v>
      </c>
      <c r="G80061">
        <v>2410</v>
      </c>
      <c r="H80061" s="1" t="s">
        <v>13</v>
      </c>
      <c r="J80061" s="1" t="s">
        <v>13</v>
      </c>
    </row>
    <row r="80062" spans="1:10" x14ac:dyDescent="0.25">
      <c r="A80062">
        <v>2126947</v>
      </c>
      <c r="B80062" s="1" t="s">
        <v>185</v>
      </c>
      <c r="C80062">
        <v>2410</v>
      </c>
      <c r="D80062" s="1" t="s">
        <v>72</v>
      </c>
      <c r="E80062">
        <v>2410</v>
      </c>
      <c r="F80062" s="1" t="s">
        <v>13</v>
      </c>
      <c r="H80062" s="1" t="s">
        <v>13</v>
      </c>
      <c r="J80062" s="1" t="s">
        <v>13</v>
      </c>
    </row>
    <row r="80063" spans="1:10" x14ac:dyDescent="0.25">
      <c r="A80063">
        <v>2126948</v>
      </c>
      <c r="B80063" s="1" t="s">
        <v>26</v>
      </c>
      <c r="C80063">
        <v>2410</v>
      </c>
      <c r="D80063" s="1" t="s">
        <v>37</v>
      </c>
      <c r="E80063">
        <v>2410</v>
      </c>
      <c r="F80063" s="1" t="s">
        <v>13</v>
      </c>
      <c r="H80063" s="1" t="s">
        <v>13</v>
      </c>
      <c r="J80063" s="1" t="s">
        <v>13</v>
      </c>
    </row>
    <row r="80064" spans="1:10" x14ac:dyDescent="0.25">
      <c r="A80064">
        <v>2126949</v>
      </c>
      <c r="B80064" s="1" t="s">
        <v>123</v>
      </c>
      <c r="C80064">
        <v>2410</v>
      </c>
      <c r="D80064" s="1" t="s">
        <v>13</v>
      </c>
      <c r="F80064" s="1" t="s">
        <v>13</v>
      </c>
      <c r="H80064" s="1" t="s">
        <v>13</v>
      </c>
      <c r="J80064" s="1" t="s">
        <v>13</v>
      </c>
    </row>
    <row r="80065" spans="1:11" x14ac:dyDescent="0.25">
      <c r="A80065">
        <v>2126950</v>
      </c>
      <c r="B80065" s="1" t="s">
        <v>748</v>
      </c>
      <c r="C80065">
        <v>2410</v>
      </c>
      <c r="D80065" s="1" t="s">
        <v>13</v>
      </c>
      <c r="F80065" s="1" t="s">
        <v>13</v>
      </c>
      <c r="H80065" s="1" t="s">
        <v>13</v>
      </c>
      <c r="J80065" s="1" t="s">
        <v>13</v>
      </c>
    </row>
    <row r="80066" spans="1:11" x14ac:dyDescent="0.25">
      <c r="A80066">
        <v>2126951</v>
      </c>
      <c r="B80066" s="1" t="s">
        <v>23</v>
      </c>
      <c r="C80066">
        <v>2410</v>
      </c>
      <c r="D80066" s="1" t="s">
        <v>13</v>
      </c>
      <c r="F80066" s="1" t="s">
        <v>13</v>
      </c>
      <c r="H80066" s="1" t="s">
        <v>13</v>
      </c>
      <c r="J80066" s="1" t="s">
        <v>13</v>
      </c>
    </row>
    <row r="80067" spans="1:11" x14ac:dyDescent="0.25">
      <c r="A80067">
        <v>2126952</v>
      </c>
      <c r="B80067" s="1" t="s">
        <v>75</v>
      </c>
      <c r="C80067">
        <v>2410</v>
      </c>
      <c r="D80067" s="1" t="s">
        <v>35</v>
      </c>
      <c r="E80067">
        <v>2410</v>
      </c>
      <c r="F80067" s="1" t="s">
        <v>25</v>
      </c>
      <c r="G80067">
        <v>2410</v>
      </c>
      <c r="H80067" s="1" t="s">
        <v>2326</v>
      </c>
      <c r="I80067">
        <v>2410</v>
      </c>
      <c r="J80067" s="1" t="s">
        <v>13</v>
      </c>
    </row>
    <row r="80068" spans="1:11" x14ac:dyDescent="0.25">
      <c r="A80068">
        <v>2126953</v>
      </c>
      <c r="B80068" s="1" t="s">
        <v>1627</v>
      </c>
      <c r="C80068">
        <v>2410</v>
      </c>
      <c r="D80068" s="1" t="s">
        <v>23</v>
      </c>
      <c r="E80068">
        <v>2410</v>
      </c>
      <c r="F80068" s="1" t="s">
        <v>13</v>
      </c>
      <c r="H80068" s="1" t="s">
        <v>13</v>
      </c>
      <c r="J80068" s="1" t="s">
        <v>13</v>
      </c>
    </row>
    <row r="80069" spans="1:11" x14ac:dyDescent="0.25">
      <c r="A80069">
        <v>2126954</v>
      </c>
      <c r="B80069" s="1" t="s">
        <v>35</v>
      </c>
      <c r="C80069">
        <v>2410</v>
      </c>
      <c r="D80069" s="1" t="s">
        <v>29</v>
      </c>
      <c r="E80069">
        <v>2410</v>
      </c>
      <c r="F80069" s="1" t="s">
        <v>13</v>
      </c>
      <c r="H80069" s="1" t="s">
        <v>13</v>
      </c>
      <c r="J80069" s="1" t="s">
        <v>13</v>
      </c>
    </row>
    <row r="80070" spans="1:11" x14ac:dyDescent="0.25">
      <c r="A80070">
        <v>2126955</v>
      </c>
      <c r="B80070" s="1" t="s">
        <v>23</v>
      </c>
      <c r="C80070">
        <v>2410</v>
      </c>
      <c r="D80070" s="1" t="s">
        <v>76</v>
      </c>
      <c r="E80070">
        <v>2410</v>
      </c>
      <c r="F80070" s="1" t="s">
        <v>13</v>
      </c>
      <c r="H80070" s="1" t="s">
        <v>13</v>
      </c>
      <c r="J80070" s="1" t="s">
        <v>13</v>
      </c>
    </row>
    <row r="80071" spans="1:11" x14ac:dyDescent="0.25">
      <c r="A80071">
        <v>2126956</v>
      </c>
      <c r="B80071" s="1" t="s">
        <v>35</v>
      </c>
      <c r="C80071">
        <v>2410</v>
      </c>
      <c r="D80071" s="1" t="s">
        <v>13</v>
      </c>
      <c r="F80071" s="1" t="s">
        <v>13</v>
      </c>
      <c r="H80071" s="1" t="s">
        <v>13</v>
      </c>
      <c r="J80071" s="1" t="s">
        <v>13</v>
      </c>
    </row>
    <row r="80072" spans="1:11" x14ac:dyDescent="0.25">
      <c r="A80072">
        <v>2126957</v>
      </c>
      <c r="B80072" s="1" t="s">
        <v>606</v>
      </c>
      <c r="C80072">
        <v>2410</v>
      </c>
      <c r="D80072" s="1" t="s">
        <v>522</v>
      </c>
      <c r="E80072">
        <v>2410</v>
      </c>
      <c r="F80072" s="1" t="s">
        <v>287</v>
      </c>
      <c r="G80072">
        <v>2410</v>
      </c>
      <c r="H80072" s="1" t="s">
        <v>13</v>
      </c>
      <c r="J80072" s="1" t="s">
        <v>13</v>
      </c>
    </row>
    <row r="80073" spans="1:11" x14ac:dyDescent="0.25">
      <c r="A80073">
        <v>2126959</v>
      </c>
      <c r="B80073" s="1" t="s">
        <v>5610</v>
      </c>
      <c r="C80073">
        <v>2410</v>
      </c>
      <c r="D80073" s="1" t="s">
        <v>13</v>
      </c>
      <c r="F80073" s="1" t="s">
        <v>13</v>
      </c>
      <c r="H80073" s="1" t="s">
        <v>13</v>
      </c>
      <c r="J80073" s="1" t="s">
        <v>13</v>
      </c>
    </row>
    <row r="80074" spans="1:11" x14ac:dyDescent="0.25">
      <c r="A80074">
        <v>2126960</v>
      </c>
      <c r="B80074" s="1" t="s">
        <v>22</v>
      </c>
      <c r="C80074">
        <v>2410</v>
      </c>
      <c r="D80074" s="1" t="s">
        <v>54</v>
      </c>
      <c r="E80074">
        <v>2410</v>
      </c>
      <c r="F80074" s="1" t="s">
        <v>35</v>
      </c>
      <c r="G80074">
        <v>2410</v>
      </c>
      <c r="H80074" s="1" t="s">
        <v>400</v>
      </c>
      <c r="I80074">
        <v>2410</v>
      </c>
      <c r="J80074" s="1" t="s">
        <v>111</v>
      </c>
      <c r="K80074">
        <v>2410</v>
      </c>
    </row>
    <row r="80075" spans="1:11" x14ac:dyDescent="0.25">
      <c r="A80075">
        <v>2126960</v>
      </c>
      <c r="B80075" s="1" t="s">
        <v>29</v>
      </c>
      <c r="C80075">
        <v>2410</v>
      </c>
      <c r="D80075" s="1" t="s">
        <v>155</v>
      </c>
      <c r="E80075">
        <v>2410</v>
      </c>
      <c r="F80075" s="1" t="s">
        <v>13</v>
      </c>
      <c r="H80075" s="1" t="s">
        <v>13</v>
      </c>
      <c r="J80075" s="1" t="s">
        <v>13</v>
      </c>
    </row>
    <row r="80076" spans="1:11" x14ac:dyDescent="0.25">
      <c r="A80076">
        <v>2126961</v>
      </c>
      <c r="B80076" s="1" t="s">
        <v>75</v>
      </c>
      <c r="C80076">
        <v>2410</v>
      </c>
      <c r="D80076" s="1" t="s">
        <v>76</v>
      </c>
      <c r="E80076">
        <v>2410</v>
      </c>
      <c r="F80076" s="1" t="s">
        <v>96</v>
      </c>
      <c r="G80076">
        <v>2410</v>
      </c>
      <c r="H80076" s="1" t="s">
        <v>13</v>
      </c>
      <c r="J80076" s="1" t="s">
        <v>13</v>
      </c>
    </row>
    <row r="80077" spans="1:11" x14ac:dyDescent="0.25">
      <c r="A80077">
        <v>2126962</v>
      </c>
      <c r="B80077" s="1" t="s">
        <v>1627</v>
      </c>
      <c r="C80077">
        <v>2410</v>
      </c>
      <c r="D80077" s="1" t="s">
        <v>55</v>
      </c>
      <c r="E80077">
        <v>2410</v>
      </c>
      <c r="F80077" s="1" t="s">
        <v>13</v>
      </c>
      <c r="H80077" s="1" t="s">
        <v>13</v>
      </c>
      <c r="J80077" s="1" t="s">
        <v>13</v>
      </c>
    </row>
    <row r="80078" spans="1:11" x14ac:dyDescent="0.25">
      <c r="A80078">
        <v>2126963</v>
      </c>
      <c r="B80078" s="1" t="s">
        <v>35</v>
      </c>
      <c r="C80078">
        <v>2410</v>
      </c>
      <c r="D80078" s="1" t="s">
        <v>55</v>
      </c>
      <c r="E80078">
        <v>2410</v>
      </c>
      <c r="F80078" s="1" t="s">
        <v>13</v>
      </c>
      <c r="H80078" s="1" t="s">
        <v>13</v>
      </c>
      <c r="J80078" s="1" t="s">
        <v>13</v>
      </c>
    </row>
    <row r="80079" spans="1:11" x14ac:dyDescent="0.25">
      <c r="A80079">
        <v>2126964</v>
      </c>
      <c r="B80079" s="1" t="s">
        <v>124</v>
      </c>
      <c r="C80079">
        <v>2410</v>
      </c>
      <c r="D80079" s="1" t="s">
        <v>1852</v>
      </c>
      <c r="E80079">
        <v>2410</v>
      </c>
      <c r="F80079" s="1" t="s">
        <v>39</v>
      </c>
      <c r="G80079">
        <v>2410</v>
      </c>
      <c r="H80079" s="1" t="s">
        <v>59</v>
      </c>
      <c r="I80079">
        <v>2410</v>
      </c>
      <c r="J80079" s="1" t="s">
        <v>13</v>
      </c>
    </row>
    <row r="80080" spans="1:11" x14ac:dyDescent="0.25">
      <c r="A80080">
        <v>2126965</v>
      </c>
      <c r="B80080" s="1" t="s">
        <v>964</v>
      </c>
      <c r="C80080">
        <v>2410</v>
      </c>
      <c r="D80080" s="1" t="s">
        <v>13</v>
      </c>
      <c r="F80080" s="1" t="s">
        <v>13</v>
      </c>
      <c r="H80080" s="1" t="s">
        <v>13</v>
      </c>
      <c r="J80080" s="1" t="s">
        <v>13</v>
      </c>
    </row>
    <row r="80081" spans="1:11" x14ac:dyDescent="0.25">
      <c r="A80081">
        <v>2126966</v>
      </c>
      <c r="B80081" s="1" t="s">
        <v>39</v>
      </c>
      <c r="C80081">
        <v>2410</v>
      </c>
      <c r="D80081" s="1" t="s">
        <v>76</v>
      </c>
      <c r="E80081">
        <v>2410</v>
      </c>
      <c r="F80081" s="1" t="s">
        <v>96</v>
      </c>
      <c r="G80081">
        <v>2410</v>
      </c>
      <c r="H80081" s="1" t="s">
        <v>13</v>
      </c>
      <c r="J80081" s="1" t="s">
        <v>13</v>
      </c>
    </row>
    <row r="80082" spans="1:11" x14ac:dyDescent="0.25">
      <c r="A80082">
        <v>2126967</v>
      </c>
      <c r="B80082" s="1" t="s">
        <v>35</v>
      </c>
      <c r="C80082">
        <v>2410</v>
      </c>
      <c r="D80082" s="1" t="s">
        <v>13</v>
      </c>
      <c r="F80082" s="1" t="s">
        <v>13</v>
      </c>
      <c r="H80082" s="1" t="s">
        <v>13</v>
      </c>
      <c r="J80082" s="1" t="s">
        <v>13</v>
      </c>
    </row>
    <row r="80083" spans="1:11" x14ac:dyDescent="0.25">
      <c r="A80083">
        <v>2126968</v>
      </c>
      <c r="B80083" s="1" t="s">
        <v>25</v>
      </c>
      <c r="C80083">
        <v>2410</v>
      </c>
      <c r="D80083" s="1" t="s">
        <v>13</v>
      </c>
      <c r="F80083" s="1" t="s">
        <v>13</v>
      </c>
      <c r="H80083" s="1" t="s">
        <v>13</v>
      </c>
      <c r="J80083" s="1" t="s">
        <v>13</v>
      </c>
    </row>
    <row r="80084" spans="1:11" x14ac:dyDescent="0.25">
      <c r="A80084">
        <v>2126969</v>
      </c>
      <c r="B80084" s="1" t="s">
        <v>28</v>
      </c>
      <c r="C80084">
        <v>2410</v>
      </c>
      <c r="D80084" s="1" t="s">
        <v>13</v>
      </c>
      <c r="F80084" s="1" t="s">
        <v>13</v>
      </c>
      <c r="H80084" s="1" t="s">
        <v>13</v>
      </c>
      <c r="J80084" s="1" t="s">
        <v>13</v>
      </c>
    </row>
    <row r="80085" spans="1:11" x14ac:dyDescent="0.25">
      <c r="A80085">
        <v>2126970</v>
      </c>
      <c r="B80085" s="1" t="s">
        <v>5953</v>
      </c>
      <c r="C80085">
        <v>2410</v>
      </c>
      <c r="D80085" s="1" t="s">
        <v>13</v>
      </c>
      <c r="F80085" s="1" t="s">
        <v>13</v>
      </c>
      <c r="H80085" s="1" t="s">
        <v>13</v>
      </c>
      <c r="J80085" s="1" t="s">
        <v>13</v>
      </c>
    </row>
    <row r="80086" spans="1:11" x14ac:dyDescent="0.25">
      <c r="A80086">
        <v>2126971</v>
      </c>
      <c r="B80086" s="1" t="s">
        <v>62</v>
      </c>
      <c r="C80086">
        <v>2410</v>
      </c>
      <c r="D80086" s="1" t="s">
        <v>1175</v>
      </c>
      <c r="E80086">
        <v>2410</v>
      </c>
      <c r="F80086" s="1" t="s">
        <v>344</v>
      </c>
      <c r="G80086">
        <v>2410</v>
      </c>
      <c r="H80086" s="1" t="s">
        <v>281</v>
      </c>
      <c r="I80086">
        <v>2410</v>
      </c>
      <c r="J80086" s="1" t="s">
        <v>76</v>
      </c>
      <c r="K80086">
        <v>2410</v>
      </c>
    </row>
    <row r="80087" spans="1:11" x14ac:dyDescent="0.25">
      <c r="A80087">
        <v>2126971</v>
      </c>
      <c r="B80087" s="1" t="s">
        <v>745</v>
      </c>
      <c r="C80087">
        <v>2410</v>
      </c>
      <c r="D80087" s="1" t="s">
        <v>112</v>
      </c>
      <c r="E80087">
        <v>2410</v>
      </c>
      <c r="F80087" s="1" t="s">
        <v>29</v>
      </c>
      <c r="G80087">
        <v>2410</v>
      </c>
      <c r="H80087" s="1" t="s">
        <v>92</v>
      </c>
      <c r="I80087">
        <v>2410</v>
      </c>
      <c r="J80087" s="1" t="s">
        <v>13</v>
      </c>
    </row>
    <row r="80088" spans="1:11" x14ac:dyDescent="0.25">
      <c r="A80088">
        <v>2126972</v>
      </c>
      <c r="B80088" s="1" t="s">
        <v>233</v>
      </c>
      <c r="C80088">
        <v>2410</v>
      </c>
      <c r="D80088" s="1" t="s">
        <v>45</v>
      </c>
      <c r="E80088">
        <v>2410</v>
      </c>
      <c r="F80088" s="1" t="s">
        <v>13</v>
      </c>
      <c r="H80088" s="1" t="s">
        <v>13</v>
      </c>
      <c r="J80088" s="1" t="s">
        <v>13</v>
      </c>
    </row>
    <row r="80089" spans="1:11" x14ac:dyDescent="0.25">
      <c r="A80089">
        <v>2126973</v>
      </c>
      <c r="B80089" s="1" t="s">
        <v>171</v>
      </c>
      <c r="C80089">
        <v>2410</v>
      </c>
      <c r="D80089" s="1" t="s">
        <v>378</v>
      </c>
      <c r="E80089">
        <v>2410</v>
      </c>
      <c r="F80089" s="1" t="s">
        <v>35</v>
      </c>
      <c r="G80089">
        <v>2410</v>
      </c>
      <c r="H80089" s="1" t="s">
        <v>52</v>
      </c>
      <c r="I80089">
        <v>2410</v>
      </c>
      <c r="J80089" s="1" t="s">
        <v>137</v>
      </c>
      <c r="K80089">
        <v>2410</v>
      </c>
    </row>
    <row r="80090" spans="1:11" x14ac:dyDescent="0.25">
      <c r="A80090">
        <v>2126973</v>
      </c>
      <c r="B80090" s="1" t="s">
        <v>97</v>
      </c>
      <c r="C80090">
        <v>2410</v>
      </c>
      <c r="D80090" s="1" t="s">
        <v>109</v>
      </c>
      <c r="E80090">
        <v>2410</v>
      </c>
      <c r="F80090" s="1" t="s">
        <v>13</v>
      </c>
      <c r="H80090" s="1" t="s">
        <v>13</v>
      </c>
      <c r="J80090" s="1" t="s">
        <v>13</v>
      </c>
    </row>
    <row r="80091" spans="1:11" x14ac:dyDescent="0.25">
      <c r="A80091">
        <v>2126974</v>
      </c>
      <c r="B80091" s="1" t="s">
        <v>72</v>
      </c>
      <c r="C80091">
        <v>2410</v>
      </c>
      <c r="D80091" s="1" t="s">
        <v>69</v>
      </c>
      <c r="E80091">
        <v>2410</v>
      </c>
      <c r="F80091" s="1" t="s">
        <v>13</v>
      </c>
      <c r="H80091" s="1" t="s">
        <v>13</v>
      </c>
      <c r="J80091" s="1" t="s">
        <v>13</v>
      </c>
    </row>
    <row r="80092" spans="1:11" x14ac:dyDescent="0.25">
      <c r="A80092">
        <v>2126975</v>
      </c>
      <c r="B80092" s="1" t="s">
        <v>55</v>
      </c>
      <c r="C80092">
        <v>2410</v>
      </c>
      <c r="D80092" s="1" t="s">
        <v>87</v>
      </c>
      <c r="E80092">
        <v>2410</v>
      </c>
      <c r="F80092" s="1" t="s">
        <v>13</v>
      </c>
      <c r="H80092" s="1" t="s">
        <v>13</v>
      </c>
      <c r="J80092" s="1" t="s">
        <v>13</v>
      </c>
    </row>
    <row r="80093" spans="1:11" x14ac:dyDescent="0.25">
      <c r="A80093">
        <v>2126976</v>
      </c>
      <c r="B80093" s="1" t="s">
        <v>23</v>
      </c>
      <c r="C80093">
        <v>2410</v>
      </c>
      <c r="D80093" s="1" t="s">
        <v>468</v>
      </c>
      <c r="E80093">
        <v>2410</v>
      </c>
      <c r="F80093" s="1" t="s">
        <v>13</v>
      </c>
      <c r="H80093" s="1" t="s">
        <v>13</v>
      </c>
      <c r="J80093" s="1" t="s">
        <v>13</v>
      </c>
    </row>
    <row r="80094" spans="1:11" x14ac:dyDescent="0.25">
      <c r="A80094">
        <v>2126977</v>
      </c>
      <c r="B80094" s="1" t="s">
        <v>165</v>
      </c>
      <c r="C80094">
        <v>2410</v>
      </c>
      <c r="D80094" s="1" t="s">
        <v>13</v>
      </c>
      <c r="F80094" s="1" t="s">
        <v>13</v>
      </c>
      <c r="H80094" s="1" t="s">
        <v>13</v>
      </c>
      <c r="J80094" s="1" t="s">
        <v>13</v>
      </c>
    </row>
    <row r="80095" spans="1:11" x14ac:dyDescent="0.25">
      <c r="A80095">
        <v>2126978</v>
      </c>
      <c r="B80095" s="1" t="s">
        <v>54</v>
      </c>
      <c r="C80095">
        <v>2410</v>
      </c>
      <c r="D80095" s="1" t="s">
        <v>13</v>
      </c>
      <c r="F80095" s="1" t="s">
        <v>13</v>
      </c>
      <c r="H80095" s="1" t="s">
        <v>13</v>
      </c>
      <c r="J80095" s="1" t="s">
        <v>13</v>
      </c>
    </row>
    <row r="80096" spans="1:11" x14ac:dyDescent="0.25">
      <c r="A80096">
        <v>2126979</v>
      </c>
      <c r="B80096" s="1" t="s">
        <v>168</v>
      </c>
      <c r="C80096">
        <v>2410</v>
      </c>
      <c r="D80096" s="1" t="s">
        <v>48</v>
      </c>
      <c r="E80096">
        <v>2410</v>
      </c>
      <c r="F80096" s="1" t="s">
        <v>13</v>
      </c>
      <c r="H80096" s="1" t="s">
        <v>13</v>
      </c>
      <c r="J80096" s="1" t="s">
        <v>13</v>
      </c>
    </row>
    <row r="80097" spans="1:11" x14ac:dyDescent="0.25">
      <c r="A80097">
        <v>2126980</v>
      </c>
      <c r="B80097" s="1" t="s">
        <v>656</v>
      </c>
      <c r="C80097">
        <v>2410</v>
      </c>
      <c r="D80097" s="1" t="s">
        <v>281</v>
      </c>
      <c r="E80097">
        <v>2410</v>
      </c>
      <c r="F80097" s="1" t="s">
        <v>13</v>
      </c>
      <c r="H80097" s="1" t="s">
        <v>13</v>
      </c>
      <c r="J80097" s="1" t="s">
        <v>13</v>
      </c>
    </row>
    <row r="80098" spans="1:11" x14ac:dyDescent="0.25">
      <c r="A80098">
        <v>2126981</v>
      </c>
      <c r="B80098" s="1" t="s">
        <v>111</v>
      </c>
      <c r="C80098">
        <v>2410</v>
      </c>
      <c r="D80098" s="1" t="s">
        <v>29</v>
      </c>
      <c r="E80098">
        <v>2410</v>
      </c>
      <c r="F80098" s="1" t="s">
        <v>113</v>
      </c>
      <c r="G80098">
        <v>2410</v>
      </c>
      <c r="H80098" s="1" t="s">
        <v>13</v>
      </c>
      <c r="J80098" s="1" t="s">
        <v>13</v>
      </c>
    </row>
    <row r="80099" spans="1:11" x14ac:dyDescent="0.25">
      <c r="A80099">
        <v>2126982</v>
      </c>
      <c r="B80099" s="1" t="s">
        <v>23</v>
      </c>
      <c r="C80099">
        <v>2410</v>
      </c>
      <c r="D80099" s="1" t="s">
        <v>25</v>
      </c>
      <c r="E80099">
        <v>2410</v>
      </c>
      <c r="F80099" s="1" t="s">
        <v>13</v>
      </c>
      <c r="H80099" s="1" t="s">
        <v>13</v>
      </c>
      <c r="J80099" s="1" t="s">
        <v>13</v>
      </c>
    </row>
    <row r="80100" spans="1:11" x14ac:dyDescent="0.25">
      <c r="A80100">
        <v>2126983</v>
      </c>
      <c r="B80100" s="1" t="s">
        <v>359</v>
      </c>
      <c r="C80100">
        <v>2410</v>
      </c>
      <c r="D80100" s="1" t="s">
        <v>45</v>
      </c>
      <c r="E80100">
        <v>2410</v>
      </c>
      <c r="F80100" s="1" t="s">
        <v>161</v>
      </c>
      <c r="G80100">
        <v>2410</v>
      </c>
      <c r="H80100" s="1" t="s">
        <v>13</v>
      </c>
      <c r="J80100" s="1" t="s">
        <v>13</v>
      </c>
    </row>
    <row r="80101" spans="1:11" x14ac:dyDescent="0.25">
      <c r="A80101">
        <v>2126984</v>
      </c>
      <c r="B80101" s="1" t="s">
        <v>124</v>
      </c>
      <c r="C80101">
        <v>2410</v>
      </c>
      <c r="D80101" s="1" t="s">
        <v>75</v>
      </c>
      <c r="E80101">
        <v>2410</v>
      </c>
      <c r="F80101" s="1" t="s">
        <v>204</v>
      </c>
      <c r="G80101">
        <v>2410</v>
      </c>
      <c r="H80101" s="1" t="s">
        <v>59</v>
      </c>
      <c r="I80101">
        <v>2410</v>
      </c>
      <c r="J80101" s="1" t="s">
        <v>151</v>
      </c>
      <c r="K80101">
        <v>2410</v>
      </c>
    </row>
    <row r="80102" spans="1:11" x14ac:dyDescent="0.25">
      <c r="A80102">
        <v>2126984</v>
      </c>
      <c r="B80102" s="1" t="s">
        <v>35</v>
      </c>
      <c r="C80102">
        <v>2410</v>
      </c>
      <c r="D80102" s="1" t="s">
        <v>13</v>
      </c>
      <c r="F80102" s="1" t="s">
        <v>13</v>
      </c>
      <c r="H80102" s="1" t="s">
        <v>13</v>
      </c>
      <c r="J80102" s="1" t="s">
        <v>13</v>
      </c>
    </row>
    <row r="80103" spans="1:11" x14ac:dyDescent="0.25">
      <c r="A80103">
        <v>2126985</v>
      </c>
      <c r="B80103" s="1" t="s">
        <v>59</v>
      </c>
      <c r="C80103">
        <v>2410</v>
      </c>
      <c r="D80103" s="1" t="s">
        <v>23</v>
      </c>
      <c r="E80103">
        <v>2410</v>
      </c>
      <c r="F80103" s="1" t="s">
        <v>35</v>
      </c>
      <c r="G80103">
        <v>2410</v>
      </c>
      <c r="H80103" s="1" t="s">
        <v>13</v>
      </c>
      <c r="J80103" s="1" t="s">
        <v>13</v>
      </c>
    </row>
    <row r="80104" spans="1:11" x14ac:dyDescent="0.25">
      <c r="A80104">
        <v>2126986</v>
      </c>
      <c r="B80104" s="1" t="s">
        <v>184</v>
      </c>
      <c r="C80104">
        <v>2410</v>
      </c>
      <c r="D80104" s="1" t="s">
        <v>197</v>
      </c>
      <c r="E80104">
        <v>2410</v>
      </c>
      <c r="F80104" s="1" t="s">
        <v>76</v>
      </c>
      <c r="G80104">
        <v>2410</v>
      </c>
      <c r="H80104" s="1" t="s">
        <v>13</v>
      </c>
      <c r="J80104" s="1" t="s">
        <v>13</v>
      </c>
    </row>
    <row r="80105" spans="1:11" x14ac:dyDescent="0.25">
      <c r="A80105">
        <v>2126987</v>
      </c>
      <c r="B80105" s="1" t="s">
        <v>606</v>
      </c>
      <c r="C80105">
        <v>2410</v>
      </c>
      <c r="D80105" s="1" t="s">
        <v>263</v>
      </c>
      <c r="E80105">
        <v>2410</v>
      </c>
      <c r="F80105" s="1" t="s">
        <v>5954</v>
      </c>
      <c r="G80105">
        <v>2410</v>
      </c>
      <c r="H80105" s="1" t="s">
        <v>13</v>
      </c>
      <c r="J80105" s="1" t="s">
        <v>13</v>
      </c>
    </row>
    <row r="80106" spans="1:11" x14ac:dyDescent="0.25">
      <c r="A80106">
        <v>2126988</v>
      </c>
      <c r="B80106" s="1" t="s">
        <v>59</v>
      </c>
      <c r="C80106">
        <v>2410</v>
      </c>
      <c r="D80106" s="1" t="s">
        <v>321</v>
      </c>
      <c r="E80106">
        <v>2410</v>
      </c>
      <c r="F80106" s="1" t="s">
        <v>13</v>
      </c>
      <c r="H80106" s="1" t="s">
        <v>13</v>
      </c>
      <c r="J80106" s="1" t="s">
        <v>13</v>
      </c>
    </row>
    <row r="80107" spans="1:11" x14ac:dyDescent="0.25">
      <c r="A80107">
        <v>2126989</v>
      </c>
      <c r="B80107" s="1" t="s">
        <v>76</v>
      </c>
      <c r="C80107">
        <v>2410</v>
      </c>
      <c r="D80107" s="1" t="s">
        <v>13</v>
      </c>
      <c r="F80107" s="1" t="s">
        <v>13</v>
      </c>
      <c r="H80107" s="1" t="s">
        <v>13</v>
      </c>
      <c r="J80107" s="1" t="s">
        <v>13</v>
      </c>
    </row>
    <row r="80108" spans="1:11" x14ac:dyDescent="0.25">
      <c r="A80108">
        <v>2126990</v>
      </c>
      <c r="B80108" s="1" t="s">
        <v>76</v>
      </c>
      <c r="C80108">
        <v>2410</v>
      </c>
      <c r="D80108" s="1" t="s">
        <v>13</v>
      </c>
      <c r="F80108" s="1" t="s">
        <v>13</v>
      </c>
      <c r="H80108" s="1" t="s">
        <v>13</v>
      </c>
      <c r="J80108" s="1" t="s">
        <v>13</v>
      </c>
    </row>
    <row r="80109" spans="1:11" x14ac:dyDescent="0.25">
      <c r="A80109">
        <v>2126991</v>
      </c>
      <c r="B80109" s="1" t="s">
        <v>27</v>
      </c>
      <c r="C80109">
        <v>2410</v>
      </c>
      <c r="D80109" s="1" t="s">
        <v>13</v>
      </c>
      <c r="F80109" s="1" t="s">
        <v>13</v>
      </c>
      <c r="H80109" s="1" t="s">
        <v>13</v>
      </c>
      <c r="J80109" s="1" t="s">
        <v>13</v>
      </c>
    </row>
    <row r="80110" spans="1:11" x14ac:dyDescent="0.25">
      <c r="A80110">
        <v>2126992</v>
      </c>
      <c r="B80110" s="1" t="s">
        <v>345</v>
      </c>
      <c r="C80110">
        <v>2410</v>
      </c>
      <c r="D80110" s="1" t="s">
        <v>26</v>
      </c>
      <c r="E80110">
        <v>2410</v>
      </c>
      <c r="F80110" s="1" t="s">
        <v>775</v>
      </c>
      <c r="G80110">
        <v>2410</v>
      </c>
      <c r="H80110" s="1" t="s">
        <v>13</v>
      </c>
      <c r="J80110" s="1" t="s">
        <v>13</v>
      </c>
    </row>
    <row r="80111" spans="1:11" x14ac:dyDescent="0.25">
      <c r="A80111">
        <v>2126993</v>
      </c>
      <c r="B80111" s="1" t="s">
        <v>25</v>
      </c>
      <c r="C80111">
        <v>2410</v>
      </c>
      <c r="D80111" s="1" t="s">
        <v>13</v>
      </c>
      <c r="F80111" s="1" t="s">
        <v>13</v>
      </c>
      <c r="H80111" s="1" t="s">
        <v>13</v>
      </c>
      <c r="J80111" s="1" t="s">
        <v>13</v>
      </c>
    </row>
    <row r="80112" spans="1:11" x14ac:dyDescent="0.25">
      <c r="A80112">
        <v>2126994</v>
      </c>
      <c r="B80112" s="1" t="s">
        <v>25</v>
      </c>
      <c r="C80112">
        <v>2410</v>
      </c>
      <c r="D80112" s="1" t="s">
        <v>13</v>
      </c>
      <c r="F80112" s="1" t="s">
        <v>13</v>
      </c>
      <c r="H80112" s="1" t="s">
        <v>13</v>
      </c>
      <c r="J80112" s="1" t="s">
        <v>13</v>
      </c>
    </row>
    <row r="80113" spans="1:11" x14ac:dyDescent="0.25">
      <c r="A80113">
        <v>2126995</v>
      </c>
      <c r="B80113" s="1" t="s">
        <v>22</v>
      </c>
      <c r="C80113">
        <v>2410</v>
      </c>
      <c r="D80113" s="1" t="s">
        <v>391</v>
      </c>
      <c r="E80113">
        <v>2410</v>
      </c>
      <c r="F80113" s="1" t="s">
        <v>35</v>
      </c>
      <c r="G80113">
        <v>2410</v>
      </c>
      <c r="H80113" s="1" t="s">
        <v>13</v>
      </c>
      <c r="J80113" s="1" t="s">
        <v>13</v>
      </c>
    </row>
    <row r="80114" spans="1:11" x14ac:dyDescent="0.25">
      <c r="A80114">
        <v>2126996</v>
      </c>
      <c r="B80114" s="1" t="s">
        <v>29</v>
      </c>
      <c r="C80114">
        <v>2410</v>
      </c>
      <c r="D80114" s="1" t="s">
        <v>13</v>
      </c>
      <c r="F80114" s="1" t="s">
        <v>13</v>
      </c>
      <c r="H80114" s="1" t="s">
        <v>13</v>
      </c>
      <c r="J80114" s="1" t="s">
        <v>13</v>
      </c>
    </row>
    <row r="80115" spans="1:11" x14ac:dyDescent="0.25">
      <c r="A80115">
        <v>2126997</v>
      </c>
      <c r="B80115" s="1" t="s">
        <v>1078</v>
      </c>
      <c r="C80115">
        <v>2410</v>
      </c>
      <c r="D80115" s="1" t="s">
        <v>124</v>
      </c>
      <c r="E80115">
        <v>2410</v>
      </c>
      <c r="F80115" s="1" t="s">
        <v>22</v>
      </c>
      <c r="G80115">
        <v>2410</v>
      </c>
      <c r="H80115" s="1" t="s">
        <v>59</v>
      </c>
      <c r="I80115">
        <v>2410</v>
      </c>
      <c r="J80115" s="1" t="s">
        <v>54</v>
      </c>
      <c r="K80115">
        <v>2410</v>
      </c>
    </row>
    <row r="80116" spans="1:11" x14ac:dyDescent="0.25">
      <c r="A80116">
        <v>2126997</v>
      </c>
      <c r="B80116" s="1" t="s">
        <v>281</v>
      </c>
      <c r="C80116">
        <v>2410</v>
      </c>
      <c r="D80116" s="1" t="s">
        <v>76</v>
      </c>
      <c r="E80116">
        <v>2410</v>
      </c>
      <c r="F80116" s="1" t="s">
        <v>48</v>
      </c>
      <c r="G80116">
        <v>2410</v>
      </c>
      <c r="H80116" s="1" t="s">
        <v>187</v>
      </c>
      <c r="I80116">
        <v>2410</v>
      </c>
      <c r="J80116" s="1" t="s">
        <v>157</v>
      </c>
      <c r="K80116">
        <v>2410</v>
      </c>
    </row>
    <row r="80117" spans="1:11" x14ac:dyDescent="0.25">
      <c r="A80117">
        <v>2126998</v>
      </c>
      <c r="B80117" s="1" t="s">
        <v>124</v>
      </c>
      <c r="C80117">
        <v>2410</v>
      </c>
      <c r="D80117" s="1" t="s">
        <v>13</v>
      </c>
      <c r="F80117" s="1" t="s">
        <v>13</v>
      </c>
      <c r="H80117" s="1" t="s">
        <v>13</v>
      </c>
      <c r="J80117" s="1" t="s">
        <v>13</v>
      </c>
    </row>
    <row r="80118" spans="1:11" x14ac:dyDescent="0.25">
      <c r="A80118">
        <v>2126999</v>
      </c>
      <c r="B80118" s="1" t="s">
        <v>448</v>
      </c>
      <c r="C80118">
        <v>2410</v>
      </c>
      <c r="D80118" s="1" t="s">
        <v>45</v>
      </c>
      <c r="E80118">
        <v>2410</v>
      </c>
      <c r="F80118" s="1" t="s">
        <v>13</v>
      </c>
      <c r="H80118" s="1" t="s">
        <v>13</v>
      </c>
      <c r="J80118" s="1" t="s">
        <v>13</v>
      </c>
    </row>
    <row r="80119" spans="1:11" x14ac:dyDescent="0.25">
      <c r="A80119">
        <v>2127000</v>
      </c>
      <c r="B80119" s="1" t="s">
        <v>47</v>
      </c>
      <c r="C80119">
        <v>2410</v>
      </c>
      <c r="D80119" s="1" t="s">
        <v>257</v>
      </c>
      <c r="E80119">
        <v>2410</v>
      </c>
      <c r="F80119" s="1" t="s">
        <v>13</v>
      </c>
      <c r="H80119" s="1" t="s">
        <v>13</v>
      </c>
      <c r="J80119" s="1" t="s">
        <v>13</v>
      </c>
    </row>
    <row r="80120" spans="1:11" x14ac:dyDescent="0.25">
      <c r="A80120">
        <v>2127001</v>
      </c>
      <c r="B80120" s="1" t="s">
        <v>168</v>
      </c>
      <c r="C80120">
        <v>2410</v>
      </c>
      <c r="D80120" s="1" t="s">
        <v>13</v>
      </c>
      <c r="F80120" s="1" t="s">
        <v>13</v>
      </c>
      <c r="H80120" s="1" t="s">
        <v>13</v>
      </c>
      <c r="J80120" s="1" t="s">
        <v>13</v>
      </c>
    </row>
    <row r="80121" spans="1:11" x14ac:dyDescent="0.25">
      <c r="A80121">
        <v>2127002</v>
      </c>
      <c r="B80121" s="1" t="s">
        <v>609</v>
      </c>
      <c r="C80121">
        <v>2410</v>
      </c>
      <c r="D80121" s="1" t="s">
        <v>22</v>
      </c>
      <c r="E80121">
        <v>2410</v>
      </c>
      <c r="F80121" s="1" t="s">
        <v>13</v>
      </c>
      <c r="H80121" s="1" t="s">
        <v>13</v>
      </c>
      <c r="J80121" s="1" t="s">
        <v>13</v>
      </c>
    </row>
    <row r="80122" spans="1:11" x14ac:dyDescent="0.25">
      <c r="A80122">
        <v>2127003</v>
      </c>
      <c r="B80122" s="1" t="s">
        <v>165</v>
      </c>
      <c r="C80122">
        <v>2410</v>
      </c>
      <c r="D80122" s="1" t="s">
        <v>124</v>
      </c>
      <c r="E80122">
        <v>2410</v>
      </c>
      <c r="F80122" s="1" t="s">
        <v>72</v>
      </c>
      <c r="G80122">
        <v>2410</v>
      </c>
      <c r="H80122" s="1" t="s">
        <v>69</v>
      </c>
      <c r="I80122">
        <v>2410</v>
      </c>
      <c r="J80122" s="1" t="s">
        <v>13</v>
      </c>
    </row>
    <row r="80123" spans="1:11" x14ac:dyDescent="0.25">
      <c r="A80123">
        <v>2127004</v>
      </c>
      <c r="B80123" s="1" t="s">
        <v>141</v>
      </c>
      <c r="C80123">
        <v>2410</v>
      </c>
      <c r="D80123" s="1" t="s">
        <v>468</v>
      </c>
      <c r="E80123">
        <v>2410</v>
      </c>
      <c r="F80123" s="1" t="s">
        <v>280</v>
      </c>
      <c r="G80123">
        <v>2410</v>
      </c>
      <c r="H80123" s="1" t="s">
        <v>104</v>
      </c>
      <c r="I80123">
        <v>2410</v>
      </c>
      <c r="J80123" s="1" t="s">
        <v>161</v>
      </c>
      <c r="K80123">
        <v>2410</v>
      </c>
    </row>
    <row r="80124" spans="1:11" x14ac:dyDescent="0.25">
      <c r="A80124">
        <v>2127005</v>
      </c>
      <c r="B80124" s="1" t="s">
        <v>23</v>
      </c>
      <c r="C80124">
        <v>2410</v>
      </c>
      <c r="D80124" s="1" t="s">
        <v>76</v>
      </c>
      <c r="E80124">
        <v>2410</v>
      </c>
      <c r="F80124" s="1" t="s">
        <v>13</v>
      </c>
      <c r="H80124" s="1" t="s">
        <v>13</v>
      </c>
      <c r="J80124" s="1" t="s">
        <v>13</v>
      </c>
    </row>
    <row r="80125" spans="1:11" x14ac:dyDescent="0.25">
      <c r="A80125">
        <v>2127006</v>
      </c>
      <c r="B80125" s="1" t="s">
        <v>68</v>
      </c>
      <c r="C80125">
        <v>2410</v>
      </c>
      <c r="D80125" s="1" t="s">
        <v>67</v>
      </c>
      <c r="E80125">
        <v>2410</v>
      </c>
      <c r="F80125" s="1" t="s">
        <v>13</v>
      </c>
      <c r="H80125" s="1" t="s">
        <v>13</v>
      </c>
      <c r="J80125" s="1" t="s">
        <v>13</v>
      </c>
    </row>
    <row r="80126" spans="1:11" x14ac:dyDescent="0.25">
      <c r="A80126">
        <v>2127007</v>
      </c>
      <c r="B80126" s="1" t="s">
        <v>158</v>
      </c>
      <c r="C80126">
        <v>2410</v>
      </c>
      <c r="D80126" s="1" t="s">
        <v>13</v>
      </c>
      <c r="F80126" s="1" t="s">
        <v>13</v>
      </c>
      <c r="H80126" s="1" t="s">
        <v>13</v>
      </c>
      <c r="J80126" s="1" t="s">
        <v>13</v>
      </c>
    </row>
    <row r="80127" spans="1:11" x14ac:dyDescent="0.25">
      <c r="A80127">
        <v>2127008</v>
      </c>
      <c r="B80127" s="1" t="s">
        <v>359</v>
      </c>
      <c r="C80127">
        <v>2410</v>
      </c>
      <c r="D80127" s="1" t="s">
        <v>166</v>
      </c>
      <c r="E80127">
        <v>2410</v>
      </c>
      <c r="F80127" s="1" t="s">
        <v>76</v>
      </c>
      <c r="G80127">
        <v>2410</v>
      </c>
      <c r="H80127" s="1" t="s">
        <v>13</v>
      </c>
      <c r="J80127" s="1" t="s">
        <v>13</v>
      </c>
    </row>
    <row r="80128" spans="1:11" x14ac:dyDescent="0.25">
      <c r="A80128">
        <v>2127009</v>
      </c>
      <c r="B80128" s="1" t="s">
        <v>35</v>
      </c>
      <c r="C80128">
        <v>2410</v>
      </c>
      <c r="D80128" s="1" t="s">
        <v>76</v>
      </c>
      <c r="E80128">
        <v>2410</v>
      </c>
      <c r="F80128" s="1" t="s">
        <v>96</v>
      </c>
      <c r="G80128">
        <v>2410</v>
      </c>
      <c r="H80128" s="1" t="s">
        <v>13</v>
      </c>
      <c r="J80128" s="1" t="s">
        <v>13</v>
      </c>
    </row>
    <row r="80129" spans="1:11" x14ac:dyDescent="0.25">
      <c r="A80129">
        <v>2127010</v>
      </c>
      <c r="B80129" s="1" t="s">
        <v>165</v>
      </c>
      <c r="C80129">
        <v>2410</v>
      </c>
      <c r="D80129" s="1" t="s">
        <v>101</v>
      </c>
      <c r="E80129">
        <v>2410</v>
      </c>
      <c r="F80129" s="1" t="s">
        <v>604</v>
      </c>
      <c r="G80129">
        <v>2410</v>
      </c>
      <c r="H80129" s="1" t="s">
        <v>171</v>
      </c>
      <c r="I80129">
        <v>2410</v>
      </c>
      <c r="J80129" s="1" t="s">
        <v>391</v>
      </c>
      <c r="K80129">
        <v>2410</v>
      </c>
    </row>
    <row r="80130" spans="1:11" x14ac:dyDescent="0.25">
      <c r="A80130">
        <v>2127010</v>
      </c>
      <c r="B80130" s="1" t="s">
        <v>1586</v>
      </c>
      <c r="C80130">
        <v>2410</v>
      </c>
      <c r="D80130" s="1" t="s">
        <v>189</v>
      </c>
      <c r="E80130">
        <v>2410</v>
      </c>
      <c r="F80130" s="1" t="s">
        <v>43</v>
      </c>
      <c r="G80130">
        <v>2410</v>
      </c>
      <c r="H80130" s="1" t="s">
        <v>351</v>
      </c>
      <c r="I80130">
        <v>2410</v>
      </c>
      <c r="J80130" s="1" t="s">
        <v>13</v>
      </c>
    </row>
    <row r="80131" spans="1:11" x14ac:dyDescent="0.25">
      <c r="A80131">
        <v>2127011</v>
      </c>
      <c r="B80131" s="1" t="s">
        <v>3029</v>
      </c>
      <c r="C80131">
        <v>2410</v>
      </c>
      <c r="D80131" s="1" t="s">
        <v>23</v>
      </c>
      <c r="E80131">
        <v>2410</v>
      </c>
      <c r="F80131" s="1" t="s">
        <v>35</v>
      </c>
      <c r="G80131">
        <v>2410</v>
      </c>
      <c r="H80131" s="1" t="s">
        <v>67</v>
      </c>
      <c r="I80131">
        <v>2410</v>
      </c>
      <c r="J80131" s="1" t="s">
        <v>57</v>
      </c>
      <c r="K80131">
        <v>2410</v>
      </c>
    </row>
    <row r="80132" spans="1:11" x14ac:dyDescent="0.25">
      <c r="A80132">
        <v>2127011</v>
      </c>
      <c r="B80132" s="1" t="s">
        <v>25</v>
      </c>
      <c r="C80132">
        <v>2410</v>
      </c>
      <c r="D80132" s="1" t="s">
        <v>13</v>
      </c>
      <c r="F80132" s="1" t="s">
        <v>13</v>
      </c>
      <c r="H80132" s="1" t="s">
        <v>13</v>
      </c>
      <c r="J80132" s="1" t="s">
        <v>13</v>
      </c>
    </row>
    <row r="80133" spans="1:11" x14ac:dyDescent="0.25">
      <c r="A80133">
        <v>2127012</v>
      </c>
      <c r="B80133" s="1" t="s">
        <v>1587</v>
      </c>
      <c r="C80133">
        <v>2410</v>
      </c>
      <c r="D80133" s="1" t="s">
        <v>13</v>
      </c>
      <c r="F80133" s="1" t="s">
        <v>13</v>
      </c>
      <c r="H80133" s="1" t="s">
        <v>13</v>
      </c>
      <c r="J80133" s="1" t="s">
        <v>13</v>
      </c>
    </row>
    <row r="80134" spans="1:11" x14ac:dyDescent="0.25">
      <c r="A80134">
        <v>2127013</v>
      </c>
      <c r="B80134" s="1" t="s">
        <v>726</v>
      </c>
      <c r="C80134">
        <v>2410</v>
      </c>
      <c r="D80134" s="1" t="s">
        <v>11</v>
      </c>
      <c r="E80134">
        <v>2410</v>
      </c>
      <c r="F80134" s="1" t="s">
        <v>13</v>
      </c>
      <c r="H80134" s="1" t="s">
        <v>13</v>
      </c>
      <c r="J80134" s="1" t="s">
        <v>13</v>
      </c>
    </row>
    <row r="80135" spans="1:11" x14ac:dyDescent="0.25">
      <c r="A80135">
        <v>2127014</v>
      </c>
      <c r="B80135" s="1" t="s">
        <v>124</v>
      </c>
      <c r="C80135">
        <v>2410</v>
      </c>
      <c r="D80135" s="1" t="s">
        <v>47</v>
      </c>
      <c r="E80135">
        <v>2410</v>
      </c>
      <c r="F80135" s="1" t="s">
        <v>205</v>
      </c>
      <c r="G80135">
        <v>2410</v>
      </c>
      <c r="H80135" s="1" t="s">
        <v>13</v>
      </c>
      <c r="J80135" s="1" t="s">
        <v>13</v>
      </c>
    </row>
    <row r="80136" spans="1:11" x14ac:dyDescent="0.25">
      <c r="A80136">
        <v>2127015</v>
      </c>
      <c r="B80136" s="1" t="s">
        <v>244</v>
      </c>
      <c r="C80136">
        <v>2410</v>
      </c>
      <c r="D80136" s="1" t="s">
        <v>13</v>
      </c>
      <c r="F80136" s="1" t="s">
        <v>13</v>
      </c>
      <c r="H80136" s="1" t="s">
        <v>13</v>
      </c>
      <c r="J80136" s="1" t="s">
        <v>13</v>
      </c>
    </row>
    <row r="80137" spans="1:11" x14ac:dyDescent="0.25">
      <c r="A80137">
        <v>2127016</v>
      </c>
      <c r="B80137" s="1" t="s">
        <v>76</v>
      </c>
      <c r="C80137">
        <v>2410</v>
      </c>
      <c r="D80137" s="1" t="s">
        <v>13</v>
      </c>
      <c r="F80137" s="1" t="s">
        <v>13</v>
      </c>
      <c r="H80137" s="1" t="s">
        <v>13</v>
      </c>
      <c r="J80137" s="1" t="s">
        <v>13</v>
      </c>
    </row>
    <row r="80138" spans="1:11" x14ac:dyDescent="0.25">
      <c r="A80138">
        <v>2127017</v>
      </c>
      <c r="B80138" s="1" t="s">
        <v>48</v>
      </c>
      <c r="C80138">
        <v>2410</v>
      </c>
      <c r="D80138" s="1" t="s">
        <v>13</v>
      </c>
      <c r="F80138" s="1" t="s">
        <v>13</v>
      </c>
      <c r="H80138" s="1" t="s">
        <v>13</v>
      </c>
      <c r="J80138" s="1" t="s">
        <v>13</v>
      </c>
    </row>
    <row r="80139" spans="1:11" x14ac:dyDescent="0.25">
      <c r="A80139">
        <v>2127018</v>
      </c>
      <c r="B80139" s="1" t="s">
        <v>25</v>
      </c>
      <c r="C80139">
        <v>2410</v>
      </c>
      <c r="D80139" s="1" t="s">
        <v>13</v>
      </c>
      <c r="F80139" s="1" t="s">
        <v>13</v>
      </c>
      <c r="H80139" s="1" t="s">
        <v>13</v>
      </c>
      <c r="J80139" s="1" t="s">
        <v>13</v>
      </c>
    </row>
    <row r="80140" spans="1:11" x14ac:dyDescent="0.25">
      <c r="A80140">
        <v>2127019</v>
      </c>
      <c r="B80140" s="1" t="s">
        <v>22</v>
      </c>
      <c r="C80140">
        <v>2410</v>
      </c>
      <c r="D80140" s="1" t="s">
        <v>54</v>
      </c>
      <c r="E80140">
        <v>2410</v>
      </c>
      <c r="F80140" s="1" t="s">
        <v>160</v>
      </c>
      <c r="G80140">
        <v>2410</v>
      </c>
      <c r="H80140" s="1" t="s">
        <v>35</v>
      </c>
      <c r="I80140">
        <v>2410</v>
      </c>
      <c r="J80140" s="1" t="s">
        <v>36</v>
      </c>
      <c r="K80140">
        <v>2410</v>
      </c>
    </row>
    <row r="80141" spans="1:11" x14ac:dyDescent="0.25">
      <c r="A80141">
        <v>2127019</v>
      </c>
      <c r="B80141" s="1" t="s">
        <v>69</v>
      </c>
      <c r="C80141">
        <v>2410</v>
      </c>
      <c r="D80141" s="1" t="s">
        <v>28</v>
      </c>
      <c r="E80141">
        <v>2410</v>
      </c>
      <c r="F80141" s="1" t="s">
        <v>13</v>
      </c>
      <c r="H80141" s="1" t="s">
        <v>13</v>
      </c>
      <c r="J80141" s="1" t="s">
        <v>13</v>
      </c>
    </row>
    <row r="80142" spans="1:11" x14ac:dyDescent="0.25">
      <c r="A80142">
        <v>2127020</v>
      </c>
      <c r="B80142" s="1" t="s">
        <v>194</v>
      </c>
      <c r="C80142">
        <v>2410</v>
      </c>
      <c r="D80142" s="1" t="s">
        <v>13</v>
      </c>
      <c r="F80142" s="1" t="s">
        <v>13</v>
      </c>
      <c r="H80142" s="1" t="s">
        <v>13</v>
      </c>
      <c r="J80142" s="1" t="s">
        <v>13</v>
      </c>
    </row>
    <row r="80143" spans="1:11" x14ac:dyDescent="0.25">
      <c r="A80143">
        <v>2127021</v>
      </c>
      <c r="B80143" s="1" t="s">
        <v>22</v>
      </c>
      <c r="C80143">
        <v>2410</v>
      </c>
      <c r="D80143" s="1" t="s">
        <v>23</v>
      </c>
      <c r="E80143">
        <v>2410</v>
      </c>
      <c r="F80143" s="1" t="s">
        <v>76</v>
      </c>
      <c r="G80143">
        <v>2410</v>
      </c>
      <c r="H80143" s="1" t="s">
        <v>13</v>
      </c>
      <c r="J80143" s="1" t="s">
        <v>13</v>
      </c>
    </row>
    <row r="80144" spans="1:11" x14ac:dyDescent="0.25">
      <c r="A80144">
        <v>2127022</v>
      </c>
      <c r="B80144" s="1" t="s">
        <v>316</v>
      </c>
      <c r="C80144">
        <v>2410</v>
      </c>
      <c r="D80144" s="1" t="s">
        <v>152</v>
      </c>
      <c r="E80144">
        <v>2410</v>
      </c>
      <c r="F80144" s="1" t="s">
        <v>72</v>
      </c>
      <c r="G80144">
        <v>2410</v>
      </c>
      <c r="H80144" s="1" t="s">
        <v>69</v>
      </c>
      <c r="I80144">
        <v>2410</v>
      </c>
      <c r="J80144" s="1" t="s">
        <v>25</v>
      </c>
      <c r="K80144">
        <v>2410</v>
      </c>
    </row>
    <row r="80145" spans="1:11" x14ac:dyDescent="0.25">
      <c r="A80145">
        <v>2127022</v>
      </c>
      <c r="B80145" s="1" t="s">
        <v>320</v>
      </c>
      <c r="C80145">
        <v>2410</v>
      </c>
      <c r="D80145" s="1" t="s">
        <v>92</v>
      </c>
      <c r="E80145">
        <v>2410</v>
      </c>
      <c r="F80145" s="1" t="s">
        <v>13</v>
      </c>
      <c r="H80145" s="1" t="s">
        <v>13</v>
      </c>
      <c r="J80145" s="1" t="s">
        <v>13</v>
      </c>
    </row>
    <row r="80146" spans="1:11" x14ac:dyDescent="0.25">
      <c r="A80146">
        <v>2127023</v>
      </c>
      <c r="B80146" s="1" t="s">
        <v>23</v>
      </c>
      <c r="C80146">
        <v>2410</v>
      </c>
      <c r="D80146" s="1" t="s">
        <v>35</v>
      </c>
      <c r="E80146">
        <v>2410</v>
      </c>
      <c r="F80146" s="1" t="s">
        <v>95</v>
      </c>
      <c r="G80146">
        <v>2410</v>
      </c>
      <c r="H80146" s="1" t="s">
        <v>5162</v>
      </c>
      <c r="I80146">
        <v>2410</v>
      </c>
      <c r="J80146" s="1" t="s">
        <v>69</v>
      </c>
      <c r="K80146">
        <v>2410</v>
      </c>
    </row>
    <row r="80147" spans="1:11" x14ac:dyDescent="0.25">
      <c r="A80147">
        <v>2127023</v>
      </c>
      <c r="B80147" s="1" t="s">
        <v>2546</v>
      </c>
      <c r="C80147">
        <v>2410</v>
      </c>
      <c r="D80147" s="1" t="s">
        <v>2383</v>
      </c>
      <c r="E80147">
        <v>2410</v>
      </c>
      <c r="F80147" s="1" t="s">
        <v>13</v>
      </c>
      <c r="H80147" s="1" t="s">
        <v>13</v>
      </c>
      <c r="J80147" s="1" t="s">
        <v>13</v>
      </c>
    </row>
    <row r="80148" spans="1:11" x14ac:dyDescent="0.25">
      <c r="A80148">
        <v>2127024</v>
      </c>
      <c r="B80148" s="1" t="s">
        <v>23</v>
      </c>
      <c r="C80148">
        <v>2410</v>
      </c>
      <c r="D80148" s="1" t="s">
        <v>13</v>
      </c>
      <c r="F80148" s="1" t="s">
        <v>13</v>
      </c>
      <c r="H80148" s="1" t="s">
        <v>13</v>
      </c>
      <c r="J80148" s="1" t="s">
        <v>13</v>
      </c>
    </row>
    <row r="80149" spans="1:11" x14ac:dyDescent="0.25">
      <c r="A80149">
        <v>2127025</v>
      </c>
      <c r="B80149" s="1" t="s">
        <v>76</v>
      </c>
      <c r="C80149">
        <v>2410</v>
      </c>
      <c r="D80149" s="1" t="s">
        <v>13</v>
      </c>
      <c r="F80149" s="1" t="s">
        <v>13</v>
      </c>
      <c r="H80149" s="1" t="s">
        <v>13</v>
      </c>
      <c r="J80149" s="1" t="s">
        <v>13</v>
      </c>
    </row>
    <row r="80150" spans="1:11" x14ac:dyDescent="0.25">
      <c r="A80150">
        <v>2127026</v>
      </c>
      <c r="B80150" s="1" t="s">
        <v>76</v>
      </c>
      <c r="C80150">
        <v>2410</v>
      </c>
      <c r="D80150" s="1" t="s">
        <v>13</v>
      </c>
      <c r="F80150" s="1" t="s">
        <v>13</v>
      </c>
      <c r="H80150" s="1" t="s">
        <v>13</v>
      </c>
      <c r="J80150" s="1" t="s">
        <v>13</v>
      </c>
    </row>
    <row r="80151" spans="1:11" x14ac:dyDescent="0.25">
      <c r="A80151">
        <v>2127027</v>
      </c>
      <c r="B80151" s="1" t="s">
        <v>68</v>
      </c>
      <c r="C80151">
        <v>2410</v>
      </c>
      <c r="D80151" s="1" t="s">
        <v>726</v>
      </c>
      <c r="E80151">
        <v>2410</v>
      </c>
      <c r="F80151" s="1" t="s">
        <v>23</v>
      </c>
      <c r="G80151">
        <v>2410</v>
      </c>
      <c r="H80151" s="1" t="s">
        <v>212</v>
      </c>
      <c r="I80151">
        <v>2410</v>
      </c>
      <c r="J80151" s="1" t="s">
        <v>45</v>
      </c>
      <c r="K80151">
        <v>2410</v>
      </c>
    </row>
    <row r="80152" spans="1:11" x14ac:dyDescent="0.25">
      <c r="A80152">
        <v>2127028</v>
      </c>
      <c r="B80152" s="1" t="s">
        <v>169</v>
      </c>
      <c r="C80152">
        <v>2410</v>
      </c>
      <c r="D80152" s="1" t="s">
        <v>257</v>
      </c>
      <c r="E80152">
        <v>2410</v>
      </c>
      <c r="F80152" s="1" t="s">
        <v>13</v>
      </c>
      <c r="H80152" s="1" t="s">
        <v>13</v>
      </c>
      <c r="J80152" s="1" t="s">
        <v>13</v>
      </c>
    </row>
    <row r="80153" spans="1:11" x14ac:dyDescent="0.25">
      <c r="A80153">
        <v>2127029</v>
      </c>
      <c r="B80153" s="1" t="s">
        <v>111</v>
      </c>
      <c r="C80153">
        <v>2410</v>
      </c>
      <c r="D80153" s="1" t="s">
        <v>13</v>
      </c>
      <c r="F80153" s="1" t="s">
        <v>13</v>
      </c>
      <c r="H80153" s="1" t="s">
        <v>13</v>
      </c>
      <c r="J80153" s="1" t="s">
        <v>13</v>
      </c>
    </row>
    <row r="80154" spans="1:11" x14ac:dyDescent="0.25">
      <c r="A80154">
        <v>2127030</v>
      </c>
      <c r="B80154" s="1" t="s">
        <v>23</v>
      </c>
      <c r="C80154">
        <v>2410</v>
      </c>
      <c r="D80154" s="1" t="s">
        <v>212</v>
      </c>
      <c r="E80154">
        <v>2410</v>
      </c>
      <c r="F80154" s="1" t="s">
        <v>13</v>
      </c>
      <c r="H80154" s="1" t="s">
        <v>13</v>
      </c>
      <c r="J80154" s="1" t="s">
        <v>13</v>
      </c>
    </row>
    <row r="80155" spans="1:11" x14ac:dyDescent="0.25">
      <c r="A80155">
        <v>2127031</v>
      </c>
      <c r="B80155" s="1" t="s">
        <v>36</v>
      </c>
      <c r="C80155">
        <v>2410</v>
      </c>
      <c r="D80155" s="1" t="s">
        <v>2987</v>
      </c>
      <c r="E80155">
        <v>2410</v>
      </c>
      <c r="F80155" s="1" t="s">
        <v>13</v>
      </c>
      <c r="H80155" s="1" t="s">
        <v>13</v>
      </c>
      <c r="J80155" s="1" t="s">
        <v>13</v>
      </c>
    </row>
    <row r="80156" spans="1:11" x14ac:dyDescent="0.25">
      <c r="A80156">
        <v>2127032</v>
      </c>
      <c r="B80156" s="1" t="s">
        <v>23</v>
      </c>
      <c r="C80156">
        <v>2410</v>
      </c>
      <c r="D80156" s="1" t="s">
        <v>13</v>
      </c>
      <c r="F80156" s="1" t="s">
        <v>13</v>
      </c>
      <c r="H80156" s="1" t="s">
        <v>13</v>
      </c>
      <c r="J80156" s="1" t="s">
        <v>13</v>
      </c>
    </row>
    <row r="80157" spans="1:11" x14ac:dyDescent="0.25">
      <c r="A80157">
        <v>2127033</v>
      </c>
      <c r="B80157" s="1" t="s">
        <v>38</v>
      </c>
      <c r="C80157">
        <v>2410</v>
      </c>
      <c r="D80157" s="1" t="s">
        <v>13</v>
      </c>
      <c r="F80157" s="1" t="s">
        <v>13</v>
      </c>
      <c r="H80157" s="1" t="s">
        <v>13</v>
      </c>
      <c r="J80157" s="1" t="s">
        <v>13</v>
      </c>
    </row>
    <row r="80158" spans="1:11" x14ac:dyDescent="0.25">
      <c r="A80158">
        <v>2127034</v>
      </c>
      <c r="B80158" s="1" t="s">
        <v>76</v>
      </c>
      <c r="C80158">
        <v>2410</v>
      </c>
      <c r="D80158" s="1" t="s">
        <v>13</v>
      </c>
      <c r="F80158" s="1" t="s">
        <v>13</v>
      </c>
      <c r="H80158" s="1" t="s">
        <v>13</v>
      </c>
      <c r="J80158" s="1" t="s">
        <v>13</v>
      </c>
    </row>
    <row r="80159" spans="1:11" x14ac:dyDescent="0.25">
      <c r="A80159">
        <v>2127035</v>
      </c>
      <c r="B80159" s="1" t="s">
        <v>75</v>
      </c>
      <c r="C80159">
        <v>2410</v>
      </c>
      <c r="D80159" s="1" t="s">
        <v>94</v>
      </c>
      <c r="E80159">
        <v>2410</v>
      </c>
      <c r="F80159" s="1" t="s">
        <v>55</v>
      </c>
      <c r="G80159">
        <v>2410</v>
      </c>
      <c r="H80159" s="1" t="s">
        <v>13</v>
      </c>
      <c r="J80159" s="1" t="s">
        <v>13</v>
      </c>
    </row>
    <row r="80160" spans="1:11" x14ac:dyDescent="0.25">
      <c r="A80160">
        <v>2127036</v>
      </c>
      <c r="B80160" s="1" t="s">
        <v>124</v>
      </c>
      <c r="C80160">
        <v>2410</v>
      </c>
      <c r="D80160" s="1" t="s">
        <v>923</v>
      </c>
      <c r="E80160">
        <v>2410</v>
      </c>
      <c r="F80160" s="1" t="s">
        <v>156</v>
      </c>
      <c r="G80160">
        <v>2410</v>
      </c>
      <c r="H80160" s="1" t="s">
        <v>23</v>
      </c>
      <c r="I80160">
        <v>2410</v>
      </c>
      <c r="J80160" s="1" t="s">
        <v>775</v>
      </c>
      <c r="K80160">
        <v>2410</v>
      </c>
    </row>
    <row r="80161" spans="1:11" x14ac:dyDescent="0.25">
      <c r="A80161">
        <v>2127036</v>
      </c>
      <c r="B80161" s="1" t="s">
        <v>157</v>
      </c>
      <c r="C80161">
        <v>2410</v>
      </c>
      <c r="D80161" s="1" t="s">
        <v>13</v>
      </c>
      <c r="F80161" s="1" t="s">
        <v>13</v>
      </c>
      <c r="H80161" s="1" t="s">
        <v>13</v>
      </c>
      <c r="J80161" s="1" t="s">
        <v>13</v>
      </c>
    </row>
    <row r="80162" spans="1:11" x14ac:dyDescent="0.25">
      <c r="A80162">
        <v>2127037</v>
      </c>
      <c r="B80162" s="1" t="s">
        <v>16</v>
      </c>
      <c r="C80162">
        <v>2410</v>
      </c>
      <c r="D80162" s="1" t="s">
        <v>85</v>
      </c>
      <c r="E80162">
        <v>2410</v>
      </c>
      <c r="F80162" s="1" t="s">
        <v>13</v>
      </c>
      <c r="H80162" s="1" t="s">
        <v>13</v>
      </c>
      <c r="J80162" s="1" t="s">
        <v>13</v>
      </c>
    </row>
    <row r="80163" spans="1:11" x14ac:dyDescent="0.25">
      <c r="A80163">
        <v>2127038</v>
      </c>
      <c r="B80163" s="1" t="s">
        <v>101</v>
      </c>
      <c r="C80163">
        <v>2410</v>
      </c>
      <c r="D80163" s="1" t="s">
        <v>212</v>
      </c>
      <c r="E80163">
        <v>2410</v>
      </c>
      <c r="F80163" s="1" t="s">
        <v>52</v>
      </c>
      <c r="G80163">
        <v>2410</v>
      </c>
      <c r="H80163" s="1" t="s">
        <v>76</v>
      </c>
      <c r="I80163">
        <v>2410</v>
      </c>
      <c r="J80163" s="1" t="s">
        <v>13</v>
      </c>
    </row>
    <row r="80164" spans="1:11" x14ac:dyDescent="0.25">
      <c r="A80164">
        <v>2127039</v>
      </c>
      <c r="B80164" s="1" t="s">
        <v>170</v>
      </c>
      <c r="C80164">
        <v>2410</v>
      </c>
      <c r="D80164" s="1" t="s">
        <v>13</v>
      </c>
      <c r="F80164" s="1" t="s">
        <v>13</v>
      </c>
      <c r="H80164" s="1" t="s">
        <v>13</v>
      </c>
      <c r="J80164" s="1" t="s">
        <v>13</v>
      </c>
    </row>
    <row r="80165" spans="1:11" x14ac:dyDescent="0.25">
      <c r="A80165">
        <v>2127040</v>
      </c>
      <c r="B80165" s="1" t="s">
        <v>23</v>
      </c>
      <c r="C80165">
        <v>2410</v>
      </c>
      <c r="D80165" s="1" t="s">
        <v>76</v>
      </c>
      <c r="E80165">
        <v>2410</v>
      </c>
      <c r="F80165" s="1" t="s">
        <v>13</v>
      </c>
      <c r="H80165" s="1" t="s">
        <v>13</v>
      </c>
      <c r="J80165" s="1" t="s">
        <v>13</v>
      </c>
    </row>
    <row r="80166" spans="1:11" x14ac:dyDescent="0.25">
      <c r="A80166">
        <v>2127041</v>
      </c>
      <c r="B80166" s="1" t="s">
        <v>75</v>
      </c>
      <c r="C80166">
        <v>2410</v>
      </c>
      <c r="D80166" s="1" t="s">
        <v>274</v>
      </c>
      <c r="E80166">
        <v>2410</v>
      </c>
      <c r="F80166" s="1" t="s">
        <v>501</v>
      </c>
      <c r="G80166">
        <v>2410</v>
      </c>
      <c r="H80166" s="1" t="s">
        <v>247</v>
      </c>
      <c r="I80166">
        <v>2410</v>
      </c>
      <c r="J80166" s="1" t="s">
        <v>786</v>
      </c>
      <c r="K80166">
        <v>2410</v>
      </c>
    </row>
    <row r="80167" spans="1:11" x14ac:dyDescent="0.25">
      <c r="A80167">
        <v>2127042</v>
      </c>
      <c r="B80167" s="1" t="s">
        <v>59</v>
      </c>
      <c r="C80167">
        <v>2410</v>
      </c>
      <c r="D80167" s="1" t="s">
        <v>35</v>
      </c>
      <c r="E80167">
        <v>2410</v>
      </c>
      <c r="F80167" s="1" t="s">
        <v>111</v>
      </c>
      <c r="G80167">
        <v>2410</v>
      </c>
      <c r="H80167" s="1" t="s">
        <v>155</v>
      </c>
      <c r="I80167">
        <v>2410</v>
      </c>
      <c r="J80167" s="1" t="s">
        <v>13</v>
      </c>
    </row>
    <row r="80168" spans="1:11" x14ac:dyDescent="0.25">
      <c r="A80168">
        <v>2127043</v>
      </c>
      <c r="B80168" s="1" t="s">
        <v>153</v>
      </c>
      <c r="C80168">
        <v>2410</v>
      </c>
      <c r="D80168" s="1" t="s">
        <v>29</v>
      </c>
      <c r="E80168">
        <v>2410</v>
      </c>
      <c r="F80168" s="1" t="s">
        <v>13</v>
      </c>
      <c r="H80168" s="1" t="s">
        <v>13</v>
      </c>
      <c r="J80168" s="1" t="s">
        <v>13</v>
      </c>
    </row>
    <row r="80169" spans="1:11" x14ac:dyDescent="0.25">
      <c r="A80169">
        <v>2127044</v>
      </c>
      <c r="B80169" s="1" t="s">
        <v>23</v>
      </c>
      <c r="C80169">
        <v>2410</v>
      </c>
      <c r="D80169" s="1" t="s">
        <v>79</v>
      </c>
      <c r="E80169">
        <v>2410</v>
      </c>
      <c r="F80169" s="1" t="s">
        <v>13</v>
      </c>
      <c r="H80169" s="1" t="s">
        <v>13</v>
      </c>
      <c r="J80169" s="1" t="s">
        <v>13</v>
      </c>
    </row>
    <row r="80170" spans="1:11" x14ac:dyDescent="0.25">
      <c r="A80170">
        <v>2127045</v>
      </c>
      <c r="B80170" s="1" t="s">
        <v>1852</v>
      </c>
      <c r="C80170">
        <v>2410</v>
      </c>
      <c r="D80170" s="1" t="s">
        <v>39</v>
      </c>
      <c r="E80170">
        <v>2410</v>
      </c>
      <c r="F80170" s="1" t="s">
        <v>13</v>
      </c>
      <c r="H80170" s="1" t="s">
        <v>13</v>
      </c>
      <c r="J80170" s="1" t="s">
        <v>13</v>
      </c>
    </row>
    <row r="80171" spans="1:11" x14ac:dyDescent="0.25">
      <c r="A80171">
        <v>2127046</v>
      </c>
      <c r="B80171" s="1" t="s">
        <v>36</v>
      </c>
      <c r="C80171">
        <v>2410</v>
      </c>
      <c r="D80171" s="1" t="s">
        <v>13</v>
      </c>
      <c r="F80171" s="1" t="s">
        <v>13</v>
      </c>
      <c r="H80171" s="1" t="s">
        <v>13</v>
      </c>
      <c r="J80171" s="1" t="s">
        <v>13</v>
      </c>
    </row>
    <row r="80172" spans="1:11" x14ac:dyDescent="0.25">
      <c r="A80172">
        <v>2127047</v>
      </c>
      <c r="B80172" s="1" t="s">
        <v>66</v>
      </c>
      <c r="C80172">
        <v>2410</v>
      </c>
      <c r="D80172" s="1" t="s">
        <v>1001</v>
      </c>
      <c r="E80172">
        <v>2410</v>
      </c>
      <c r="F80172" s="1" t="s">
        <v>35</v>
      </c>
      <c r="G80172">
        <v>2410</v>
      </c>
      <c r="H80172" s="1" t="s">
        <v>69</v>
      </c>
      <c r="I80172">
        <v>2410</v>
      </c>
      <c r="J80172" s="1" t="s">
        <v>13</v>
      </c>
    </row>
    <row r="80173" spans="1:11" x14ac:dyDescent="0.25">
      <c r="A80173">
        <v>2127048</v>
      </c>
      <c r="B80173" s="1" t="s">
        <v>35</v>
      </c>
      <c r="C80173">
        <v>2410</v>
      </c>
      <c r="D80173" s="1" t="s">
        <v>86</v>
      </c>
      <c r="E80173">
        <v>2410</v>
      </c>
      <c r="F80173" s="1" t="s">
        <v>76</v>
      </c>
      <c r="G80173">
        <v>2410</v>
      </c>
      <c r="H80173" s="1" t="s">
        <v>13</v>
      </c>
      <c r="J80173" s="1" t="s">
        <v>13</v>
      </c>
    </row>
    <row r="80174" spans="1:11" x14ac:dyDescent="0.25">
      <c r="A80174">
        <v>2127049</v>
      </c>
      <c r="B80174" s="1" t="s">
        <v>1586</v>
      </c>
      <c r="C80174">
        <v>2410</v>
      </c>
      <c r="D80174" s="1" t="s">
        <v>1360</v>
      </c>
      <c r="E80174">
        <v>2410</v>
      </c>
      <c r="F80174" s="1" t="s">
        <v>13</v>
      </c>
      <c r="H80174" s="1" t="s">
        <v>13</v>
      </c>
      <c r="J80174" s="1" t="s">
        <v>13</v>
      </c>
    </row>
    <row r="80175" spans="1:11" x14ac:dyDescent="0.25">
      <c r="A80175">
        <v>2127050</v>
      </c>
      <c r="B80175" s="1" t="s">
        <v>1586</v>
      </c>
      <c r="C80175">
        <v>2410</v>
      </c>
      <c r="D80175" s="1" t="s">
        <v>1360</v>
      </c>
      <c r="E80175">
        <v>2410</v>
      </c>
      <c r="F80175" s="1" t="s">
        <v>13</v>
      </c>
      <c r="H80175" s="1" t="s">
        <v>13</v>
      </c>
      <c r="J80175" s="1" t="s">
        <v>13</v>
      </c>
    </row>
    <row r="80176" spans="1:11" x14ac:dyDescent="0.25">
      <c r="A80176">
        <v>2127051</v>
      </c>
      <c r="B80176" s="1" t="s">
        <v>23</v>
      </c>
      <c r="C80176">
        <v>2410</v>
      </c>
      <c r="D80176" s="1" t="s">
        <v>25</v>
      </c>
      <c r="E80176">
        <v>2410</v>
      </c>
      <c r="F80176" s="1" t="s">
        <v>76</v>
      </c>
      <c r="G80176">
        <v>2410</v>
      </c>
      <c r="H80176" s="1" t="s">
        <v>13</v>
      </c>
      <c r="J80176" s="1" t="s">
        <v>13</v>
      </c>
    </row>
    <row r="80177" spans="1:11" x14ac:dyDescent="0.25">
      <c r="A80177">
        <v>2127052</v>
      </c>
      <c r="B80177" s="1" t="s">
        <v>370</v>
      </c>
      <c r="C80177">
        <v>2410</v>
      </c>
      <c r="D80177" s="1" t="s">
        <v>371</v>
      </c>
      <c r="E80177">
        <v>2410</v>
      </c>
      <c r="F80177" s="1" t="s">
        <v>13</v>
      </c>
      <c r="H80177" s="1" t="s">
        <v>13</v>
      </c>
      <c r="J80177" s="1" t="s">
        <v>13</v>
      </c>
    </row>
    <row r="80178" spans="1:11" x14ac:dyDescent="0.25">
      <c r="A80178">
        <v>2127053</v>
      </c>
      <c r="B80178" s="1" t="s">
        <v>35</v>
      </c>
      <c r="C80178">
        <v>2410</v>
      </c>
      <c r="D80178" s="1" t="s">
        <v>13</v>
      </c>
      <c r="F80178" s="1" t="s">
        <v>13</v>
      </c>
      <c r="H80178" s="1" t="s">
        <v>13</v>
      </c>
      <c r="J80178" s="1" t="s">
        <v>13</v>
      </c>
    </row>
    <row r="80179" spans="1:11" x14ac:dyDescent="0.25">
      <c r="A80179">
        <v>2127054</v>
      </c>
      <c r="B80179" s="1" t="s">
        <v>29</v>
      </c>
      <c r="C80179">
        <v>2410</v>
      </c>
      <c r="D80179" s="1" t="s">
        <v>13</v>
      </c>
      <c r="F80179" s="1" t="s">
        <v>13</v>
      </c>
      <c r="H80179" s="1" t="s">
        <v>13</v>
      </c>
      <c r="J80179" s="1" t="s">
        <v>13</v>
      </c>
    </row>
    <row r="80180" spans="1:11" x14ac:dyDescent="0.25">
      <c r="A80180">
        <v>2127055</v>
      </c>
      <c r="B80180" s="1" t="s">
        <v>378</v>
      </c>
      <c r="C80180">
        <v>2410</v>
      </c>
      <c r="D80180" s="1" t="s">
        <v>5955</v>
      </c>
      <c r="E80180">
        <v>2410</v>
      </c>
      <c r="F80180" s="1" t="s">
        <v>13</v>
      </c>
      <c r="H80180" s="1" t="s">
        <v>13</v>
      </c>
      <c r="J80180" s="1" t="s">
        <v>13</v>
      </c>
    </row>
    <row r="80181" spans="1:11" x14ac:dyDescent="0.25">
      <c r="A80181">
        <v>2127056</v>
      </c>
      <c r="B80181" s="1" t="s">
        <v>23</v>
      </c>
      <c r="C80181">
        <v>2410</v>
      </c>
      <c r="D80181" s="1" t="s">
        <v>69</v>
      </c>
      <c r="E80181">
        <v>2410</v>
      </c>
      <c r="F80181" s="1" t="s">
        <v>29</v>
      </c>
      <c r="G80181">
        <v>2410</v>
      </c>
      <c r="H80181" s="1" t="s">
        <v>13</v>
      </c>
      <c r="J80181" s="1" t="s">
        <v>13</v>
      </c>
    </row>
    <row r="80182" spans="1:11" x14ac:dyDescent="0.25">
      <c r="A80182">
        <v>2127057</v>
      </c>
      <c r="B80182" s="1" t="s">
        <v>45</v>
      </c>
      <c r="C80182">
        <v>2410</v>
      </c>
      <c r="D80182" s="1" t="s">
        <v>13</v>
      </c>
      <c r="F80182" s="1" t="s">
        <v>13</v>
      </c>
      <c r="H80182" s="1" t="s">
        <v>13</v>
      </c>
      <c r="J80182" s="1" t="s">
        <v>13</v>
      </c>
    </row>
    <row r="80183" spans="1:11" x14ac:dyDescent="0.25">
      <c r="A80183">
        <v>2127058</v>
      </c>
      <c r="B80183" s="1" t="s">
        <v>59</v>
      </c>
      <c r="C80183">
        <v>2410</v>
      </c>
      <c r="D80183" s="1" t="s">
        <v>656</v>
      </c>
      <c r="E80183">
        <v>2410</v>
      </c>
      <c r="F80183" s="1" t="s">
        <v>64</v>
      </c>
      <c r="G80183">
        <v>2410</v>
      </c>
      <c r="H80183" s="1" t="s">
        <v>13</v>
      </c>
      <c r="J80183" s="1" t="s">
        <v>13</v>
      </c>
    </row>
    <row r="80184" spans="1:11" x14ac:dyDescent="0.25">
      <c r="A80184">
        <v>2127059</v>
      </c>
      <c r="B80184" s="1" t="s">
        <v>76</v>
      </c>
      <c r="C80184">
        <v>2410</v>
      </c>
      <c r="D80184" s="1" t="s">
        <v>13</v>
      </c>
      <c r="F80184" s="1" t="s">
        <v>13</v>
      </c>
      <c r="H80184" s="1" t="s">
        <v>13</v>
      </c>
      <c r="J80184" s="1" t="s">
        <v>13</v>
      </c>
    </row>
    <row r="80185" spans="1:11" x14ac:dyDescent="0.25">
      <c r="A80185">
        <v>2127060</v>
      </c>
      <c r="B80185" s="1" t="s">
        <v>729</v>
      </c>
      <c r="C80185">
        <v>2410</v>
      </c>
      <c r="D80185" s="1" t="s">
        <v>13</v>
      </c>
      <c r="F80185" s="1" t="s">
        <v>13</v>
      </c>
      <c r="H80185" s="1" t="s">
        <v>13</v>
      </c>
      <c r="J80185" s="1" t="s">
        <v>13</v>
      </c>
    </row>
    <row r="80186" spans="1:11" x14ac:dyDescent="0.25">
      <c r="A80186">
        <v>2127061</v>
      </c>
      <c r="B80186" s="1" t="s">
        <v>59</v>
      </c>
      <c r="C80186">
        <v>2410</v>
      </c>
      <c r="D80186" s="1" t="s">
        <v>640</v>
      </c>
      <c r="E80186">
        <v>2410</v>
      </c>
      <c r="F80186" s="1" t="s">
        <v>76</v>
      </c>
      <c r="G80186">
        <v>2410</v>
      </c>
      <c r="H80186" s="1" t="s">
        <v>96</v>
      </c>
      <c r="I80186">
        <v>2410</v>
      </c>
      <c r="J80186" s="1" t="s">
        <v>244</v>
      </c>
      <c r="K80186">
        <v>2410</v>
      </c>
    </row>
    <row r="80187" spans="1:11" x14ac:dyDescent="0.25">
      <c r="A80187">
        <v>2127062</v>
      </c>
      <c r="B80187" s="1" t="s">
        <v>25</v>
      </c>
      <c r="C80187">
        <v>2410</v>
      </c>
      <c r="D80187" s="1" t="s">
        <v>13</v>
      </c>
      <c r="F80187" s="1" t="s">
        <v>13</v>
      </c>
      <c r="H80187" s="1" t="s">
        <v>13</v>
      </c>
      <c r="J80187" s="1" t="s">
        <v>13</v>
      </c>
    </row>
    <row r="80188" spans="1:11" x14ac:dyDescent="0.25">
      <c r="A80188">
        <v>2127063</v>
      </c>
      <c r="B80188" s="1" t="s">
        <v>87</v>
      </c>
      <c r="C80188">
        <v>2410</v>
      </c>
      <c r="D80188" s="1" t="s">
        <v>13</v>
      </c>
      <c r="F80188" s="1" t="s">
        <v>13</v>
      </c>
      <c r="H80188" s="1" t="s">
        <v>13</v>
      </c>
      <c r="J80188" s="1" t="s">
        <v>13</v>
      </c>
    </row>
    <row r="80189" spans="1:11" x14ac:dyDescent="0.25">
      <c r="A80189">
        <v>2127064</v>
      </c>
      <c r="B80189" s="1" t="s">
        <v>205</v>
      </c>
      <c r="C80189">
        <v>2410</v>
      </c>
      <c r="D80189" s="1" t="s">
        <v>45</v>
      </c>
      <c r="E80189">
        <v>2410</v>
      </c>
      <c r="F80189" s="1" t="s">
        <v>29</v>
      </c>
      <c r="G80189">
        <v>2410</v>
      </c>
      <c r="H80189" s="1" t="s">
        <v>13</v>
      </c>
      <c r="J80189" s="1" t="s">
        <v>13</v>
      </c>
    </row>
    <row r="80190" spans="1:11" x14ac:dyDescent="0.25">
      <c r="A80190">
        <v>2127065</v>
      </c>
      <c r="B80190" s="1" t="s">
        <v>843</v>
      </c>
      <c r="C80190">
        <v>2410</v>
      </c>
      <c r="D80190" s="1" t="s">
        <v>4902</v>
      </c>
      <c r="E80190">
        <v>2410</v>
      </c>
      <c r="F80190" s="1" t="s">
        <v>13</v>
      </c>
      <c r="H80190" s="1" t="s">
        <v>13</v>
      </c>
      <c r="J80190" s="1" t="s">
        <v>13</v>
      </c>
    </row>
    <row r="80191" spans="1:11" x14ac:dyDescent="0.25">
      <c r="A80191">
        <v>2127066</v>
      </c>
      <c r="B80191" s="1" t="s">
        <v>23</v>
      </c>
      <c r="C80191">
        <v>2410</v>
      </c>
      <c r="D80191" s="1" t="s">
        <v>29</v>
      </c>
      <c r="E80191">
        <v>2410</v>
      </c>
      <c r="F80191" s="1" t="s">
        <v>13</v>
      </c>
      <c r="H80191" s="1" t="s">
        <v>13</v>
      </c>
      <c r="J80191" s="1" t="s">
        <v>13</v>
      </c>
    </row>
    <row r="80192" spans="1:11" x14ac:dyDescent="0.25">
      <c r="A80192">
        <v>2127067</v>
      </c>
      <c r="B80192" s="1" t="s">
        <v>156</v>
      </c>
      <c r="C80192">
        <v>2410</v>
      </c>
      <c r="D80192" s="1" t="s">
        <v>13</v>
      </c>
      <c r="F80192" s="1" t="s">
        <v>13</v>
      </c>
      <c r="H80192" s="1" t="s">
        <v>13</v>
      </c>
      <c r="J80192" s="1" t="s">
        <v>13</v>
      </c>
    </row>
    <row r="80193" spans="1:11" x14ac:dyDescent="0.25">
      <c r="A80193">
        <v>2127068</v>
      </c>
      <c r="B80193" s="1" t="s">
        <v>22</v>
      </c>
      <c r="C80193">
        <v>2410</v>
      </c>
      <c r="D80193" s="1" t="s">
        <v>69</v>
      </c>
      <c r="E80193">
        <v>2410</v>
      </c>
      <c r="F80193" s="1" t="s">
        <v>157</v>
      </c>
      <c r="G80193">
        <v>2410</v>
      </c>
      <c r="H80193" s="1" t="s">
        <v>13</v>
      </c>
      <c r="J80193" s="1" t="s">
        <v>13</v>
      </c>
    </row>
    <row r="80194" spans="1:11" x14ac:dyDescent="0.25">
      <c r="A80194">
        <v>2127069</v>
      </c>
      <c r="B80194" s="1" t="s">
        <v>430</v>
      </c>
      <c r="C80194">
        <v>2410</v>
      </c>
      <c r="D80194" s="1" t="s">
        <v>158</v>
      </c>
      <c r="E80194">
        <v>2410</v>
      </c>
      <c r="F80194" s="1" t="s">
        <v>4057</v>
      </c>
      <c r="G80194">
        <v>2410</v>
      </c>
      <c r="H80194" s="1" t="s">
        <v>13</v>
      </c>
      <c r="J80194" s="1" t="s">
        <v>13</v>
      </c>
    </row>
    <row r="80195" spans="1:11" x14ac:dyDescent="0.25">
      <c r="A80195">
        <v>2127070</v>
      </c>
      <c r="B80195" s="1" t="s">
        <v>475</v>
      </c>
      <c r="C80195">
        <v>2410</v>
      </c>
      <c r="D80195" s="1" t="s">
        <v>86</v>
      </c>
      <c r="E80195">
        <v>2410</v>
      </c>
      <c r="F80195" s="1" t="s">
        <v>13</v>
      </c>
      <c r="H80195" s="1" t="s">
        <v>13</v>
      </c>
      <c r="J80195" s="1" t="s">
        <v>13</v>
      </c>
    </row>
    <row r="80196" spans="1:11" x14ac:dyDescent="0.25">
      <c r="A80196">
        <v>2127071</v>
      </c>
      <c r="B80196" s="1" t="s">
        <v>76</v>
      </c>
      <c r="C80196">
        <v>2410</v>
      </c>
      <c r="D80196" s="1" t="s">
        <v>48</v>
      </c>
      <c r="E80196">
        <v>2410</v>
      </c>
      <c r="F80196" s="1" t="s">
        <v>13</v>
      </c>
      <c r="H80196" s="1" t="s">
        <v>13</v>
      </c>
      <c r="J80196" s="1" t="s">
        <v>13</v>
      </c>
    </row>
    <row r="80197" spans="1:11" x14ac:dyDescent="0.25">
      <c r="A80197">
        <v>2127072</v>
      </c>
      <c r="B80197" s="1" t="s">
        <v>52</v>
      </c>
      <c r="C80197">
        <v>2410</v>
      </c>
      <c r="D80197" s="1" t="s">
        <v>13</v>
      </c>
      <c r="F80197" s="1" t="s">
        <v>13</v>
      </c>
      <c r="H80197" s="1" t="s">
        <v>13</v>
      </c>
      <c r="J80197" s="1" t="s">
        <v>13</v>
      </c>
    </row>
    <row r="80198" spans="1:11" x14ac:dyDescent="0.25">
      <c r="A80198">
        <v>2127073</v>
      </c>
      <c r="B80198" s="1" t="s">
        <v>101</v>
      </c>
      <c r="C80198">
        <v>2410</v>
      </c>
      <c r="D80198" s="1" t="s">
        <v>158</v>
      </c>
      <c r="E80198">
        <v>2410</v>
      </c>
      <c r="F80198" s="1" t="s">
        <v>45</v>
      </c>
      <c r="G80198">
        <v>2410</v>
      </c>
      <c r="H80198" s="1" t="s">
        <v>187</v>
      </c>
      <c r="I80198">
        <v>2410</v>
      </c>
      <c r="J80198" s="1" t="s">
        <v>13</v>
      </c>
    </row>
    <row r="80199" spans="1:11" x14ac:dyDescent="0.25">
      <c r="A80199">
        <v>2127074</v>
      </c>
      <c r="B80199" s="1" t="s">
        <v>4982</v>
      </c>
      <c r="C80199">
        <v>2410</v>
      </c>
      <c r="D80199" s="1" t="s">
        <v>39</v>
      </c>
      <c r="E80199">
        <v>2410</v>
      </c>
      <c r="F80199" s="1" t="s">
        <v>158</v>
      </c>
      <c r="G80199">
        <v>2410</v>
      </c>
      <c r="H80199" s="1" t="s">
        <v>2535</v>
      </c>
      <c r="I80199">
        <v>2410</v>
      </c>
      <c r="J80199" s="1" t="s">
        <v>2756</v>
      </c>
      <c r="K80199">
        <v>2410</v>
      </c>
    </row>
    <row r="80200" spans="1:11" x14ac:dyDescent="0.25">
      <c r="A80200">
        <v>2127075</v>
      </c>
      <c r="B80200" s="1" t="s">
        <v>430</v>
      </c>
      <c r="C80200">
        <v>2410</v>
      </c>
      <c r="D80200" s="1" t="s">
        <v>176</v>
      </c>
      <c r="E80200">
        <v>2410</v>
      </c>
      <c r="F80200" s="1" t="s">
        <v>282</v>
      </c>
      <c r="G80200">
        <v>2410</v>
      </c>
      <c r="H80200" s="1" t="s">
        <v>13</v>
      </c>
      <c r="J80200" s="1" t="s">
        <v>13</v>
      </c>
    </row>
    <row r="80201" spans="1:11" x14ac:dyDescent="0.25">
      <c r="A80201">
        <v>2127076</v>
      </c>
      <c r="B80201" s="1" t="s">
        <v>35</v>
      </c>
      <c r="C80201">
        <v>2410</v>
      </c>
      <c r="D80201" s="1" t="s">
        <v>69</v>
      </c>
      <c r="E80201">
        <v>2410</v>
      </c>
      <c r="F80201" s="1" t="s">
        <v>13</v>
      </c>
      <c r="H80201" s="1" t="s">
        <v>13</v>
      </c>
      <c r="J80201" s="1" t="s">
        <v>13</v>
      </c>
    </row>
    <row r="80202" spans="1:11" x14ac:dyDescent="0.25">
      <c r="A80202">
        <v>2127077</v>
      </c>
      <c r="B80202" s="1" t="s">
        <v>35</v>
      </c>
      <c r="C80202">
        <v>2410</v>
      </c>
      <c r="D80202" s="1" t="s">
        <v>16</v>
      </c>
      <c r="E80202">
        <v>2410</v>
      </c>
      <c r="F80202" s="1" t="s">
        <v>29</v>
      </c>
      <c r="G80202">
        <v>2410</v>
      </c>
      <c r="H80202" s="1" t="s">
        <v>13</v>
      </c>
      <c r="J80202" s="1" t="s">
        <v>13</v>
      </c>
    </row>
    <row r="80203" spans="1:11" x14ac:dyDescent="0.25">
      <c r="A80203">
        <v>2127078</v>
      </c>
      <c r="B80203" s="1" t="s">
        <v>38</v>
      </c>
      <c r="C80203">
        <v>2410</v>
      </c>
      <c r="D80203" s="1" t="s">
        <v>26</v>
      </c>
      <c r="E80203">
        <v>2410</v>
      </c>
      <c r="F80203" s="1" t="s">
        <v>13</v>
      </c>
      <c r="H80203" s="1" t="s">
        <v>13</v>
      </c>
      <c r="J80203" s="1" t="s">
        <v>13</v>
      </c>
    </row>
    <row r="80204" spans="1:11" x14ac:dyDescent="0.25">
      <c r="A80204">
        <v>2127079</v>
      </c>
      <c r="B80204" s="1" t="s">
        <v>2595</v>
      </c>
      <c r="C80204">
        <v>2410</v>
      </c>
      <c r="D80204" s="1" t="s">
        <v>29</v>
      </c>
      <c r="E80204">
        <v>2410</v>
      </c>
      <c r="F80204" s="1" t="s">
        <v>13</v>
      </c>
      <c r="H80204" s="1" t="s">
        <v>13</v>
      </c>
      <c r="J80204" s="1" t="s">
        <v>13</v>
      </c>
    </row>
    <row r="80205" spans="1:11" x14ac:dyDescent="0.25">
      <c r="A80205">
        <v>2127080</v>
      </c>
      <c r="B80205" s="1" t="s">
        <v>59</v>
      </c>
      <c r="C80205">
        <v>2410</v>
      </c>
      <c r="D80205" s="1" t="s">
        <v>23</v>
      </c>
      <c r="E80205">
        <v>2410</v>
      </c>
      <c r="F80205" s="1" t="s">
        <v>35</v>
      </c>
      <c r="G80205">
        <v>2410</v>
      </c>
      <c r="H80205" s="1" t="s">
        <v>48</v>
      </c>
      <c r="I80205">
        <v>2410</v>
      </c>
      <c r="J80205" s="1" t="s">
        <v>13</v>
      </c>
    </row>
    <row r="80206" spans="1:11" x14ac:dyDescent="0.25">
      <c r="A80206">
        <v>2127081</v>
      </c>
      <c r="B80206" s="1" t="s">
        <v>25</v>
      </c>
      <c r="C80206">
        <v>2410</v>
      </c>
      <c r="D80206" s="1" t="s">
        <v>13</v>
      </c>
      <c r="F80206" s="1" t="s">
        <v>13</v>
      </c>
      <c r="H80206" s="1" t="s">
        <v>13</v>
      </c>
      <c r="J80206" s="1" t="s">
        <v>13</v>
      </c>
    </row>
    <row r="80207" spans="1:11" x14ac:dyDescent="0.25">
      <c r="A80207">
        <v>2127082</v>
      </c>
      <c r="B80207" s="1" t="s">
        <v>27</v>
      </c>
      <c r="C80207">
        <v>2410</v>
      </c>
      <c r="D80207" s="1" t="s">
        <v>76</v>
      </c>
      <c r="E80207">
        <v>2410</v>
      </c>
      <c r="F80207" s="1" t="s">
        <v>13</v>
      </c>
      <c r="H80207" s="1" t="s">
        <v>13</v>
      </c>
      <c r="J80207" s="1" t="s">
        <v>13</v>
      </c>
    </row>
    <row r="80208" spans="1:11" x14ac:dyDescent="0.25">
      <c r="A80208">
        <v>2127083</v>
      </c>
      <c r="B80208" s="1" t="s">
        <v>23</v>
      </c>
      <c r="C80208">
        <v>2410</v>
      </c>
      <c r="D80208" s="1" t="s">
        <v>29</v>
      </c>
      <c r="E80208">
        <v>2410</v>
      </c>
      <c r="F80208" s="1" t="s">
        <v>13</v>
      </c>
      <c r="H80208" s="1" t="s">
        <v>13</v>
      </c>
      <c r="J80208" s="1" t="s">
        <v>13</v>
      </c>
    </row>
    <row r="80209" spans="1:11" x14ac:dyDescent="0.25">
      <c r="A80209">
        <v>2127084</v>
      </c>
      <c r="B80209" s="1" t="s">
        <v>116</v>
      </c>
      <c r="C80209">
        <v>2410</v>
      </c>
      <c r="D80209" s="1" t="s">
        <v>13</v>
      </c>
      <c r="F80209" s="1" t="s">
        <v>13</v>
      </c>
      <c r="H80209" s="1" t="s">
        <v>13</v>
      </c>
      <c r="J80209" s="1" t="s">
        <v>13</v>
      </c>
    </row>
    <row r="80210" spans="1:11" x14ac:dyDescent="0.25">
      <c r="A80210">
        <v>2127085</v>
      </c>
      <c r="B80210" s="1" t="s">
        <v>76</v>
      </c>
      <c r="C80210">
        <v>2410</v>
      </c>
      <c r="D80210" s="1" t="s">
        <v>13</v>
      </c>
      <c r="F80210" s="1" t="s">
        <v>13</v>
      </c>
      <c r="H80210" s="1" t="s">
        <v>13</v>
      </c>
      <c r="J80210" s="1" t="s">
        <v>13</v>
      </c>
    </row>
    <row r="80211" spans="1:11" x14ac:dyDescent="0.25">
      <c r="A80211">
        <v>2127086</v>
      </c>
      <c r="B80211" s="1" t="s">
        <v>101</v>
      </c>
      <c r="C80211">
        <v>2410</v>
      </c>
      <c r="D80211" s="1" t="s">
        <v>213</v>
      </c>
      <c r="E80211">
        <v>2410</v>
      </c>
      <c r="F80211" s="1" t="s">
        <v>29</v>
      </c>
      <c r="G80211">
        <v>2410</v>
      </c>
      <c r="H80211" s="1" t="s">
        <v>13</v>
      </c>
      <c r="J80211" s="1" t="s">
        <v>13</v>
      </c>
    </row>
    <row r="80212" spans="1:11" x14ac:dyDescent="0.25">
      <c r="A80212">
        <v>2127087</v>
      </c>
      <c r="B80212" s="1" t="s">
        <v>378</v>
      </c>
      <c r="C80212">
        <v>2410</v>
      </c>
      <c r="D80212" s="1" t="s">
        <v>13</v>
      </c>
      <c r="F80212" s="1" t="s">
        <v>13</v>
      </c>
      <c r="H80212" s="1" t="s">
        <v>13</v>
      </c>
      <c r="J80212" s="1" t="s">
        <v>13</v>
      </c>
    </row>
    <row r="80213" spans="1:11" x14ac:dyDescent="0.25">
      <c r="A80213">
        <v>2127088</v>
      </c>
      <c r="B80213" s="1" t="s">
        <v>124</v>
      </c>
      <c r="C80213">
        <v>2410</v>
      </c>
      <c r="D80213" s="1" t="s">
        <v>118</v>
      </c>
      <c r="E80213">
        <v>2410</v>
      </c>
      <c r="F80213" s="1" t="s">
        <v>23</v>
      </c>
      <c r="G80213">
        <v>2410</v>
      </c>
      <c r="H80213" s="1" t="s">
        <v>64</v>
      </c>
      <c r="I80213">
        <v>2410</v>
      </c>
      <c r="J80213" s="1" t="s">
        <v>69</v>
      </c>
      <c r="K80213">
        <v>2410</v>
      </c>
    </row>
    <row r="80214" spans="1:11" x14ac:dyDescent="0.25">
      <c r="A80214">
        <v>2127088</v>
      </c>
      <c r="B80214" s="1" t="s">
        <v>25</v>
      </c>
      <c r="C80214">
        <v>2410</v>
      </c>
      <c r="D80214" s="1" t="s">
        <v>13</v>
      </c>
      <c r="F80214" s="1" t="s">
        <v>13</v>
      </c>
      <c r="H80214" s="1" t="s">
        <v>13</v>
      </c>
      <c r="J80214" s="1" t="s">
        <v>13</v>
      </c>
    </row>
    <row r="80215" spans="1:11" x14ac:dyDescent="0.25">
      <c r="A80215">
        <v>2127089</v>
      </c>
      <c r="B80215" s="1" t="s">
        <v>22</v>
      </c>
      <c r="C80215">
        <v>2410</v>
      </c>
      <c r="D80215" s="1" t="s">
        <v>70</v>
      </c>
      <c r="E80215">
        <v>2410</v>
      </c>
      <c r="F80215" s="1" t="s">
        <v>23</v>
      </c>
      <c r="G80215">
        <v>2410</v>
      </c>
      <c r="H80215" s="1" t="s">
        <v>35</v>
      </c>
      <c r="I80215">
        <v>2410</v>
      </c>
      <c r="J80215" s="1" t="s">
        <v>282</v>
      </c>
      <c r="K80215">
        <v>2410</v>
      </c>
    </row>
    <row r="80216" spans="1:11" x14ac:dyDescent="0.25">
      <c r="A80216">
        <v>2127089</v>
      </c>
      <c r="B80216" s="1" t="s">
        <v>76</v>
      </c>
      <c r="C80216">
        <v>2410</v>
      </c>
      <c r="D80216" s="1" t="s">
        <v>96</v>
      </c>
      <c r="E80216">
        <v>2410</v>
      </c>
      <c r="F80216" s="1" t="s">
        <v>13</v>
      </c>
      <c r="H80216" s="1" t="s">
        <v>13</v>
      </c>
      <c r="J80216" s="1" t="s">
        <v>13</v>
      </c>
    </row>
    <row r="80217" spans="1:11" x14ac:dyDescent="0.25">
      <c r="A80217">
        <v>2127090</v>
      </c>
      <c r="B80217" s="1" t="s">
        <v>76</v>
      </c>
      <c r="C80217">
        <v>2410</v>
      </c>
      <c r="D80217" s="1" t="s">
        <v>13</v>
      </c>
      <c r="F80217" s="1" t="s">
        <v>13</v>
      </c>
      <c r="H80217" s="1" t="s">
        <v>13</v>
      </c>
      <c r="J80217" s="1" t="s">
        <v>13</v>
      </c>
    </row>
    <row r="80218" spans="1:11" x14ac:dyDescent="0.25">
      <c r="A80218">
        <v>2127091</v>
      </c>
      <c r="B80218" s="1" t="s">
        <v>118</v>
      </c>
      <c r="C80218">
        <v>2410</v>
      </c>
      <c r="D80218" s="1" t="s">
        <v>22</v>
      </c>
      <c r="E80218">
        <v>2410</v>
      </c>
      <c r="F80218" s="1" t="s">
        <v>76</v>
      </c>
      <c r="G80218">
        <v>2410</v>
      </c>
      <c r="H80218" s="1" t="s">
        <v>485</v>
      </c>
      <c r="I80218">
        <v>2410</v>
      </c>
      <c r="J80218" s="1" t="s">
        <v>29</v>
      </c>
      <c r="K80218">
        <v>2410</v>
      </c>
    </row>
    <row r="80219" spans="1:11" x14ac:dyDescent="0.25">
      <c r="A80219">
        <v>2127092</v>
      </c>
      <c r="B80219" s="1" t="s">
        <v>194</v>
      </c>
      <c r="C80219">
        <v>2410</v>
      </c>
      <c r="D80219" s="1" t="s">
        <v>13</v>
      </c>
      <c r="F80219" s="1" t="s">
        <v>13</v>
      </c>
      <c r="H80219" s="1" t="s">
        <v>13</v>
      </c>
      <c r="J80219" s="1" t="s">
        <v>13</v>
      </c>
    </row>
    <row r="80220" spans="1:11" x14ac:dyDescent="0.25">
      <c r="A80220">
        <v>2127093</v>
      </c>
      <c r="B80220" s="1" t="s">
        <v>204</v>
      </c>
      <c r="C80220">
        <v>2410</v>
      </c>
      <c r="D80220" s="1" t="s">
        <v>59</v>
      </c>
      <c r="E80220">
        <v>2410</v>
      </c>
      <c r="F80220" s="1" t="s">
        <v>35</v>
      </c>
      <c r="G80220">
        <v>2410</v>
      </c>
      <c r="H80220" s="1" t="s">
        <v>1683</v>
      </c>
      <c r="I80220">
        <v>2410</v>
      </c>
      <c r="J80220" s="1" t="s">
        <v>50</v>
      </c>
      <c r="K80220">
        <v>2410</v>
      </c>
    </row>
    <row r="80221" spans="1:11" x14ac:dyDescent="0.25">
      <c r="A80221">
        <v>2127094</v>
      </c>
      <c r="B80221" s="1" t="s">
        <v>124</v>
      </c>
      <c r="C80221">
        <v>2410</v>
      </c>
      <c r="D80221" s="1" t="s">
        <v>1520</v>
      </c>
      <c r="E80221">
        <v>2410</v>
      </c>
      <c r="F80221" s="1" t="s">
        <v>1723</v>
      </c>
      <c r="G80221">
        <v>2410</v>
      </c>
      <c r="H80221" s="1" t="s">
        <v>171</v>
      </c>
      <c r="I80221">
        <v>2410</v>
      </c>
      <c r="J80221" s="1" t="s">
        <v>59</v>
      </c>
      <c r="K80221">
        <v>2410</v>
      </c>
    </row>
    <row r="80222" spans="1:11" x14ac:dyDescent="0.25">
      <c r="A80222">
        <v>2127094</v>
      </c>
      <c r="B80222" s="1" t="s">
        <v>23</v>
      </c>
      <c r="C80222">
        <v>2410</v>
      </c>
      <c r="D80222" s="1" t="s">
        <v>49</v>
      </c>
      <c r="E80222">
        <v>2410</v>
      </c>
      <c r="F80222" s="1" t="s">
        <v>13</v>
      </c>
      <c r="H80222" s="1" t="s">
        <v>13</v>
      </c>
      <c r="J80222" s="1" t="s">
        <v>13</v>
      </c>
    </row>
    <row r="80223" spans="1:11" x14ac:dyDescent="0.25">
      <c r="A80223">
        <v>2127095</v>
      </c>
      <c r="B80223" s="1" t="s">
        <v>76</v>
      </c>
      <c r="C80223">
        <v>2410</v>
      </c>
      <c r="D80223" s="1" t="s">
        <v>13</v>
      </c>
      <c r="F80223" s="1" t="s">
        <v>13</v>
      </c>
      <c r="H80223" s="1" t="s">
        <v>13</v>
      </c>
      <c r="J80223" s="1" t="s">
        <v>13</v>
      </c>
    </row>
    <row r="80224" spans="1:11" x14ac:dyDescent="0.25">
      <c r="A80224">
        <v>2127096</v>
      </c>
      <c r="B80224" s="1" t="s">
        <v>101</v>
      </c>
      <c r="C80224">
        <v>2410</v>
      </c>
      <c r="D80224" s="1" t="s">
        <v>964</v>
      </c>
      <c r="E80224">
        <v>2410</v>
      </c>
      <c r="F80224" s="1" t="s">
        <v>37</v>
      </c>
      <c r="G80224">
        <v>2410</v>
      </c>
      <c r="H80224" s="1" t="s">
        <v>13</v>
      </c>
      <c r="J80224" s="1" t="s">
        <v>13</v>
      </c>
    </row>
    <row r="80225" spans="1:11" x14ac:dyDescent="0.25">
      <c r="A80225">
        <v>2127097</v>
      </c>
      <c r="B80225" s="1" t="s">
        <v>191</v>
      </c>
      <c r="C80225">
        <v>2410</v>
      </c>
      <c r="D80225" s="1" t="s">
        <v>23</v>
      </c>
      <c r="E80225">
        <v>2410</v>
      </c>
      <c r="F80225" s="1" t="s">
        <v>35</v>
      </c>
      <c r="G80225">
        <v>2410</v>
      </c>
      <c r="H80225" s="1" t="s">
        <v>69</v>
      </c>
      <c r="I80225">
        <v>2410</v>
      </c>
      <c r="J80225" s="1" t="s">
        <v>13</v>
      </c>
    </row>
    <row r="80226" spans="1:11" x14ac:dyDescent="0.25">
      <c r="A80226">
        <v>2127098</v>
      </c>
      <c r="B80226" s="1" t="s">
        <v>22</v>
      </c>
      <c r="C80226">
        <v>2410</v>
      </c>
      <c r="D80226" s="1" t="s">
        <v>23</v>
      </c>
      <c r="E80226">
        <v>2410</v>
      </c>
      <c r="F80226" s="1" t="s">
        <v>359</v>
      </c>
      <c r="G80226">
        <v>2410</v>
      </c>
      <c r="H80226" s="1" t="s">
        <v>35</v>
      </c>
      <c r="I80226">
        <v>2410</v>
      </c>
      <c r="J80226" s="1" t="s">
        <v>45</v>
      </c>
      <c r="K80226">
        <v>2410</v>
      </c>
    </row>
    <row r="80227" spans="1:11" x14ac:dyDescent="0.25">
      <c r="A80227">
        <v>2127098</v>
      </c>
      <c r="B80227" s="1" t="s">
        <v>69</v>
      </c>
      <c r="C80227">
        <v>2410</v>
      </c>
      <c r="D80227" s="1" t="s">
        <v>25</v>
      </c>
      <c r="E80227">
        <v>2410</v>
      </c>
      <c r="F80227" s="1" t="s">
        <v>76</v>
      </c>
      <c r="G80227">
        <v>2410</v>
      </c>
      <c r="H80227" s="1" t="s">
        <v>688</v>
      </c>
      <c r="I80227">
        <v>2410</v>
      </c>
      <c r="J80227" s="1" t="s">
        <v>13</v>
      </c>
    </row>
    <row r="80228" spans="1:11" x14ac:dyDescent="0.25">
      <c r="A80228">
        <v>2127099</v>
      </c>
      <c r="B80228" s="1" t="s">
        <v>101</v>
      </c>
      <c r="C80228">
        <v>2410</v>
      </c>
      <c r="D80228" s="1" t="s">
        <v>213</v>
      </c>
      <c r="E80228">
        <v>2410</v>
      </c>
      <c r="F80228" s="1" t="s">
        <v>13</v>
      </c>
      <c r="H80228" s="1" t="s">
        <v>13</v>
      </c>
      <c r="J80228" s="1" t="s">
        <v>13</v>
      </c>
    </row>
    <row r="80229" spans="1:11" x14ac:dyDescent="0.25">
      <c r="A80229">
        <v>2127100</v>
      </c>
      <c r="B80229" s="1" t="s">
        <v>137</v>
      </c>
      <c r="C80229">
        <v>2410</v>
      </c>
      <c r="D80229" s="1" t="s">
        <v>16</v>
      </c>
      <c r="E80229">
        <v>2410</v>
      </c>
      <c r="F80229" s="1" t="s">
        <v>13</v>
      </c>
      <c r="H80229" s="1" t="s">
        <v>13</v>
      </c>
      <c r="J80229" s="1" t="s">
        <v>13</v>
      </c>
    </row>
    <row r="80230" spans="1:11" x14ac:dyDescent="0.25">
      <c r="A80230">
        <v>2127101</v>
      </c>
      <c r="B80230" s="1" t="s">
        <v>29</v>
      </c>
      <c r="C80230">
        <v>2410</v>
      </c>
      <c r="D80230" s="1" t="s">
        <v>13</v>
      </c>
      <c r="F80230" s="1" t="s">
        <v>13</v>
      </c>
      <c r="H80230" s="1" t="s">
        <v>13</v>
      </c>
      <c r="J80230" s="1" t="s">
        <v>13</v>
      </c>
    </row>
    <row r="80231" spans="1:11" x14ac:dyDescent="0.25">
      <c r="A80231">
        <v>2127102</v>
      </c>
      <c r="B80231" s="1" t="s">
        <v>23</v>
      </c>
      <c r="C80231">
        <v>2410</v>
      </c>
      <c r="D80231" s="1" t="s">
        <v>13</v>
      </c>
      <c r="F80231" s="1" t="s">
        <v>13</v>
      </c>
      <c r="H80231" s="1" t="s">
        <v>13</v>
      </c>
      <c r="J80231" s="1" t="s">
        <v>13</v>
      </c>
    </row>
    <row r="80232" spans="1:11" x14ac:dyDescent="0.25">
      <c r="A80232">
        <v>2127103</v>
      </c>
      <c r="B80232" s="1" t="s">
        <v>168</v>
      </c>
      <c r="C80232">
        <v>2410</v>
      </c>
      <c r="D80232" s="1" t="s">
        <v>76</v>
      </c>
      <c r="E80232">
        <v>2410</v>
      </c>
      <c r="F80232" s="1" t="s">
        <v>96</v>
      </c>
      <c r="G80232">
        <v>2410</v>
      </c>
      <c r="H80232" s="1" t="s">
        <v>13</v>
      </c>
      <c r="J80232" s="1" t="s">
        <v>13</v>
      </c>
    </row>
    <row r="80233" spans="1:11" x14ac:dyDescent="0.25">
      <c r="A80233">
        <v>2127104</v>
      </c>
      <c r="B80233" s="1" t="s">
        <v>22</v>
      </c>
      <c r="C80233">
        <v>2410</v>
      </c>
      <c r="D80233" s="1" t="s">
        <v>204</v>
      </c>
      <c r="E80233">
        <v>2410</v>
      </c>
      <c r="F80233" s="1" t="s">
        <v>83</v>
      </c>
      <c r="G80233">
        <v>2410</v>
      </c>
      <c r="H80233" s="1" t="s">
        <v>40</v>
      </c>
      <c r="I80233">
        <v>2410</v>
      </c>
      <c r="J80233" s="1" t="s">
        <v>55</v>
      </c>
      <c r="K80233">
        <v>2410</v>
      </c>
    </row>
    <row r="80234" spans="1:11" x14ac:dyDescent="0.25">
      <c r="A80234">
        <v>2127104</v>
      </c>
      <c r="B80234" s="1" t="s">
        <v>25</v>
      </c>
      <c r="C80234">
        <v>2410</v>
      </c>
      <c r="D80234" s="1" t="s">
        <v>85</v>
      </c>
      <c r="E80234">
        <v>2410</v>
      </c>
      <c r="F80234" s="1" t="s">
        <v>463</v>
      </c>
      <c r="G80234">
        <v>2410</v>
      </c>
      <c r="H80234" s="1" t="s">
        <v>13</v>
      </c>
      <c r="J80234" s="1" t="s">
        <v>13</v>
      </c>
    </row>
    <row r="80235" spans="1:11" x14ac:dyDescent="0.25">
      <c r="A80235">
        <v>2127105</v>
      </c>
      <c r="B80235" s="1" t="s">
        <v>29</v>
      </c>
      <c r="C80235">
        <v>2410</v>
      </c>
      <c r="D80235" s="1" t="s">
        <v>13</v>
      </c>
      <c r="F80235" s="1" t="s">
        <v>13</v>
      </c>
      <c r="H80235" s="1" t="s">
        <v>13</v>
      </c>
      <c r="J80235" s="1" t="s">
        <v>13</v>
      </c>
    </row>
    <row r="80236" spans="1:11" x14ac:dyDescent="0.25">
      <c r="A80236">
        <v>2127106</v>
      </c>
      <c r="B80236" s="1" t="s">
        <v>204</v>
      </c>
      <c r="C80236">
        <v>2410</v>
      </c>
      <c r="D80236" s="1" t="s">
        <v>27</v>
      </c>
      <c r="E80236">
        <v>2410</v>
      </c>
      <c r="F80236" s="1" t="s">
        <v>13</v>
      </c>
      <c r="H80236" s="1" t="s">
        <v>13</v>
      </c>
      <c r="J80236" s="1" t="s">
        <v>13</v>
      </c>
    </row>
    <row r="80237" spans="1:11" x14ac:dyDescent="0.25">
      <c r="A80237">
        <v>2127107</v>
      </c>
      <c r="B80237" s="1" t="s">
        <v>59</v>
      </c>
      <c r="C80237">
        <v>2410</v>
      </c>
      <c r="D80237" s="1" t="s">
        <v>244</v>
      </c>
      <c r="E80237">
        <v>2410</v>
      </c>
      <c r="F80237" s="1" t="s">
        <v>13</v>
      </c>
      <c r="H80237" s="1" t="s">
        <v>13</v>
      </c>
      <c r="J80237" s="1" t="s">
        <v>13</v>
      </c>
    </row>
    <row r="80238" spans="1:11" x14ac:dyDescent="0.25">
      <c r="A80238">
        <v>2127108</v>
      </c>
      <c r="B80238" s="1" t="s">
        <v>74</v>
      </c>
      <c r="C80238">
        <v>2410</v>
      </c>
      <c r="D80238" s="1" t="s">
        <v>124</v>
      </c>
      <c r="E80238">
        <v>2410</v>
      </c>
      <c r="F80238" s="1" t="s">
        <v>22</v>
      </c>
      <c r="G80238">
        <v>2410</v>
      </c>
      <c r="H80238" s="1" t="s">
        <v>23</v>
      </c>
      <c r="I80238">
        <v>2410</v>
      </c>
      <c r="J80238" s="1" t="s">
        <v>35</v>
      </c>
      <c r="K80238">
        <v>2410</v>
      </c>
    </row>
    <row r="80239" spans="1:11" x14ac:dyDescent="0.25">
      <c r="A80239">
        <v>2127108</v>
      </c>
      <c r="B80239" s="1" t="s">
        <v>349</v>
      </c>
      <c r="C80239">
        <v>2410</v>
      </c>
      <c r="D80239" s="1" t="s">
        <v>16</v>
      </c>
      <c r="E80239">
        <v>2410</v>
      </c>
      <c r="F80239" s="1" t="s">
        <v>13</v>
      </c>
      <c r="H80239" s="1" t="s">
        <v>13</v>
      </c>
      <c r="J80239" s="1" t="s">
        <v>13</v>
      </c>
    </row>
    <row r="80240" spans="1:11" x14ac:dyDescent="0.25">
      <c r="A80240">
        <v>2127109</v>
      </c>
      <c r="B80240" s="1" t="s">
        <v>388</v>
      </c>
      <c r="C80240">
        <v>2410</v>
      </c>
      <c r="D80240" s="1" t="s">
        <v>59</v>
      </c>
      <c r="E80240">
        <v>2410</v>
      </c>
      <c r="F80240" s="1" t="s">
        <v>247</v>
      </c>
      <c r="G80240">
        <v>2410</v>
      </c>
      <c r="H80240" s="1" t="s">
        <v>25</v>
      </c>
      <c r="I80240">
        <v>2410</v>
      </c>
      <c r="J80240" s="1" t="s">
        <v>13</v>
      </c>
    </row>
    <row r="80241" spans="1:11" x14ac:dyDescent="0.25">
      <c r="A80241">
        <v>2127110</v>
      </c>
      <c r="B80241" s="1" t="s">
        <v>87</v>
      </c>
      <c r="C80241">
        <v>2410</v>
      </c>
      <c r="D80241" s="1" t="s">
        <v>13</v>
      </c>
      <c r="F80241" s="1" t="s">
        <v>13</v>
      </c>
      <c r="H80241" s="1" t="s">
        <v>13</v>
      </c>
      <c r="J80241" s="1" t="s">
        <v>13</v>
      </c>
    </row>
    <row r="80242" spans="1:11" x14ac:dyDescent="0.25">
      <c r="A80242">
        <v>2127111</v>
      </c>
      <c r="B80242" s="1" t="s">
        <v>388</v>
      </c>
      <c r="C80242">
        <v>2410</v>
      </c>
      <c r="D80242" s="1" t="s">
        <v>59</v>
      </c>
      <c r="E80242">
        <v>2410</v>
      </c>
      <c r="F80242" s="1" t="s">
        <v>23</v>
      </c>
      <c r="G80242">
        <v>2410</v>
      </c>
      <c r="H80242" s="1" t="s">
        <v>76</v>
      </c>
      <c r="I80242">
        <v>2410</v>
      </c>
      <c r="J80242" s="1" t="s">
        <v>21</v>
      </c>
      <c r="K80242">
        <v>2410</v>
      </c>
    </row>
    <row r="80243" spans="1:11" x14ac:dyDescent="0.25">
      <c r="A80243">
        <v>2127112</v>
      </c>
      <c r="B80243" s="1" t="s">
        <v>76</v>
      </c>
      <c r="C80243">
        <v>2410</v>
      </c>
      <c r="D80243" s="1" t="s">
        <v>13</v>
      </c>
      <c r="F80243" s="1" t="s">
        <v>13</v>
      </c>
      <c r="H80243" s="1" t="s">
        <v>13</v>
      </c>
      <c r="J80243" s="1" t="s">
        <v>13</v>
      </c>
    </row>
    <row r="80244" spans="1:11" x14ac:dyDescent="0.25">
      <c r="A80244">
        <v>2127113</v>
      </c>
      <c r="B80244" s="1" t="s">
        <v>41</v>
      </c>
      <c r="C80244">
        <v>2410</v>
      </c>
      <c r="D80244" s="1" t="s">
        <v>310</v>
      </c>
      <c r="E80244">
        <v>2410</v>
      </c>
      <c r="F80244" s="1" t="s">
        <v>13</v>
      </c>
      <c r="H80244" s="1" t="s">
        <v>13</v>
      </c>
      <c r="J80244" s="1" t="s">
        <v>13</v>
      </c>
    </row>
    <row r="80245" spans="1:11" x14ac:dyDescent="0.25">
      <c r="A80245">
        <v>2127114</v>
      </c>
      <c r="B80245" s="1" t="s">
        <v>22</v>
      </c>
      <c r="C80245">
        